53.267434000000002</v>
      </c>
      <c r="I1091">
        <v>-6.1364270000000003</v>
      </c>
      <c r="J1091" t="s">
        <v>29</v>
      </c>
      <c r="K1091" t="s">
        <v>7325</v>
      </c>
      <c r="L1091" t="s">
        <v>7328</v>
      </c>
      <c r="M1091">
        <v>780</v>
      </c>
      <c r="N1091">
        <v>440140</v>
      </c>
      <c r="O1091" t="s">
        <v>27</v>
      </c>
      <c r="P1091">
        <v>389</v>
      </c>
      <c r="Q1091">
        <v>281370</v>
      </c>
      <c r="Y1091" t="s">
        <v>7204</v>
      </c>
      <c r="Z1091" t="s">
        <v>7293</v>
      </c>
      <c r="AA1091" t="s">
        <v>7255</v>
      </c>
      <c r="AB1091" t="s">
        <v>14631</v>
      </c>
      <c r="AF1091" t="s">
        <v>7195</v>
      </c>
      <c r="AG1091" t="s">
        <v>7256</v>
      </c>
      <c r="AH1091" t="s">
        <v>7195</v>
      </c>
    </row>
    <row r="1092" spans="1:34" x14ac:dyDescent="0.35">
      <c r="A1092">
        <v>7222</v>
      </c>
      <c r="B1092">
        <v>96392</v>
      </c>
      <c r="C1092" s="1">
        <v>46022</v>
      </c>
      <c r="D1092">
        <v>26914</v>
      </c>
      <c r="E1092" t="s">
        <v>1922</v>
      </c>
      <c r="F1092" t="s">
        <v>7583</v>
      </c>
      <c r="G1092" t="s">
        <v>7584</v>
      </c>
      <c r="H1092">
        <v>53.267434000000002</v>
      </c>
      <c r="I1092">
        <v>-6.1364270000000003</v>
      </c>
      <c r="J1092" t="s">
        <v>29</v>
      </c>
      <c r="K1092" t="s">
        <v>7325</v>
      </c>
      <c r="L1092" t="s">
        <v>7328</v>
      </c>
      <c r="M1092">
        <v>719</v>
      </c>
      <c r="N1092">
        <v>406630</v>
      </c>
      <c r="O1092" t="s">
        <v>27</v>
      </c>
      <c r="P1092">
        <v>273</v>
      </c>
      <c r="Q1092">
        <v>183925</v>
      </c>
      <c r="Y1092" t="s">
        <v>7204</v>
      </c>
      <c r="Z1092" t="s">
        <v>7293</v>
      </c>
      <c r="AA1092" t="s">
        <v>7255</v>
      </c>
      <c r="AB1092" t="s">
        <v>14632</v>
      </c>
      <c r="AF1092" t="s">
        <v>7195</v>
      </c>
      <c r="AG1092" t="s">
        <v>7256</v>
      </c>
      <c r="AH1092" t="s">
        <v>7195</v>
      </c>
    </row>
    <row r="1093" spans="1:34" x14ac:dyDescent="0.35">
      <c r="A1093">
        <v>7223</v>
      </c>
      <c r="B1093">
        <v>96392</v>
      </c>
      <c r="C1093" s="1">
        <v>46022</v>
      </c>
      <c r="D1093">
        <v>26914</v>
      </c>
      <c r="E1093" t="s">
        <v>1673</v>
      </c>
      <c r="F1093" t="s">
        <v>7585</v>
      </c>
      <c r="G1093" t="s">
        <v>7586</v>
      </c>
      <c r="H1093">
        <v>54.637112000000002</v>
      </c>
      <c r="I1093">
        <v>-8.4405999999999999</v>
      </c>
      <c r="J1093" t="s">
        <v>29</v>
      </c>
      <c r="K1093" t="s">
        <v>7326</v>
      </c>
      <c r="L1093" t="s">
        <v>7328</v>
      </c>
      <c r="M1093">
        <v>1808</v>
      </c>
      <c r="N1093">
        <v>390330</v>
      </c>
      <c r="O1093" t="s">
        <v>29</v>
      </c>
      <c r="Y1093" t="s">
        <v>7204</v>
      </c>
      <c r="Z1093" t="s">
        <v>7277</v>
      </c>
      <c r="AA1093" t="s">
        <v>7212</v>
      </c>
      <c r="AB1093" t="s">
        <v>14633</v>
      </c>
      <c r="AF1093" t="s">
        <v>7213</v>
      </c>
      <c r="AG1093" t="s">
        <v>7216</v>
      </c>
      <c r="AH1093" t="s">
        <v>7194</v>
      </c>
    </row>
    <row r="1094" spans="1:34" x14ac:dyDescent="0.35">
      <c r="A1094">
        <v>7224</v>
      </c>
      <c r="B1094">
        <v>96392</v>
      </c>
      <c r="C1094" s="1">
        <v>46022</v>
      </c>
      <c r="D1094">
        <v>26914</v>
      </c>
      <c r="E1094" t="s">
        <v>1681</v>
      </c>
      <c r="F1094" t="s">
        <v>7585</v>
      </c>
      <c r="G1094" t="s">
        <v>7586</v>
      </c>
      <c r="H1094">
        <v>54.637112000000002</v>
      </c>
      <c r="I1094">
        <v>-8.4405999999999999</v>
      </c>
      <c r="J1094" t="s">
        <v>29</v>
      </c>
      <c r="K1094" t="s">
        <v>7325</v>
      </c>
      <c r="L1094" t="s">
        <v>7328</v>
      </c>
      <c r="M1094">
        <v>155</v>
      </c>
      <c r="N1094">
        <v>80110</v>
      </c>
      <c r="O1094" t="s">
        <v>27</v>
      </c>
      <c r="P1094">
        <v>53</v>
      </c>
      <c r="Q1094">
        <v>42430</v>
      </c>
      <c r="Y1094" t="s">
        <v>7204</v>
      </c>
      <c r="Z1094" t="s">
        <v>7277</v>
      </c>
      <c r="AA1094" t="s">
        <v>7212</v>
      </c>
      <c r="AB1094" t="s">
        <v>14634</v>
      </c>
      <c r="AF1094" t="s">
        <v>7213</v>
      </c>
      <c r="AG1094" t="s">
        <v>7216</v>
      </c>
      <c r="AH1094" t="s">
        <v>7194</v>
      </c>
    </row>
    <row r="1095" spans="1:34" x14ac:dyDescent="0.35">
      <c r="A1095">
        <v>7225</v>
      </c>
      <c r="B1095">
        <v>96392</v>
      </c>
      <c r="C1095" s="1">
        <v>46022</v>
      </c>
      <c r="D1095">
        <v>26914</v>
      </c>
      <c r="E1095" t="s">
        <v>1682</v>
      </c>
      <c r="F1095" t="s">
        <v>7585</v>
      </c>
      <c r="G1095" t="s">
        <v>7586</v>
      </c>
      <c r="H1095">
        <v>54.637112000000002</v>
      </c>
      <c r="I1095">
        <v>-8.4405999999999999</v>
      </c>
      <c r="J1095" t="s">
        <v>29</v>
      </c>
      <c r="K1095" t="s">
        <v>7325</v>
      </c>
      <c r="L1095" t="s">
        <v>7328</v>
      </c>
      <c r="M1095">
        <v>230</v>
      </c>
      <c r="N1095">
        <v>123090</v>
      </c>
      <c r="O1095" t="s">
        <v>27</v>
      </c>
      <c r="P1095">
        <v>82</v>
      </c>
      <c r="Q1095">
        <v>52600</v>
      </c>
      <c r="Y1095" t="s">
        <v>7204</v>
      </c>
      <c r="Z1095" t="s">
        <v>7277</v>
      </c>
      <c r="AA1095" t="s">
        <v>7212</v>
      </c>
      <c r="AB1095" t="s">
        <v>14635</v>
      </c>
      <c r="AF1095" t="s">
        <v>7213</v>
      </c>
      <c r="AG1095" t="s">
        <v>7216</v>
      </c>
      <c r="AH1095" t="s">
        <v>7194</v>
      </c>
    </row>
    <row r="1096" spans="1:34" x14ac:dyDescent="0.35">
      <c r="A1096">
        <v>7226</v>
      </c>
      <c r="B1096">
        <v>96392</v>
      </c>
      <c r="C1096" s="1">
        <v>46022</v>
      </c>
      <c r="D1096">
        <v>26914</v>
      </c>
      <c r="E1096" t="s">
        <v>7587</v>
      </c>
      <c r="F1096" t="s">
        <v>7588</v>
      </c>
      <c r="G1096" t="s">
        <v>7589</v>
      </c>
      <c r="H1096">
        <v>53.359126000000003</v>
      </c>
      <c r="I1096">
        <v>-6.4462219999999997</v>
      </c>
      <c r="J1096" t="s">
        <v>29</v>
      </c>
      <c r="K1096" t="s">
        <v>7326</v>
      </c>
      <c r="L1096" t="s">
        <v>7328</v>
      </c>
      <c r="M1096">
        <v>2264</v>
      </c>
      <c r="N1096">
        <v>690360</v>
      </c>
      <c r="O1096" t="s">
        <v>29</v>
      </c>
      <c r="Y1096" t="s">
        <v>7204</v>
      </c>
      <c r="Z1096" t="s">
        <v>7293</v>
      </c>
      <c r="AA1096" t="s">
        <v>7255</v>
      </c>
      <c r="AB1096" t="s">
        <v>14636</v>
      </c>
      <c r="AF1096" t="s">
        <v>7195</v>
      </c>
      <c r="AG1096" t="s">
        <v>7256</v>
      </c>
      <c r="AH1096" t="s">
        <v>7195</v>
      </c>
    </row>
    <row r="1097" spans="1:34" x14ac:dyDescent="0.35">
      <c r="A1097">
        <v>7227</v>
      </c>
      <c r="B1097">
        <v>96392</v>
      </c>
      <c r="C1097" s="1">
        <v>46022</v>
      </c>
      <c r="D1097">
        <v>26914</v>
      </c>
      <c r="E1097" t="s">
        <v>1923</v>
      </c>
      <c r="F1097" t="s">
        <v>7588</v>
      </c>
      <c r="G1097" t="s">
        <v>7589</v>
      </c>
      <c r="H1097">
        <v>53.359126000000003</v>
      </c>
      <c r="I1097">
        <v>-6.4462219999999997</v>
      </c>
      <c r="J1097" t="s">
        <v>29</v>
      </c>
      <c r="K1097" t="s">
        <v>7325</v>
      </c>
      <c r="L1097" t="s">
        <v>7328</v>
      </c>
      <c r="M1097">
        <v>547</v>
      </c>
      <c r="N1097">
        <v>419450</v>
      </c>
      <c r="O1097" t="s">
        <v>27</v>
      </c>
      <c r="P1097">
        <v>289</v>
      </c>
      <c r="Q1097">
        <v>242545</v>
      </c>
      <c r="Y1097" t="s">
        <v>7204</v>
      </c>
      <c r="Z1097" t="s">
        <v>7293</v>
      </c>
      <c r="AA1097" t="s">
        <v>7255</v>
      </c>
      <c r="AB1097" t="s">
        <v>14637</v>
      </c>
      <c r="AF1097" t="s">
        <v>7195</v>
      </c>
      <c r="AG1097" t="s">
        <v>7256</v>
      </c>
      <c r="AH1097" t="s">
        <v>7195</v>
      </c>
    </row>
    <row r="1098" spans="1:34" x14ac:dyDescent="0.35">
      <c r="A1098">
        <v>7228</v>
      </c>
      <c r="B1098">
        <v>96392</v>
      </c>
      <c r="C1098" s="1">
        <v>46022</v>
      </c>
      <c r="D1098">
        <v>26914</v>
      </c>
      <c r="E1098" t="s">
        <v>1924</v>
      </c>
      <c r="F1098" t="s">
        <v>7588</v>
      </c>
      <c r="G1098" t="s">
        <v>7589</v>
      </c>
      <c r="H1098">
        <v>53.359126000000003</v>
      </c>
      <c r="I1098">
        <v>-6.4462219999999997</v>
      </c>
      <c r="J1098" t="s">
        <v>29</v>
      </c>
      <c r="K1098" t="s">
        <v>7325</v>
      </c>
      <c r="L1098" t="s">
        <v>7328</v>
      </c>
      <c r="M1098">
        <v>522</v>
      </c>
      <c r="N1098">
        <v>385290</v>
      </c>
      <c r="O1098" t="s">
        <v>27</v>
      </c>
      <c r="P1098">
        <v>259</v>
      </c>
      <c r="Q1098">
        <v>187440</v>
      </c>
      <c r="Y1098" t="s">
        <v>7204</v>
      </c>
      <c r="Z1098" t="s">
        <v>7293</v>
      </c>
      <c r="AA1098" t="s">
        <v>7255</v>
      </c>
      <c r="AB1098" t="s">
        <v>14638</v>
      </c>
      <c r="AF1098" t="s">
        <v>7195</v>
      </c>
      <c r="AG1098" t="s">
        <v>7256</v>
      </c>
      <c r="AH1098" t="s">
        <v>7195</v>
      </c>
    </row>
    <row r="1099" spans="1:34" x14ac:dyDescent="0.35">
      <c r="A1099">
        <v>7229</v>
      </c>
      <c r="B1099">
        <v>96392</v>
      </c>
      <c r="C1099" s="1">
        <v>46022</v>
      </c>
      <c r="D1099">
        <v>26914</v>
      </c>
      <c r="E1099" t="s">
        <v>1862</v>
      </c>
      <c r="F1099" t="s">
        <v>7590</v>
      </c>
      <c r="G1099" t="s">
        <v>7591</v>
      </c>
      <c r="H1099">
        <v>53.324350000000003</v>
      </c>
      <c r="I1099">
        <v>-6.2532969999999999</v>
      </c>
      <c r="J1099" t="s">
        <v>29</v>
      </c>
      <c r="K1099" t="s">
        <v>7326</v>
      </c>
      <c r="L1099" t="s">
        <v>7328</v>
      </c>
      <c r="M1099">
        <v>1512</v>
      </c>
      <c r="N1099">
        <v>356930</v>
      </c>
      <c r="O1099" t="s">
        <v>29</v>
      </c>
      <c r="Y1099" t="s">
        <v>7204</v>
      </c>
      <c r="Z1099" t="s">
        <v>7293</v>
      </c>
      <c r="AA1099" t="s">
        <v>7255</v>
      </c>
      <c r="AB1099" t="s">
        <v>14639</v>
      </c>
      <c r="AF1099" t="s">
        <v>7195</v>
      </c>
      <c r="AG1099" t="s">
        <v>7256</v>
      </c>
      <c r="AH1099" t="s">
        <v>7195</v>
      </c>
    </row>
    <row r="1100" spans="1:34" x14ac:dyDescent="0.35">
      <c r="A1100">
        <v>7230</v>
      </c>
      <c r="B1100">
        <v>96392</v>
      </c>
      <c r="C1100" s="1">
        <v>46022</v>
      </c>
      <c r="D1100">
        <v>26914</v>
      </c>
      <c r="E1100" t="s">
        <v>1925</v>
      </c>
      <c r="F1100" t="s">
        <v>7590</v>
      </c>
      <c r="G1100" t="s">
        <v>7591</v>
      </c>
      <c r="H1100">
        <v>53.324350000000003</v>
      </c>
      <c r="I1100">
        <v>-6.2532969999999999</v>
      </c>
      <c r="J1100" t="s">
        <v>29</v>
      </c>
      <c r="K1100" t="s">
        <v>7325</v>
      </c>
      <c r="L1100" t="s">
        <v>7328</v>
      </c>
      <c r="M1100">
        <v>226</v>
      </c>
      <c r="N1100">
        <v>133550</v>
      </c>
      <c r="O1100" t="s">
        <v>27</v>
      </c>
      <c r="P1100">
        <v>58</v>
      </c>
      <c r="Q1100">
        <v>46355</v>
      </c>
      <c r="Y1100" t="s">
        <v>7204</v>
      </c>
      <c r="Z1100" t="s">
        <v>7293</v>
      </c>
      <c r="AA1100" t="s">
        <v>7255</v>
      </c>
      <c r="AB1100" t="s">
        <v>14640</v>
      </c>
      <c r="AF1100" t="s">
        <v>7195</v>
      </c>
      <c r="AG1100" t="s">
        <v>7256</v>
      </c>
      <c r="AH1100" t="s">
        <v>7195</v>
      </c>
    </row>
    <row r="1101" spans="1:34" x14ac:dyDescent="0.35">
      <c r="A1101">
        <v>7231</v>
      </c>
      <c r="B1101">
        <v>96392</v>
      </c>
      <c r="C1101" s="1">
        <v>46022</v>
      </c>
      <c r="D1101">
        <v>26914</v>
      </c>
      <c r="E1101" t="s">
        <v>1926</v>
      </c>
      <c r="F1101" t="s">
        <v>7590</v>
      </c>
      <c r="G1101" t="s">
        <v>7591</v>
      </c>
      <c r="H1101">
        <v>53.324350000000003</v>
      </c>
      <c r="I1101">
        <v>-6.2532969999999999</v>
      </c>
      <c r="J1101" t="s">
        <v>29</v>
      </c>
      <c r="K1101" t="s">
        <v>7325</v>
      </c>
      <c r="L1101" t="s">
        <v>7328</v>
      </c>
      <c r="M1101">
        <v>354</v>
      </c>
      <c r="N1101">
        <v>197630</v>
      </c>
      <c r="O1101" t="s">
        <v>27</v>
      </c>
      <c r="P1101">
        <v>141</v>
      </c>
      <c r="Q1101">
        <v>84050</v>
      </c>
      <c r="Y1101" t="s">
        <v>7204</v>
      </c>
      <c r="Z1101" t="s">
        <v>7293</v>
      </c>
      <c r="AA1101" t="s">
        <v>7255</v>
      </c>
      <c r="AB1101" t="s">
        <v>14641</v>
      </c>
      <c r="AF1101" t="s">
        <v>7195</v>
      </c>
      <c r="AG1101" t="s">
        <v>7256</v>
      </c>
      <c r="AH1101" t="s">
        <v>7195</v>
      </c>
    </row>
    <row r="1102" spans="1:34" x14ac:dyDescent="0.35">
      <c r="A1102">
        <v>7232</v>
      </c>
      <c r="B1102">
        <v>96392</v>
      </c>
      <c r="C1102" s="1">
        <v>46022</v>
      </c>
      <c r="D1102">
        <v>26914</v>
      </c>
      <c r="E1102" t="s">
        <v>1720</v>
      </c>
      <c r="F1102" t="s">
        <v>7592</v>
      </c>
      <c r="G1102" t="s">
        <v>7593</v>
      </c>
      <c r="H1102">
        <v>52.710192999999997</v>
      </c>
      <c r="I1102">
        <v>-8.8798359999999992</v>
      </c>
      <c r="J1102" t="s">
        <v>29</v>
      </c>
      <c r="K1102" t="s">
        <v>7326</v>
      </c>
      <c r="L1102" t="s">
        <v>7328</v>
      </c>
      <c r="M1102">
        <v>2709</v>
      </c>
      <c r="N1102">
        <v>544230</v>
      </c>
      <c r="O1102" t="s">
        <v>29</v>
      </c>
      <c r="Y1102" t="s">
        <v>7204</v>
      </c>
      <c r="Z1102" t="s">
        <v>7284</v>
      </c>
      <c r="AA1102" t="s">
        <v>7233</v>
      </c>
      <c r="AB1102" t="s">
        <v>14642</v>
      </c>
      <c r="AF1102" t="s">
        <v>7234</v>
      </c>
      <c r="AG1102" t="s">
        <v>7236</v>
      </c>
      <c r="AH1102" t="s">
        <v>7198</v>
      </c>
    </row>
    <row r="1103" spans="1:34" x14ac:dyDescent="0.35">
      <c r="A1103">
        <v>7233</v>
      </c>
      <c r="B1103">
        <v>96392</v>
      </c>
      <c r="C1103" s="1">
        <v>46022</v>
      </c>
      <c r="D1103">
        <v>26914</v>
      </c>
      <c r="E1103" t="s">
        <v>1960</v>
      </c>
      <c r="F1103" t="s">
        <v>7530</v>
      </c>
      <c r="G1103" t="s">
        <v>7531</v>
      </c>
      <c r="H1103">
        <v>53.653348999999999</v>
      </c>
      <c r="I1103">
        <v>-6.6865240000000004</v>
      </c>
      <c r="J1103" t="s">
        <v>29</v>
      </c>
      <c r="K1103" t="s">
        <v>7325</v>
      </c>
      <c r="L1103" t="s">
        <v>26</v>
      </c>
      <c r="M1103">
        <v>1681</v>
      </c>
      <c r="N1103">
        <v>738610</v>
      </c>
      <c r="O1103" t="s">
        <v>27</v>
      </c>
      <c r="P1103">
        <v>482</v>
      </c>
      <c r="Q1103">
        <v>303470</v>
      </c>
      <c r="Y1103" t="s">
        <v>7204</v>
      </c>
      <c r="Z1103" t="s">
        <v>7296</v>
      </c>
      <c r="AA1103" t="s">
        <v>7262</v>
      </c>
      <c r="AB1103" t="s">
        <v>14643</v>
      </c>
      <c r="AF1103" t="s">
        <v>2534</v>
      </c>
      <c r="AG1103" t="s">
        <v>7259</v>
      </c>
      <c r="AH1103" t="s">
        <v>7196</v>
      </c>
    </row>
    <row r="1104" spans="1:34" x14ac:dyDescent="0.35">
      <c r="A1104">
        <v>7234</v>
      </c>
      <c r="B1104">
        <v>96392</v>
      </c>
      <c r="C1104" s="1">
        <v>46022</v>
      </c>
      <c r="D1104">
        <v>26914</v>
      </c>
      <c r="E1104" t="s">
        <v>1865</v>
      </c>
      <c r="F1104" t="s">
        <v>7594</v>
      </c>
      <c r="G1104" t="s">
        <v>7595</v>
      </c>
      <c r="H1104">
        <v>53.382584000000001</v>
      </c>
      <c r="I1104">
        <v>-6.2072669999999999</v>
      </c>
      <c r="J1104" t="s">
        <v>29</v>
      </c>
      <c r="K1104" t="s">
        <v>7325</v>
      </c>
      <c r="L1104" t="s">
        <v>26</v>
      </c>
      <c r="M1104">
        <v>2519</v>
      </c>
      <c r="N1104">
        <v>1449010</v>
      </c>
      <c r="O1104" t="s">
        <v>27</v>
      </c>
      <c r="P1104">
        <v>719</v>
      </c>
      <c r="Q1104">
        <v>410145</v>
      </c>
      <c r="Y1104" t="s">
        <v>7204</v>
      </c>
      <c r="Z1104" t="s">
        <v>7293</v>
      </c>
      <c r="AA1104" t="s">
        <v>7255</v>
      </c>
      <c r="AB1104" t="s">
        <v>14644</v>
      </c>
      <c r="AF1104" t="s">
        <v>7195</v>
      </c>
      <c r="AG1104" t="s">
        <v>7256</v>
      </c>
      <c r="AH1104" t="s">
        <v>7195</v>
      </c>
    </row>
    <row r="1105" spans="1:34" x14ac:dyDescent="0.35">
      <c r="A1105">
        <v>7235</v>
      </c>
      <c r="B1105">
        <v>96392</v>
      </c>
      <c r="C1105" s="1">
        <v>46022</v>
      </c>
      <c r="D1105">
        <v>26914</v>
      </c>
      <c r="E1105" t="s">
        <v>1903</v>
      </c>
      <c r="F1105" t="s">
        <v>7594</v>
      </c>
      <c r="G1105" t="s">
        <v>7595</v>
      </c>
      <c r="H1105">
        <v>53.382584000000001</v>
      </c>
      <c r="I1105">
        <v>-6.2072669999999999</v>
      </c>
      <c r="J1105" t="s">
        <v>29</v>
      </c>
      <c r="K1105" t="s">
        <v>7325</v>
      </c>
      <c r="L1105" t="s">
        <v>26</v>
      </c>
      <c r="M1105">
        <v>2413</v>
      </c>
      <c r="N1105">
        <v>1333820</v>
      </c>
      <c r="O1105" t="s">
        <v>27</v>
      </c>
      <c r="P1105">
        <v>761</v>
      </c>
      <c r="Q1105">
        <v>458025</v>
      </c>
      <c r="Y1105" t="s">
        <v>7204</v>
      </c>
      <c r="Z1105" t="s">
        <v>7293</v>
      </c>
      <c r="AA1105" t="s">
        <v>7255</v>
      </c>
      <c r="AB1105" t="s">
        <v>14645</v>
      </c>
      <c r="AF1105" t="s">
        <v>7195</v>
      </c>
      <c r="AG1105" t="s">
        <v>7256</v>
      </c>
      <c r="AH1105" t="s">
        <v>7195</v>
      </c>
    </row>
    <row r="1106" spans="1:34" x14ac:dyDescent="0.35">
      <c r="A1106">
        <v>7236</v>
      </c>
      <c r="B1106">
        <v>96392</v>
      </c>
      <c r="C1106" s="1">
        <v>46022</v>
      </c>
      <c r="D1106">
        <v>26914</v>
      </c>
      <c r="E1106" t="s">
        <v>1836</v>
      </c>
      <c r="F1106" t="s">
        <v>7594</v>
      </c>
      <c r="G1106" t="s">
        <v>7595</v>
      </c>
      <c r="H1106">
        <v>53.382584000000001</v>
      </c>
      <c r="I1106">
        <v>-6.2072669999999999</v>
      </c>
      <c r="J1106" t="s">
        <v>29</v>
      </c>
      <c r="K1106" t="s">
        <v>7326</v>
      </c>
      <c r="L1106" t="s">
        <v>26</v>
      </c>
      <c r="M1106">
        <v>5830</v>
      </c>
      <c r="N1106">
        <v>1691750</v>
      </c>
      <c r="O1106" t="s">
        <v>27</v>
      </c>
      <c r="P1106">
        <v>390</v>
      </c>
      <c r="Q1106">
        <v>153785</v>
      </c>
      <c r="Y1106" t="s">
        <v>7204</v>
      </c>
      <c r="Z1106" t="s">
        <v>7293</v>
      </c>
      <c r="AA1106" t="s">
        <v>7255</v>
      </c>
      <c r="AB1106" t="s">
        <v>14646</v>
      </c>
      <c r="AF1106" t="s">
        <v>7195</v>
      </c>
      <c r="AG1106" t="s">
        <v>7256</v>
      </c>
      <c r="AH1106" t="s">
        <v>7195</v>
      </c>
    </row>
    <row r="1107" spans="1:34" x14ac:dyDescent="0.35">
      <c r="A1107">
        <v>7237</v>
      </c>
      <c r="B1107">
        <v>96392</v>
      </c>
      <c r="C1107" s="1">
        <v>46022</v>
      </c>
      <c r="D1107">
        <v>26914</v>
      </c>
      <c r="E1107" t="s">
        <v>1870</v>
      </c>
      <c r="F1107" t="s">
        <v>7596</v>
      </c>
      <c r="G1107" t="s">
        <v>7597</v>
      </c>
      <c r="H1107">
        <v>53.290374</v>
      </c>
      <c r="I1107">
        <v>-6.2452699999999997</v>
      </c>
      <c r="J1107" t="s">
        <v>29</v>
      </c>
      <c r="K1107" t="s">
        <v>7325</v>
      </c>
      <c r="L1107" t="s">
        <v>7328</v>
      </c>
      <c r="M1107">
        <v>1543</v>
      </c>
      <c r="N1107">
        <v>869360</v>
      </c>
      <c r="O1107" t="s">
        <v>27</v>
      </c>
      <c r="P1107">
        <v>669</v>
      </c>
      <c r="Q1107">
        <v>449865</v>
      </c>
      <c r="Y1107" t="s">
        <v>7204</v>
      </c>
      <c r="Z1107" t="s">
        <v>7293</v>
      </c>
      <c r="AA1107" t="s">
        <v>7255</v>
      </c>
      <c r="AB1107" t="s">
        <v>14647</v>
      </c>
      <c r="AF1107" t="s">
        <v>7195</v>
      </c>
      <c r="AG1107" t="s">
        <v>7256</v>
      </c>
      <c r="AH1107" t="s">
        <v>7195</v>
      </c>
    </row>
    <row r="1108" spans="1:34" x14ac:dyDescent="0.35">
      <c r="A1108">
        <v>7238</v>
      </c>
      <c r="B1108">
        <v>96392</v>
      </c>
      <c r="C1108" s="1">
        <v>46022</v>
      </c>
      <c r="D1108">
        <v>26914</v>
      </c>
      <c r="E1108" t="s">
        <v>1894</v>
      </c>
      <c r="F1108" t="s">
        <v>7596</v>
      </c>
      <c r="G1108" t="s">
        <v>7597</v>
      </c>
      <c r="H1108">
        <v>53.290374</v>
      </c>
      <c r="I1108">
        <v>-6.2452699999999997</v>
      </c>
      <c r="J1108" t="s">
        <v>29</v>
      </c>
      <c r="K1108" t="s">
        <v>7325</v>
      </c>
      <c r="L1108" t="s">
        <v>7328</v>
      </c>
      <c r="M1108">
        <v>1796</v>
      </c>
      <c r="N1108">
        <v>1045160</v>
      </c>
      <c r="O1108" t="s">
        <v>27</v>
      </c>
      <c r="P1108">
        <v>721</v>
      </c>
      <c r="Q1108">
        <v>435325</v>
      </c>
      <c r="Y1108" t="s">
        <v>7204</v>
      </c>
      <c r="Z1108" t="s">
        <v>7293</v>
      </c>
      <c r="AA1108" t="s">
        <v>7255</v>
      </c>
      <c r="AB1108" t="s">
        <v>14648</v>
      </c>
      <c r="AF1108" t="s">
        <v>7195</v>
      </c>
      <c r="AG1108" t="s">
        <v>7256</v>
      </c>
      <c r="AH1108" t="s">
        <v>7195</v>
      </c>
    </row>
    <row r="1109" spans="1:34" x14ac:dyDescent="0.35">
      <c r="A1109">
        <v>7239</v>
      </c>
      <c r="B1109">
        <v>96392</v>
      </c>
      <c r="C1109" s="1">
        <v>46022</v>
      </c>
      <c r="D1109">
        <v>26914</v>
      </c>
      <c r="E1109" t="s">
        <v>1837</v>
      </c>
      <c r="F1109" t="s">
        <v>7596</v>
      </c>
      <c r="G1109" t="s">
        <v>7597</v>
      </c>
      <c r="H1109">
        <v>53.290374</v>
      </c>
      <c r="I1109">
        <v>-6.2452699999999997</v>
      </c>
      <c r="J1109" t="s">
        <v>29</v>
      </c>
      <c r="K1109" t="s">
        <v>7326</v>
      </c>
      <c r="L1109" t="s">
        <v>7328</v>
      </c>
      <c r="M1109">
        <v>3690</v>
      </c>
      <c r="N1109">
        <v>1048150</v>
      </c>
      <c r="O1109" t="s">
        <v>29</v>
      </c>
      <c r="Y1109" t="s">
        <v>7204</v>
      </c>
      <c r="Z1109" t="s">
        <v>7293</v>
      </c>
      <c r="AA1109" t="s">
        <v>7255</v>
      </c>
      <c r="AB1109" t="s">
        <v>14649</v>
      </c>
      <c r="AF1109" t="s">
        <v>7195</v>
      </c>
      <c r="AG1109" t="s">
        <v>7256</v>
      </c>
      <c r="AH1109" t="s">
        <v>7195</v>
      </c>
    </row>
    <row r="1110" spans="1:34" x14ac:dyDescent="0.35">
      <c r="A1110">
        <v>7240</v>
      </c>
      <c r="B1110">
        <v>96392</v>
      </c>
      <c r="C1110" s="1">
        <v>46022</v>
      </c>
      <c r="D1110">
        <v>26914</v>
      </c>
      <c r="E1110" t="s">
        <v>1946</v>
      </c>
      <c r="F1110" t="s">
        <v>7598</v>
      </c>
      <c r="G1110" t="s">
        <v>7599</v>
      </c>
      <c r="H1110">
        <v>53.713912999999998</v>
      </c>
      <c r="I1110">
        <v>-6.3457400000000002</v>
      </c>
      <c r="J1110" t="s">
        <v>29</v>
      </c>
      <c r="K1110" t="s">
        <v>7325</v>
      </c>
      <c r="L1110" t="s">
        <v>26</v>
      </c>
      <c r="M1110">
        <v>1430</v>
      </c>
      <c r="N1110">
        <v>711850</v>
      </c>
      <c r="O1110" t="s">
        <v>27</v>
      </c>
      <c r="P1110">
        <v>463</v>
      </c>
      <c r="Q1110">
        <v>302885</v>
      </c>
      <c r="Y1110" t="s">
        <v>7204</v>
      </c>
      <c r="Z1110" t="s">
        <v>7295</v>
      </c>
      <c r="AA1110" t="s">
        <v>7263</v>
      </c>
      <c r="AB1110" t="s">
        <v>14650</v>
      </c>
      <c r="AF1110" t="s">
        <v>7264</v>
      </c>
      <c r="AG1110" t="s">
        <v>7259</v>
      </c>
      <c r="AH1110" t="s">
        <v>7196</v>
      </c>
    </row>
    <row r="1111" spans="1:34" x14ac:dyDescent="0.35">
      <c r="A1111">
        <v>7241</v>
      </c>
      <c r="B1111">
        <v>96392</v>
      </c>
      <c r="C1111" s="1">
        <v>46022</v>
      </c>
      <c r="D1111">
        <v>26914</v>
      </c>
      <c r="E1111" t="s">
        <v>1947</v>
      </c>
      <c r="F1111" t="s">
        <v>7598</v>
      </c>
      <c r="G1111" t="s">
        <v>7599</v>
      </c>
      <c r="H1111">
        <v>53.713912999999998</v>
      </c>
      <c r="I1111">
        <v>-6.3457400000000002</v>
      </c>
      <c r="J1111" t="s">
        <v>29</v>
      </c>
      <c r="K1111" t="s">
        <v>7325</v>
      </c>
      <c r="L1111" t="s">
        <v>26</v>
      </c>
      <c r="M1111">
        <v>2433</v>
      </c>
      <c r="N1111">
        <v>1129040</v>
      </c>
      <c r="O1111" t="s">
        <v>27</v>
      </c>
      <c r="P1111">
        <v>871</v>
      </c>
      <c r="Q1111">
        <v>589425</v>
      </c>
      <c r="Y1111" t="s">
        <v>7204</v>
      </c>
      <c r="Z1111" t="s">
        <v>7295</v>
      </c>
      <c r="AA1111" t="s">
        <v>7263</v>
      </c>
      <c r="AB1111" t="s">
        <v>14651</v>
      </c>
      <c r="AF1111" t="s">
        <v>7264</v>
      </c>
      <c r="AG1111" t="s">
        <v>7259</v>
      </c>
      <c r="AH1111" t="s">
        <v>7196</v>
      </c>
    </row>
    <row r="1112" spans="1:34" x14ac:dyDescent="0.35">
      <c r="A1112">
        <v>7242</v>
      </c>
      <c r="B1112">
        <v>96392</v>
      </c>
      <c r="C1112" s="1">
        <v>46022</v>
      </c>
      <c r="D1112">
        <v>26914</v>
      </c>
      <c r="E1112" t="s">
        <v>1950</v>
      </c>
      <c r="F1112" t="s">
        <v>7598</v>
      </c>
      <c r="G1112" t="s">
        <v>7599</v>
      </c>
      <c r="H1112">
        <v>53.713912999999998</v>
      </c>
      <c r="I1112">
        <v>-6.3457400000000002</v>
      </c>
      <c r="J1112" t="s">
        <v>29</v>
      </c>
      <c r="K1112" t="s">
        <v>7325</v>
      </c>
      <c r="L1112" t="s">
        <v>26</v>
      </c>
      <c r="M1112">
        <v>1332</v>
      </c>
      <c r="N1112">
        <v>661790</v>
      </c>
      <c r="O1112" t="s">
        <v>27</v>
      </c>
      <c r="P1112">
        <v>494</v>
      </c>
      <c r="Q1112">
        <v>343380</v>
      </c>
      <c r="Y1112" t="s">
        <v>7204</v>
      </c>
      <c r="Z1112" t="s">
        <v>7295</v>
      </c>
      <c r="AA1112" t="s">
        <v>7263</v>
      </c>
      <c r="AB1112" t="s">
        <v>14652</v>
      </c>
      <c r="AF1112" t="s">
        <v>7264</v>
      </c>
      <c r="AG1112" t="s">
        <v>7259</v>
      </c>
      <c r="AH1112" t="s">
        <v>7196</v>
      </c>
    </row>
    <row r="1113" spans="1:34" x14ac:dyDescent="0.35">
      <c r="A1113">
        <v>7243</v>
      </c>
      <c r="B1113">
        <v>96392</v>
      </c>
      <c r="C1113" s="1">
        <v>46022</v>
      </c>
      <c r="D1113">
        <v>26914</v>
      </c>
      <c r="E1113" t="s">
        <v>1944</v>
      </c>
      <c r="F1113" t="s">
        <v>7598</v>
      </c>
      <c r="G1113" t="s">
        <v>7599</v>
      </c>
      <c r="H1113">
        <v>53.713912999999998</v>
      </c>
      <c r="I1113">
        <v>-6.3457400000000002</v>
      </c>
      <c r="J1113" t="s">
        <v>29</v>
      </c>
      <c r="K1113" t="s">
        <v>7326</v>
      </c>
      <c r="L1113" t="s">
        <v>26</v>
      </c>
      <c r="M1113">
        <v>4850</v>
      </c>
      <c r="N1113">
        <v>1167400</v>
      </c>
      <c r="O1113" t="s">
        <v>27</v>
      </c>
      <c r="P1113">
        <v>376</v>
      </c>
      <c r="Q1113">
        <v>193260</v>
      </c>
      <c r="Y1113" t="s">
        <v>7204</v>
      </c>
      <c r="Z1113" t="s">
        <v>7295</v>
      </c>
      <c r="AA1113" t="s">
        <v>7263</v>
      </c>
      <c r="AB1113" t="s">
        <v>14653</v>
      </c>
      <c r="AF1113" t="s">
        <v>7264</v>
      </c>
      <c r="AG1113" t="s">
        <v>7259</v>
      </c>
      <c r="AH1113" t="s">
        <v>7196</v>
      </c>
    </row>
    <row r="1114" spans="1:34" x14ac:dyDescent="0.35">
      <c r="A1114">
        <v>7244</v>
      </c>
      <c r="B1114">
        <v>96392</v>
      </c>
      <c r="C1114" s="1">
        <v>46022</v>
      </c>
      <c r="D1114">
        <v>26914</v>
      </c>
      <c r="E1114" t="s">
        <v>1966</v>
      </c>
      <c r="F1114" t="s">
        <v>7600</v>
      </c>
      <c r="G1114" t="s">
        <v>7601</v>
      </c>
      <c r="H1114">
        <v>53.201523999999999</v>
      </c>
      <c r="I1114">
        <v>-6.1108599999999997</v>
      </c>
      <c r="J1114" t="s">
        <v>29</v>
      </c>
      <c r="K1114" t="s">
        <v>7325</v>
      </c>
      <c r="L1114" t="s">
        <v>26</v>
      </c>
      <c r="M1114">
        <v>2200</v>
      </c>
      <c r="N1114">
        <v>940640</v>
      </c>
      <c r="O1114" t="s">
        <v>27</v>
      </c>
      <c r="P1114">
        <v>454</v>
      </c>
      <c r="Q1114">
        <v>320495</v>
      </c>
      <c r="Y1114" t="s">
        <v>7204</v>
      </c>
      <c r="Z1114" t="s">
        <v>7297</v>
      </c>
      <c r="AA1114" t="s">
        <v>7257</v>
      </c>
      <c r="AB1114" t="s">
        <v>14654</v>
      </c>
      <c r="AF1114" t="s">
        <v>7258</v>
      </c>
      <c r="AG1114" t="s">
        <v>7259</v>
      </c>
      <c r="AH1114" t="s">
        <v>7196</v>
      </c>
    </row>
    <row r="1115" spans="1:34" x14ac:dyDescent="0.35">
      <c r="A1115">
        <v>7245</v>
      </c>
      <c r="B1115">
        <v>96392</v>
      </c>
      <c r="C1115" s="1">
        <v>46022</v>
      </c>
      <c r="D1115">
        <v>26914</v>
      </c>
      <c r="E1115" t="s">
        <v>1968</v>
      </c>
      <c r="F1115" t="s">
        <v>7600</v>
      </c>
      <c r="G1115" t="s">
        <v>7601</v>
      </c>
      <c r="H1115">
        <v>53.201523999999999</v>
      </c>
      <c r="I1115">
        <v>-6.1108599999999997</v>
      </c>
      <c r="J1115" t="s">
        <v>29</v>
      </c>
      <c r="K1115" t="s">
        <v>7325</v>
      </c>
      <c r="L1115" t="s">
        <v>26</v>
      </c>
      <c r="M1115">
        <v>2181</v>
      </c>
      <c r="N1115">
        <v>880140</v>
      </c>
      <c r="O1115" t="s">
        <v>27</v>
      </c>
      <c r="P1115">
        <v>526</v>
      </c>
      <c r="Q1115">
        <v>305520</v>
      </c>
      <c r="Y1115" t="s">
        <v>7204</v>
      </c>
      <c r="Z1115" t="s">
        <v>7297</v>
      </c>
      <c r="AA1115" t="s">
        <v>7257</v>
      </c>
      <c r="AB1115" t="s">
        <v>14655</v>
      </c>
      <c r="AF1115" t="s">
        <v>7258</v>
      </c>
      <c r="AG1115" t="s">
        <v>7259</v>
      </c>
      <c r="AH1115" t="s">
        <v>7196</v>
      </c>
    </row>
    <row r="1116" spans="1:34" x14ac:dyDescent="0.35">
      <c r="A1116">
        <v>7246</v>
      </c>
      <c r="B1116">
        <v>96392</v>
      </c>
      <c r="C1116" s="1">
        <v>46022</v>
      </c>
      <c r="D1116">
        <v>26914</v>
      </c>
      <c r="E1116" t="s">
        <v>1964</v>
      </c>
      <c r="F1116" t="s">
        <v>7600</v>
      </c>
      <c r="G1116" t="s">
        <v>7601</v>
      </c>
      <c r="H1116">
        <v>53.201523999999999</v>
      </c>
      <c r="I1116">
        <v>-6.1108599999999997</v>
      </c>
      <c r="J1116" t="s">
        <v>29</v>
      </c>
      <c r="K1116" t="s">
        <v>7326</v>
      </c>
      <c r="L1116" t="s">
        <v>26</v>
      </c>
      <c r="M1116">
        <v>4305</v>
      </c>
      <c r="N1116">
        <v>1096540</v>
      </c>
      <c r="O1116" t="s">
        <v>27</v>
      </c>
      <c r="P1116">
        <v>312</v>
      </c>
      <c r="Q1116">
        <v>123360</v>
      </c>
      <c r="Y1116" t="s">
        <v>7204</v>
      </c>
      <c r="Z1116" t="s">
        <v>7297</v>
      </c>
      <c r="AA1116" t="s">
        <v>7257</v>
      </c>
      <c r="AB1116" t="s">
        <v>14656</v>
      </c>
      <c r="AF1116" t="s">
        <v>7258</v>
      </c>
      <c r="AG1116" t="s">
        <v>7259</v>
      </c>
      <c r="AH1116" t="s">
        <v>7196</v>
      </c>
    </row>
    <row r="1117" spans="1:34" x14ac:dyDescent="0.35">
      <c r="A1117">
        <v>7247</v>
      </c>
      <c r="B1117">
        <v>96392</v>
      </c>
      <c r="C1117" s="1">
        <v>46022</v>
      </c>
      <c r="D1117">
        <v>26914</v>
      </c>
      <c r="E1117" t="s">
        <v>1875</v>
      </c>
      <c r="F1117" t="s">
        <v>7602</v>
      </c>
      <c r="G1117" t="s">
        <v>7603</v>
      </c>
      <c r="H1117">
        <v>53.287201000000003</v>
      </c>
      <c r="I1117">
        <v>-6.3624650000000003</v>
      </c>
      <c r="J1117" t="s">
        <v>29</v>
      </c>
      <c r="K1117" t="s">
        <v>7325</v>
      </c>
      <c r="L1117" t="s">
        <v>26</v>
      </c>
      <c r="M1117">
        <v>2812</v>
      </c>
      <c r="N1117">
        <v>1423540</v>
      </c>
      <c r="O1117" t="s">
        <v>27</v>
      </c>
      <c r="P1117">
        <v>844</v>
      </c>
      <c r="Q1117">
        <v>594835</v>
      </c>
      <c r="Y1117" t="s">
        <v>7204</v>
      </c>
      <c r="Z1117" t="s">
        <v>7293</v>
      </c>
      <c r="AA1117" t="s">
        <v>7255</v>
      </c>
      <c r="AB1117" t="s">
        <v>14657</v>
      </c>
      <c r="AF1117" t="s">
        <v>7195</v>
      </c>
      <c r="AG1117" t="s">
        <v>7256</v>
      </c>
      <c r="AH1117" t="s">
        <v>7195</v>
      </c>
    </row>
    <row r="1118" spans="1:34" x14ac:dyDescent="0.35">
      <c r="A1118">
        <v>7248</v>
      </c>
      <c r="B1118">
        <v>96392</v>
      </c>
      <c r="C1118" s="1">
        <v>46022</v>
      </c>
      <c r="D1118">
        <v>26914</v>
      </c>
      <c r="E1118" t="s">
        <v>1880</v>
      </c>
      <c r="F1118" t="s">
        <v>7602</v>
      </c>
      <c r="G1118" t="s">
        <v>7603</v>
      </c>
      <c r="H1118">
        <v>53.287201000000003</v>
      </c>
      <c r="I1118">
        <v>-6.3624650000000003</v>
      </c>
      <c r="J1118" t="s">
        <v>29</v>
      </c>
      <c r="K1118" t="s">
        <v>7325</v>
      </c>
      <c r="L1118" t="s">
        <v>26</v>
      </c>
      <c r="M1118">
        <v>2186</v>
      </c>
      <c r="N1118">
        <v>1181830</v>
      </c>
      <c r="O1118" t="s">
        <v>27</v>
      </c>
      <c r="P1118">
        <v>533</v>
      </c>
      <c r="Q1118">
        <v>328205</v>
      </c>
      <c r="Y1118" t="s">
        <v>7204</v>
      </c>
      <c r="Z1118" t="s">
        <v>7293</v>
      </c>
      <c r="AA1118" t="s">
        <v>7255</v>
      </c>
      <c r="AB1118" t="s">
        <v>14658</v>
      </c>
      <c r="AF1118" t="s">
        <v>7195</v>
      </c>
      <c r="AG1118" t="s">
        <v>7256</v>
      </c>
      <c r="AH1118" t="s">
        <v>7195</v>
      </c>
    </row>
    <row r="1119" spans="1:34" x14ac:dyDescent="0.35">
      <c r="A1119">
        <v>7249</v>
      </c>
      <c r="B1119">
        <v>96392</v>
      </c>
      <c r="C1119" s="1">
        <v>46022</v>
      </c>
      <c r="D1119">
        <v>26914</v>
      </c>
      <c r="E1119" t="s">
        <v>1893</v>
      </c>
      <c r="F1119" t="s">
        <v>7602</v>
      </c>
      <c r="G1119" t="s">
        <v>7603</v>
      </c>
      <c r="H1119">
        <v>53.287201000000003</v>
      </c>
      <c r="I1119">
        <v>-6.3624650000000003</v>
      </c>
      <c r="J1119" t="s">
        <v>29</v>
      </c>
      <c r="K1119" t="s">
        <v>7325</v>
      </c>
      <c r="L1119" t="s">
        <v>26</v>
      </c>
      <c r="M1119">
        <v>2430</v>
      </c>
      <c r="N1119">
        <v>1355430</v>
      </c>
      <c r="O1119" t="s">
        <v>27</v>
      </c>
      <c r="P1119">
        <v>693</v>
      </c>
      <c r="Q1119">
        <v>518670</v>
      </c>
      <c r="Y1119" t="s">
        <v>7204</v>
      </c>
      <c r="Z1119" t="s">
        <v>7293</v>
      </c>
      <c r="AA1119" t="s">
        <v>7255</v>
      </c>
      <c r="AB1119" t="s">
        <v>14659</v>
      </c>
      <c r="AF1119" t="s">
        <v>7195</v>
      </c>
      <c r="AG1119" t="s">
        <v>7256</v>
      </c>
      <c r="AH1119" t="s">
        <v>7195</v>
      </c>
    </row>
    <row r="1120" spans="1:34" x14ac:dyDescent="0.35">
      <c r="A1120">
        <v>7250</v>
      </c>
      <c r="B1120">
        <v>96392</v>
      </c>
      <c r="C1120" s="1">
        <v>46022</v>
      </c>
      <c r="D1120">
        <v>26914</v>
      </c>
      <c r="E1120" t="s">
        <v>1838</v>
      </c>
      <c r="F1120" t="s">
        <v>7602</v>
      </c>
      <c r="G1120" t="s">
        <v>7603</v>
      </c>
      <c r="H1120">
        <v>53.287201000000003</v>
      </c>
      <c r="I1120">
        <v>-6.3624650000000003</v>
      </c>
      <c r="J1120" t="s">
        <v>29</v>
      </c>
      <c r="K1120" t="s">
        <v>7326</v>
      </c>
      <c r="L1120" t="s">
        <v>26</v>
      </c>
      <c r="M1120">
        <v>6906</v>
      </c>
      <c r="N1120">
        <v>1944310</v>
      </c>
      <c r="O1120" t="s">
        <v>27</v>
      </c>
      <c r="P1120">
        <v>393</v>
      </c>
      <c r="Q1120">
        <v>172635</v>
      </c>
      <c r="Y1120" t="s">
        <v>7204</v>
      </c>
      <c r="Z1120" t="s">
        <v>7293</v>
      </c>
      <c r="AA1120" t="s">
        <v>7255</v>
      </c>
      <c r="AB1120" t="s">
        <v>14660</v>
      </c>
      <c r="AF1120" t="s">
        <v>7195</v>
      </c>
      <c r="AG1120" t="s">
        <v>7256</v>
      </c>
      <c r="AH1120" t="s">
        <v>7195</v>
      </c>
    </row>
    <row r="1121" spans="1:34" x14ac:dyDescent="0.35">
      <c r="A1121">
        <v>7251</v>
      </c>
      <c r="B1121">
        <v>96392</v>
      </c>
      <c r="C1121" s="1">
        <v>46022</v>
      </c>
      <c r="D1121">
        <v>26914</v>
      </c>
      <c r="E1121" t="s">
        <v>1796</v>
      </c>
      <c r="F1121" t="s">
        <v>7604</v>
      </c>
      <c r="G1121" t="s">
        <v>7605</v>
      </c>
      <c r="H1121">
        <v>51.898094</v>
      </c>
      <c r="I1121">
        <v>-8.4727720000000009</v>
      </c>
      <c r="J1121" t="s">
        <v>29</v>
      </c>
      <c r="K1121" t="s">
        <v>7325</v>
      </c>
      <c r="L1121" t="s">
        <v>26</v>
      </c>
      <c r="M1121">
        <v>2902</v>
      </c>
      <c r="N1121">
        <v>1127400</v>
      </c>
      <c r="O1121" t="s">
        <v>27</v>
      </c>
      <c r="P1121">
        <v>728</v>
      </c>
      <c r="Q1121">
        <v>345065</v>
      </c>
      <c r="Y1121" t="s">
        <v>7204</v>
      </c>
      <c r="Z1121" t="s">
        <v>7291</v>
      </c>
      <c r="AA1121" t="s">
        <v>7250</v>
      </c>
      <c r="AB1121" t="s">
        <v>14661</v>
      </c>
      <c r="AF1121" t="s">
        <v>7251</v>
      </c>
      <c r="AG1121" t="s">
        <v>7252</v>
      </c>
      <c r="AH1121" t="s">
        <v>7200</v>
      </c>
    </row>
    <row r="1122" spans="1:34" x14ac:dyDescent="0.35">
      <c r="A1122">
        <v>7252</v>
      </c>
      <c r="B1122">
        <v>96392</v>
      </c>
      <c r="C1122" s="1">
        <v>46022</v>
      </c>
      <c r="D1122">
        <v>26914</v>
      </c>
      <c r="E1122" t="s">
        <v>1877</v>
      </c>
      <c r="F1122" t="s">
        <v>7606</v>
      </c>
      <c r="G1122" t="s">
        <v>7607</v>
      </c>
      <c r="H1122">
        <v>53.334032000000001</v>
      </c>
      <c r="I1122">
        <v>-6.2446669999999997</v>
      </c>
      <c r="J1122" t="s">
        <v>29</v>
      </c>
      <c r="K1122" t="s">
        <v>7325</v>
      </c>
      <c r="L1122" t="s">
        <v>7328</v>
      </c>
      <c r="M1122">
        <v>963</v>
      </c>
      <c r="N1122">
        <v>537140</v>
      </c>
      <c r="O1122" t="s">
        <v>27</v>
      </c>
      <c r="P1122">
        <v>307</v>
      </c>
      <c r="Q1122">
        <v>246235</v>
      </c>
      <c r="Y1122" t="s">
        <v>7204</v>
      </c>
      <c r="Z1122" t="s">
        <v>7293</v>
      </c>
      <c r="AA1122" t="s">
        <v>7255</v>
      </c>
      <c r="AB1122" t="s">
        <v>14662</v>
      </c>
      <c r="AF1122" t="s">
        <v>7195</v>
      </c>
      <c r="AG1122" t="s">
        <v>7256</v>
      </c>
      <c r="AH1122" t="s">
        <v>7195</v>
      </c>
    </row>
    <row r="1123" spans="1:34" x14ac:dyDescent="0.35">
      <c r="A1123">
        <v>7253</v>
      </c>
      <c r="B1123">
        <v>96392</v>
      </c>
      <c r="C1123" s="1">
        <v>46022</v>
      </c>
      <c r="D1123">
        <v>26914</v>
      </c>
      <c r="E1123" t="s">
        <v>1897</v>
      </c>
      <c r="F1123" t="s">
        <v>7606</v>
      </c>
      <c r="G1123" t="s">
        <v>7607</v>
      </c>
      <c r="H1123">
        <v>53.334032000000001</v>
      </c>
      <c r="I1123">
        <v>-6.2446669999999997</v>
      </c>
      <c r="J1123" t="s">
        <v>29</v>
      </c>
      <c r="K1123" t="s">
        <v>7325</v>
      </c>
      <c r="L1123" t="s">
        <v>7328</v>
      </c>
      <c r="M1123">
        <v>545</v>
      </c>
      <c r="N1123">
        <v>335300</v>
      </c>
      <c r="O1123" t="s">
        <v>27</v>
      </c>
      <c r="P1123">
        <v>183</v>
      </c>
      <c r="Q1123">
        <v>117280</v>
      </c>
      <c r="Y1123" t="s">
        <v>7204</v>
      </c>
      <c r="Z1123" t="s">
        <v>7293</v>
      </c>
      <c r="AA1123" t="s">
        <v>7255</v>
      </c>
      <c r="AB1123" t="s">
        <v>14663</v>
      </c>
      <c r="AF1123" t="s">
        <v>7195</v>
      </c>
      <c r="AG1123" t="s">
        <v>7256</v>
      </c>
      <c r="AH1123" t="s">
        <v>7195</v>
      </c>
    </row>
    <row r="1124" spans="1:34" x14ac:dyDescent="0.35">
      <c r="A1124">
        <v>7254</v>
      </c>
      <c r="B1124">
        <v>96392</v>
      </c>
      <c r="C1124" s="1">
        <v>46022</v>
      </c>
      <c r="D1124">
        <v>26914</v>
      </c>
      <c r="E1124" t="s">
        <v>1839</v>
      </c>
      <c r="F1124" t="s">
        <v>7606</v>
      </c>
      <c r="G1124" t="s">
        <v>7607</v>
      </c>
      <c r="H1124">
        <v>53.334032000000001</v>
      </c>
      <c r="I1124">
        <v>-6.2446669999999997</v>
      </c>
      <c r="J1124" t="s">
        <v>29</v>
      </c>
      <c r="K1124" t="s">
        <v>7326</v>
      </c>
      <c r="L1124" t="s">
        <v>7328</v>
      </c>
      <c r="M1124">
        <v>1633</v>
      </c>
      <c r="N1124">
        <v>421070</v>
      </c>
      <c r="O1124" t="s">
        <v>29</v>
      </c>
      <c r="Y1124" t="s">
        <v>7204</v>
      </c>
      <c r="Z1124" t="s">
        <v>7293</v>
      </c>
      <c r="AA1124" t="s">
        <v>7255</v>
      </c>
      <c r="AB1124" t="s">
        <v>14664</v>
      </c>
      <c r="AF1124" t="s">
        <v>7195</v>
      </c>
      <c r="AG1124" t="s">
        <v>7256</v>
      </c>
      <c r="AH1124" t="s">
        <v>7195</v>
      </c>
    </row>
    <row r="1125" spans="1:34" x14ac:dyDescent="0.35">
      <c r="A1125">
        <v>7255</v>
      </c>
      <c r="B1125">
        <v>96392</v>
      </c>
      <c r="C1125" s="1">
        <v>46022</v>
      </c>
      <c r="D1125">
        <v>26914</v>
      </c>
      <c r="E1125" t="s">
        <v>1934</v>
      </c>
      <c r="F1125" t="s">
        <v>7608</v>
      </c>
      <c r="G1125" t="s">
        <v>7609</v>
      </c>
      <c r="H1125">
        <v>53.219647999999999</v>
      </c>
      <c r="I1125">
        <v>-6.661721</v>
      </c>
      <c r="J1125" t="s">
        <v>29</v>
      </c>
      <c r="K1125" t="s">
        <v>7325</v>
      </c>
      <c r="L1125" t="s">
        <v>26</v>
      </c>
      <c r="M1125">
        <v>2025</v>
      </c>
      <c r="N1125">
        <v>869750</v>
      </c>
      <c r="O1125" t="s">
        <v>27</v>
      </c>
      <c r="P1125">
        <v>466</v>
      </c>
      <c r="Q1125">
        <v>285415</v>
      </c>
      <c r="Y1125" t="s">
        <v>7204</v>
      </c>
      <c r="Z1125" t="s">
        <v>7294</v>
      </c>
      <c r="AA1125" t="s">
        <v>7260</v>
      </c>
      <c r="AB1125" t="s">
        <v>14665</v>
      </c>
      <c r="AF1125" t="s">
        <v>7261</v>
      </c>
      <c r="AG1125" t="s">
        <v>7259</v>
      </c>
      <c r="AH1125" t="s">
        <v>7196</v>
      </c>
    </row>
    <row r="1126" spans="1:34" x14ac:dyDescent="0.35">
      <c r="A1126">
        <v>7256</v>
      </c>
      <c r="B1126">
        <v>96392</v>
      </c>
      <c r="C1126" s="1">
        <v>46022</v>
      </c>
      <c r="D1126">
        <v>26914</v>
      </c>
      <c r="E1126" t="s">
        <v>1937</v>
      </c>
      <c r="F1126" t="s">
        <v>7608</v>
      </c>
      <c r="G1126" t="s">
        <v>7609</v>
      </c>
      <c r="H1126">
        <v>53.219647999999999</v>
      </c>
      <c r="I1126">
        <v>-6.661721</v>
      </c>
      <c r="J1126" t="s">
        <v>29</v>
      </c>
      <c r="K1126" t="s">
        <v>7325</v>
      </c>
      <c r="L1126" t="s">
        <v>26</v>
      </c>
      <c r="M1126">
        <v>1815</v>
      </c>
      <c r="N1126">
        <v>834550</v>
      </c>
      <c r="O1126" t="s">
        <v>27</v>
      </c>
      <c r="P1126">
        <v>602</v>
      </c>
      <c r="Q1126">
        <v>383100</v>
      </c>
      <c r="Y1126" t="s">
        <v>7204</v>
      </c>
      <c r="Z1126" t="s">
        <v>7294</v>
      </c>
      <c r="AA1126" t="s">
        <v>7260</v>
      </c>
      <c r="AB1126" t="s">
        <v>14666</v>
      </c>
      <c r="AF1126" t="s">
        <v>7261</v>
      </c>
      <c r="AG1126" t="s">
        <v>7259</v>
      </c>
      <c r="AH1126" t="s">
        <v>7196</v>
      </c>
    </row>
    <row r="1127" spans="1:34" x14ac:dyDescent="0.35">
      <c r="A1127">
        <v>7257</v>
      </c>
      <c r="B1127">
        <v>96392</v>
      </c>
      <c r="C1127" s="1">
        <v>46022</v>
      </c>
      <c r="D1127">
        <v>26914</v>
      </c>
      <c r="E1127" t="s">
        <v>1930</v>
      </c>
      <c r="F1127" t="s">
        <v>7608</v>
      </c>
      <c r="G1127" t="s">
        <v>7609</v>
      </c>
      <c r="H1127">
        <v>53.219647999999999</v>
      </c>
      <c r="I1127">
        <v>-6.661721</v>
      </c>
      <c r="J1127" t="s">
        <v>29</v>
      </c>
      <c r="K1127" t="s">
        <v>7326</v>
      </c>
      <c r="L1127" t="s">
        <v>26</v>
      </c>
      <c r="M1127">
        <v>3874</v>
      </c>
      <c r="N1127">
        <v>947330</v>
      </c>
      <c r="O1127" t="s">
        <v>27</v>
      </c>
      <c r="P1127">
        <v>299</v>
      </c>
      <c r="Q1127">
        <v>128455</v>
      </c>
      <c r="Y1127" t="s">
        <v>7204</v>
      </c>
      <c r="Z1127" t="s">
        <v>7294</v>
      </c>
      <c r="AA1127" t="s">
        <v>7260</v>
      </c>
      <c r="AB1127" t="s">
        <v>14667</v>
      </c>
      <c r="AF1127" t="s">
        <v>7261</v>
      </c>
      <c r="AG1127" t="s">
        <v>7259</v>
      </c>
      <c r="AH1127" t="s">
        <v>7196</v>
      </c>
    </row>
    <row r="1128" spans="1:34" x14ac:dyDescent="0.35">
      <c r="A1128">
        <v>7258</v>
      </c>
      <c r="B1128">
        <v>96392</v>
      </c>
      <c r="C1128" s="1">
        <v>46022</v>
      </c>
      <c r="D1128">
        <v>26914</v>
      </c>
      <c r="E1128" t="s">
        <v>1687</v>
      </c>
      <c r="F1128" t="s">
        <v>7610</v>
      </c>
      <c r="G1128" t="s">
        <v>7611</v>
      </c>
      <c r="H1128">
        <v>54.272151000000001</v>
      </c>
      <c r="I1128">
        <v>-8.4756655999999992</v>
      </c>
      <c r="J1128" t="s">
        <v>29</v>
      </c>
      <c r="K1128" t="s">
        <v>7325</v>
      </c>
      <c r="L1128" t="s">
        <v>26</v>
      </c>
      <c r="M1128">
        <v>2578</v>
      </c>
      <c r="N1128">
        <v>1015250</v>
      </c>
      <c r="O1128" t="s">
        <v>27</v>
      </c>
      <c r="P1128">
        <v>699</v>
      </c>
      <c r="Q1128">
        <v>361675</v>
      </c>
      <c r="Y1128" t="s">
        <v>7204</v>
      </c>
      <c r="Z1128" t="s">
        <v>7280</v>
      </c>
      <c r="AA1128" t="s">
        <v>7217</v>
      </c>
      <c r="AB1128" t="s">
        <v>14668</v>
      </c>
      <c r="AF1128" t="s">
        <v>7218</v>
      </c>
      <c r="AG1128" t="s">
        <v>7216</v>
      </c>
      <c r="AH1128" t="s">
        <v>7194</v>
      </c>
    </row>
    <row r="1129" spans="1:34" x14ac:dyDescent="0.35">
      <c r="A1129">
        <v>7259</v>
      </c>
      <c r="B1129">
        <v>96392</v>
      </c>
      <c r="C1129" s="1">
        <v>46022</v>
      </c>
      <c r="D1129">
        <v>26914</v>
      </c>
      <c r="E1129" t="s">
        <v>1688</v>
      </c>
      <c r="F1129" t="s">
        <v>7610</v>
      </c>
      <c r="G1129" t="s">
        <v>7611</v>
      </c>
      <c r="H1129">
        <v>54.272151000000001</v>
      </c>
      <c r="I1129">
        <v>-8.4756655999999992</v>
      </c>
      <c r="J1129" t="s">
        <v>29</v>
      </c>
      <c r="K1129" t="s">
        <v>7325</v>
      </c>
      <c r="L1129" t="s">
        <v>26</v>
      </c>
      <c r="M1129">
        <v>1749</v>
      </c>
      <c r="N1129">
        <v>781180</v>
      </c>
      <c r="O1129" t="s">
        <v>27</v>
      </c>
      <c r="P1129">
        <v>472</v>
      </c>
      <c r="Q1129">
        <v>298840</v>
      </c>
      <c r="Y1129" t="s">
        <v>7204</v>
      </c>
      <c r="Z1129" t="s">
        <v>7280</v>
      </c>
      <c r="AA1129" t="s">
        <v>7217</v>
      </c>
      <c r="AB1129" t="s">
        <v>14669</v>
      </c>
      <c r="AF1129" t="s">
        <v>7218</v>
      </c>
      <c r="AG1129" t="s">
        <v>7216</v>
      </c>
      <c r="AH1129" t="s">
        <v>7194</v>
      </c>
    </row>
    <row r="1130" spans="1:34" x14ac:dyDescent="0.35">
      <c r="A1130">
        <v>7260</v>
      </c>
      <c r="B1130">
        <v>96392</v>
      </c>
      <c r="C1130" s="1">
        <v>46022</v>
      </c>
      <c r="D1130">
        <v>26914</v>
      </c>
      <c r="E1130" t="s">
        <v>1686</v>
      </c>
      <c r="F1130" t="s">
        <v>7610</v>
      </c>
      <c r="G1130" t="s">
        <v>7611</v>
      </c>
      <c r="H1130">
        <v>54.272151000000001</v>
      </c>
      <c r="I1130">
        <v>-8.4756655999999992</v>
      </c>
      <c r="J1130" t="s">
        <v>29</v>
      </c>
      <c r="K1130" t="s">
        <v>7326</v>
      </c>
      <c r="L1130" t="s">
        <v>26</v>
      </c>
      <c r="M1130">
        <v>8253</v>
      </c>
      <c r="N1130">
        <v>1787200</v>
      </c>
      <c r="O1130" t="s">
        <v>27</v>
      </c>
      <c r="P1130">
        <v>313</v>
      </c>
      <c r="Q1130">
        <v>117690</v>
      </c>
      <c r="Y1130" t="s">
        <v>7204</v>
      </c>
      <c r="Z1130" t="s">
        <v>7280</v>
      </c>
      <c r="AA1130" t="s">
        <v>7217</v>
      </c>
      <c r="AB1130" t="s">
        <v>14670</v>
      </c>
      <c r="AF1130" t="s">
        <v>7218</v>
      </c>
      <c r="AG1130" t="s">
        <v>7216</v>
      </c>
      <c r="AH1130" t="s">
        <v>7194</v>
      </c>
    </row>
    <row r="1131" spans="1:34" x14ac:dyDescent="0.35">
      <c r="A1131">
        <v>7261</v>
      </c>
      <c r="B1131">
        <v>96392</v>
      </c>
      <c r="C1131" s="1">
        <v>46022</v>
      </c>
      <c r="D1131">
        <v>26914</v>
      </c>
      <c r="E1131" t="s">
        <v>1882</v>
      </c>
      <c r="F1131" t="s">
        <v>7612</v>
      </c>
      <c r="G1131" t="s">
        <v>1986</v>
      </c>
      <c r="H1131">
        <v>53.288373239000002</v>
      </c>
      <c r="I1131">
        <v>-6.1996860408999996</v>
      </c>
      <c r="J1131" t="s">
        <v>29</v>
      </c>
      <c r="K1131" t="s">
        <v>7325</v>
      </c>
      <c r="L1131" t="s">
        <v>26</v>
      </c>
      <c r="M1131">
        <v>1377</v>
      </c>
      <c r="N1131">
        <v>820310</v>
      </c>
      <c r="O1131" t="s">
        <v>27</v>
      </c>
      <c r="P1131">
        <v>367</v>
      </c>
      <c r="Q1131">
        <v>273705</v>
      </c>
      <c r="Y1131" t="s">
        <v>7204</v>
      </c>
      <c r="Z1131" t="s">
        <v>7293</v>
      </c>
      <c r="AA1131" t="s">
        <v>7255</v>
      </c>
      <c r="AB1131" t="s">
        <v>14671</v>
      </c>
      <c r="AF1131" t="s">
        <v>7195</v>
      </c>
      <c r="AG1131" t="s">
        <v>7256</v>
      </c>
      <c r="AH1131" t="s">
        <v>7195</v>
      </c>
    </row>
    <row r="1132" spans="1:34" x14ac:dyDescent="0.35">
      <c r="A1132">
        <v>7262</v>
      </c>
      <c r="B1132">
        <v>96392</v>
      </c>
      <c r="C1132" s="1">
        <v>46022</v>
      </c>
      <c r="D1132">
        <v>26914</v>
      </c>
      <c r="E1132" t="s">
        <v>1885</v>
      </c>
      <c r="F1132" t="s">
        <v>7612</v>
      </c>
      <c r="G1132" t="s">
        <v>1986</v>
      </c>
      <c r="H1132">
        <v>53.288373239000002</v>
      </c>
      <c r="I1132">
        <v>-6.1996860408999996</v>
      </c>
      <c r="J1132" t="s">
        <v>29</v>
      </c>
      <c r="K1132" t="s">
        <v>7325</v>
      </c>
      <c r="L1132" t="s">
        <v>26</v>
      </c>
      <c r="M1132">
        <v>1182</v>
      </c>
      <c r="N1132">
        <v>679420</v>
      </c>
      <c r="O1132" t="s">
        <v>27</v>
      </c>
      <c r="P1132">
        <v>364</v>
      </c>
      <c r="Q1132">
        <v>276570</v>
      </c>
      <c r="Y1132" t="s">
        <v>7204</v>
      </c>
      <c r="Z1132" t="s">
        <v>7293</v>
      </c>
      <c r="AA1132" t="s">
        <v>7255</v>
      </c>
      <c r="AB1132" t="s">
        <v>14672</v>
      </c>
      <c r="AF1132" t="s">
        <v>7195</v>
      </c>
      <c r="AG1132" t="s">
        <v>7256</v>
      </c>
      <c r="AH1132" t="s">
        <v>7195</v>
      </c>
    </row>
    <row r="1133" spans="1:34" x14ac:dyDescent="0.35">
      <c r="A1133">
        <v>7263</v>
      </c>
      <c r="B1133">
        <v>96392</v>
      </c>
      <c r="C1133" s="1">
        <v>46022</v>
      </c>
      <c r="D1133">
        <v>26914</v>
      </c>
      <c r="E1133" t="s">
        <v>1840</v>
      </c>
      <c r="F1133" t="s">
        <v>7612</v>
      </c>
      <c r="G1133" t="s">
        <v>1986</v>
      </c>
      <c r="H1133">
        <v>53.288373239000002</v>
      </c>
      <c r="I1133">
        <v>-6.1996860408999996</v>
      </c>
      <c r="J1133" t="s">
        <v>29</v>
      </c>
      <c r="K1133" t="s">
        <v>7326</v>
      </c>
      <c r="L1133" t="s">
        <v>26</v>
      </c>
      <c r="M1133">
        <v>2667</v>
      </c>
      <c r="N1133">
        <v>673540</v>
      </c>
      <c r="O1133" t="s">
        <v>27</v>
      </c>
      <c r="P1133">
        <v>204</v>
      </c>
      <c r="Q1133">
        <v>75720</v>
      </c>
      <c r="Y1133" t="s">
        <v>7204</v>
      </c>
      <c r="Z1133" t="s">
        <v>7293</v>
      </c>
      <c r="AA1133" t="s">
        <v>7255</v>
      </c>
      <c r="AB1133" t="s">
        <v>14673</v>
      </c>
      <c r="AF1133" t="s">
        <v>7195</v>
      </c>
      <c r="AG1133" t="s">
        <v>7256</v>
      </c>
      <c r="AH1133" t="s">
        <v>7195</v>
      </c>
    </row>
    <row r="1134" spans="1:34" x14ac:dyDescent="0.35">
      <c r="A1134">
        <v>7264</v>
      </c>
      <c r="B1134">
        <v>96392</v>
      </c>
      <c r="C1134" s="1">
        <v>46022</v>
      </c>
      <c r="D1134">
        <v>26914</v>
      </c>
      <c r="E1134" t="s">
        <v>1760</v>
      </c>
      <c r="F1134" t="s">
        <v>7613</v>
      </c>
      <c r="G1134" t="s">
        <v>7614</v>
      </c>
      <c r="H1134">
        <v>52.261090000000003</v>
      </c>
      <c r="I1134">
        <v>-7.1217982053000002</v>
      </c>
      <c r="J1134" t="s">
        <v>29</v>
      </c>
      <c r="K1134" t="s">
        <v>7325</v>
      </c>
      <c r="L1134" t="s">
        <v>26</v>
      </c>
      <c r="M1134">
        <v>3022</v>
      </c>
      <c r="N1134">
        <v>1405770</v>
      </c>
      <c r="O1134" t="s">
        <v>27</v>
      </c>
      <c r="P1134">
        <v>1019</v>
      </c>
      <c r="Q1134">
        <v>579250</v>
      </c>
      <c r="Y1134" t="s">
        <v>7204</v>
      </c>
      <c r="Z1134" t="s">
        <v>7289</v>
      </c>
      <c r="AA1134" t="s">
        <v>7240</v>
      </c>
      <c r="AB1134" t="s">
        <v>14674</v>
      </c>
      <c r="AF1134" t="s">
        <v>3475</v>
      </c>
      <c r="AG1134" t="s">
        <v>7241</v>
      </c>
      <c r="AH1134" t="s">
        <v>7199</v>
      </c>
    </row>
    <row r="1135" spans="1:34" x14ac:dyDescent="0.35">
      <c r="A1135">
        <v>7265</v>
      </c>
      <c r="B1135">
        <v>96392</v>
      </c>
      <c r="C1135" s="1">
        <v>46022</v>
      </c>
      <c r="D1135">
        <v>26914</v>
      </c>
      <c r="E1135" t="s">
        <v>1757</v>
      </c>
      <c r="F1135" t="s">
        <v>7613</v>
      </c>
      <c r="G1135" t="s">
        <v>7614</v>
      </c>
      <c r="H1135">
        <v>52.261090000000003</v>
      </c>
      <c r="I1135">
        <v>-7.1217982053000002</v>
      </c>
      <c r="J1135" t="s">
        <v>29</v>
      </c>
      <c r="K1135" t="s">
        <v>7326</v>
      </c>
      <c r="L1135" t="s">
        <v>26</v>
      </c>
      <c r="M1135">
        <v>9530</v>
      </c>
      <c r="N1135">
        <v>2348380</v>
      </c>
      <c r="O1135" t="s">
        <v>27</v>
      </c>
      <c r="P1135">
        <v>447</v>
      </c>
      <c r="Q1135">
        <v>147340</v>
      </c>
      <c r="Y1135" t="s">
        <v>7204</v>
      </c>
      <c r="Z1135" t="s">
        <v>7289</v>
      </c>
      <c r="AA1135" t="s">
        <v>7240</v>
      </c>
      <c r="AB1135" t="s">
        <v>14675</v>
      </c>
      <c r="AF1135" t="s">
        <v>3475</v>
      </c>
      <c r="AG1135" t="s">
        <v>7241</v>
      </c>
      <c r="AH1135" t="s">
        <v>7199</v>
      </c>
    </row>
    <row r="1136" spans="1:34" x14ac:dyDescent="0.35">
      <c r="A1136">
        <v>7266</v>
      </c>
      <c r="B1136">
        <v>96392</v>
      </c>
      <c r="C1136" s="1">
        <v>46022</v>
      </c>
      <c r="D1136">
        <v>26914</v>
      </c>
      <c r="E1136" t="s">
        <v>1764</v>
      </c>
      <c r="F1136" t="s">
        <v>7613</v>
      </c>
      <c r="G1136" t="s">
        <v>7614</v>
      </c>
      <c r="H1136">
        <v>52.261090000000003</v>
      </c>
      <c r="I1136">
        <v>-7.1217980000000001</v>
      </c>
      <c r="J1136" t="s">
        <v>29</v>
      </c>
      <c r="K1136" t="s">
        <v>7325</v>
      </c>
      <c r="L1136" t="s">
        <v>26</v>
      </c>
      <c r="M1136">
        <v>2940</v>
      </c>
      <c r="N1136">
        <v>1337760</v>
      </c>
      <c r="O1136" t="s">
        <v>27</v>
      </c>
      <c r="P1136">
        <v>957</v>
      </c>
      <c r="Q1136">
        <v>540200</v>
      </c>
      <c r="Y1136" t="s">
        <v>7204</v>
      </c>
      <c r="Z1136" t="s">
        <v>7289</v>
      </c>
      <c r="AA1136" t="s">
        <v>7240</v>
      </c>
      <c r="AB1136" t="s">
        <v>14676</v>
      </c>
      <c r="AF1136" t="s">
        <v>3475</v>
      </c>
      <c r="AG1136" t="s">
        <v>7241</v>
      </c>
      <c r="AH1136" t="s">
        <v>7199</v>
      </c>
    </row>
    <row r="1137" spans="1:34" x14ac:dyDescent="0.35">
      <c r="A1137">
        <v>7267</v>
      </c>
      <c r="B1137">
        <v>96392</v>
      </c>
      <c r="C1137" s="1">
        <v>46022</v>
      </c>
      <c r="D1137">
        <v>26914</v>
      </c>
      <c r="E1137" t="s">
        <v>1765</v>
      </c>
      <c r="F1137" t="s">
        <v>7613</v>
      </c>
      <c r="G1137" t="s">
        <v>7614</v>
      </c>
      <c r="H1137">
        <v>52.261090000000003</v>
      </c>
      <c r="I1137">
        <v>-7.1217980000000001</v>
      </c>
      <c r="J1137" t="s">
        <v>29</v>
      </c>
      <c r="K1137" t="s">
        <v>7325</v>
      </c>
      <c r="L1137" t="s">
        <v>26</v>
      </c>
      <c r="M1137">
        <v>3002</v>
      </c>
      <c r="N1137">
        <v>1337660</v>
      </c>
      <c r="O1137" t="s">
        <v>27</v>
      </c>
      <c r="P1137">
        <v>936</v>
      </c>
      <c r="Q1137">
        <v>473575</v>
      </c>
      <c r="Y1137" t="s">
        <v>7204</v>
      </c>
      <c r="Z1137" t="s">
        <v>7289</v>
      </c>
      <c r="AA1137" t="s">
        <v>7240</v>
      </c>
      <c r="AB1137" t="s">
        <v>14677</v>
      </c>
      <c r="AF1137" t="s">
        <v>3475</v>
      </c>
      <c r="AG1137" t="s">
        <v>7241</v>
      </c>
      <c r="AH1137" t="s">
        <v>7199</v>
      </c>
    </row>
    <row r="1138" spans="1:34" x14ac:dyDescent="0.35">
      <c r="A1138">
        <v>7268</v>
      </c>
      <c r="B1138">
        <v>96392</v>
      </c>
      <c r="C1138" s="1">
        <v>46022</v>
      </c>
      <c r="D1138">
        <v>26914</v>
      </c>
      <c r="E1138" t="s">
        <v>1759</v>
      </c>
      <c r="F1138" t="s">
        <v>7615</v>
      </c>
      <c r="G1138" t="s">
        <v>7616</v>
      </c>
      <c r="H1138">
        <v>52.089751999999997</v>
      </c>
      <c r="I1138">
        <v>-7.61991</v>
      </c>
      <c r="J1138" t="s">
        <v>29</v>
      </c>
      <c r="K1138" t="s">
        <v>7325</v>
      </c>
      <c r="L1138" t="s">
        <v>7328</v>
      </c>
      <c r="M1138">
        <v>2256</v>
      </c>
      <c r="N1138">
        <v>1078120</v>
      </c>
      <c r="O1138" t="s">
        <v>27</v>
      </c>
      <c r="P1138">
        <v>892</v>
      </c>
      <c r="Q1138">
        <v>475690</v>
      </c>
      <c r="Y1138" t="s">
        <v>7204</v>
      </c>
      <c r="Z1138" t="s">
        <v>7289</v>
      </c>
      <c r="AA1138" t="s">
        <v>7240</v>
      </c>
      <c r="AB1138" t="s">
        <v>14678</v>
      </c>
      <c r="AF1138" t="s">
        <v>3475</v>
      </c>
      <c r="AG1138" t="s">
        <v>7241</v>
      </c>
      <c r="AH1138" t="s">
        <v>7199</v>
      </c>
    </row>
    <row r="1139" spans="1:34" x14ac:dyDescent="0.35">
      <c r="A1139">
        <v>7269</v>
      </c>
      <c r="B1139">
        <v>96392</v>
      </c>
      <c r="C1139" s="1">
        <v>46022</v>
      </c>
      <c r="D1139">
        <v>26914</v>
      </c>
      <c r="E1139" t="s">
        <v>1761</v>
      </c>
      <c r="F1139" t="s">
        <v>7615</v>
      </c>
      <c r="G1139" t="s">
        <v>7616</v>
      </c>
      <c r="H1139">
        <v>52.089751999999997</v>
      </c>
      <c r="I1139">
        <v>-7.61991</v>
      </c>
      <c r="J1139" t="s">
        <v>29</v>
      </c>
      <c r="K1139" t="s">
        <v>7325</v>
      </c>
      <c r="L1139" t="s">
        <v>7328</v>
      </c>
      <c r="M1139">
        <v>2402</v>
      </c>
      <c r="N1139">
        <v>1112620</v>
      </c>
      <c r="O1139" t="s">
        <v>27</v>
      </c>
      <c r="P1139">
        <v>845</v>
      </c>
      <c r="Q1139">
        <v>431200</v>
      </c>
      <c r="Y1139" t="s">
        <v>7204</v>
      </c>
      <c r="Z1139" t="s">
        <v>7289</v>
      </c>
      <c r="AA1139" t="s">
        <v>7240</v>
      </c>
      <c r="AB1139" t="s">
        <v>14679</v>
      </c>
      <c r="AF1139" t="s">
        <v>3475</v>
      </c>
      <c r="AG1139" t="s">
        <v>7241</v>
      </c>
      <c r="AH1139" t="s">
        <v>7199</v>
      </c>
    </row>
    <row r="1140" spans="1:34" x14ac:dyDescent="0.35">
      <c r="A1140">
        <v>7270</v>
      </c>
      <c r="B1140">
        <v>96392</v>
      </c>
      <c r="C1140" s="1">
        <v>46022</v>
      </c>
      <c r="D1140">
        <v>26914</v>
      </c>
      <c r="E1140" t="s">
        <v>1758</v>
      </c>
      <c r="F1140" t="s">
        <v>7615</v>
      </c>
      <c r="G1140" t="s">
        <v>7616</v>
      </c>
      <c r="H1140">
        <v>52.089751999999997</v>
      </c>
      <c r="I1140">
        <v>-7.61991</v>
      </c>
      <c r="J1140" t="s">
        <v>29</v>
      </c>
      <c r="K1140" t="s">
        <v>7326</v>
      </c>
      <c r="L1140" t="s">
        <v>7328</v>
      </c>
      <c r="M1140">
        <v>8705</v>
      </c>
      <c r="N1140">
        <v>1986120</v>
      </c>
      <c r="O1140" t="s">
        <v>29</v>
      </c>
      <c r="Y1140" t="s">
        <v>7204</v>
      </c>
      <c r="Z1140" t="s">
        <v>7289</v>
      </c>
      <c r="AA1140" t="s">
        <v>7240</v>
      </c>
      <c r="AB1140" t="s">
        <v>14680</v>
      </c>
      <c r="AF1140" t="s">
        <v>3475</v>
      </c>
      <c r="AG1140" t="s">
        <v>7241</v>
      </c>
      <c r="AH1140" t="s">
        <v>7199</v>
      </c>
    </row>
    <row r="1141" spans="1:34" x14ac:dyDescent="0.35">
      <c r="A1141">
        <v>7271</v>
      </c>
      <c r="B1141">
        <v>96392</v>
      </c>
      <c r="C1141" s="1">
        <v>46022</v>
      </c>
      <c r="D1141">
        <v>26914</v>
      </c>
      <c r="E1141" t="s">
        <v>1753</v>
      </c>
      <c r="F1141" t="s">
        <v>7532</v>
      </c>
      <c r="G1141" t="s">
        <v>7533</v>
      </c>
      <c r="H1141">
        <v>52.652954000000001</v>
      </c>
      <c r="I1141">
        <v>-7.2538559999999999</v>
      </c>
      <c r="J1141" t="s">
        <v>29</v>
      </c>
      <c r="K1141" t="s">
        <v>7325</v>
      </c>
      <c r="L1141" t="s">
        <v>26</v>
      </c>
      <c r="M1141">
        <v>2485</v>
      </c>
      <c r="N1141">
        <v>968390</v>
      </c>
      <c r="O1141" t="s">
        <v>27</v>
      </c>
      <c r="P1141">
        <v>788</v>
      </c>
      <c r="Q1141">
        <v>345505</v>
      </c>
      <c r="Y1141" t="s">
        <v>7204</v>
      </c>
      <c r="Z1141" t="s">
        <v>7288</v>
      </c>
      <c r="AA1141" t="s">
        <v>7242</v>
      </c>
      <c r="AB1141" t="s">
        <v>14681</v>
      </c>
      <c r="AF1141" t="s">
        <v>7243</v>
      </c>
      <c r="AG1141" t="s">
        <v>7241</v>
      </c>
      <c r="AH1141" t="s">
        <v>7199</v>
      </c>
    </row>
    <row r="1142" spans="1:34" x14ac:dyDescent="0.35">
      <c r="A1142">
        <v>7272</v>
      </c>
      <c r="B1142">
        <v>96392</v>
      </c>
      <c r="C1142" s="1">
        <v>46022</v>
      </c>
      <c r="D1142">
        <v>26914</v>
      </c>
      <c r="E1142" t="s">
        <v>1754</v>
      </c>
      <c r="F1142" t="s">
        <v>7532</v>
      </c>
      <c r="G1142" t="s">
        <v>7533</v>
      </c>
      <c r="H1142">
        <v>52.652954000000001</v>
      </c>
      <c r="I1142">
        <v>-7.2538559999999999</v>
      </c>
      <c r="J1142" t="s">
        <v>29</v>
      </c>
      <c r="K1142" t="s">
        <v>7325</v>
      </c>
      <c r="L1142" t="s">
        <v>26</v>
      </c>
      <c r="M1142">
        <v>2072</v>
      </c>
      <c r="N1142">
        <v>840790</v>
      </c>
      <c r="O1142" t="s">
        <v>27</v>
      </c>
      <c r="P1142">
        <v>721</v>
      </c>
      <c r="Q1142">
        <v>347250</v>
      </c>
      <c r="Y1142" t="s">
        <v>7204</v>
      </c>
      <c r="Z1142" t="s">
        <v>7288</v>
      </c>
      <c r="AA1142" t="s">
        <v>7242</v>
      </c>
      <c r="AB1142" t="s">
        <v>14682</v>
      </c>
      <c r="AF1142" t="s">
        <v>7243</v>
      </c>
      <c r="AG1142" t="s">
        <v>7241</v>
      </c>
      <c r="AH1142" t="s">
        <v>7199</v>
      </c>
    </row>
    <row r="1143" spans="1:34" x14ac:dyDescent="0.35">
      <c r="A1143">
        <v>7273</v>
      </c>
      <c r="B1143">
        <v>96392</v>
      </c>
      <c r="C1143" s="1">
        <v>46022</v>
      </c>
      <c r="D1143">
        <v>26914</v>
      </c>
      <c r="E1143" t="s">
        <v>1887</v>
      </c>
      <c r="F1143" t="s">
        <v>7617</v>
      </c>
      <c r="G1143" t="s">
        <v>7618</v>
      </c>
      <c r="H1143">
        <v>53.450631999999999</v>
      </c>
      <c r="I1143">
        <v>-6.1529400000000001</v>
      </c>
      <c r="J1143" t="s">
        <v>29</v>
      </c>
      <c r="K1143" t="s">
        <v>7325</v>
      </c>
      <c r="L1143" t="s">
        <v>7328</v>
      </c>
      <c r="M1143">
        <v>864</v>
      </c>
      <c r="N1143">
        <v>564200</v>
      </c>
      <c r="O1143" t="s">
        <v>27</v>
      </c>
      <c r="P1143">
        <v>229</v>
      </c>
      <c r="Q1143">
        <v>197385</v>
      </c>
      <c r="Y1143" t="s">
        <v>7204</v>
      </c>
      <c r="Z1143" t="s">
        <v>7293</v>
      </c>
      <c r="AA1143" t="s">
        <v>7255</v>
      </c>
      <c r="AB1143" t="s">
        <v>14683</v>
      </c>
      <c r="AF1143" t="s">
        <v>7195</v>
      </c>
      <c r="AG1143" t="s">
        <v>7256</v>
      </c>
      <c r="AH1143" t="s">
        <v>7195</v>
      </c>
    </row>
    <row r="1144" spans="1:34" x14ac:dyDescent="0.35">
      <c r="A1144">
        <v>7274</v>
      </c>
      <c r="B1144">
        <v>96392</v>
      </c>
      <c r="C1144" s="1">
        <v>46022</v>
      </c>
      <c r="D1144">
        <v>26914</v>
      </c>
      <c r="E1144" t="s">
        <v>1846</v>
      </c>
      <c r="F1144" t="s">
        <v>7617</v>
      </c>
      <c r="G1144" t="s">
        <v>7618</v>
      </c>
      <c r="H1144">
        <v>53.450631999999999</v>
      </c>
      <c r="I1144">
        <v>-6.1529400000000001</v>
      </c>
      <c r="J1144" t="s">
        <v>29</v>
      </c>
      <c r="K1144" t="s">
        <v>7326</v>
      </c>
      <c r="L1144" t="s">
        <v>7328</v>
      </c>
      <c r="M1144">
        <v>2717</v>
      </c>
      <c r="N1144">
        <v>708010</v>
      </c>
      <c r="O1144" t="s">
        <v>29</v>
      </c>
      <c r="Y1144" t="s">
        <v>7204</v>
      </c>
      <c r="Z1144" t="s">
        <v>7293</v>
      </c>
      <c r="AA1144" t="s">
        <v>7255</v>
      </c>
      <c r="AB1144" t="s">
        <v>14684</v>
      </c>
      <c r="AF1144" t="s">
        <v>7195</v>
      </c>
      <c r="AG1144" t="s">
        <v>7256</v>
      </c>
      <c r="AH1144" t="s">
        <v>7195</v>
      </c>
    </row>
    <row r="1145" spans="1:34" x14ac:dyDescent="0.35">
      <c r="A1145">
        <v>7275</v>
      </c>
      <c r="B1145">
        <v>96392</v>
      </c>
      <c r="C1145" s="1">
        <v>46022</v>
      </c>
      <c r="D1145">
        <v>26914</v>
      </c>
      <c r="E1145" t="s">
        <v>1908</v>
      </c>
      <c r="F1145" t="s">
        <v>7617</v>
      </c>
      <c r="G1145" t="s">
        <v>7618</v>
      </c>
      <c r="H1145">
        <v>53.450631999999999</v>
      </c>
      <c r="I1145">
        <v>-6.1529400000000001</v>
      </c>
      <c r="J1145" t="s">
        <v>29</v>
      </c>
      <c r="K1145" t="s">
        <v>7325</v>
      </c>
      <c r="L1145" t="s">
        <v>7328</v>
      </c>
      <c r="M1145">
        <v>837</v>
      </c>
      <c r="N1145">
        <v>498820</v>
      </c>
      <c r="O1145" t="s">
        <v>27</v>
      </c>
      <c r="P1145">
        <v>305</v>
      </c>
      <c r="Q1145">
        <v>233695</v>
      </c>
      <c r="Y1145" t="s">
        <v>7204</v>
      </c>
      <c r="Z1145" t="s">
        <v>7293</v>
      </c>
      <c r="AA1145" t="s">
        <v>7255</v>
      </c>
      <c r="AB1145" t="s">
        <v>14685</v>
      </c>
      <c r="AF1145" t="s">
        <v>7195</v>
      </c>
      <c r="AG1145" t="s">
        <v>7256</v>
      </c>
      <c r="AH1145" t="s">
        <v>7195</v>
      </c>
    </row>
    <row r="1146" spans="1:34" x14ac:dyDescent="0.35">
      <c r="A1146">
        <v>7276</v>
      </c>
      <c r="B1146">
        <v>96392</v>
      </c>
      <c r="C1146" s="1">
        <v>46022</v>
      </c>
      <c r="D1146">
        <v>26914</v>
      </c>
      <c r="E1146" t="s">
        <v>1878</v>
      </c>
      <c r="F1146" t="s">
        <v>7619</v>
      </c>
      <c r="G1146" t="s">
        <v>7620</v>
      </c>
      <c r="H1146">
        <v>53.348557999999997</v>
      </c>
      <c r="I1146">
        <v>-6.2593370000000004</v>
      </c>
      <c r="J1146" t="s">
        <v>29</v>
      </c>
      <c r="K1146" t="s">
        <v>7325</v>
      </c>
      <c r="L1146" t="s">
        <v>26</v>
      </c>
      <c r="M1146">
        <v>3558</v>
      </c>
      <c r="N1146">
        <v>1376640</v>
      </c>
      <c r="O1146" t="s">
        <v>27</v>
      </c>
      <c r="P1146">
        <v>777</v>
      </c>
      <c r="Q1146">
        <v>435530</v>
      </c>
      <c r="Y1146" t="s">
        <v>7204</v>
      </c>
      <c r="Z1146" t="s">
        <v>7293</v>
      </c>
      <c r="AA1146" t="s">
        <v>7255</v>
      </c>
      <c r="AB1146" t="s">
        <v>14686</v>
      </c>
      <c r="AF1146" t="s">
        <v>7195</v>
      </c>
      <c r="AG1146" t="s">
        <v>7256</v>
      </c>
      <c r="AH1146" t="s">
        <v>7195</v>
      </c>
    </row>
    <row r="1147" spans="1:34" x14ac:dyDescent="0.35">
      <c r="A1147">
        <v>7277</v>
      </c>
      <c r="B1147">
        <v>96392</v>
      </c>
      <c r="C1147" s="1">
        <v>46022</v>
      </c>
      <c r="D1147">
        <v>26914</v>
      </c>
      <c r="E1147" t="s">
        <v>1879</v>
      </c>
      <c r="F1147" t="s">
        <v>7619</v>
      </c>
      <c r="G1147" t="s">
        <v>7620</v>
      </c>
      <c r="H1147">
        <v>53.348557999999997</v>
      </c>
      <c r="I1147">
        <v>-6.2593370000000004</v>
      </c>
      <c r="J1147" t="s">
        <v>29</v>
      </c>
      <c r="K1147" t="s">
        <v>7325</v>
      </c>
      <c r="L1147" t="s">
        <v>26</v>
      </c>
      <c r="M1147">
        <v>2965</v>
      </c>
      <c r="N1147">
        <v>1121480</v>
      </c>
      <c r="O1147" t="s">
        <v>27</v>
      </c>
      <c r="P1147">
        <v>775</v>
      </c>
      <c r="Q1147">
        <v>453130</v>
      </c>
      <c r="Y1147" t="s">
        <v>7204</v>
      </c>
      <c r="Z1147" t="s">
        <v>7293</v>
      </c>
      <c r="AA1147" t="s">
        <v>7255</v>
      </c>
      <c r="AB1147" t="s">
        <v>14687</v>
      </c>
      <c r="AF1147" t="s">
        <v>7195</v>
      </c>
      <c r="AG1147" t="s">
        <v>7256</v>
      </c>
      <c r="AH1147" t="s">
        <v>7195</v>
      </c>
    </row>
    <row r="1148" spans="1:34" x14ac:dyDescent="0.35">
      <c r="A1148">
        <v>7278</v>
      </c>
      <c r="B1148">
        <v>96392</v>
      </c>
      <c r="C1148" s="1">
        <v>46022</v>
      </c>
      <c r="D1148">
        <v>26914</v>
      </c>
      <c r="E1148" t="s">
        <v>1904</v>
      </c>
      <c r="F1148" t="s">
        <v>7619</v>
      </c>
      <c r="G1148" t="s">
        <v>7620</v>
      </c>
      <c r="H1148">
        <v>53.348557999999997</v>
      </c>
      <c r="I1148">
        <v>-6.2593370000000004</v>
      </c>
      <c r="J1148" t="s">
        <v>29</v>
      </c>
      <c r="K1148" t="s">
        <v>7325</v>
      </c>
      <c r="L1148" t="s">
        <v>26</v>
      </c>
      <c r="M1148">
        <v>3178</v>
      </c>
      <c r="N1148">
        <v>1234860</v>
      </c>
      <c r="O1148" t="s">
        <v>27</v>
      </c>
      <c r="P1148">
        <v>759</v>
      </c>
      <c r="Q1148">
        <v>448815</v>
      </c>
      <c r="Y1148" t="s">
        <v>7204</v>
      </c>
      <c r="Z1148" t="s">
        <v>7293</v>
      </c>
      <c r="AA1148" t="s">
        <v>7255</v>
      </c>
      <c r="AB1148" t="s">
        <v>14688</v>
      </c>
      <c r="AF1148" t="s">
        <v>7195</v>
      </c>
      <c r="AG1148" t="s">
        <v>7256</v>
      </c>
      <c r="AH1148" t="s">
        <v>7195</v>
      </c>
    </row>
    <row r="1149" spans="1:34" x14ac:dyDescent="0.35">
      <c r="A1149">
        <v>7279</v>
      </c>
      <c r="B1149">
        <v>96392</v>
      </c>
      <c r="C1149" s="1">
        <v>46022</v>
      </c>
      <c r="D1149">
        <v>26914</v>
      </c>
      <c r="E1149" t="s">
        <v>1847</v>
      </c>
      <c r="F1149" t="s">
        <v>7619</v>
      </c>
      <c r="G1149" t="s">
        <v>7620</v>
      </c>
      <c r="H1149">
        <v>53.348557999999997</v>
      </c>
      <c r="I1149">
        <v>-6.2593370000000004</v>
      </c>
      <c r="J1149" t="s">
        <v>29</v>
      </c>
      <c r="K1149" t="s">
        <v>7326</v>
      </c>
      <c r="L1149" t="s">
        <v>26</v>
      </c>
      <c r="M1149">
        <v>3830</v>
      </c>
      <c r="N1149">
        <v>767360</v>
      </c>
      <c r="O1149" t="s">
        <v>29</v>
      </c>
      <c r="Y1149" t="s">
        <v>7204</v>
      </c>
      <c r="Z1149" t="s">
        <v>7293</v>
      </c>
      <c r="AA1149" t="s">
        <v>7255</v>
      </c>
      <c r="AB1149" t="s">
        <v>14689</v>
      </c>
      <c r="AF1149" t="s">
        <v>7195</v>
      </c>
      <c r="AG1149" t="s">
        <v>7256</v>
      </c>
      <c r="AH1149" t="s">
        <v>7195</v>
      </c>
    </row>
    <row r="1150" spans="1:34" x14ac:dyDescent="0.35">
      <c r="A1150">
        <v>7280</v>
      </c>
      <c r="B1150">
        <v>96392</v>
      </c>
      <c r="C1150" s="1">
        <v>46022</v>
      </c>
      <c r="D1150">
        <v>26914</v>
      </c>
      <c r="E1150" t="s">
        <v>1853</v>
      </c>
      <c r="F1150" t="s">
        <v>7619</v>
      </c>
      <c r="G1150" t="s">
        <v>7620</v>
      </c>
      <c r="H1150">
        <v>53.348557999999997</v>
      </c>
      <c r="I1150">
        <v>-6.2593370000000004</v>
      </c>
      <c r="J1150" t="s">
        <v>29</v>
      </c>
      <c r="K1150" t="s">
        <v>7326</v>
      </c>
      <c r="L1150" t="s">
        <v>26</v>
      </c>
      <c r="M1150">
        <v>5019</v>
      </c>
      <c r="N1150">
        <v>1024190</v>
      </c>
      <c r="O1150" t="s">
        <v>27</v>
      </c>
      <c r="P1150">
        <v>276</v>
      </c>
      <c r="Q1150">
        <v>150825</v>
      </c>
      <c r="Y1150" t="s">
        <v>7204</v>
      </c>
      <c r="Z1150" t="s">
        <v>7293</v>
      </c>
      <c r="AA1150" t="s">
        <v>7255</v>
      </c>
      <c r="AB1150" t="s">
        <v>14690</v>
      </c>
      <c r="AF1150" t="s">
        <v>7195</v>
      </c>
      <c r="AG1150" t="s">
        <v>7256</v>
      </c>
      <c r="AH1150" t="s">
        <v>7195</v>
      </c>
    </row>
    <row r="1151" spans="1:34" x14ac:dyDescent="0.35">
      <c r="A1151">
        <v>7281</v>
      </c>
      <c r="B1151">
        <v>96392</v>
      </c>
      <c r="C1151" s="1">
        <v>46022</v>
      </c>
      <c r="D1151">
        <v>26914</v>
      </c>
      <c r="E1151" t="s">
        <v>1884</v>
      </c>
      <c r="F1151" t="s">
        <v>7621</v>
      </c>
      <c r="G1151" t="s">
        <v>7622</v>
      </c>
      <c r="H1151">
        <v>53.457940000000001</v>
      </c>
      <c r="I1151">
        <v>-6.2204691391000004</v>
      </c>
      <c r="J1151" t="s">
        <v>29</v>
      </c>
      <c r="K1151" t="s">
        <v>7325</v>
      </c>
      <c r="L1151" t="s">
        <v>26</v>
      </c>
      <c r="M1151">
        <v>1252</v>
      </c>
      <c r="N1151">
        <v>699770</v>
      </c>
      <c r="O1151" t="s">
        <v>27</v>
      </c>
      <c r="P1151">
        <v>356</v>
      </c>
      <c r="Q1151">
        <v>317100</v>
      </c>
      <c r="Y1151" t="s">
        <v>7204</v>
      </c>
      <c r="Z1151" t="s">
        <v>7293</v>
      </c>
      <c r="AA1151" t="s">
        <v>7255</v>
      </c>
      <c r="AB1151" t="s">
        <v>14691</v>
      </c>
      <c r="AF1151" t="s">
        <v>7195</v>
      </c>
      <c r="AG1151" t="s">
        <v>7256</v>
      </c>
      <c r="AH1151" t="s">
        <v>7195</v>
      </c>
    </row>
    <row r="1152" spans="1:34" x14ac:dyDescent="0.35">
      <c r="A1152">
        <v>7282</v>
      </c>
      <c r="B1152">
        <v>96392</v>
      </c>
      <c r="C1152" s="1">
        <v>46022</v>
      </c>
      <c r="D1152">
        <v>26914</v>
      </c>
      <c r="E1152" t="s">
        <v>1888</v>
      </c>
      <c r="F1152" t="s">
        <v>7621</v>
      </c>
      <c r="G1152" t="s">
        <v>7622</v>
      </c>
      <c r="H1152">
        <v>53.457940000000001</v>
      </c>
      <c r="I1152">
        <v>-6.2205199999999996</v>
      </c>
      <c r="J1152" t="s">
        <v>29</v>
      </c>
      <c r="K1152" t="s">
        <v>7325</v>
      </c>
      <c r="L1152" t="s">
        <v>26</v>
      </c>
      <c r="M1152">
        <v>1656</v>
      </c>
      <c r="N1152">
        <v>875230</v>
      </c>
      <c r="O1152" t="s">
        <v>27</v>
      </c>
      <c r="P1152">
        <v>614</v>
      </c>
      <c r="Q1152">
        <v>512970</v>
      </c>
      <c r="Y1152" t="s">
        <v>7204</v>
      </c>
      <c r="Z1152" t="s">
        <v>7293</v>
      </c>
      <c r="AA1152" t="s">
        <v>7255</v>
      </c>
      <c r="AB1152" t="s">
        <v>14692</v>
      </c>
      <c r="AF1152" t="s">
        <v>7195</v>
      </c>
      <c r="AG1152" t="s">
        <v>7256</v>
      </c>
      <c r="AH1152" t="s">
        <v>7195</v>
      </c>
    </row>
    <row r="1153" spans="1:34" x14ac:dyDescent="0.35">
      <c r="A1153">
        <v>7283</v>
      </c>
      <c r="B1153">
        <v>96392</v>
      </c>
      <c r="C1153" s="1">
        <v>46022</v>
      </c>
      <c r="D1153">
        <v>26914</v>
      </c>
      <c r="E1153" t="s">
        <v>1850</v>
      </c>
      <c r="F1153" t="s">
        <v>7621</v>
      </c>
      <c r="G1153" t="s">
        <v>7622</v>
      </c>
      <c r="H1153">
        <v>53.457940000000001</v>
      </c>
      <c r="I1153">
        <v>-6.2205199999999996</v>
      </c>
      <c r="J1153" t="s">
        <v>29</v>
      </c>
      <c r="K1153" t="s">
        <v>7326</v>
      </c>
      <c r="L1153" t="s">
        <v>26</v>
      </c>
      <c r="M1153">
        <v>5690</v>
      </c>
      <c r="N1153">
        <v>1267090</v>
      </c>
      <c r="O1153" t="s">
        <v>27</v>
      </c>
      <c r="P1153">
        <v>590</v>
      </c>
      <c r="Q1153">
        <v>284230</v>
      </c>
      <c r="Y1153" t="s">
        <v>7204</v>
      </c>
      <c r="Z1153" t="s">
        <v>7293</v>
      </c>
      <c r="AA1153" t="s">
        <v>7255</v>
      </c>
      <c r="AB1153" t="s">
        <v>14693</v>
      </c>
      <c r="AF1153" t="s">
        <v>7195</v>
      </c>
      <c r="AG1153" t="s">
        <v>7256</v>
      </c>
      <c r="AH1153" t="s">
        <v>7195</v>
      </c>
    </row>
    <row r="1154" spans="1:34" x14ac:dyDescent="0.35">
      <c r="A1154">
        <v>7284</v>
      </c>
      <c r="B1154">
        <v>96392</v>
      </c>
      <c r="C1154" s="1">
        <v>46022</v>
      </c>
      <c r="D1154">
        <v>26914</v>
      </c>
      <c r="E1154" t="s">
        <v>1772</v>
      </c>
      <c r="F1154" t="s">
        <v>7623</v>
      </c>
      <c r="G1154" t="s">
        <v>7624</v>
      </c>
      <c r="H1154">
        <v>52.676096999999999</v>
      </c>
      <c r="I1154">
        <v>-6.2933890000000003</v>
      </c>
      <c r="J1154" t="s">
        <v>29</v>
      </c>
      <c r="K1154" t="s">
        <v>7325</v>
      </c>
      <c r="L1154" t="s">
        <v>7328</v>
      </c>
      <c r="M1154">
        <v>1254</v>
      </c>
      <c r="N1154">
        <v>726970</v>
      </c>
      <c r="O1154" t="s">
        <v>27</v>
      </c>
      <c r="P1154">
        <v>585</v>
      </c>
      <c r="Q1154">
        <v>390650</v>
      </c>
      <c r="Y1154" t="s">
        <v>7204</v>
      </c>
      <c r="Z1154" t="s">
        <v>7290</v>
      </c>
      <c r="AA1154" t="s">
        <v>7248</v>
      </c>
      <c r="AB1154" t="s">
        <v>14694</v>
      </c>
      <c r="AF1154" t="s">
        <v>7249</v>
      </c>
      <c r="AG1154" t="s">
        <v>7241</v>
      </c>
      <c r="AH1154" t="s">
        <v>7199</v>
      </c>
    </row>
    <row r="1155" spans="1:34" x14ac:dyDescent="0.35">
      <c r="A1155">
        <v>7285</v>
      </c>
      <c r="B1155">
        <v>96392</v>
      </c>
      <c r="C1155" s="1">
        <v>46022</v>
      </c>
      <c r="D1155">
        <v>26914</v>
      </c>
      <c r="E1155" t="s">
        <v>1768</v>
      </c>
      <c r="F1155" t="s">
        <v>7623</v>
      </c>
      <c r="G1155" t="s">
        <v>7624</v>
      </c>
      <c r="H1155">
        <v>52.676096999999999</v>
      </c>
      <c r="I1155">
        <v>-6.2933890000000003</v>
      </c>
      <c r="J1155" t="s">
        <v>29</v>
      </c>
      <c r="K1155" t="s">
        <v>7326</v>
      </c>
      <c r="L1155" t="s">
        <v>7328</v>
      </c>
      <c r="M1155">
        <v>6306</v>
      </c>
      <c r="N1155">
        <v>1514490</v>
      </c>
      <c r="O1155" t="s">
        <v>29</v>
      </c>
      <c r="Y1155" t="s">
        <v>7204</v>
      </c>
      <c r="Z1155" t="s">
        <v>7290</v>
      </c>
      <c r="AA1155" t="s">
        <v>7248</v>
      </c>
      <c r="AB1155" t="s">
        <v>14695</v>
      </c>
      <c r="AF1155" t="s">
        <v>7249</v>
      </c>
      <c r="AG1155" t="s">
        <v>7241</v>
      </c>
      <c r="AH1155" t="s">
        <v>7199</v>
      </c>
    </row>
    <row r="1156" spans="1:34" x14ac:dyDescent="0.35">
      <c r="A1156">
        <v>7286</v>
      </c>
      <c r="B1156">
        <v>96392</v>
      </c>
      <c r="C1156" s="1">
        <v>46022</v>
      </c>
      <c r="D1156">
        <v>26914</v>
      </c>
      <c r="E1156" t="s">
        <v>1776</v>
      </c>
      <c r="F1156" t="s">
        <v>7623</v>
      </c>
      <c r="G1156" t="s">
        <v>7624</v>
      </c>
      <c r="H1156">
        <v>52.676096999999999</v>
      </c>
      <c r="I1156">
        <v>-6.2933890000000003</v>
      </c>
      <c r="J1156" t="s">
        <v>29</v>
      </c>
      <c r="K1156" t="s">
        <v>7325</v>
      </c>
      <c r="L1156" t="s">
        <v>7328</v>
      </c>
      <c r="M1156">
        <v>1512</v>
      </c>
      <c r="N1156">
        <v>877390</v>
      </c>
      <c r="O1156" t="s">
        <v>27</v>
      </c>
      <c r="P1156">
        <v>672</v>
      </c>
      <c r="Q1156">
        <v>454775</v>
      </c>
      <c r="Y1156" t="s">
        <v>7204</v>
      </c>
      <c r="Z1156" t="s">
        <v>7290</v>
      </c>
      <c r="AA1156" t="s">
        <v>7248</v>
      </c>
      <c r="AB1156" t="s">
        <v>14639</v>
      </c>
      <c r="AF1156" t="s">
        <v>7249</v>
      </c>
      <c r="AG1156" t="s">
        <v>7241</v>
      </c>
      <c r="AH1156" t="s">
        <v>7199</v>
      </c>
    </row>
    <row r="1157" spans="1:34" x14ac:dyDescent="0.35">
      <c r="A1157">
        <v>7287</v>
      </c>
      <c r="B1157">
        <v>96392</v>
      </c>
      <c r="C1157" s="1">
        <v>46022</v>
      </c>
      <c r="D1157">
        <v>26914</v>
      </c>
      <c r="E1157" t="s">
        <v>1967</v>
      </c>
      <c r="F1157" t="s">
        <v>7625</v>
      </c>
      <c r="G1157" t="s">
        <v>7626</v>
      </c>
      <c r="H1157">
        <v>53.144449999999999</v>
      </c>
      <c r="I1157">
        <v>-6.061534</v>
      </c>
      <c r="J1157" t="s">
        <v>29</v>
      </c>
      <c r="K1157" t="s">
        <v>7325</v>
      </c>
      <c r="L1157" t="s">
        <v>7328</v>
      </c>
      <c r="M1157">
        <v>1215</v>
      </c>
      <c r="N1157">
        <v>697030</v>
      </c>
      <c r="O1157" t="s">
        <v>27</v>
      </c>
      <c r="P1157">
        <v>512</v>
      </c>
      <c r="Q1157">
        <v>300915</v>
      </c>
      <c r="Y1157" t="s">
        <v>7204</v>
      </c>
      <c r="Z1157" t="s">
        <v>7297</v>
      </c>
      <c r="AA1157" t="s">
        <v>7257</v>
      </c>
      <c r="AB1157" t="s">
        <v>14696</v>
      </c>
      <c r="AF1157" t="s">
        <v>7258</v>
      </c>
      <c r="AG1157" t="s">
        <v>7259</v>
      </c>
      <c r="AH1157" t="s">
        <v>7196</v>
      </c>
    </row>
    <row r="1158" spans="1:34" x14ac:dyDescent="0.35">
      <c r="A1158">
        <v>7288</v>
      </c>
      <c r="B1158">
        <v>96392</v>
      </c>
      <c r="C1158" s="1">
        <v>46022</v>
      </c>
      <c r="D1158">
        <v>26914</v>
      </c>
      <c r="E1158" t="s">
        <v>1965</v>
      </c>
      <c r="F1158" t="s">
        <v>7625</v>
      </c>
      <c r="G1158" t="s">
        <v>7626</v>
      </c>
      <c r="H1158">
        <v>53.144449999999999</v>
      </c>
      <c r="I1158">
        <v>-6.061534</v>
      </c>
      <c r="J1158" t="s">
        <v>29</v>
      </c>
      <c r="K1158" t="s">
        <v>7326</v>
      </c>
      <c r="L1158" t="s">
        <v>7328</v>
      </c>
      <c r="M1158">
        <v>3087</v>
      </c>
      <c r="N1158">
        <v>796990</v>
      </c>
      <c r="O1158" t="s">
        <v>29</v>
      </c>
      <c r="Y1158" t="s">
        <v>7204</v>
      </c>
      <c r="Z1158" t="s">
        <v>7297</v>
      </c>
      <c r="AA1158" t="s">
        <v>7257</v>
      </c>
      <c r="AB1158" t="s">
        <v>14697</v>
      </c>
      <c r="AF1158" t="s">
        <v>7258</v>
      </c>
      <c r="AG1158" t="s">
        <v>7259</v>
      </c>
      <c r="AH1158" t="s">
        <v>7196</v>
      </c>
    </row>
    <row r="1159" spans="1:34" x14ac:dyDescent="0.35">
      <c r="A1159">
        <v>7289</v>
      </c>
      <c r="B1159">
        <v>96392</v>
      </c>
      <c r="C1159" s="1">
        <v>46022</v>
      </c>
      <c r="D1159">
        <v>26914</v>
      </c>
      <c r="E1159" t="s">
        <v>1969</v>
      </c>
      <c r="F1159" t="s">
        <v>7625</v>
      </c>
      <c r="G1159" t="s">
        <v>7626</v>
      </c>
      <c r="H1159">
        <v>53.144449999999999</v>
      </c>
      <c r="I1159">
        <v>-6.061534</v>
      </c>
      <c r="J1159" t="s">
        <v>29</v>
      </c>
      <c r="K1159" t="s">
        <v>7325</v>
      </c>
      <c r="L1159" t="s">
        <v>7328</v>
      </c>
      <c r="M1159">
        <v>1012</v>
      </c>
      <c r="N1159">
        <v>573780</v>
      </c>
      <c r="O1159" t="s">
        <v>27</v>
      </c>
      <c r="P1159">
        <v>432</v>
      </c>
      <c r="Q1159">
        <v>275450</v>
      </c>
      <c r="Y1159" t="s">
        <v>7204</v>
      </c>
      <c r="Z1159" t="s">
        <v>7297</v>
      </c>
      <c r="AA1159" t="s">
        <v>7257</v>
      </c>
      <c r="AB1159" t="s">
        <v>14698</v>
      </c>
      <c r="AF1159" t="s">
        <v>7258</v>
      </c>
      <c r="AG1159" t="s">
        <v>7259</v>
      </c>
      <c r="AH1159" t="s">
        <v>7196</v>
      </c>
    </row>
    <row r="1160" spans="1:34" x14ac:dyDescent="0.35">
      <c r="A1160">
        <v>7290</v>
      </c>
      <c r="B1160">
        <v>96392</v>
      </c>
      <c r="C1160" s="1">
        <v>46022</v>
      </c>
      <c r="D1160">
        <v>26914</v>
      </c>
      <c r="E1160" t="s">
        <v>1664</v>
      </c>
      <c r="F1160" t="s">
        <v>7627</v>
      </c>
      <c r="G1160" t="s">
        <v>7628</v>
      </c>
      <c r="H1160">
        <v>53.990912000000002</v>
      </c>
      <c r="I1160">
        <v>-7.3601390000000002</v>
      </c>
      <c r="J1160" t="s">
        <v>29</v>
      </c>
      <c r="K1160" t="s">
        <v>7325</v>
      </c>
      <c r="L1160" t="s">
        <v>7328</v>
      </c>
      <c r="M1160">
        <v>1465</v>
      </c>
      <c r="N1160">
        <v>683250</v>
      </c>
      <c r="O1160" t="s">
        <v>27</v>
      </c>
      <c r="P1160">
        <v>549</v>
      </c>
      <c r="Q1160">
        <v>268810</v>
      </c>
      <c r="Y1160" t="s">
        <v>7204</v>
      </c>
      <c r="Z1160" t="s">
        <v>7276</v>
      </c>
      <c r="AA1160" t="s">
        <v>7223</v>
      </c>
      <c r="AB1160" t="s">
        <v>14699</v>
      </c>
      <c r="AF1160" t="s">
        <v>7224</v>
      </c>
      <c r="AG1160" t="s">
        <v>7216</v>
      </c>
      <c r="AH1160" t="s">
        <v>7194</v>
      </c>
    </row>
    <row r="1161" spans="1:34" x14ac:dyDescent="0.35">
      <c r="A1161">
        <v>7291</v>
      </c>
      <c r="B1161">
        <v>96392</v>
      </c>
      <c r="C1161" s="1">
        <v>46022</v>
      </c>
      <c r="D1161">
        <v>26914</v>
      </c>
      <c r="E1161" t="s">
        <v>1661</v>
      </c>
      <c r="F1161" t="s">
        <v>7627</v>
      </c>
      <c r="G1161" t="s">
        <v>7628</v>
      </c>
      <c r="H1161">
        <v>53.990912000000002</v>
      </c>
      <c r="I1161">
        <v>-7.3601390000000002</v>
      </c>
      <c r="J1161" t="s">
        <v>29</v>
      </c>
      <c r="K1161" t="s">
        <v>7326</v>
      </c>
      <c r="L1161" t="s">
        <v>7328</v>
      </c>
      <c r="M1161">
        <v>5450</v>
      </c>
      <c r="N1161">
        <v>1308670</v>
      </c>
      <c r="O1161" t="s">
        <v>29</v>
      </c>
      <c r="Y1161" t="s">
        <v>7204</v>
      </c>
      <c r="Z1161" t="s">
        <v>7276</v>
      </c>
      <c r="AA1161" t="s">
        <v>7223</v>
      </c>
      <c r="AB1161" t="s">
        <v>14700</v>
      </c>
      <c r="AF1161" t="s">
        <v>7224</v>
      </c>
      <c r="AG1161" t="s">
        <v>7216</v>
      </c>
      <c r="AH1161" t="s">
        <v>7194</v>
      </c>
    </row>
    <row r="1162" spans="1:34" x14ac:dyDescent="0.35">
      <c r="A1162">
        <v>7292</v>
      </c>
      <c r="B1162">
        <v>96392</v>
      </c>
      <c r="C1162" s="1">
        <v>46022</v>
      </c>
      <c r="D1162">
        <v>26914</v>
      </c>
      <c r="E1162" t="s">
        <v>1665</v>
      </c>
      <c r="F1162" t="s">
        <v>7627</v>
      </c>
      <c r="G1162" t="s">
        <v>7628</v>
      </c>
      <c r="H1162">
        <v>53.990912000000002</v>
      </c>
      <c r="I1162">
        <v>-7.3601390000000002</v>
      </c>
      <c r="J1162" t="s">
        <v>29</v>
      </c>
      <c r="K1162" t="s">
        <v>7325</v>
      </c>
      <c r="L1162" t="s">
        <v>7328</v>
      </c>
      <c r="M1162">
        <v>1432</v>
      </c>
      <c r="N1162">
        <v>722020</v>
      </c>
      <c r="O1162" t="s">
        <v>27</v>
      </c>
      <c r="P1162">
        <v>477</v>
      </c>
      <c r="Q1162">
        <v>368220</v>
      </c>
      <c r="Y1162" t="s">
        <v>7204</v>
      </c>
      <c r="Z1162" t="s">
        <v>7276</v>
      </c>
      <c r="AA1162" t="s">
        <v>7223</v>
      </c>
      <c r="AB1162" t="s">
        <v>14701</v>
      </c>
      <c r="AF1162" t="s">
        <v>7224</v>
      </c>
      <c r="AG1162" t="s">
        <v>7216</v>
      </c>
      <c r="AH1162" t="s">
        <v>7194</v>
      </c>
    </row>
    <row r="1163" spans="1:34" x14ac:dyDescent="0.35">
      <c r="A1163">
        <v>7293</v>
      </c>
      <c r="B1163">
        <v>96392</v>
      </c>
      <c r="C1163" s="1">
        <v>46022</v>
      </c>
      <c r="D1163">
        <v>26914</v>
      </c>
      <c r="E1163" t="s">
        <v>1869</v>
      </c>
      <c r="F1163" t="s">
        <v>7629</v>
      </c>
      <c r="G1163" t="s">
        <v>7630</v>
      </c>
      <c r="H1163">
        <v>53.610213999999999</v>
      </c>
      <c r="I1163">
        <v>-6.1837289999999996</v>
      </c>
      <c r="J1163" t="s">
        <v>29</v>
      </c>
      <c r="K1163" t="s">
        <v>7325</v>
      </c>
      <c r="L1163" t="s">
        <v>7328</v>
      </c>
      <c r="M1163">
        <v>1938</v>
      </c>
      <c r="N1163">
        <v>954330</v>
      </c>
      <c r="O1163" t="s">
        <v>27</v>
      </c>
      <c r="P1163">
        <v>603</v>
      </c>
      <c r="Q1163">
        <v>384680</v>
      </c>
      <c r="Y1163" t="s">
        <v>7204</v>
      </c>
      <c r="Z1163" t="s">
        <v>7293</v>
      </c>
      <c r="AA1163" t="s">
        <v>7255</v>
      </c>
      <c r="AB1163" t="s">
        <v>14615</v>
      </c>
      <c r="AF1163" t="s">
        <v>7195</v>
      </c>
      <c r="AG1163" t="s">
        <v>7256</v>
      </c>
      <c r="AH1163" t="s">
        <v>7195</v>
      </c>
    </row>
    <row r="1164" spans="1:34" x14ac:dyDescent="0.35">
      <c r="A1164">
        <v>7294</v>
      </c>
      <c r="B1164">
        <v>96392</v>
      </c>
      <c r="C1164" s="1">
        <v>46022</v>
      </c>
      <c r="D1164">
        <v>26914</v>
      </c>
      <c r="E1164" t="s">
        <v>1831</v>
      </c>
      <c r="F1164" t="s">
        <v>7629</v>
      </c>
      <c r="G1164" t="s">
        <v>7630</v>
      </c>
      <c r="H1164">
        <v>53.610213999999999</v>
      </c>
      <c r="I1164">
        <v>-6.1837289999999996</v>
      </c>
      <c r="J1164" t="s">
        <v>29</v>
      </c>
      <c r="K1164" t="s">
        <v>7326</v>
      </c>
      <c r="L1164" t="s">
        <v>7328</v>
      </c>
      <c r="M1164">
        <v>4428</v>
      </c>
      <c r="N1164">
        <v>1045090</v>
      </c>
      <c r="O1164" t="s">
        <v>29</v>
      </c>
      <c r="Y1164" t="s">
        <v>7204</v>
      </c>
      <c r="Z1164" t="s">
        <v>7293</v>
      </c>
      <c r="AA1164" t="s">
        <v>7255</v>
      </c>
      <c r="AB1164" t="s">
        <v>14702</v>
      </c>
      <c r="AF1164" t="s">
        <v>7195</v>
      </c>
      <c r="AG1164" t="s">
        <v>7256</v>
      </c>
      <c r="AH1164" t="s">
        <v>7195</v>
      </c>
    </row>
    <row r="1165" spans="1:34" x14ac:dyDescent="0.35">
      <c r="A1165">
        <v>7295</v>
      </c>
      <c r="B1165">
        <v>96392</v>
      </c>
      <c r="C1165" s="1">
        <v>46022</v>
      </c>
      <c r="D1165">
        <v>26914</v>
      </c>
      <c r="E1165" t="s">
        <v>1907</v>
      </c>
      <c r="F1165" t="s">
        <v>7629</v>
      </c>
      <c r="G1165" t="s">
        <v>7630</v>
      </c>
      <c r="H1165">
        <v>53.610213999999999</v>
      </c>
      <c r="I1165">
        <v>-6.1837289999999996</v>
      </c>
      <c r="J1165" t="s">
        <v>29</v>
      </c>
      <c r="K1165" t="s">
        <v>7325</v>
      </c>
      <c r="L1165" t="s">
        <v>7328</v>
      </c>
      <c r="M1165">
        <v>1601</v>
      </c>
      <c r="N1165">
        <v>783180</v>
      </c>
      <c r="O1165" t="s">
        <v>27</v>
      </c>
      <c r="P1165">
        <v>515</v>
      </c>
      <c r="Q1165">
        <v>314795</v>
      </c>
      <c r="Y1165" t="s">
        <v>7204</v>
      </c>
      <c r="Z1165" t="s">
        <v>7293</v>
      </c>
      <c r="AA1165" t="s">
        <v>7255</v>
      </c>
      <c r="AB1165" t="s">
        <v>14703</v>
      </c>
      <c r="AF1165" t="s">
        <v>7195</v>
      </c>
      <c r="AG1165" t="s">
        <v>7256</v>
      </c>
      <c r="AH1165" t="s">
        <v>7195</v>
      </c>
    </row>
    <row r="1166" spans="1:34" x14ac:dyDescent="0.35">
      <c r="A1166">
        <v>7296</v>
      </c>
      <c r="B1166">
        <v>96392</v>
      </c>
      <c r="C1166" s="1">
        <v>46022</v>
      </c>
      <c r="D1166">
        <v>26914</v>
      </c>
      <c r="E1166" t="s">
        <v>1958</v>
      </c>
      <c r="F1166" t="s">
        <v>7631</v>
      </c>
      <c r="G1166" t="s">
        <v>7632</v>
      </c>
      <c r="H1166">
        <v>53.510910000000003</v>
      </c>
      <c r="I1166">
        <v>-6.4003940000000004</v>
      </c>
      <c r="J1166" t="s">
        <v>29</v>
      </c>
      <c r="K1166" t="s">
        <v>7325</v>
      </c>
      <c r="L1166" t="s">
        <v>7328</v>
      </c>
      <c r="M1166">
        <v>1410</v>
      </c>
      <c r="N1166">
        <v>901500</v>
      </c>
      <c r="O1166" t="s">
        <v>27</v>
      </c>
      <c r="P1166">
        <v>554</v>
      </c>
      <c r="Q1166">
        <v>546250</v>
      </c>
      <c r="Y1166" t="s">
        <v>7204</v>
      </c>
      <c r="Z1166" t="s">
        <v>7296</v>
      </c>
      <c r="AA1166" t="s">
        <v>7262</v>
      </c>
      <c r="AB1166" t="s">
        <v>14704</v>
      </c>
      <c r="AF1166" t="s">
        <v>2534</v>
      </c>
      <c r="AG1166" t="s">
        <v>7259</v>
      </c>
      <c r="AH1166" t="s">
        <v>7196</v>
      </c>
    </row>
    <row r="1167" spans="1:34" x14ac:dyDescent="0.35">
      <c r="A1167">
        <v>7297</v>
      </c>
      <c r="B1167">
        <v>96392</v>
      </c>
      <c r="C1167" s="1">
        <v>46022</v>
      </c>
      <c r="D1167">
        <v>26914</v>
      </c>
      <c r="E1167" t="s">
        <v>1954</v>
      </c>
      <c r="F1167" t="s">
        <v>7631</v>
      </c>
      <c r="G1167" t="s">
        <v>7632</v>
      </c>
      <c r="H1167">
        <v>53.510910000000003</v>
      </c>
      <c r="I1167">
        <v>-6.4003940000000004</v>
      </c>
      <c r="J1167" t="s">
        <v>29</v>
      </c>
      <c r="K1167" t="s">
        <v>7326</v>
      </c>
      <c r="L1167" t="s">
        <v>7328</v>
      </c>
      <c r="M1167">
        <v>4166</v>
      </c>
      <c r="N1167">
        <v>1098770</v>
      </c>
      <c r="O1167" t="s">
        <v>29</v>
      </c>
      <c r="Y1167" t="s">
        <v>7204</v>
      </c>
      <c r="Z1167" t="s">
        <v>7296</v>
      </c>
      <c r="AA1167" t="s">
        <v>7262</v>
      </c>
      <c r="AB1167" t="s">
        <v>14705</v>
      </c>
      <c r="AF1167" t="s">
        <v>2534</v>
      </c>
      <c r="AG1167" t="s">
        <v>7259</v>
      </c>
      <c r="AH1167" t="s">
        <v>7196</v>
      </c>
    </row>
    <row r="1168" spans="1:34" x14ac:dyDescent="0.35">
      <c r="A1168">
        <v>7298</v>
      </c>
      <c r="B1168">
        <v>96392</v>
      </c>
      <c r="C1168" s="1">
        <v>46022</v>
      </c>
      <c r="D1168">
        <v>26914</v>
      </c>
      <c r="E1168" t="s">
        <v>1961</v>
      </c>
      <c r="F1168" t="s">
        <v>7631</v>
      </c>
      <c r="G1168" t="s">
        <v>7632</v>
      </c>
      <c r="H1168">
        <v>53.510910000000003</v>
      </c>
      <c r="I1168">
        <v>-6.4003940000000004</v>
      </c>
      <c r="J1168" t="s">
        <v>29</v>
      </c>
      <c r="K1168" t="s">
        <v>7325</v>
      </c>
      <c r="L1168" t="s">
        <v>7328</v>
      </c>
      <c r="M1168">
        <v>1491</v>
      </c>
      <c r="N1168">
        <v>824270</v>
      </c>
      <c r="O1168" t="s">
        <v>27</v>
      </c>
      <c r="P1168">
        <v>551</v>
      </c>
      <c r="Q1168">
        <v>383910</v>
      </c>
      <c r="Y1168" t="s">
        <v>7204</v>
      </c>
      <c r="Z1168" t="s">
        <v>7296</v>
      </c>
      <c r="AA1168" t="s">
        <v>7262</v>
      </c>
      <c r="AB1168" t="s">
        <v>14706</v>
      </c>
      <c r="AF1168" t="s">
        <v>2534</v>
      </c>
      <c r="AG1168" t="s">
        <v>7259</v>
      </c>
      <c r="AH1168" t="s">
        <v>7196</v>
      </c>
    </row>
    <row r="1169" spans="1:34" x14ac:dyDescent="0.35">
      <c r="A1169">
        <v>7299</v>
      </c>
      <c r="B1169">
        <v>96392</v>
      </c>
      <c r="C1169" s="1">
        <v>46022</v>
      </c>
      <c r="D1169">
        <v>26914</v>
      </c>
      <c r="E1169" t="s">
        <v>1857</v>
      </c>
      <c r="F1169" t="s">
        <v>7633</v>
      </c>
      <c r="G1169" t="s">
        <v>7634</v>
      </c>
      <c r="H1169">
        <v>53.391976999999997</v>
      </c>
      <c r="I1169">
        <v>-6.2482280000000001</v>
      </c>
      <c r="J1169" t="s">
        <v>29</v>
      </c>
      <c r="K1169" t="s">
        <v>7326</v>
      </c>
      <c r="L1169" t="s">
        <v>7328</v>
      </c>
      <c r="M1169">
        <v>2946</v>
      </c>
      <c r="N1169">
        <v>808640</v>
      </c>
      <c r="O1169" t="s">
        <v>29</v>
      </c>
      <c r="Y1169" t="s">
        <v>7204</v>
      </c>
      <c r="Z1169" t="s">
        <v>7293</v>
      </c>
      <c r="AA1169" t="s">
        <v>7255</v>
      </c>
      <c r="AB1169" t="s">
        <v>14707</v>
      </c>
      <c r="AF1169" t="s">
        <v>7195</v>
      </c>
      <c r="AG1169" t="s">
        <v>7256</v>
      </c>
      <c r="AH1169" t="s">
        <v>7195</v>
      </c>
    </row>
    <row r="1170" spans="1:34" x14ac:dyDescent="0.35">
      <c r="A1170">
        <v>7300</v>
      </c>
      <c r="B1170">
        <v>96392</v>
      </c>
      <c r="C1170" s="1">
        <v>46022</v>
      </c>
      <c r="D1170">
        <v>26914</v>
      </c>
      <c r="E1170" t="s">
        <v>1912</v>
      </c>
      <c r="F1170" t="s">
        <v>7633</v>
      </c>
      <c r="G1170" t="s">
        <v>7634</v>
      </c>
      <c r="H1170">
        <v>53.391976999999997</v>
      </c>
      <c r="I1170">
        <v>-6.2482280000000001</v>
      </c>
      <c r="J1170" t="s">
        <v>29</v>
      </c>
      <c r="K1170" t="s">
        <v>7325</v>
      </c>
      <c r="L1170" t="s">
        <v>7328</v>
      </c>
      <c r="M1170">
        <v>2651</v>
      </c>
      <c r="N1170">
        <v>1155970</v>
      </c>
      <c r="O1170" t="s">
        <v>27</v>
      </c>
      <c r="P1170">
        <v>528</v>
      </c>
      <c r="Q1170">
        <v>295270</v>
      </c>
      <c r="Y1170" t="s">
        <v>7204</v>
      </c>
      <c r="Z1170" t="s">
        <v>7293</v>
      </c>
      <c r="AA1170" t="s">
        <v>7255</v>
      </c>
      <c r="AB1170" t="s">
        <v>14708</v>
      </c>
      <c r="AF1170" t="s">
        <v>7195</v>
      </c>
      <c r="AG1170" t="s">
        <v>7256</v>
      </c>
      <c r="AH1170" t="s">
        <v>7195</v>
      </c>
    </row>
    <row r="1171" spans="1:34" x14ac:dyDescent="0.35">
      <c r="A1171">
        <v>7301</v>
      </c>
      <c r="B1171">
        <v>96392</v>
      </c>
      <c r="C1171" s="1">
        <v>46022</v>
      </c>
      <c r="D1171">
        <v>26914</v>
      </c>
      <c r="E1171" t="s">
        <v>1913</v>
      </c>
      <c r="F1171" t="s">
        <v>7633</v>
      </c>
      <c r="G1171" t="s">
        <v>7634</v>
      </c>
      <c r="H1171">
        <v>53.391976999999997</v>
      </c>
      <c r="I1171">
        <v>-6.2482280000000001</v>
      </c>
      <c r="J1171" t="s">
        <v>29</v>
      </c>
      <c r="K1171" t="s">
        <v>7325</v>
      </c>
      <c r="L1171" t="s">
        <v>7328</v>
      </c>
      <c r="M1171">
        <v>2734</v>
      </c>
      <c r="N1171">
        <v>1259460</v>
      </c>
      <c r="O1171" t="s">
        <v>27</v>
      </c>
      <c r="P1171">
        <v>753</v>
      </c>
      <c r="Q1171">
        <v>433570</v>
      </c>
      <c r="Y1171" t="s">
        <v>7204</v>
      </c>
      <c r="Z1171" t="s">
        <v>7293</v>
      </c>
      <c r="AA1171" t="s">
        <v>7255</v>
      </c>
      <c r="AB1171" t="s">
        <v>14709</v>
      </c>
      <c r="AF1171" t="s">
        <v>7195</v>
      </c>
      <c r="AG1171" t="s">
        <v>7256</v>
      </c>
      <c r="AH1171" t="s">
        <v>7195</v>
      </c>
    </row>
    <row r="1172" spans="1:34" x14ac:dyDescent="0.35">
      <c r="A1172">
        <v>7302</v>
      </c>
      <c r="B1172">
        <v>96392</v>
      </c>
      <c r="C1172" s="1">
        <v>46022</v>
      </c>
      <c r="D1172">
        <v>26914</v>
      </c>
      <c r="E1172" t="s">
        <v>1883</v>
      </c>
      <c r="F1172" t="s">
        <v>7635</v>
      </c>
      <c r="G1172" t="s">
        <v>7636</v>
      </c>
      <c r="H1172">
        <v>53.352373</v>
      </c>
      <c r="I1172">
        <v>-6.3918720000000002</v>
      </c>
      <c r="J1172" t="s">
        <v>29</v>
      </c>
      <c r="K1172" t="s">
        <v>7325</v>
      </c>
      <c r="L1172" t="s">
        <v>26</v>
      </c>
      <c r="M1172">
        <v>2864</v>
      </c>
      <c r="N1172">
        <v>1347140</v>
      </c>
      <c r="O1172" t="s">
        <v>27</v>
      </c>
      <c r="P1172">
        <v>817</v>
      </c>
      <c r="Q1172">
        <v>524585</v>
      </c>
      <c r="Y1172" t="s">
        <v>7204</v>
      </c>
      <c r="Z1172" t="s">
        <v>7293</v>
      </c>
      <c r="AA1172" t="s">
        <v>7255</v>
      </c>
      <c r="AB1172" t="s">
        <v>14710</v>
      </c>
      <c r="AF1172" t="s">
        <v>7195</v>
      </c>
      <c r="AG1172" t="s">
        <v>7256</v>
      </c>
      <c r="AH1172" t="s">
        <v>7195</v>
      </c>
    </row>
    <row r="1173" spans="1:34" x14ac:dyDescent="0.35">
      <c r="A1173">
        <v>7303</v>
      </c>
      <c r="B1173">
        <v>96392</v>
      </c>
      <c r="C1173" s="1">
        <v>46022</v>
      </c>
      <c r="D1173">
        <v>26914</v>
      </c>
      <c r="E1173" t="s">
        <v>1892</v>
      </c>
      <c r="F1173" t="s">
        <v>7635</v>
      </c>
      <c r="G1173" t="s">
        <v>7636</v>
      </c>
      <c r="H1173">
        <v>53.352373</v>
      </c>
      <c r="I1173">
        <v>-6.3918720000000002</v>
      </c>
      <c r="J1173" t="s">
        <v>29</v>
      </c>
      <c r="K1173" t="s">
        <v>7325</v>
      </c>
      <c r="L1173" t="s">
        <v>26</v>
      </c>
      <c r="M1173">
        <v>3339</v>
      </c>
      <c r="N1173">
        <v>1455340</v>
      </c>
      <c r="O1173" t="s">
        <v>27</v>
      </c>
      <c r="P1173">
        <v>937</v>
      </c>
      <c r="Q1173">
        <v>541215</v>
      </c>
      <c r="Y1173" t="s">
        <v>7204</v>
      </c>
      <c r="Z1173" t="s">
        <v>7293</v>
      </c>
      <c r="AA1173" t="s">
        <v>7255</v>
      </c>
      <c r="AB1173" t="s">
        <v>14711</v>
      </c>
      <c r="AF1173" t="s">
        <v>7195</v>
      </c>
      <c r="AG1173" t="s">
        <v>7256</v>
      </c>
      <c r="AH1173" t="s">
        <v>7195</v>
      </c>
    </row>
    <row r="1174" spans="1:34" x14ac:dyDescent="0.35">
      <c r="A1174">
        <v>7304</v>
      </c>
      <c r="B1174">
        <v>96392</v>
      </c>
      <c r="C1174" s="1">
        <v>46022</v>
      </c>
      <c r="D1174">
        <v>26914</v>
      </c>
      <c r="E1174" t="s">
        <v>1899</v>
      </c>
      <c r="F1174" t="s">
        <v>7635</v>
      </c>
      <c r="G1174" t="s">
        <v>7636</v>
      </c>
      <c r="H1174">
        <v>53.352373</v>
      </c>
      <c r="I1174">
        <v>-6.3918720000000002</v>
      </c>
      <c r="J1174" t="s">
        <v>29</v>
      </c>
      <c r="K1174" t="s">
        <v>7325</v>
      </c>
      <c r="L1174" t="s">
        <v>26</v>
      </c>
      <c r="M1174">
        <v>2839</v>
      </c>
      <c r="N1174">
        <v>1383410</v>
      </c>
      <c r="O1174" t="s">
        <v>27</v>
      </c>
      <c r="P1174">
        <v>819</v>
      </c>
      <c r="Q1174">
        <v>649955</v>
      </c>
      <c r="Y1174" t="s">
        <v>7204</v>
      </c>
      <c r="Z1174" t="s">
        <v>7293</v>
      </c>
      <c r="AA1174" t="s">
        <v>7255</v>
      </c>
      <c r="AB1174" t="s">
        <v>14712</v>
      </c>
      <c r="AF1174" t="s">
        <v>7195</v>
      </c>
      <c r="AG1174" t="s">
        <v>7256</v>
      </c>
      <c r="AH1174" t="s">
        <v>7195</v>
      </c>
    </row>
    <row r="1175" spans="1:34" x14ac:dyDescent="0.35">
      <c r="A1175">
        <v>7305</v>
      </c>
      <c r="B1175">
        <v>96392</v>
      </c>
      <c r="C1175" s="1">
        <v>46022</v>
      </c>
      <c r="D1175">
        <v>26914</v>
      </c>
      <c r="E1175" t="s">
        <v>1832</v>
      </c>
      <c r="F1175" t="s">
        <v>7635</v>
      </c>
      <c r="G1175" t="s">
        <v>7636</v>
      </c>
      <c r="H1175">
        <v>53.352373</v>
      </c>
      <c r="I1175">
        <v>-6.3918720000000002</v>
      </c>
      <c r="J1175" t="s">
        <v>29</v>
      </c>
      <c r="K1175" t="s">
        <v>7326</v>
      </c>
      <c r="L1175" t="s">
        <v>26</v>
      </c>
      <c r="M1175">
        <v>4105</v>
      </c>
      <c r="N1175">
        <v>912250</v>
      </c>
      <c r="O1175" t="s">
        <v>29</v>
      </c>
      <c r="Y1175" t="s">
        <v>7204</v>
      </c>
      <c r="Z1175" t="s">
        <v>7293</v>
      </c>
      <c r="AA1175" t="s">
        <v>7255</v>
      </c>
      <c r="AB1175" t="s">
        <v>14713</v>
      </c>
      <c r="AF1175" t="s">
        <v>7195</v>
      </c>
      <c r="AG1175" t="s">
        <v>7256</v>
      </c>
      <c r="AH1175" t="s">
        <v>7195</v>
      </c>
    </row>
    <row r="1176" spans="1:34" x14ac:dyDescent="0.35">
      <c r="A1176">
        <v>7306</v>
      </c>
      <c r="B1176">
        <v>96392</v>
      </c>
      <c r="C1176" s="1">
        <v>46022</v>
      </c>
      <c r="D1176">
        <v>26914</v>
      </c>
      <c r="E1176" t="s">
        <v>1910</v>
      </c>
      <c r="F1176" t="s">
        <v>7635</v>
      </c>
      <c r="G1176" t="s">
        <v>7636</v>
      </c>
      <c r="H1176">
        <v>53.352373</v>
      </c>
      <c r="I1176">
        <v>-6.3918720000000002</v>
      </c>
      <c r="J1176" t="s">
        <v>29</v>
      </c>
      <c r="K1176" t="s">
        <v>7325</v>
      </c>
      <c r="L1176" t="s">
        <v>26</v>
      </c>
      <c r="M1176">
        <v>4011</v>
      </c>
      <c r="N1176">
        <v>1565540</v>
      </c>
      <c r="O1176" t="s">
        <v>27</v>
      </c>
      <c r="P1176">
        <v>1143</v>
      </c>
      <c r="Q1176">
        <v>588935</v>
      </c>
      <c r="Y1176" t="s">
        <v>7204</v>
      </c>
      <c r="Z1176" t="s">
        <v>7293</v>
      </c>
      <c r="AA1176" t="s">
        <v>7255</v>
      </c>
      <c r="AB1176" t="s">
        <v>14714</v>
      </c>
      <c r="AF1176" t="s">
        <v>7195</v>
      </c>
      <c r="AG1176" t="s">
        <v>7256</v>
      </c>
      <c r="AH1176" t="s">
        <v>7195</v>
      </c>
    </row>
    <row r="1177" spans="1:34" x14ac:dyDescent="0.35">
      <c r="A1177">
        <v>7307</v>
      </c>
      <c r="B1177">
        <v>96392</v>
      </c>
      <c r="C1177" s="1">
        <v>46022</v>
      </c>
      <c r="D1177">
        <v>26914</v>
      </c>
      <c r="E1177" t="s">
        <v>1724</v>
      </c>
      <c r="F1177" t="s">
        <v>7592</v>
      </c>
      <c r="G1177" t="s">
        <v>7593</v>
      </c>
      <c r="H1177">
        <v>52.710192999999997</v>
      </c>
      <c r="I1177">
        <v>-8.8798359999999992</v>
      </c>
      <c r="J1177" t="s">
        <v>29</v>
      </c>
      <c r="K1177" t="s">
        <v>7325</v>
      </c>
      <c r="L1177" t="s">
        <v>7328</v>
      </c>
      <c r="M1177">
        <v>381</v>
      </c>
      <c r="N1177">
        <v>180720</v>
      </c>
      <c r="O1177" t="s">
        <v>27</v>
      </c>
      <c r="P1177">
        <v>134</v>
      </c>
      <c r="Q1177">
        <v>69180</v>
      </c>
      <c r="Y1177" t="s">
        <v>7204</v>
      </c>
      <c r="Z1177" t="s">
        <v>7284</v>
      </c>
      <c r="AA1177" t="s">
        <v>7233</v>
      </c>
      <c r="AB1177" t="s">
        <v>14715</v>
      </c>
      <c r="AF1177" t="s">
        <v>7234</v>
      </c>
      <c r="AG1177" t="s">
        <v>7236</v>
      </c>
      <c r="AH1177" t="s">
        <v>7198</v>
      </c>
    </row>
    <row r="1178" spans="1:34" x14ac:dyDescent="0.35">
      <c r="A1178">
        <v>7308</v>
      </c>
      <c r="B1178">
        <v>96392</v>
      </c>
      <c r="C1178" s="1">
        <v>46022</v>
      </c>
      <c r="D1178">
        <v>26914</v>
      </c>
      <c r="E1178" t="s">
        <v>1725</v>
      </c>
      <c r="F1178" t="s">
        <v>7592</v>
      </c>
      <c r="G1178" t="s">
        <v>7593</v>
      </c>
      <c r="H1178">
        <v>52.710192999999997</v>
      </c>
      <c r="I1178">
        <v>-8.8798359999999992</v>
      </c>
      <c r="J1178" t="s">
        <v>29</v>
      </c>
      <c r="K1178" t="s">
        <v>7325</v>
      </c>
      <c r="L1178" t="s">
        <v>7328</v>
      </c>
      <c r="M1178">
        <v>745</v>
      </c>
      <c r="N1178">
        <v>327530</v>
      </c>
      <c r="O1178" t="s">
        <v>27</v>
      </c>
      <c r="P1178">
        <v>326</v>
      </c>
      <c r="Q1178">
        <v>155065</v>
      </c>
      <c r="Y1178" t="s">
        <v>7204</v>
      </c>
      <c r="Z1178" t="s">
        <v>7284</v>
      </c>
      <c r="AA1178" t="s">
        <v>7233</v>
      </c>
      <c r="AB1178" t="s">
        <v>14716</v>
      </c>
      <c r="AF1178" t="s">
        <v>7234</v>
      </c>
      <c r="AG1178" t="s">
        <v>7236</v>
      </c>
      <c r="AH1178" t="s">
        <v>7198</v>
      </c>
    </row>
    <row r="1179" spans="1:34" x14ac:dyDescent="0.35">
      <c r="A1179">
        <v>7309</v>
      </c>
      <c r="B1179">
        <v>96392</v>
      </c>
      <c r="C1179" s="1">
        <v>46022</v>
      </c>
      <c r="D1179">
        <v>26914</v>
      </c>
      <c r="E1179" t="s">
        <v>1863</v>
      </c>
      <c r="F1179" t="s">
        <v>7637</v>
      </c>
      <c r="G1179" t="s">
        <v>7638</v>
      </c>
      <c r="H1179">
        <v>53.453767999999997</v>
      </c>
      <c r="I1179">
        <v>-6.21875</v>
      </c>
      <c r="J1179" t="s">
        <v>29</v>
      </c>
      <c r="K1179" t="s">
        <v>7326</v>
      </c>
      <c r="L1179" t="s">
        <v>7328</v>
      </c>
      <c r="M1179">
        <v>2039</v>
      </c>
      <c r="N1179">
        <v>461600</v>
      </c>
      <c r="O1179" t="s">
        <v>29</v>
      </c>
      <c r="Y1179" t="s">
        <v>7204</v>
      </c>
      <c r="Z1179" t="s">
        <v>7293</v>
      </c>
      <c r="AA1179" t="s">
        <v>7255</v>
      </c>
      <c r="AB1179" t="s">
        <v>14717</v>
      </c>
      <c r="AF1179" t="s">
        <v>7195</v>
      </c>
      <c r="AG1179" t="s">
        <v>7256</v>
      </c>
      <c r="AH1179" t="s">
        <v>7195</v>
      </c>
    </row>
    <row r="1180" spans="1:34" x14ac:dyDescent="0.35">
      <c r="A1180">
        <v>7310</v>
      </c>
      <c r="B1180">
        <v>96392</v>
      </c>
      <c r="C1180" s="1">
        <v>46022</v>
      </c>
      <c r="D1180">
        <v>26914</v>
      </c>
      <c r="E1180" t="s">
        <v>1927</v>
      </c>
      <c r="F1180" t="s">
        <v>7637</v>
      </c>
      <c r="G1180" t="s">
        <v>7638</v>
      </c>
      <c r="H1180">
        <v>53.453767999999997</v>
      </c>
      <c r="I1180">
        <v>-6.21875</v>
      </c>
      <c r="J1180" t="s">
        <v>29</v>
      </c>
      <c r="K1180" t="s">
        <v>7325</v>
      </c>
      <c r="L1180" t="s">
        <v>7328</v>
      </c>
      <c r="M1180">
        <v>2220</v>
      </c>
      <c r="N1180">
        <v>857200</v>
      </c>
      <c r="O1180" t="s">
        <v>27</v>
      </c>
      <c r="P1180">
        <v>670</v>
      </c>
      <c r="Q1180">
        <v>353815</v>
      </c>
      <c r="Y1180" t="s">
        <v>7204</v>
      </c>
      <c r="Z1180" t="s">
        <v>7293</v>
      </c>
      <c r="AA1180" t="s">
        <v>7255</v>
      </c>
      <c r="AB1180" t="s">
        <v>14718</v>
      </c>
      <c r="AF1180" t="s">
        <v>7195</v>
      </c>
      <c r="AG1180" t="s">
        <v>7256</v>
      </c>
      <c r="AH1180" t="s">
        <v>7195</v>
      </c>
    </row>
    <row r="1181" spans="1:34" x14ac:dyDescent="0.35">
      <c r="A1181">
        <v>7311</v>
      </c>
      <c r="B1181">
        <v>96392</v>
      </c>
      <c r="C1181" s="1">
        <v>46022</v>
      </c>
      <c r="D1181">
        <v>26914</v>
      </c>
      <c r="E1181" t="s">
        <v>1928</v>
      </c>
      <c r="F1181" t="s">
        <v>7637</v>
      </c>
      <c r="G1181" t="s">
        <v>7638</v>
      </c>
      <c r="H1181">
        <v>53.453767999999997</v>
      </c>
      <c r="I1181">
        <v>-6.21875</v>
      </c>
      <c r="J1181" t="s">
        <v>29</v>
      </c>
      <c r="K1181" t="s">
        <v>7325</v>
      </c>
      <c r="L1181" t="s">
        <v>7328</v>
      </c>
      <c r="M1181">
        <v>1532</v>
      </c>
      <c r="N1181">
        <v>606610</v>
      </c>
      <c r="O1181" t="s">
        <v>27</v>
      </c>
      <c r="P1181">
        <v>462</v>
      </c>
      <c r="Q1181">
        <v>240710</v>
      </c>
      <c r="Y1181" t="s">
        <v>7204</v>
      </c>
      <c r="Z1181" t="s">
        <v>7293</v>
      </c>
      <c r="AA1181" t="s">
        <v>7255</v>
      </c>
      <c r="AB1181" t="s">
        <v>14719</v>
      </c>
      <c r="AF1181" t="s">
        <v>7195</v>
      </c>
      <c r="AG1181" t="s">
        <v>7256</v>
      </c>
      <c r="AH1181" t="s">
        <v>7195</v>
      </c>
    </row>
    <row r="1182" spans="1:34" x14ac:dyDescent="0.35">
      <c r="A1182">
        <v>7312</v>
      </c>
      <c r="B1182">
        <v>96392</v>
      </c>
      <c r="C1182" s="1">
        <v>46022</v>
      </c>
      <c r="D1182">
        <v>26914</v>
      </c>
      <c r="E1182" t="s">
        <v>1741</v>
      </c>
      <c r="F1182" t="s">
        <v>7639</v>
      </c>
      <c r="G1182" t="s">
        <v>7640</v>
      </c>
      <c r="H1182">
        <v>52.679430000000004</v>
      </c>
      <c r="I1182">
        <v>-7.811458</v>
      </c>
      <c r="J1182" t="s">
        <v>29</v>
      </c>
      <c r="K1182" t="s">
        <v>7326</v>
      </c>
      <c r="L1182" t="s">
        <v>7328</v>
      </c>
      <c r="M1182">
        <v>1711</v>
      </c>
      <c r="N1182">
        <v>414300</v>
      </c>
      <c r="O1182" t="s">
        <v>29</v>
      </c>
      <c r="Y1182" t="s">
        <v>7204</v>
      </c>
      <c r="Z1182" t="s">
        <v>7286</v>
      </c>
      <c r="AA1182" t="s">
        <v>7237</v>
      </c>
      <c r="AB1182" t="s">
        <v>14720</v>
      </c>
      <c r="AF1182" t="s">
        <v>7238</v>
      </c>
      <c r="AG1182" t="s">
        <v>7236</v>
      </c>
      <c r="AH1182" t="s">
        <v>7198</v>
      </c>
    </row>
    <row r="1183" spans="1:34" x14ac:dyDescent="0.35">
      <c r="A1183">
        <v>7313</v>
      </c>
      <c r="B1183">
        <v>96392</v>
      </c>
      <c r="C1183" s="1">
        <v>46022</v>
      </c>
      <c r="D1183">
        <v>26914</v>
      </c>
      <c r="E1183" t="s">
        <v>1746</v>
      </c>
      <c r="F1183" t="s">
        <v>7639</v>
      </c>
      <c r="G1183" t="s">
        <v>7640</v>
      </c>
      <c r="H1183">
        <v>52.679430000000004</v>
      </c>
      <c r="I1183">
        <v>-7.811458</v>
      </c>
      <c r="J1183" t="s">
        <v>29</v>
      </c>
      <c r="K1183" t="s">
        <v>7325</v>
      </c>
      <c r="L1183" t="s">
        <v>7328</v>
      </c>
      <c r="M1183">
        <v>384</v>
      </c>
      <c r="N1183">
        <v>256110</v>
      </c>
      <c r="O1183" t="s">
        <v>27</v>
      </c>
      <c r="P1183">
        <v>207</v>
      </c>
      <c r="Q1183">
        <v>151815</v>
      </c>
      <c r="Y1183" t="s">
        <v>7204</v>
      </c>
      <c r="Z1183" t="s">
        <v>7286</v>
      </c>
      <c r="AA1183" t="s">
        <v>7237</v>
      </c>
      <c r="AB1183" t="s">
        <v>14721</v>
      </c>
      <c r="AF1183" t="s">
        <v>7238</v>
      </c>
      <c r="AG1183" t="s">
        <v>7236</v>
      </c>
      <c r="AH1183" t="s">
        <v>7198</v>
      </c>
    </row>
    <row r="1184" spans="1:34" x14ac:dyDescent="0.35">
      <c r="A1184">
        <v>7314</v>
      </c>
      <c r="B1184">
        <v>96392</v>
      </c>
      <c r="C1184" s="1">
        <v>46022</v>
      </c>
      <c r="D1184">
        <v>26914</v>
      </c>
      <c r="E1184" t="s">
        <v>1747</v>
      </c>
      <c r="F1184" t="s">
        <v>7639</v>
      </c>
      <c r="G1184" t="s">
        <v>7640</v>
      </c>
      <c r="H1184">
        <v>52.679430000000004</v>
      </c>
      <c r="I1184">
        <v>-7.811458</v>
      </c>
      <c r="J1184" t="s">
        <v>29</v>
      </c>
      <c r="K1184" t="s">
        <v>7325</v>
      </c>
      <c r="L1184" t="s">
        <v>7328</v>
      </c>
      <c r="M1184">
        <v>392</v>
      </c>
      <c r="N1184">
        <v>190870</v>
      </c>
      <c r="O1184" t="s">
        <v>27</v>
      </c>
      <c r="P1184">
        <v>159</v>
      </c>
      <c r="Q1184">
        <v>103145</v>
      </c>
      <c r="Y1184" t="s">
        <v>7204</v>
      </c>
      <c r="Z1184" t="s">
        <v>7286</v>
      </c>
      <c r="AA1184" t="s">
        <v>7237</v>
      </c>
      <c r="AB1184" t="s">
        <v>14722</v>
      </c>
      <c r="AF1184" t="s">
        <v>7238</v>
      </c>
      <c r="AG1184" t="s">
        <v>7236</v>
      </c>
      <c r="AH1184" t="s">
        <v>7198</v>
      </c>
    </row>
    <row r="1185" spans="1:34" x14ac:dyDescent="0.35">
      <c r="A1185">
        <v>7315</v>
      </c>
      <c r="B1185">
        <v>96392</v>
      </c>
      <c r="C1185" s="1">
        <v>46022</v>
      </c>
      <c r="D1185">
        <v>26914</v>
      </c>
      <c r="E1185" t="s">
        <v>1956</v>
      </c>
      <c r="F1185" t="s">
        <v>7641</v>
      </c>
      <c r="G1185" t="s">
        <v>7642</v>
      </c>
      <c r="H1185">
        <v>53.557110000000002</v>
      </c>
      <c r="I1185">
        <v>-6.7897530000000001</v>
      </c>
      <c r="J1185" t="s">
        <v>29</v>
      </c>
      <c r="K1185" t="s">
        <v>7326</v>
      </c>
      <c r="L1185" t="s">
        <v>7328</v>
      </c>
      <c r="M1185">
        <v>2261</v>
      </c>
      <c r="N1185">
        <v>544120</v>
      </c>
      <c r="O1185" t="s">
        <v>29</v>
      </c>
      <c r="Y1185" t="s">
        <v>7204</v>
      </c>
      <c r="Z1185" t="s">
        <v>7296</v>
      </c>
      <c r="AA1185" t="s">
        <v>7262</v>
      </c>
      <c r="AB1185" t="s">
        <v>14723</v>
      </c>
      <c r="AF1185" t="s">
        <v>2534</v>
      </c>
      <c r="AG1185" t="s">
        <v>7259</v>
      </c>
      <c r="AH1185" t="s">
        <v>7196</v>
      </c>
    </row>
    <row r="1186" spans="1:34" x14ac:dyDescent="0.35">
      <c r="A1186">
        <v>7316</v>
      </c>
      <c r="B1186">
        <v>96392</v>
      </c>
      <c r="C1186" s="1">
        <v>46022</v>
      </c>
      <c r="D1186">
        <v>26914</v>
      </c>
      <c r="E1186" t="s">
        <v>1962</v>
      </c>
      <c r="F1186" t="s">
        <v>7641</v>
      </c>
      <c r="G1186" t="s">
        <v>7642</v>
      </c>
      <c r="H1186">
        <v>53.557110000000002</v>
      </c>
      <c r="I1186">
        <v>-6.7897530000000001</v>
      </c>
      <c r="J1186" t="s">
        <v>29</v>
      </c>
      <c r="K1186" t="s">
        <v>7325</v>
      </c>
      <c r="L1186" t="s">
        <v>7328</v>
      </c>
      <c r="M1186">
        <v>272</v>
      </c>
      <c r="N1186">
        <v>143140</v>
      </c>
      <c r="O1186" t="s">
        <v>27</v>
      </c>
      <c r="P1186">
        <v>190</v>
      </c>
      <c r="Q1186">
        <v>171575</v>
      </c>
      <c r="Y1186" t="s">
        <v>7204</v>
      </c>
      <c r="Z1186" t="s">
        <v>7296</v>
      </c>
      <c r="AA1186" t="s">
        <v>7262</v>
      </c>
      <c r="AB1186" t="s">
        <v>14724</v>
      </c>
      <c r="AF1186" t="s">
        <v>2534</v>
      </c>
      <c r="AG1186" t="s">
        <v>7259</v>
      </c>
      <c r="AH1186" t="s">
        <v>7196</v>
      </c>
    </row>
    <row r="1187" spans="1:34" x14ac:dyDescent="0.35">
      <c r="A1187">
        <v>7317</v>
      </c>
      <c r="B1187">
        <v>96392</v>
      </c>
      <c r="C1187" s="1">
        <v>46022</v>
      </c>
      <c r="D1187">
        <v>26914</v>
      </c>
      <c r="E1187" t="s">
        <v>1963</v>
      </c>
      <c r="F1187" t="s">
        <v>7641</v>
      </c>
      <c r="G1187" t="s">
        <v>7642</v>
      </c>
      <c r="H1187">
        <v>53.557110000000002</v>
      </c>
      <c r="I1187">
        <v>-6.7897530000000001</v>
      </c>
      <c r="J1187" t="s">
        <v>29</v>
      </c>
      <c r="K1187" t="s">
        <v>7325</v>
      </c>
      <c r="L1187" t="s">
        <v>7328</v>
      </c>
      <c r="M1187">
        <v>395</v>
      </c>
      <c r="N1187">
        <v>232830</v>
      </c>
      <c r="O1187" t="s">
        <v>27</v>
      </c>
      <c r="P1187">
        <v>196</v>
      </c>
      <c r="Q1187">
        <v>107025</v>
      </c>
      <c r="Y1187" t="s">
        <v>7204</v>
      </c>
      <c r="Z1187" t="s">
        <v>7296</v>
      </c>
      <c r="AA1187" t="s">
        <v>7262</v>
      </c>
      <c r="AB1187" t="s">
        <v>14725</v>
      </c>
      <c r="AF1187" t="s">
        <v>2534</v>
      </c>
      <c r="AG1187" t="s">
        <v>7259</v>
      </c>
      <c r="AH1187" t="s">
        <v>7196</v>
      </c>
    </row>
    <row r="1188" spans="1:34" x14ac:dyDescent="0.35">
      <c r="A1188">
        <v>7318</v>
      </c>
      <c r="B1188">
        <v>96392</v>
      </c>
      <c r="C1188" s="1">
        <v>46022</v>
      </c>
      <c r="D1188">
        <v>26914</v>
      </c>
      <c r="E1188" t="s">
        <v>1694</v>
      </c>
      <c r="F1188" t="s">
        <v>7643</v>
      </c>
      <c r="G1188" t="s">
        <v>7644</v>
      </c>
      <c r="H1188">
        <v>53.515155</v>
      </c>
      <c r="I1188">
        <v>-8.8516879999999993</v>
      </c>
      <c r="J1188" t="s">
        <v>29</v>
      </c>
      <c r="K1188" t="s">
        <v>7326</v>
      </c>
      <c r="L1188" t="s">
        <v>7328</v>
      </c>
      <c r="M1188">
        <v>1314</v>
      </c>
      <c r="N1188">
        <v>307460</v>
      </c>
      <c r="O1188" t="s">
        <v>29</v>
      </c>
      <c r="Y1188" t="s">
        <v>7204</v>
      </c>
      <c r="Z1188" t="s">
        <v>7281</v>
      </c>
      <c r="AA1188" t="s">
        <v>7227</v>
      </c>
      <c r="AB1188" t="s">
        <v>14726</v>
      </c>
      <c r="AF1188" t="s">
        <v>7228</v>
      </c>
      <c r="AG1188" t="s">
        <v>7229</v>
      </c>
      <c r="AH1188" t="s">
        <v>7201</v>
      </c>
    </row>
    <row r="1189" spans="1:34" x14ac:dyDescent="0.35">
      <c r="A1189">
        <v>7319</v>
      </c>
      <c r="B1189">
        <v>96392</v>
      </c>
      <c r="C1189" s="1">
        <v>46022</v>
      </c>
      <c r="D1189">
        <v>26914</v>
      </c>
      <c r="E1189" t="s">
        <v>1702</v>
      </c>
      <c r="F1189" t="s">
        <v>7643</v>
      </c>
      <c r="G1189" t="s">
        <v>7644</v>
      </c>
      <c r="H1189">
        <v>53.515155</v>
      </c>
      <c r="I1189">
        <v>-8.8516879999999993</v>
      </c>
      <c r="J1189" t="s">
        <v>29</v>
      </c>
      <c r="K1189" t="s">
        <v>7325</v>
      </c>
      <c r="L1189" t="s">
        <v>7328</v>
      </c>
      <c r="M1189">
        <v>302</v>
      </c>
      <c r="N1189">
        <v>153170</v>
      </c>
      <c r="O1189" t="s">
        <v>27</v>
      </c>
      <c r="P1189">
        <v>141</v>
      </c>
      <c r="Q1189">
        <v>76180</v>
      </c>
      <c r="Y1189" t="s">
        <v>7204</v>
      </c>
      <c r="Z1189" t="s">
        <v>7281</v>
      </c>
      <c r="AA1189" t="s">
        <v>7227</v>
      </c>
      <c r="AB1189" t="s">
        <v>14727</v>
      </c>
      <c r="AF1189" t="s">
        <v>7228</v>
      </c>
      <c r="AG1189" t="s">
        <v>7229</v>
      </c>
      <c r="AH1189" t="s">
        <v>7201</v>
      </c>
    </row>
    <row r="1190" spans="1:34" x14ac:dyDescent="0.35">
      <c r="A1190">
        <v>7320</v>
      </c>
      <c r="B1190">
        <v>96392</v>
      </c>
      <c r="C1190" s="1">
        <v>46022</v>
      </c>
      <c r="D1190">
        <v>26914</v>
      </c>
      <c r="E1190" t="s">
        <v>1703</v>
      </c>
      <c r="F1190" t="s">
        <v>7643</v>
      </c>
      <c r="G1190" t="s">
        <v>7644</v>
      </c>
      <c r="H1190">
        <v>53.515155</v>
      </c>
      <c r="I1190">
        <v>-8.8516879999999993</v>
      </c>
      <c r="J1190" t="s">
        <v>29</v>
      </c>
      <c r="K1190" t="s">
        <v>7325</v>
      </c>
      <c r="L1190" t="s">
        <v>7328</v>
      </c>
      <c r="M1190">
        <v>277</v>
      </c>
      <c r="N1190">
        <v>144310</v>
      </c>
      <c r="O1190" t="s">
        <v>27</v>
      </c>
      <c r="P1190">
        <v>78</v>
      </c>
      <c r="Q1190">
        <v>44710</v>
      </c>
      <c r="Y1190" t="s">
        <v>7204</v>
      </c>
      <c r="Z1190" t="s">
        <v>7281</v>
      </c>
      <c r="AA1190" t="s">
        <v>7227</v>
      </c>
      <c r="AB1190" t="s">
        <v>14728</v>
      </c>
      <c r="AF1190" t="s">
        <v>7228</v>
      </c>
      <c r="AG1190" t="s">
        <v>7229</v>
      </c>
      <c r="AH1190" t="s">
        <v>7201</v>
      </c>
    </row>
    <row r="1191" spans="1:34" x14ac:dyDescent="0.35">
      <c r="A1191">
        <v>7321</v>
      </c>
      <c r="B1191">
        <v>96392</v>
      </c>
      <c r="C1191" s="1">
        <v>46022</v>
      </c>
      <c r="D1191">
        <v>26914</v>
      </c>
      <c r="E1191" t="s">
        <v>1707</v>
      </c>
      <c r="F1191" t="s">
        <v>7645</v>
      </c>
      <c r="G1191" t="s">
        <v>7646</v>
      </c>
      <c r="H1191">
        <v>53.800395000000002</v>
      </c>
      <c r="I1191">
        <v>-9.5202770000000001</v>
      </c>
      <c r="J1191" t="s">
        <v>29</v>
      </c>
      <c r="K1191" t="s">
        <v>7326</v>
      </c>
      <c r="L1191" t="s">
        <v>7328</v>
      </c>
      <c r="M1191">
        <v>2510</v>
      </c>
      <c r="N1191">
        <v>601580</v>
      </c>
      <c r="O1191" t="s">
        <v>29</v>
      </c>
      <c r="Y1191" t="s">
        <v>7204</v>
      </c>
      <c r="Z1191" t="s">
        <v>7282</v>
      </c>
      <c r="AA1191" t="s">
        <v>7230</v>
      </c>
      <c r="AB1191" t="s">
        <v>14729</v>
      </c>
      <c r="AF1191" t="s">
        <v>7231</v>
      </c>
      <c r="AG1191" t="s">
        <v>7229</v>
      </c>
      <c r="AH1191" t="s">
        <v>7201</v>
      </c>
    </row>
    <row r="1192" spans="1:34" x14ac:dyDescent="0.35">
      <c r="A1192">
        <v>7322</v>
      </c>
      <c r="B1192">
        <v>96392</v>
      </c>
      <c r="C1192" s="1">
        <v>46022</v>
      </c>
      <c r="D1192">
        <v>26914</v>
      </c>
      <c r="E1192" t="s">
        <v>1714</v>
      </c>
      <c r="F1192" t="s">
        <v>7645</v>
      </c>
      <c r="G1192" t="s">
        <v>7646</v>
      </c>
      <c r="H1192">
        <v>53.800395000000002</v>
      </c>
      <c r="I1192">
        <v>-9.5202770000000001</v>
      </c>
      <c r="J1192" t="s">
        <v>29</v>
      </c>
      <c r="K1192" t="s">
        <v>7325</v>
      </c>
      <c r="L1192" t="s">
        <v>7328</v>
      </c>
      <c r="M1192">
        <v>576</v>
      </c>
      <c r="N1192">
        <v>344980</v>
      </c>
      <c r="O1192" t="s">
        <v>27</v>
      </c>
      <c r="P1192">
        <v>158</v>
      </c>
      <c r="Q1192">
        <v>90905</v>
      </c>
      <c r="Y1192" t="s">
        <v>7204</v>
      </c>
      <c r="Z1192" t="s">
        <v>7282</v>
      </c>
      <c r="AA1192" t="s">
        <v>7230</v>
      </c>
      <c r="AB1192" t="s">
        <v>14730</v>
      </c>
      <c r="AF1192" t="s">
        <v>7231</v>
      </c>
      <c r="AG1192" t="s">
        <v>7229</v>
      </c>
      <c r="AH1192" t="s">
        <v>7201</v>
      </c>
    </row>
    <row r="1193" spans="1:34" x14ac:dyDescent="0.35">
      <c r="A1193">
        <v>7323</v>
      </c>
      <c r="B1193">
        <v>96392</v>
      </c>
      <c r="C1193" s="1">
        <v>46022</v>
      </c>
      <c r="D1193">
        <v>26914</v>
      </c>
      <c r="E1193" t="s">
        <v>1715</v>
      </c>
      <c r="F1193" t="s">
        <v>7645</v>
      </c>
      <c r="G1193" t="s">
        <v>7646</v>
      </c>
      <c r="H1193">
        <v>53.800395000000002</v>
      </c>
      <c r="I1193">
        <v>-9.5202770000000001</v>
      </c>
      <c r="J1193" t="s">
        <v>29</v>
      </c>
      <c r="K1193" t="s">
        <v>7325</v>
      </c>
      <c r="L1193" t="s">
        <v>7328</v>
      </c>
      <c r="M1193">
        <v>412</v>
      </c>
      <c r="N1193">
        <v>193320</v>
      </c>
      <c r="O1193" t="s">
        <v>27</v>
      </c>
      <c r="P1193">
        <v>202</v>
      </c>
      <c r="Q1193">
        <v>136930</v>
      </c>
      <c r="Y1193" t="s">
        <v>7204</v>
      </c>
      <c r="Z1193" t="s">
        <v>7282</v>
      </c>
      <c r="AA1193" t="s">
        <v>7230</v>
      </c>
      <c r="AB1193" t="s">
        <v>14731</v>
      </c>
      <c r="AF1193" t="s">
        <v>7231</v>
      </c>
      <c r="AG1193" t="s">
        <v>7229</v>
      </c>
      <c r="AH1193" t="s">
        <v>7201</v>
      </c>
    </row>
    <row r="1194" spans="1:34" x14ac:dyDescent="0.35">
      <c r="A1194">
        <v>7324</v>
      </c>
      <c r="B1194">
        <v>96392</v>
      </c>
      <c r="C1194" s="1">
        <v>46022</v>
      </c>
      <c r="D1194">
        <v>26914</v>
      </c>
      <c r="E1194" t="s">
        <v>1794</v>
      </c>
      <c r="F1194" t="s">
        <v>7647</v>
      </c>
      <c r="G1194" t="s">
        <v>7648</v>
      </c>
      <c r="H1194">
        <v>51.88111</v>
      </c>
      <c r="I1194">
        <v>-8.5118200000000002</v>
      </c>
      <c r="J1194" t="s">
        <v>29</v>
      </c>
      <c r="K1194" t="s">
        <v>7326</v>
      </c>
      <c r="L1194" t="s">
        <v>7328</v>
      </c>
      <c r="M1194">
        <v>6398</v>
      </c>
      <c r="N1194">
        <v>1970510</v>
      </c>
      <c r="O1194" t="s">
        <v>29</v>
      </c>
      <c r="Y1194" t="s">
        <v>7204</v>
      </c>
      <c r="Z1194" t="s">
        <v>7291</v>
      </c>
      <c r="AA1194" t="s">
        <v>7250</v>
      </c>
      <c r="AB1194" t="s">
        <v>14732</v>
      </c>
      <c r="AF1194" t="s">
        <v>7251</v>
      </c>
      <c r="AG1194" t="s">
        <v>7252</v>
      </c>
      <c r="AH1194" t="s">
        <v>7200</v>
      </c>
    </row>
    <row r="1195" spans="1:34" x14ac:dyDescent="0.35">
      <c r="A1195">
        <v>7325</v>
      </c>
      <c r="B1195">
        <v>96392</v>
      </c>
      <c r="C1195" s="1">
        <v>46022</v>
      </c>
      <c r="D1195">
        <v>26914</v>
      </c>
      <c r="E1195" t="s">
        <v>1822</v>
      </c>
      <c r="F1195" t="s">
        <v>7647</v>
      </c>
      <c r="G1195" t="s">
        <v>7648</v>
      </c>
      <c r="H1195">
        <v>51.88111</v>
      </c>
      <c r="I1195">
        <v>-8.5118200000000002</v>
      </c>
      <c r="J1195" t="s">
        <v>29</v>
      </c>
      <c r="K1195" t="s">
        <v>7325</v>
      </c>
      <c r="L1195" t="s">
        <v>7328</v>
      </c>
      <c r="M1195">
        <v>2691</v>
      </c>
      <c r="N1195">
        <v>1631950</v>
      </c>
      <c r="O1195" t="s">
        <v>27</v>
      </c>
      <c r="P1195">
        <v>918</v>
      </c>
      <c r="Q1195">
        <v>593545</v>
      </c>
      <c r="Y1195" t="s">
        <v>7204</v>
      </c>
      <c r="Z1195" t="s">
        <v>7291</v>
      </c>
      <c r="AA1195" t="s">
        <v>7250</v>
      </c>
      <c r="AB1195" t="s">
        <v>14733</v>
      </c>
      <c r="AF1195" t="s">
        <v>7251</v>
      </c>
      <c r="AG1195" t="s">
        <v>7252</v>
      </c>
      <c r="AH1195" t="s">
        <v>7200</v>
      </c>
    </row>
    <row r="1196" spans="1:34" x14ac:dyDescent="0.35">
      <c r="A1196">
        <v>7326</v>
      </c>
      <c r="B1196">
        <v>96392</v>
      </c>
      <c r="C1196" s="1">
        <v>46022</v>
      </c>
      <c r="D1196">
        <v>26914</v>
      </c>
      <c r="E1196" t="s">
        <v>1823</v>
      </c>
      <c r="F1196" t="s">
        <v>7647</v>
      </c>
      <c r="G1196" t="s">
        <v>7648</v>
      </c>
      <c r="H1196">
        <v>51.88111</v>
      </c>
      <c r="I1196">
        <v>-8.5118200000000002</v>
      </c>
      <c r="J1196" t="s">
        <v>29</v>
      </c>
      <c r="K1196" t="s">
        <v>7325</v>
      </c>
      <c r="L1196" t="s">
        <v>7328</v>
      </c>
      <c r="M1196">
        <v>2481</v>
      </c>
      <c r="N1196">
        <v>1541590</v>
      </c>
      <c r="O1196" t="s">
        <v>27</v>
      </c>
      <c r="P1196">
        <v>787</v>
      </c>
      <c r="Q1196">
        <v>540805</v>
      </c>
      <c r="Y1196" t="s">
        <v>7204</v>
      </c>
      <c r="Z1196" t="s">
        <v>7291</v>
      </c>
      <c r="AA1196" t="s">
        <v>7250</v>
      </c>
      <c r="AB1196" t="s">
        <v>14734</v>
      </c>
      <c r="AF1196" t="s">
        <v>7251</v>
      </c>
      <c r="AG1196" t="s">
        <v>7252</v>
      </c>
      <c r="AH1196" t="s">
        <v>7200</v>
      </c>
    </row>
    <row r="1197" spans="1:34" x14ac:dyDescent="0.35">
      <c r="A1197">
        <v>7327</v>
      </c>
      <c r="B1197">
        <v>96392</v>
      </c>
      <c r="C1197" s="1">
        <v>46022</v>
      </c>
      <c r="D1197">
        <v>26914</v>
      </c>
      <c r="E1197" t="s">
        <v>1797</v>
      </c>
      <c r="F1197" t="s">
        <v>7604</v>
      </c>
      <c r="G1197" t="s">
        <v>7605</v>
      </c>
      <c r="H1197">
        <v>51.898094</v>
      </c>
      <c r="I1197">
        <v>-8.4727720000000009</v>
      </c>
      <c r="J1197" t="s">
        <v>29</v>
      </c>
      <c r="K1197" t="s">
        <v>7325</v>
      </c>
      <c r="L1197" t="s">
        <v>26</v>
      </c>
      <c r="M1197">
        <v>2846</v>
      </c>
      <c r="N1197">
        <v>1070260</v>
      </c>
      <c r="O1197" t="s">
        <v>27</v>
      </c>
      <c r="P1197">
        <v>641</v>
      </c>
      <c r="Q1197">
        <v>337445</v>
      </c>
      <c r="Y1197" t="s">
        <v>7204</v>
      </c>
      <c r="Z1197" t="s">
        <v>7291</v>
      </c>
      <c r="AA1197" t="s">
        <v>7250</v>
      </c>
      <c r="AB1197" t="s">
        <v>14735</v>
      </c>
      <c r="AF1197" t="s">
        <v>7251</v>
      </c>
      <c r="AG1197" t="s">
        <v>7252</v>
      </c>
      <c r="AH1197" t="s">
        <v>7200</v>
      </c>
    </row>
    <row r="1198" spans="1:34" x14ac:dyDescent="0.35">
      <c r="A1198">
        <v>7328</v>
      </c>
      <c r="B1198">
        <v>96392</v>
      </c>
      <c r="C1198" s="1">
        <v>46022</v>
      </c>
      <c r="D1198">
        <v>26914</v>
      </c>
      <c r="E1198" t="s">
        <v>1798</v>
      </c>
      <c r="F1198" t="s">
        <v>7604</v>
      </c>
      <c r="G1198" t="s">
        <v>7605</v>
      </c>
      <c r="H1198">
        <v>51.898094</v>
      </c>
      <c r="I1198">
        <v>-8.4727720000000009</v>
      </c>
      <c r="J1198" t="s">
        <v>29</v>
      </c>
      <c r="K1198" t="s">
        <v>7325</v>
      </c>
      <c r="L1198" t="s">
        <v>26</v>
      </c>
      <c r="M1198">
        <v>3550</v>
      </c>
      <c r="N1198">
        <v>1318090</v>
      </c>
      <c r="O1198" t="s">
        <v>27</v>
      </c>
      <c r="P1198">
        <v>807</v>
      </c>
      <c r="Q1198">
        <v>441895</v>
      </c>
      <c r="Y1198" t="s">
        <v>7204</v>
      </c>
      <c r="Z1198" t="s">
        <v>7291</v>
      </c>
      <c r="AA1198" t="s">
        <v>7250</v>
      </c>
      <c r="AB1198" t="s">
        <v>14736</v>
      </c>
      <c r="AF1198" t="s">
        <v>7251</v>
      </c>
      <c r="AG1198" t="s">
        <v>7252</v>
      </c>
      <c r="AH1198" t="s">
        <v>7200</v>
      </c>
    </row>
    <row r="1199" spans="1:34" x14ac:dyDescent="0.35">
      <c r="A1199">
        <v>7329</v>
      </c>
      <c r="B1199">
        <v>96392</v>
      </c>
      <c r="C1199" s="1">
        <v>46022</v>
      </c>
      <c r="D1199">
        <v>26914</v>
      </c>
      <c r="E1199" t="s">
        <v>1779</v>
      </c>
      <c r="F1199" t="s">
        <v>7604</v>
      </c>
      <c r="G1199" t="s">
        <v>7605</v>
      </c>
      <c r="H1199">
        <v>51.898094</v>
      </c>
      <c r="I1199">
        <v>-8.4727720000000009</v>
      </c>
      <c r="J1199" t="s">
        <v>29</v>
      </c>
      <c r="K1199" t="s">
        <v>7326</v>
      </c>
      <c r="L1199" t="s">
        <v>26</v>
      </c>
      <c r="M1199">
        <v>7959</v>
      </c>
      <c r="N1199">
        <v>1600830</v>
      </c>
      <c r="O1199" t="s">
        <v>27</v>
      </c>
      <c r="P1199">
        <v>597</v>
      </c>
      <c r="Q1199">
        <v>208690</v>
      </c>
      <c r="Y1199" t="s">
        <v>7204</v>
      </c>
      <c r="Z1199" t="s">
        <v>7291</v>
      </c>
      <c r="AA1199" t="s">
        <v>7250</v>
      </c>
      <c r="AB1199" t="s">
        <v>14737</v>
      </c>
      <c r="AF1199" t="s">
        <v>7251</v>
      </c>
      <c r="AG1199" t="s">
        <v>7252</v>
      </c>
      <c r="AH1199" t="s">
        <v>7200</v>
      </c>
    </row>
    <row r="1200" spans="1:34" x14ac:dyDescent="0.35">
      <c r="A1200">
        <v>7330</v>
      </c>
      <c r="B1200">
        <v>96392</v>
      </c>
      <c r="C1200" s="1">
        <v>46022</v>
      </c>
      <c r="D1200">
        <v>26914</v>
      </c>
      <c r="E1200" t="s">
        <v>1780</v>
      </c>
      <c r="F1200" t="s">
        <v>7604</v>
      </c>
      <c r="G1200" t="s">
        <v>7605</v>
      </c>
      <c r="H1200">
        <v>51.898094</v>
      </c>
      <c r="I1200">
        <v>-8.4727720000000009</v>
      </c>
      <c r="J1200" t="s">
        <v>29</v>
      </c>
      <c r="K1200" t="s">
        <v>7326</v>
      </c>
      <c r="L1200" t="s">
        <v>26</v>
      </c>
      <c r="M1200">
        <v>9384</v>
      </c>
      <c r="N1200">
        <v>1911430</v>
      </c>
      <c r="O1200" t="s">
        <v>29</v>
      </c>
      <c r="Y1200" t="s">
        <v>7204</v>
      </c>
      <c r="Z1200" t="s">
        <v>7291</v>
      </c>
      <c r="AA1200" t="s">
        <v>7250</v>
      </c>
      <c r="AB1200" t="s">
        <v>14738</v>
      </c>
      <c r="AF1200" t="s">
        <v>7251</v>
      </c>
      <c r="AG1200" t="s">
        <v>7252</v>
      </c>
      <c r="AH1200" t="s">
        <v>7200</v>
      </c>
    </row>
    <row r="1201" spans="1:34" x14ac:dyDescent="0.35">
      <c r="A1201">
        <v>7331</v>
      </c>
      <c r="B1201">
        <v>96392</v>
      </c>
      <c r="C1201" s="1">
        <v>46022</v>
      </c>
      <c r="D1201">
        <v>26914</v>
      </c>
      <c r="E1201" t="s">
        <v>1817</v>
      </c>
      <c r="F1201" t="s">
        <v>7604</v>
      </c>
      <c r="G1201" t="s">
        <v>7605</v>
      </c>
      <c r="H1201">
        <v>51.898094</v>
      </c>
      <c r="I1201">
        <v>-8.4727720000000009</v>
      </c>
      <c r="J1201" t="s">
        <v>29</v>
      </c>
      <c r="K1201" t="s">
        <v>7325</v>
      </c>
      <c r="L1201" t="s">
        <v>26</v>
      </c>
      <c r="M1201">
        <v>3505</v>
      </c>
      <c r="N1201">
        <v>1190480</v>
      </c>
      <c r="O1201" t="s">
        <v>27</v>
      </c>
      <c r="P1201">
        <v>837</v>
      </c>
      <c r="Q1201">
        <v>357030</v>
      </c>
      <c r="Y1201" t="s">
        <v>7204</v>
      </c>
      <c r="Z1201" t="s">
        <v>7291</v>
      </c>
      <c r="AA1201" t="s">
        <v>7250</v>
      </c>
      <c r="AB1201" t="s">
        <v>14739</v>
      </c>
      <c r="AF1201" t="s">
        <v>7251</v>
      </c>
      <c r="AG1201" t="s">
        <v>7252</v>
      </c>
      <c r="AH1201" t="s">
        <v>7200</v>
      </c>
    </row>
    <row r="1202" spans="1:34" x14ac:dyDescent="0.35">
      <c r="A1202">
        <v>7332</v>
      </c>
      <c r="B1202">
        <v>96392</v>
      </c>
      <c r="C1202" s="1">
        <v>46022</v>
      </c>
      <c r="D1202">
        <v>26914</v>
      </c>
      <c r="E1202" t="s">
        <v>1795</v>
      </c>
      <c r="F1202" t="s">
        <v>7649</v>
      </c>
      <c r="G1202" t="s">
        <v>7650</v>
      </c>
      <c r="H1202">
        <v>51.914183999999999</v>
      </c>
      <c r="I1202">
        <v>-8.1730319999999992</v>
      </c>
      <c r="J1202" t="s">
        <v>29</v>
      </c>
      <c r="K1202" t="s">
        <v>7325</v>
      </c>
      <c r="L1202" t="s">
        <v>26</v>
      </c>
      <c r="M1202">
        <v>2538</v>
      </c>
      <c r="N1202">
        <v>1036510</v>
      </c>
      <c r="O1202" t="s">
        <v>27</v>
      </c>
      <c r="P1202">
        <v>705</v>
      </c>
      <c r="Q1202">
        <v>346390</v>
      </c>
      <c r="Y1202" t="s">
        <v>7204</v>
      </c>
      <c r="Z1202" t="s">
        <v>7291</v>
      </c>
      <c r="AA1202" t="s">
        <v>7250</v>
      </c>
      <c r="AB1202" t="s">
        <v>14740</v>
      </c>
      <c r="AF1202" t="s">
        <v>7251</v>
      </c>
      <c r="AG1202" t="s">
        <v>7252</v>
      </c>
      <c r="AH1202" t="s">
        <v>7200</v>
      </c>
    </row>
    <row r="1203" spans="1:34" x14ac:dyDescent="0.35">
      <c r="A1203">
        <v>7333</v>
      </c>
      <c r="B1203">
        <v>96392</v>
      </c>
      <c r="C1203" s="1">
        <v>46022</v>
      </c>
      <c r="D1203">
        <v>26914</v>
      </c>
      <c r="E1203" t="s">
        <v>1799</v>
      </c>
      <c r="F1203" t="s">
        <v>7649</v>
      </c>
      <c r="G1203" t="s">
        <v>7650</v>
      </c>
      <c r="H1203">
        <v>51.914183999999999</v>
      </c>
      <c r="I1203">
        <v>-8.1730319999999992</v>
      </c>
      <c r="J1203" t="s">
        <v>29</v>
      </c>
      <c r="K1203" t="s">
        <v>7325</v>
      </c>
      <c r="L1203" t="s">
        <v>26</v>
      </c>
      <c r="M1203">
        <v>2237</v>
      </c>
      <c r="N1203">
        <v>958700</v>
      </c>
      <c r="O1203" t="s">
        <v>27</v>
      </c>
      <c r="P1203">
        <v>601</v>
      </c>
      <c r="Q1203">
        <v>359935</v>
      </c>
      <c r="Y1203" t="s">
        <v>7204</v>
      </c>
      <c r="Z1203" t="s">
        <v>7291</v>
      </c>
      <c r="AA1203" t="s">
        <v>7250</v>
      </c>
      <c r="AB1203" t="s">
        <v>14741</v>
      </c>
      <c r="AF1203" t="s">
        <v>7251</v>
      </c>
      <c r="AG1203" t="s">
        <v>7252</v>
      </c>
      <c r="AH1203" t="s">
        <v>7200</v>
      </c>
    </row>
    <row r="1204" spans="1:34" x14ac:dyDescent="0.35">
      <c r="A1204">
        <v>7334</v>
      </c>
      <c r="B1204">
        <v>96392</v>
      </c>
      <c r="C1204" s="1">
        <v>46022</v>
      </c>
      <c r="D1204">
        <v>26914</v>
      </c>
      <c r="E1204" t="s">
        <v>1781</v>
      </c>
      <c r="F1204" t="s">
        <v>7649</v>
      </c>
      <c r="G1204" t="s">
        <v>7650</v>
      </c>
      <c r="H1204">
        <v>51.914183999999999</v>
      </c>
      <c r="I1204">
        <v>-8.1730319999999992</v>
      </c>
      <c r="J1204" t="s">
        <v>29</v>
      </c>
      <c r="K1204" t="s">
        <v>7326</v>
      </c>
      <c r="L1204" t="s">
        <v>26</v>
      </c>
      <c r="M1204">
        <v>10655</v>
      </c>
      <c r="N1204">
        <v>2427870</v>
      </c>
      <c r="O1204" t="s">
        <v>27</v>
      </c>
      <c r="P1204">
        <v>359</v>
      </c>
      <c r="Q1204">
        <v>153695</v>
      </c>
      <c r="Y1204" t="s">
        <v>7204</v>
      </c>
      <c r="Z1204" t="s">
        <v>7291</v>
      </c>
      <c r="AA1204" t="s">
        <v>7250</v>
      </c>
      <c r="AB1204" t="s">
        <v>14742</v>
      </c>
      <c r="AF1204" t="s">
        <v>7251</v>
      </c>
      <c r="AG1204" t="s">
        <v>7252</v>
      </c>
      <c r="AH1204" t="s">
        <v>7200</v>
      </c>
    </row>
    <row r="1205" spans="1:34" x14ac:dyDescent="0.35">
      <c r="A1205">
        <v>7335</v>
      </c>
      <c r="B1205">
        <v>96392</v>
      </c>
      <c r="C1205" s="1">
        <v>46022</v>
      </c>
      <c r="D1205">
        <v>26914</v>
      </c>
      <c r="E1205" t="s">
        <v>1816</v>
      </c>
      <c r="F1205" t="s">
        <v>7649</v>
      </c>
      <c r="G1205" t="s">
        <v>7650</v>
      </c>
      <c r="H1205">
        <v>51.914183999999999</v>
      </c>
      <c r="I1205">
        <v>-8.1730319999999992</v>
      </c>
      <c r="J1205" t="s">
        <v>29</v>
      </c>
      <c r="K1205" t="s">
        <v>7325</v>
      </c>
      <c r="L1205" t="s">
        <v>26</v>
      </c>
      <c r="M1205">
        <v>2383</v>
      </c>
      <c r="N1205">
        <v>904060</v>
      </c>
      <c r="O1205" t="s">
        <v>27</v>
      </c>
      <c r="P1205">
        <v>676</v>
      </c>
      <c r="Q1205">
        <v>338040</v>
      </c>
      <c r="Y1205" t="s">
        <v>7204</v>
      </c>
      <c r="Z1205" t="s">
        <v>7291</v>
      </c>
      <c r="AA1205" t="s">
        <v>7250</v>
      </c>
      <c r="AB1205" t="s">
        <v>14743</v>
      </c>
      <c r="AF1205" t="s">
        <v>7251</v>
      </c>
      <c r="AG1205" t="s">
        <v>7252</v>
      </c>
      <c r="AH1205" t="s">
        <v>7200</v>
      </c>
    </row>
    <row r="1206" spans="1:34" x14ac:dyDescent="0.35">
      <c r="A1206">
        <v>7336</v>
      </c>
      <c r="B1206">
        <v>96392</v>
      </c>
      <c r="C1206" s="1">
        <v>46022</v>
      </c>
      <c r="D1206">
        <v>26914</v>
      </c>
      <c r="E1206" t="s">
        <v>1809</v>
      </c>
      <c r="F1206" t="s">
        <v>7651</v>
      </c>
      <c r="G1206" t="s">
        <v>7652</v>
      </c>
      <c r="H1206">
        <v>51.877769000000001</v>
      </c>
      <c r="I1206">
        <v>-8.4362150000000007</v>
      </c>
      <c r="J1206" t="s">
        <v>29</v>
      </c>
      <c r="K1206" t="s">
        <v>7325</v>
      </c>
      <c r="L1206" t="s">
        <v>26</v>
      </c>
      <c r="M1206">
        <v>3211</v>
      </c>
      <c r="N1206">
        <v>1623080</v>
      </c>
      <c r="O1206" t="s">
        <v>27</v>
      </c>
      <c r="P1206">
        <v>1013</v>
      </c>
      <c r="Q1206">
        <v>600955</v>
      </c>
      <c r="Y1206" t="s">
        <v>7204</v>
      </c>
      <c r="Z1206" t="s">
        <v>7291</v>
      </c>
      <c r="AA1206" t="s">
        <v>7250</v>
      </c>
      <c r="AB1206" t="s">
        <v>14744</v>
      </c>
      <c r="AF1206" t="s">
        <v>7251</v>
      </c>
      <c r="AG1206" t="s">
        <v>7252</v>
      </c>
      <c r="AH1206" t="s">
        <v>7200</v>
      </c>
    </row>
    <row r="1207" spans="1:34" x14ac:dyDescent="0.35">
      <c r="A1207">
        <v>7337</v>
      </c>
      <c r="B1207">
        <v>96392</v>
      </c>
      <c r="C1207" s="1">
        <v>46022</v>
      </c>
      <c r="D1207">
        <v>26914</v>
      </c>
      <c r="E1207" t="s">
        <v>1788</v>
      </c>
      <c r="F1207" t="s">
        <v>7651</v>
      </c>
      <c r="G1207" t="s">
        <v>7652</v>
      </c>
      <c r="H1207">
        <v>51.877769000000001</v>
      </c>
      <c r="I1207">
        <v>-8.4362150000000007</v>
      </c>
      <c r="J1207" t="s">
        <v>29</v>
      </c>
      <c r="K1207" t="s">
        <v>7326</v>
      </c>
      <c r="L1207" t="s">
        <v>26</v>
      </c>
      <c r="M1207">
        <v>6620</v>
      </c>
      <c r="N1207">
        <v>1758220</v>
      </c>
      <c r="O1207" t="s">
        <v>27</v>
      </c>
      <c r="P1207">
        <v>330</v>
      </c>
      <c r="Q1207">
        <v>147580</v>
      </c>
      <c r="Y1207" t="s">
        <v>7204</v>
      </c>
      <c r="Z1207" t="s">
        <v>7291</v>
      </c>
      <c r="AA1207" t="s">
        <v>7250</v>
      </c>
      <c r="AB1207" t="s">
        <v>14745</v>
      </c>
      <c r="AF1207" t="s">
        <v>7251</v>
      </c>
      <c r="AG1207" t="s">
        <v>7252</v>
      </c>
      <c r="AH1207" t="s">
        <v>7200</v>
      </c>
    </row>
    <row r="1208" spans="1:34" x14ac:dyDescent="0.35">
      <c r="A1208">
        <v>7338</v>
      </c>
      <c r="B1208">
        <v>96392</v>
      </c>
      <c r="C1208" s="1">
        <v>46022</v>
      </c>
      <c r="D1208">
        <v>26914</v>
      </c>
      <c r="E1208" t="s">
        <v>1815</v>
      </c>
      <c r="F1208" t="s">
        <v>7651</v>
      </c>
      <c r="G1208" t="s">
        <v>7652</v>
      </c>
      <c r="H1208">
        <v>51.877769000000001</v>
      </c>
      <c r="I1208">
        <v>-8.4362150000000007</v>
      </c>
      <c r="J1208" t="s">
        <v>29</v>
      </c>
      <c r="K1208" t="s">
        <v>7325</v>
      </c>
      <c r="L1208" t="s">
        <v>26</v>
      </c>
      <c r="M1208">
        <v>3101</v>
      </c>
      <c r="N1208">
        <v>1526760</v>
      </c>
      <c r="O1208" t="s">
        <v>27</v>
      </c>
      <c r="P1208">
        <v>896</v>
      </c>
      <c r="Q1208">
        <v>476215</v>
      </c>
      <c r="Y1208" t="s">
        <v>7204</v>
      </c>
      <c r="Z1208" t="s">
        <v>7291</v>
      </c>
      <c r="AA1208" t="s">
        <v>7250</v>
      </c>
      <c r="AB1208" t="s">
        <v>14746</v>
      </c>
      <c r="AF1208" t="s">
        <v>7251</v>
      </c>
      <c r="AG1208" t="s">
        <v>7252</v>
      </c>
      <c r="AH1208" t="s">
        <v>7200</v>
      </c>
    </row>
    <row r="1209" spans="1:34" x14ac:dyDescent="0.35">
      <c r="A1209">
        <v>7339</v>
      </c>
      <c r="B1209">
        <v>96392</v>
      </c>
      <c r="C1209" s="1">
        <v>46022</v>
      </c>
      <c r="D1209">
        <v>26914</v>
      </c>
      <c r="E1209" t="s">
        <v>1804</v>
      </c>
      <c r="F1209" t="s">
        <v>7653</v>
      </c>
      <c r="G1209" t="s">
        <v>7654</v>
      </c>
      <c r="H1209">
        <v>51.915213999999999</v>
      </c>
      <c r="I1209">
        <v>-8.4703820000000007</v>
      </c>
      <c r="J1209" t="s">
        <v>29</v>
      </c>
      <c r="K1209" t="s">
        <v>7325</v>
      </c>
      <c r="L1209" t="s">
        <v>7328</v>
      </c>
      <c r="M1209">
        <v>3105</v>
      </c>
      <c r="N1209">
        <v>1486990</v>
      </c>
      <c r="O1209" t="s">
        <v>27</v>
      </c>
      <c r="P1209">
        <v>944</v>
      </c>
      <c r="Q1209">
        <v>516810</v>
      </c>
      <c r="Y1209" t="s">
        <v>7204</v>
      </c>
      <c r="Z1209" t="s">
        <v>7291</v>
      </c>
      <c r="AA1209" t="s">
        <v>7250</v>
      </c>
      <c r="AB1209" t="s">
        <v>14747</v>
      </c>
      <c r="AF1209" t="s">
        <v>7251</v>
      </c>
      <c r="AG1209" t="s">
        <v>7252</v>
      </c>
      <c r="AH1209" t="s">
        <v>7200</v>
      </c>
    </row>
    <row r="1210" spans="1:34" x14ac:dyDescent="0.35">
      <c r="A1210">
        <v>7340</v>
      </c>
      <c r="B1210">
        <v>96392</v>
      </c>
      <c r="C1210" s="1">
        <v>46022</v>
      </c>
      <c r="D1210">
        <v>26914</v>
      </c>
      <c r="E1210" t="s">
        <v>1782</v>
      </c>
      <c r="F1210" t="s">
        <v>7653</v>
      </c>
      <c r="G1210" t="s">
        <v>7654</v>
      </c>
      <c r="H1210">
        <v>51.915213999999999</v>
      </c>
      <c r="I1210">
        <v>-8.4703820000000007</v>
      </c>
      <c r="J1210" t="s">
        <v>29</v>
      </c>
      <c r="K1210" t="s">
        <v>7326</v>
      </c>
      <c r="L1210" t="s">
        <v>7328</v>
      </c>
      <c r="M1210">
        <v>9893</v>
      </c>
      <c r="N1210">
        <v>2800720</v>
      </c>
      <c r="O1210" t="s">
        <v>29</v>
      </c>
      <c r="Y1210" t="s">
        <v>7204</v>
      </c>
      <c r="Z1210" t="s">
        <v>7291</v>
      </c>
      <c r="AA1210" t="s">
        <v>7250</v>
      </c>
      <c r="AB1210" t="s">
        <v>14748</v>
      </c>
      <c r="AF1210" t="s">
        <v>7251</v>
      </c>
      <c r="AG1210" t="s">
        <v>7252</v>
      </c>
      <c r="AH1210" t="s">
        <v>7200</v>
      </c>
    </row>
    <row r="1211" spans="1:34" x14ac:dyDescent="0.35">
      <c r="A1211">
        <v>7341</v>
      </c>
      <c r="B1211">
        <v>96392</v>
      </c>
      <c r="C1211" s="1">
        <v>46022</v>
      </c>
      <c r="D1211">
        <v>26914</v>
      </c>
      <c r="E1211" t="s">
        <v>1813</v>
      </c>
      <c r="F1211" t="s">
        <v>7653</v>
      </c>
      <c r="G1211" t="s">
        <v>7654</v>
      </c>
      <c r="H1211">
        <v>51.915213999999999</v>
      </c>
      <c r="I1211">
        <v>-8.4703820000000007</v>
      </c>
      <c r="J1211" t="s">
        <v>29</v>
      </c>
      <c r="K1211" t="s">
        <v>7325</v>
      </c>
      <c r="L1211" t="s">
        <v>7328</v>
      </c>
      <c r="M1211">
        <v>3026</v>
      </c>
      <c r="N1211">
        <v>1588310</v>
      </c>
      <c r="O1211" t="s">
        <v>27</v>
      </c>
      <c r="P1211">
        <v>803</v>
      </c>
      <c r="Q1211">
        <v>434000</v>
      </c>
      <c r="Y1211" t="s">
        <v>7204</v>
      </c>
      <c r="Z1211" t="s">
        <v>7291</v>
      </c>
      <c r="AA1211" t="s">
        <v>7250</v>
      </c>
      <c r="AB1211" t="s">
        <v>14749</v>
      </c>
      <c r="AF1211" t="s">
        <v>7251</v>
      </c>
      <c r="AG1211" t="s">
        <v>7252</v>
      </c>
      <c r="AH1211" t="s">
        <v>7200</v>
      </c>
    </row>
    <row r="1212" spans="1:34" x14ac:dyDescent="0.35">
      <c r="A1212">
        <v>7342</v>
      </c>
      <c r="B1212">
        <v>96392</v>
      </c>
      <c r="C1212" s="1">
        <v>46022</v>
      </c>
      <c r="D1212">
        <v>26914</v>
      </c>
      <c r="E1212" t="s">
        <v>1821</v>
      </c>
      <c r="F1212" t="s">
        <v>7653</v>
      </c>
      <c r="G1212" t="s">
        <v>7654</v>
      </c>
      <c r="H1212">
        <v>51.915213999999999</v>
      </c>
      <c r="I1212">
        <v>-8.4703820000000007</v>
      </c>
      <c r="J1212" t="s">
        <v>29</v>
      </c>
      <c r="K1212" t="s">
        <v>7325</v>
      </c>
      <c r="L1212" t="s">
        <v>7328</v>
      </c>
      <c r="M1212">
        <v>2724</v>
      </c>
      <c r="N1212">
        <v>1423370</v>
      </c>
      <c r="O1212" t="s">
        <v>27</v>
      </c>
      <c r="P1212">
        <v>842</v>
      </c>
      <c r="Q1212">
        <v>506740</v>
      </c>
      <c r="Y1212" t="s">
        <v>7204</v>
      </c>
      <c r="Z1212" t="s">
        <v>7291</v>
      </c>
      <c r="AA1212" t="s">
        <v>7250</v>
      </c>
      <c r="AB1212" t="s">
        <v>14750</v>
      </c>
      <c r="AF1212" t="s">
        <v>7251</v>
      </c>
      <c r="AG1212" t="s">
        <v>7252</v>
      </c>
      <c r="AH1212" t="s">
        <v>7200</v>
      </c>
    </row>
    <row r="1213" spans="1:34" x14ac:dyDescent="0.35">
      <c r="A1213">
        <v>7343</v>
      </c>
      <c r="B1213">
        <v>96392</v>
      </c>
      <c r="C1213" s="1">
        <v>46022</v>
      </c>
      <c r="D1213">
        <v>26914</v>
      </c>
      <c r="E1213" t="s">
        <v>1742</v>
      </c>
      <c r="F1213" t="s">
        <v>7655</v>
      </c>
      <c r="G1213" t="s">
        <v>7656</v>
      </c>
      <c r="H1213">
        <v>52.353704</v>
      </c>
      <c r="I1213">
        <v>-7.7021439999999997</v>
      </c>
      <c r="J1213" t="s">
        <v>29</v>
      </c>
      <c r="K1213" t="s">
        <v>7325</v>
      </c>
      <c r="L1213" t="s">
        <v>26</v>
      </c>
      <c r="M1213">
        <v>3455</v>
      </c>
      <c r="N1213">
        <v>1278660</v>
      </c>
      <c r="O1213" t="s">
        <v>27</v>
      </c>
      <c r="P1213">
        <v>830</v>
      </c>
      <c r="Q1213">
        <v>429145</v>
      </c>
      <c r="Y1213" t="s">
        <v>7204</v>
      </c>
      <c r="Z1213" t="s">
        <v>7286</v>
      </c>
      <c r="AA1213" t="s">
        <v>7237</v>
      </c>
      <c r="AB1213" t="s">
        <v>14751</v>
      </c>
      <c r="AF1213" t="s">
        <v>7238</v>
      </c>
      <c r="AG1213" t="s">
        <v>7236</v>
      </c>
      <c r="AH1213" t="s">
        <v>7198</v>
      </c>
    </row>
    <row r="1214" spans="1:34" x14ac:dyDescent="0.35">
      <c r="A1214">
        <v>7344</v>
      </c>
      <c r="B1214">
        <v>96392</v>
      </c>
      <c r="C1214" s="1">
        <v>46022</v>
      </c>
      <c r="D1214">
        <v>26914</v>
      </c>
      <c r="E1214" t="s">
        <v>1743</v>
      </c>
      <c r="F1214" t="s">
        <v>7655</v>
      </c>
      <c r="G1214" t="s">
        <v>7656</v>
      </c>
      <c r="H1214">
        <v>52.353704</v>
      </c>
      <c r="I1214">
        <v>-7.7021439999999997</v>
      </c>
      <c r="J1214" t="s">
        <v>29</v>
      </c>
      <c r="K1214" t="s">
        <v>7325</v>
      </c>
      <c r="L1214" t="s">
        <v>26</v>
      </c>
      <c r="M1214">
        <v>3031</v>
      </c>
      <c r="N1214">
        <v>1189220</v>
      </c>
      <c r="O1214" t="s">
        <v>27</v>
      </c>
      <c r="P1214">
        <v>709</v>
      </c>
      <c r="Q1214">
        <v>398415</v>
      </c>
      <c r="Y1214" t="s">
        <v>7204</v>
      </c>
      <c r="Z1214" t="s">
        <v>7286</v>
      </c>
      <c r="AA1214" t="s">
        <v>7237</v>
      </c>
      <c r="AB1214" t="s">
        <v>14752</v>
      </c>
      <c r="AF1214" t="s">
        <v>7238</v>
      </c>
      <c r="AG1214" t="s">
        <v>7236</v>
      </c>
      <c r="AH1214" t="s">
        <v>7198</v>
      </c>
    </row>
    <row r="1215" spans="1:34" x14ac:dyDescent="0.35">
      <c r="A1215">
        <v>7345</v>
      </c>
      <c r="B1215">
        <v>96392</v>
      </c>
      <c r="C1215" s="1">
        <v>46022</v>
      </c>
      <c r="D1215">
        <v>26914</v>
      </c>
      <c r="E1215" t="s">
        <v>1739</v>
      </c>
      <c r="F1215" t="s">
        <v>7655</v>
      </c>
      <c r="G1215" t="s">
        <v>7656</v>
      </c>
      <c r="H1215">
        <v>52.353704</v>
      </c>
      <c r="I1215">
        <v>-7.7021439999999997</v>
      </c>
      <c r="J1215" t="s">
        <v>29</v>
      </c>
      <c r="K1215" t="s">
        <v>7326</v>
      </c>
      <c r="L1215" t="s">
        <v>26</v>
      </c>
      <c r="M1215">
        <v>9133</v>
      </c>
      <c r="N1215">
        <v>2042050</v>
      </c>
      <c r="O1215" t="s">
        <v>27</v>
      </c>
      <c r="P1215">
        <v>349</v>
      </c>
      <c r="Q1215">
        <v>142640</v>
      </c>
      <c r="Y1215" t="s">
        <v>7204</v>
      </c>
      <c r="Z1215" t="s">
        <v>7286</v>
      </c>
      <c r="AA1215" t="s">
        <v>7237</v>
      </c>
      <c r="AB1215" t="s">
        <v>14753</v>
      </c>
      <c r="AF1215" t="s">
        <v>7238</v>
      </c>
      <c r="AG1215" t="s">
        <v>7236</v>
      </c>
      <c r="AH1215" t="s">
        <v>7198</v>
      </c>
    </row>
    <row r="1216" spans="1:34" x14ac:dyDescent="0.35">
      <c r="A1216">
        <v>7346</v>
      </c>
      <c r="B1216">
        <v>96392</v>
      </c>
      <c r="C1216" s="1">
        <v>46022</v>
      </c>
      <c r="D1216">
        <v>26914</v>
      </c>
      <c r="E1216" t="s">
        <v>1827</v>
      </c>
      <c r="F1216" t="s">
        <v>7657</v>
      </c>
      <c r="G1216" t="s">
        <v>7658</v>
      </c>
      <c r="H1216">
        <v>52.269047999999998</v>
      </c>
      <c r="I1216">
        <v>-9.7036730000000002</v>
      </c>
      <c r="J1216" t="s">
        <v>29</v>
      </c>
      <c r="K1216" t="s">
        <v>7325</v>
      </c>
      <c r="L1216" t="s">
        <v>26</v>
      </c>
      <c r="M1216">
        <v>2790</v>
      </c>
      <c r="N1216">
        <v>1261040</v>
      </c>
      <c r="O1216" t="s">
        <v>27</v>
      </c>
      <c r="P1216">
        <v>853</v>
      </c>
      <c r="Q1216">
        <v>450025</v>
      </c>
      <c r="Y1216" t="s">
        <v>7204</v>
      </c>
      <c r="Z1216" t="s">
        <v>7292</v>
      </c>
      <c r="AA1216" t="s">
        <v>7253</v>
      </c>
      <c r="AB1216" t="s">
        <v>14754</v>
      </c>
      <c r="AF1216" t="s">
        <v>7254</v>
      </c>
      <c r="AG1216" t="s">
        <v>7252</v>
      </c>
      <c r="AH1216" t="s">
        <v>7200</v>
      </c>
    </row>
    <row r="1217" spans="1:34" x14ac:dyDescent="0.35">
      <c r="A1217">
        <v>7347</v>
      </c>
      <c r="B1217">
        <v>96392</v>
      </c>
      <c r="C1217" s="1">
        <v>46022</v>
      </c>
      <c r="D1217">
        <v>26914</v>
      </c>
      <c r="E1217" t="s">
        <v>1824</v>
      </c>
      <c r="F1217" t="s">
        <v>7657</v>
      </c>
      <c r="G1217" t="s">
        <v>7658</v>
      </c>
      <c r="H1217">
        <v>52.269047999999998</v>
      </c>
      <c r="I1217">
        <v>-9.7036730000000002</v>
      </c>
      <c r="J1217" t="s">
        <v>29</v>
      </c>
      <c r="K1217" t="s">
        <v>7326</v>
      </c>
      <c r="L1217" t="s">
        <v>26</v>
      </c>
      <c r="M1217">
        <v>5474</v>
      </c>
      <c r="N1217">
        <v>1342630</v>
      </c>
      <c r="O1217" t="s">
        <v>27</v>
      </c>
      <c r="P1217">
        <v>548</v>
      </c>
      <c r="Q1217">
        <v>187215</v>
      </c>
      <c r="Y1217" t="s">
        <v>7204</v>
      </c>
      <c r="Z1217" t="s">
        <v>7292</v>
      </c>
      <c r="AA1217" t="s">
        <v>7253</v>
      </c>
      <c r="AB1217" t="s">
        <v>14755</v>
      </c>
      <c r="AF1217" t="s">
        <v>7254</v>
      </c>
      <c r="AG1217" t="s">
        <v>7252</v>
      </c>
      <c r="AH1217" t="s">
        <v>7200</v>
      </c>
    </row>
    <row r="1218" spans="1:34" x14ac:dyDescent="0.35">
      <c r="A1218">
        <v>7348</v>
      </c>
      <c r="B1218">
        <v>96392</v>
      </c>
      <c r="C1218" s="1">
        <v>46022</v>
      </c>
      <c r="D1218">
        <v>26914</v>
      </c>
      <c r="E1218" t="s">
        <v>1829</v>
      </c>
      <c r="F1218" t="s">
        <v>7657</v>
      </c>
      <c r="G1218" t="s">
        <v>7658</v>
      </c>
      <c r="H1218">
        <v>52.269047999999998</v>
      </c>
      <c r="I1218">
        <v>-9.7036730000000002</v>
      </c>
      <c r="J1218" t="s">
        <v>29</v>
      </c>
      <c r="K1218" t="s">
        <v>7325</v>
      </c>
      <c r="L1218" t="s">
        <v>26</v>
      </c>
      <c r="M1218">
        <v>2230</v>
      </c>
      <c r="N1218">
        <v>1001730</v>
      </c>
      <c r="O1218" t="s">
        <v>27</v>
      </c>
      <c r="P1218">
        <v>681</v>
      </c>
      <c r="Q1218">
        <v>314110</v>
      </c>
      <c r="Y1218" t="s">
        <v>7204</v>
      </c>
      <c r="Z1218" t="s">
        <v>7292</v>
      </c>
      <c r="AA1218" t="s">
        <v>7253</v>
      </c>
      <c r="AB1218" t="s">
        <v>14756</v>
      </c>
      <c r="AF1218" t="s">
        <v>7254</v>
      </c>
      <c r="AG1218" t="s">
        <v>7252</v>
      </c>
      <c r="AH1218" t="s">
        <v>7200</v>
      </c>
    </row>
    <row r="1219" spans="1:34" x14ac:dyDescent="0.35">
      <c r="A1219">
        <v>7349</v>
      </c>
      <c r="B1219">
        <v>96392</v>
      </c>
      <c r="C1219" s="1">
        <v>46022</v>
      </c>
      <c r="D1219">
        <v>26914</v>
      </c>
      <c r="E1219" t="s">
        <v>1806</v>
      </c>
      <c r="F1219" t="s">
        <v>7659</v>
      </c>
      <c r="G1219" t="s">
        <v>7660</v>
      </c>
      <c r="H1219">
        <v>51.623775000000002</v>
      </c>
      <c r="I1219">
        <v>-8.8827569999999998</v>
      </c>
      <c r="J1219" t="s">
        <v>29</v>
      </c>
      <c r="K1219" t="s">
        <v>7325</v>
      </c>
      <c r="L1219" t="s">
        <v>26</v>
      </c>
      <c r="M1219">
        <v>2110</v>
      </c>
      <c r="N1219">
        <v>1006760</v>
      </c>
      <c r="O1219" t="s">
        <v>27</v>
      </c>
      <c r="P1219">
        <v>626</v>
      </c>
      <c r="Q1219">
        <v>349340</v>
      </c>
      <c r="Y1219" t="s">
        <v>7204</v>
      </c>
      <c r="Z1219" t="s">
        <v>7291</v>
      </c>
      <c r="AA1219" t="s">
        <v>7250</v>
      </c>
      <c r="AB1219" t="s">
        <v>14757</v>
      </c>
      <c r="AF1219" t="s">
        <v>7251</v>
      </c>
      <c r="AG1219" t="s">
        <v>7252</v>
      </c>
      <c r="AH1219" t="s">
        <v>7200</v>
      </c>
    </row>
    <row r="1220" spans="1:34" x14ac:dyDescent="0.35">
      <c r="A1220">
        <v>7350</v>
      </c>
      <c r="B1220">
        <v>96392</v>
      </c>
      <c r="C1220" s="1">
        <v>46022</v>
      </c>
      <c r="D1220">
        <v>26914</v>
      </c>
      <c r="E1220" t="s">
        <v>1783</v>
      </c>
      <c r="F1220" t="s">
        <v>7659</v>
      </c>
      <c r="G1220" t="s">
        <v>7660</v>
      </c>
      <c r="H1220">
        <v>51.623775000000002</v>
      </c>
      <c r="I1220">
        <v>-8.8827569999999998</v>
      </c>
      <c r="J1220" t="s">
        <v>29</v>
      </c>
      <c r="K1220" t="s">
        <v>7326</v>
      </c>
      <c r="L1220" t="s">
        <v>26</v>
      </c>
      <c r="M1220">
        <v>5483</v>
      </c>
      <c r="N1220">
        <v>1303140</v>
      </c>
      <c r="O1220" t="s">
        <v>27</v>
      </c>
      <c r="P1220">
        <v>371</v>
      </c>
      <c r="Q1220">
        <v>132610</v>
      </c>
      <c r="Y1220" t="s">
        <v>7204</v>
      </c>
      <c r="Z1220" t="s">
        <v>7291</v>
      </c>
      <c r="AA1220" t="s">
        <v>7250</v>
      </c>
      <c r="AB1220" t="s">
        <v>14758</v>
      </c>
      <c r="AF1220" t="s">
        <v>7251</v>
      </c>
      <c r="AG1220" t="s">
        <v>7252</v>
      </c>
      <c r="AH1220" t="s">
        <v>7200</v>
      </c>
    </row>
    <row r="1221" spans="1:34" x14ac:dyDescent="0.35">
      <c r="A1221">
        <v>7351</v>
      </c>
      <c r="B1221">
        <v>96392</v>
      </c>
      <c r="C1221" s="1">
        <v>46022</v>
      </c>
      <c r="D1221">
        <v>26914</v>
      </c>
      <c r="E1221" t="s">
        <v>1722</v>
      </c>
      <c r="F1221" t="s">
        <v>7581</v>
      </c>
      <c r="G1221" t="s">
        <v>7582</v>
      </c>
      <c r="H1221">
        <v>52.842855</v>
      </c>
      <c r="I1221">
        <v>-8.9829229999999995</v>
      </c>
      <c r="J1221" t="s">
        <v>29</v>
      </c>
      <c r="K1221" t="s">
        <v>7325</v>
      </c>
      <c r="L1221" t="s">
        <v>26</v>
      </c>
      <c r="M1221">
        <v>2786</v>
      </c>
      <c r="N1221">
        <v>994550</v>
      </c>
      <c r="O1221" t="s">
        <v>27</v>
      </c>
      <c r="P1221">
        <v>549</v>
      </c>
      <c r="Q1221">
        <v>307085</v>
      </c>
      <c r="Y1221" t="s">
        <v>7204</v>
      </c>
      <c r="Z1221" t="s">
        <v>7284</v>
      </c>
      <c r="AA1221" t="s">
        <v>7233</v>
      </c>
      <c r="AB1221" t="s">
        <v>14759</v>
      </c>
      <c r="AF1221" t="s">
        <v>7234</v>
      </c>
      <c r="AG1221" t="s">
        <v>7236</v>
      </c>
      <c r="AH1221" t="s">
        <v>7198</v>
      </c>
    </row>
    <row r="1222" spans="1:34" x14ac:dyDescent="0.35">
      <c r="A1222">
        <v>7352</v>
      </c>
      <c r="B1222">
        <v>96392</v>
      </c>
      <c r="C1222" s="1">
        <v>46022</v>
      </c>
      <c r="D1222">
        <v>26914</v>
      </c>
      <c r="E1222" t="s">
        <v>1723</v>
      </c>
      <c r="F1222" t="s">
        <v>7581</v>
      </c>
      <c r="G1222" t="s">
        <v>7582</v>
      </c>
      <c r="H1222">
        <v>52.842855</v>
      </c>
      <c r="I1222">
        <v>-8.9829229999999995</v>
      </c>
      <c r="J1222" t="s">
        <v>29</v>
      </c>
      <c r="K1222" t="s">
        <v>7325</v>
      </c>
      <c r="L1222" t="s">
        <v>26</v>
      </c>
      <c r="M1222">
        <v>2576</v>
      </c>
      <c r="N1222">
        <v>885830</v>
      </c>
      <c r="O1222" t="s">
        <v>27</v>
      </c>
      <c r="P1222">
        <v>438</v>
      </c>
      <c r="Q1222">
        <v>226730</v>
      </c>
      <c r="Y1222" t="s">
        <v>7204</v>
      </c>
      <c r="Z1222" t="s">
        <v>7284</v>
      </c>
      <c r="AA1222" t="s">
        <v>7233</v>
      </c>
      <c r="AB1222" t="s">
        <v>14760</v>
      </c>
      <c r="AF1222" t="s">
        <v>7234</v>
      </c>
      <c r="AG1222" t="s">
        <v>7236</v>
      </c>
      <c r="AH1222" t="s">
        <v>7198</v>
      </c>
    </row>
    <row r="1223" spans="1:34" x14ac:dyDescent="0.35">
      <c r="A1223">
        <v>7353</v>
      </c>
      <c r="B1223">
        <v>96392</v>
      </c>
      <c r="C1223" s="1">
        <v>46022</v>
      </c>
      <c r="D1223">
        <v>26914</v>
      </c>
      <c r="E1223" t="s">
        <v>1719</v>
      </c>
      <c r="F1223" t="s">
        <v>7581</v>
      </c>
      <c r="G1223" t="s">
        <v>7582</v>
      </c>
      <c r="H1223">
        <v>52.842855</v>
      </c>
      <c r="I1223">
        <v>-8.9829229999999995</v>
      </c>
      <c r="J1223" t="s">
        <v>29</v>
      </c>
      <c r="K1223" t="s">
        <v>7326</v>
      </c>
      <c r="L1223" t="s">
        <v>26</v>
      </c>
      <c r="M1223">
        <v>7508</v>
      </c>
      <c r="N1223">
        <v>1460190</v>
      </c>
      <c r="O1223" t="s">
        <v>27</v>
      </c>
      <c r="P1223">
        <v>333</v>
      </c>
      <c r="Q1223">
        <v>131865</v>
      </c>
      <c r="Y1223" t="s">
        <v>7204</v>
      </c>
      <c r="Z1223" t="s">
        <v>7284</v>
      </c>
      <c r="AA1223" t="s">
        <v>7233</v>
      </c>
      <c r="AB1223" t="s">
        <v>14761</v>
      </c>
      <c r="AF1223" t="s">
        <v>7234</v>
      </c>
      <c r="AG1223" t="s">
        <v>7236</v>
      </c>
      <c r="AH1223" t="s">
        <v>7198</v>
      </c>
    </row>
    <row r="1224" spans="1:34" x14ac:dyDescent="0.35">
      <c r="A1224">
        <v>7354</v>
      </c>
      <c r="B1224">
        <v>96392</v>
      </c>
      <c r="C1224" s="1">
        <v>46022</v>
      </c>
      <c r="D1224">
        <v>26914</v>
      </c>
      <c r="E1224" t="s">
        <v>1710</v>
      </c>
      <c r="F1224" t="s">
        <v>7661</v>
      </c>
      <c r="G1224" t="s">
        <v>7662</v>
      </c>
      <c r="H1224">
        <v>53.859087000000002</v>
      </c>
      <c r="I1224">
        <v>-9.3002268158000003</v>
      </c>
      <c r="J1224" t="s">
        <v>29</v>
      </c>
      <c r="K1224" t="s">
        <v>7325</v>
      </c>
      <c r="L1224" t="s">
        <v>26</v>
      </c>
      <c r="M1224">
        <v>1690</v>
      </c>
      <c r="N1224">
        <v>821450</v>
      </c>
      <c r="O1224" t="s">
        <v>27</v>
      </c>
      <c r="P1224">
        <v>440</v>
      </c>
      <c r="Q1224">
        <v>262990</v>
      </c>
      <c r="Y1224" t="s">
        <v>7204</v>
      </c>
      <c r="Z1224" t="s">
        <v>7282</v>
      </c>
      <c r="AA1224" t="s">
        <v>7230</v>
      </c>
      <c r="AB1224" t="s">
        <v>14762</v>
      </c>
      <c r="AF1224" t="s">
        <v>7231</v>
      </c>
      <c r="AG1224" t="s">
        <v>7229</v>
      </c>
      <c r="AH1224" t="s">
        <v>7201</v>
      </c>
    </row>
    <row r="1225" spans="1:34" x14ac:dyDescent="0.35">
      <c r="A1225">
        <v>7355</v>
      </c>
      <c r="B1225">
        <v>96392</v>
      </c>
      <c r="C1225" s="1">
        <v>46022</v>
      </c>
      <c r="D1225">
        <v>26914</v>
      </c>
      <c r="E1225" t="s">
        <v>1704</v>
      </c>
      <c r="F1225" t="s">
        <v>7661</v>
      </c>
      <c r="G1225" t="s">
        <v>7662</v>
      </c>
      <c r="H1225">
        <v>53.859087000000002</v>
      </c>
      <c r="I1225">
        <v>-9.3002269999999996</v>
      </c>
      <c r="J1225" t="s">
        <v>29</v>
      </c>
      <c r="K1225" t="s">
        <v>7326</v>
      </c>
      <c r="L1225" t="s">
        <v>26</v>
      </c>
      <c r="M1225">
        <v>5640</v>
      </c>
      <c r="N1225">
        <v>1377790</v>
      </c>
      <c r="O1225" t="s">
        <v>27</v>
      </c>
      <c r="P1225">
        <v>332</v>
      </c>
      <c r="Q1225">
        <v>122945</v>
      </c>
      <c r="Y1225" t="s">
        <v>7204</v>
      </c>
      <c r="Z1225" t="s">
        <v>7282</v>
      </c>
      <c r="AA1225" t="s">
        <v>7230</v>
      </c>
      <c r="AB1225" t="s">
        <v>14763</v>
      </c>
      <c r="AF1225" t="s">
        <v>7231</v>
      </c>
      <c r="AG1225" t="s">
        <v>7229</v>
      </c>
      <c r="AH1225" t="s">
        <v>7201</v>
      </c>
    </row>
    <row r="1226" spans="1:34" x14ac:dyDescent="0.35">
      <c r="A1226">
        <v>7356</v>
      </c>
      <c r="B1226">
        <v>96392</v>
      </c>
      <c r="C1226" s="1">
        <v>46022</v>
      </c>
      <c r="D1226">
        <v>26914</v>
      </c>
      <c r="E1226" t="s">
        <v>1711</v>
      </c>
      <c r="F1226" t="s">
        <v>7661</v>
      </c>
      <c r="G1226" t="s">
        <v>7662</v>
      </c>
      <c r="H1226">
        <v>53.859087000000002</v>
      </c>
      <c r="I1226">
        <v>-9.3002269999999996</v>
      </c>
      <c r="J1226" t="s">
        <v>29</v>
      </c>
      <c r="K1226" t="s">
        <v>7325</v>
      </c>
      <c r="L1226" t="s">
        <v>26</v>
      </c>
      <c r="M1226">
        <v>1469</v>
      </c>
      <c r="N1226">
        <v>698900</v>
      </c>
      <c r="O1226" t="s">
        <v>27</v>
      </c>
      <c r="P1226">
        <v>327</v>
      </c>
      <c r="Q1226">
        <v>173740</v>
      </c>
      <c r="Y1226" t="s">
        <v>7204</v>
      </c>
      <c r="Z1226" t="s">
        <v>7282</v>
      </c>
      <c r="AA1226" t="s">
        <v>7230</v>
      </c>
      <c r="AB1226" t="s">
        <v>14764</v>
      </c>
      <c r="AF1226" t="s">
        <v>7231</v>
      </c>
      <c r="AG1226" t="s">
        <v>7229</v>
      </c>
      <c r="AH1226" t="s">
        <v>7201</v>
      </c>
    </row>
    <row r="1227" spans="1:34" x14ac:dyDescent="0.35">
      <c r="A1227">
        <v>7357</v>
      </c>
      <c r="B1227">
        <v>96392</v>
      </c>
      <c r="C1227" s="1">
        <v>46022</v>
      </c>
      <c r="D1227">
        <v>26914</v>
      </c>
      <c r="E1227" t="s">
        <v>1708</v>
      </c>
      <c r="F1227" t="s">
        <v>7663</v>
      </c>
      <c r="G1227" t="s">
        <v>7664</v>
      </c>
      <c r="H1227">
        <v>54.113889999999998</v>
      </c>
      <c r="I1227">
        <v>-9.1542639999999995</v>
      </c>
      <c r="J1227" t="s">
        <v>29</v>
      </c>
      <c r="K1227" t="s">
        <v>7325</v>
      </c>
      <c r="L1227" t="s">
        <v>7328</v>
      </c>
      <c r="M1227">
        <v>3209</v>
      </c>
      <c r="N1227">
        <v>1531290</v>
      </c>
      <c r="O1227" t="s">
        <v>27</v>
      </c>
      <c r="P1227">
        <v>723</v>
      </c>
      <c r="Q1227">
        <v>435345</v>
      </c>
      <c r="Y1227" t="s">
        <v>7204</v>
      </c>
      <c r="Z1227" t="s">
        <v>7282</v>
      </c>
      <c r="AA1227" t="s">
        <v>7230</v>
      </c>
      <c r="AB1227" t="s">
        <v>14765</v>
      </c>
      <c r="AF1227" t="s">
        <v>7231</v>
      </c>
      <c r="AG1227" t="s">
        <v>7229</v>
      </c>
      <c r="AH1227" t="s">
        <v>7201</v>
      </c>
    </row>
    <row r="1228" spans="1:34" x14ac:dyDescent="0.35">
      <c r="A1228">
        <v>7358</v>
      </c>
      <c r="B1228">
        <v>96392</v>
      </c>
      <c r="C1228" s="1">
        <v>46022</v>
      </c>
      <c r="D1228">
        <v>26914</v>
      </c>
      <c r="E1228" t="s">
        <v>1709</v>
      </c>
      <c r="F1228" t="s">
        <v>7663</v>
      </c>
      <c r="G1228" t="s">
        <v>7664</v>
      </c>
      <c r="H1228">
        <v>54.113889999999998</v>
      </c>
      <c r="I1228">
        <v>-9.1542639999999995</v>
      </c>
      <c r="J1228" t="s">
        <v>29</v>
      </c>
      <c r="K1228" t="s">
        <v>7325</v>
      </c>
      <c r="L1228" t="s">
        <v>7328</v>
      </c>
      <c r="M1228">
        <v>2852</v>
      </c>
      <c r="N1228">
        <v>1456990</v>
      </c>
      <c r="O1228" t="s">
        <v>27</v>
      </c>
      <c r="P1228">
        <v>584</v>
      </c>
      <c r="Q1228">
        <v>387300</v>
      </c>
      <c r="Y1228" t="s">
        <v>7204</v>
      </c>
      <c r="Z1228" t="s">
        <v>7282</v>
      </c>
      <c r="AA1228" t="s">
        <v>7230</v>
      </c>
      <c r="AB1228" t="s">
        <v>14766</v>
      </c>
      <c r="AF1228" t="s">
        <v>7231</v>
      </c>
      <c r="AG1228" t="s">
        <v>7229</v>
      </c>
      <c r="AH1228" t="s">
        <v>7201</v>
      </c>
    </row>
    <row r="1229" spans="1:34" x14ac:dyDescent="0.35">
      <c r="A1229">
        <v>7359</v>
      </c>
      <c r="B1229">
        <v>96392</v>
      </c>
      <c r="C1229" s="1">
        <v>46022</v>
      </c>
      <c r="D1229">
        <v>26914</v>
      </c>
      <c r="E1229" t="s">
        <v>1705</v>
      </c>
      <c r="F1229" t="s">
        <v>7663</v>
      </c>
      <c r="G1229" t="s">
        <v>7664</v>
      </c>
      <c r="H1229">
        <v>54.113889999999998</v>
      </c>
      <c r="I1229">
        <v>-9.1542639999999995</v>
      </c>
      <c r="J1229" t="s">
        <v>29</v>
      </c>
      <c r="K1229" t="s">
        <v>7326</v>
      </c>
      <c r="L1229" t="s">
        <v>7328</v>
      </c>
      <c r="M1229">
        <v>9847</v>
      </c>
      <c r="N1229">
        <v>2198300</v>
      </c>
      <c r="O1229" t="s">
        <v>29</v>
      </c>
      <c r="Y1229" t="s">
        <v>7204</v>
      </c>
      <c r="Z1229" t="s">
        <v>7282</v>
      </c>
      <c r="AA1229" t="s">
        <v>7230</v>
      </c>
      <c r="AB1229" t="s">
        <v>14767</v>
      </c>
      <c r="AF1229" t="s">
        <v>7231</v>
      </c>
      <c r="AG1229" t="s">
        <v>7229</v>
      </c>
      <c r="AH1229" t="s">
        <v>7201</v>
      </c>
    </row>
    <row r="1230" spans="1:34" x14ac:dyDescent="0.35">
      <c r="A1230">
        <v>7360</v>
      </c>
      <c r="B1230">
        <v>96392</v>
      </c>
      <c r="C1230" s="1">
        <v>46022</v>
      </c>
      <c r="D1230">
        <v>26914</v>
      </c>
      <c r="E1230" t="s">
        <v>1971</v>
      </c>
      <c r="F1230" t="s">
        <v>7665</v>
      </c>
      <c r="G1230" t="s">
        <v>7666</v>
      </c>
      <c r="H1230">
        <v>53.729115999999998</v>
      </c>
      <c r="I1230">
        <v>-7.8018239999999999</v>
      </c>
      <c r="J1230" t="s">
        <v>29</v>
      </c>
      <c r="K1230" t="s">
        <v>7325</v>
      </c>
      <c r="L1230" t="s">
        <v>7328</v>
      </c>
      <c r="M1230">
        <v>2527</v>
      </c>
      <c r="N1230">
        <v>1225200</v>
      </c>
      <c r="O1230" t="s">
        <v>27</v>
      </c>
      <c r="P1230">
        <v>782</v>
      </c>
      <c r="Q1230">
        <v>578605</v>
      </c>
      <c r="Y1230" t="s">
        <v>7204</v>
      </c>
      <c r="Z1230" t="s">
        <v>7298</v>
      </c>
      <c r="AA1230" t="s">
        <v>7265</v>
      </c>
      <c r="AB1230" t="s">
        <v>14768</v>
      </c>
      <c r="AF1230" t="s">
        <v>7266</v>
      </c>
      <c r="AG1230" t="s">
        <v>7267</v>
      </c>
      <c r="AH1230" t="s">
        <v>7197</v>
      </c>
    </row>
    <row r="1231" spans="1:34" x14ac:dyDescent="0.35">
      <c r="A1231">
        <v>7361</v>
      </c>
      <c r="B1231">
        <v>96392</v>
      </c>
      <c r="C1231" s="1">
        <v>46022</v>
      </c>
      <c r="D1231">
        <v>26914</v>
      </c>
      <c r="E1231" t="s">
        <v>1970</v>
      </c>
      <c r="F1231" t="s">
        <v>7665</v>
      </c>
      <c r="G1231" t="s">
        <v>7666</v>
      </c>
      <c r="H1231">
        <v>53.729115999999998</v>
      </c>
      <c r="I1231">
        <v>-7.8018239999999999</v>
      </c>
      <c r="J1231" t="s">
        <v>29</v>
      </c>
      <c r="K1231" t="s">
        <v>7326</v>
      </c>
      <c r="L1231" t="s">
        <v>7328</v>
      </c>
      <c r="M1231">
        <v>5977</v>
      </c>
      <c r="N1231">
        <v>1449910</v>
      </c>
      <c r="O1231" t="s">
        <v>29</v>
      </c>
      <c r="Y1231" t="s">
        <v>7204</v>
      </c>
      <c r="Z1231" t="s">
        <v>7298</v>
      </c>
      <c r="AA1231" t="s">
        <v>7265</v>
      </c>
      <c r="AB1231" t="s">
        <v>14769</v>
      </c>
      <c r="AF1231" t="s">
        <v>7266</v>
      </c>
      <c r="AG1231" t="s">
        <v>7267</v>
      </c>
      <c r="AH1231" t="s">
        <v>7197</v>
      </c>
    </row>
    <row r="1232" spans="1:34" x14ac:dyDescent="0.35">
      <c r="A1232">
        <v>7362</v>
      </c>
      <c r="B1232">
        <v>96392</v>
      </c>
      <c r="C1232" s="1">
        <v>46022</v>
      </c>
      <c r="D1232">
        <v>26914</v>
      </c>
      <c r="E1232" t="s">
        <v>1972</v>
      </c>
      <c r="F1232" t="s">
        <v>7665</v>
      </c>
      <c r="G1232" t="s">
        <v>7666</v>
      </c>
      <c r="H1232">
        <v>53.729115999999998</v>
      </c>
      <c r="I1232">
        <v>-7.8018239999999999</v>
      </c>
      <c r="J1232" t="s">
        <v>29</v>
      </c>
      <c r="K1232" t="s">
        <v>7325</v>
      </c>
      <c r="L1232" t="s">
        <v>7328</v>
      </c>
      <c r="M1232">
        <v>2300</v>
      </c>
      <c r="N1232">
        <v>1147560</v>
      </c>
      <c r="O1232" t="s">
        <v>27</v>
      </c>
      <c r="P1232">
        <v>615</v>
      </c>
      <c r="Q1232">
        <v>470245</v>
      </c>
      <c r="Y1232" t="s">
        <v>7204</v>
      </c>
      <c r="Z1232" t="s">
        <v>7298</v>
      </c>
      <c r="AA1232" t="s">
        <v>7265</v>
      </c>
      <c r="AB1232" t="s">
        <v>14770</v>
      </c>
      <c r="AF1232" t="s">
        <v>7266</v>
      </c>
      <c r="AG1232" t="s">
        <v>7267</v>
      </c>
      <c r="AH1232" t="s">
        <v>7197</v>
      </c>
    </row>
    <row r="1233" spans="1:34" x14ac:dyDescent="0.35">
      <c r="A1233">
        <v>7363</v>
      </c>
      <c r="B1233">
        <v>96392</v>
      </c>
      <c r="C1233" s="1">
        <v>46022</v>
      </c>
      <c r="D1233">
        <v>26914</v>
      </c>
      <c r="E1233" t="s">
        <v>1981</v>
      </c>
      <c r="F1233" t="s">
        <v>7667</v>
      </c>
      <c r="G1233" t="s">
        <v>7668</v>
      </c>
      <c r="H1233">
        <v>53.526130000000002</v>
      </c>
      <c r="I1233">
        <v>-7.3419299999999996</v>
      </c>
      <c r="J1233" t="s">
        <v>29</v>
      </c>
      <c r="K1233" t="s">
        <v>7325</v>
      </c>
      <c r="L1233" t="s">
        <v>26</v>
      </c>
      <c r="M1233">
        <v>1947</v>
      </c>
      <c r="N1233">
        <v>853770</v>
      </c>
      <c r="O1233" t="s">
        <v>27</v>
      </c>
      <c r="P1233">
        <v>704</v>
      </c>
      <c r="Q1233">
        <v>489690</v>
      </c>
      <c r="Y1233" t="s">
        <v>7204</v>
      </c>
      <c r="Z1233" t="s">
        <v>7301</v>
      </c>
      <c r="AA1233" t="s">
        <v>7268</v>
      </c>
      <c r="AB1233" t="s">
        <v>14771</v>
      </c>
      <c r="AF1233" t="s">
        <v>7269</v>
      </c>
      <c r="AG1233" t="s">
        <v>7267</v>
      </c>
      <c r="AH1233" t="s">
        <v>7197</v>
      </c>
    </row>
    <row r="1234" spans="1:34" x14ac:dyDescent="0.35">
      <c r="A1234">
        <v>7364</v>
      </c>
      <c r="B1234">
        <v>96392</v>
      </c>
      <c r="C1234" s="1">
        <v>46022</v>
      </c>
      <c r="D1234">
        <v>26914</v>
      </c>
      <c r="E1234" t="s">
        <v>1982</v>
      </c>
      <c r="F1234" t="s">
        <v>7667</v>
      </c>
      <c r="G1234" t="s">
        <v>7668</v>
      </c>
      <c r="H1234">
        <v>53.526130000000002</v>
      </c>
      <c r="I1234">
        <v>-7.3419299999999996</v>
      </c>
      <c r="J1234" t="s">
        <v>29</v>
      </c>
      <c r="K1234" t="s">
        <v>7325</v>
      </c>
      <c r="L1234" t="s">
        <v>26</v>
      </c>
      <c r="M1234">
        <v>2446</v>
      </c>
      <c r="N1234">
        <v>1027380</v>
      </c>
      <c r="O1234" t="s">
        <v>27</v>
      </c>
      <c r="P1234">
        <v>758</v>
      </c>
      <c r="Q1234">
        <v>473245</v>
      </c>
      <c r="Y1234" t="s">
        <v>7204</v>
      </c>
      <c r="Z1234" t="s">
        <v>7301</v>
      </c>
      <c r="AA1234" t="s">
        <v>7268</v>
      </c>
      <c r="AB1234" t="s">
        <v>14772</v>
      </c>
      <c r="AF1234" t="s">
        <v>7269</v>
      </c>
      <c r="AG1234" t="s">
        <v>7267</v>
      </c>
      <c r="AH1234" t="s">
        <v>7197</v>
      </c>
    </row>
    <row r="1235" spans="1:34" x14ac:dyDescent="0.35">
      <c r="A1235">
        <v>7365</v>
      </c>
      <c r="B1235">
        <v>96392</v>
      </c>
      <c r="C1235" s="1">
        <v>46022</v>
      </c>
      <c r="D1235">
        <v>26914</v>
      </c>
      <c r="E1235" t="s">
        <v>1980</v>
      </c>
      <c r="F1235" t="s">
        <v>7667</v>
      </c>
      <c r="G1235" t="s">
        <v>7668</v>
      </c>
      <c r="H1235">
        <v>53.526130000000002</v>
      </c>
      <c r="I1235">
        <v>-7.3419299999999996</v>
      </c>
      <c r="J1235" t="s">
        <v>29</v>
      </c>
      <c r="K1235" t="s">
        <v>7326</v>
      </c>
      <c r="L1235" t="s">
        <v>26</v>
      </c>
      <c r="M1235">
        <v>7069</v>
      </c>
      <c r="N1235">
        <v>1573550</v>
      </c>
      <c r="O1235" t="s">
        <v>27</v>
      </c>
      <c r="P1235">
        <v>353</v>
      </c>
      <c r="Q1235">
        <v>155075</v>
      </c>
      <c r="Y1235" t="s">
        <v>7204</v>
      </c>
      <c r="Z1235" t="s">
        <v>7301</v>
      </c>
      <c r="AA1235" t="s">
        <v>7268</v>
      </c>
      <c r="AB1235" t="s">
        <v>14773</v>
      </c>
      <c r="AF1235" t="s">
        <v>7269</v>
      </c>
      <c r="AG1235" t="s">
        <v>7267</v>
      </c>
      <c r="AH1235" t="s">
        <v>7197</v>
      </c>
    </row>
    <row r="1236" spans="1:34" x14ac:dyDescent="0.35">
      <c r="A1236">
        <v>7366</v>
      </c>
      <c r="B1236">
        <v>96392</v>
      </c>
      <c r="C1236" s="1">
        <v>46022</v>
      </c>
      <c r="D1236">
        <v>26914</v>
      </c>
      <c r="E1236" t="s">
        <v>1744</v>
      </c>
      <c r="F1236" t="s">
        <v>7669</v>
      </c>
      <c r="G1236" t="s">
        <v>7670</v>
      </c>
      <c r="H1236">
        <v>52.863205000000001</v>
      </c>
      <c r="I1236">
        <v>-8.1986889999999999</v>
      </c>
      <c r="J1236" t="s">
        <v>29</v>
      </c>
      <c r="K1236" t="s">
        <v>7325</v>
      </c>
      <c r="L1236" t="s">
        <v>7328</v>
      </c>
      <c r="M1236">
        <v>2356</v>
      </c>
      <c r="N1236">
        <v>960270</v>
      </c>
      <c r="O1236" t="s">
        <v>27</v>
      </c>
      <c r="P1236">
        <v>654</v>
      </c>
      <c r="Q1236">
        <v>387815</v>
      </c>
      <c r="Y1236" t="s">
        <v>7204</v>
      </c>
      <c r="Z1236" t="s">
        <v>7286</v>
      </c>
      <c r="AA1236" t="s">
        <v>7237</v>
      </c>
      <c r="AB1236" t="s">
        <v>14774</v>
      </c>
      <c r="AF1236" t="s">
        <v>7238</v>
      </c>
      <c r="AG1236" t="s">
        <v>7236</v>
      </c>
      <c r="AH1236" t="s">
        <v>7198</v>
      </c>
    </row>
    <row r="1237" spans="1:34" x14ac:dyDescent="0.35">
      <c r="A1237">
        <v>7367</v>
      </c>
      <c r="B1237">
        <v>96392</v>
      </c>
      <c r="C1237" s="1">
        <v>46022</v>
      </c>
      <c r="D1237">
        <v>26914</v>
      </c>
      <c r="E1237" t="s">
        <v>1740</v>
      </c>
      <c r="F1237" t="s">
        <v>7669</v>
      </c>
      <c r="G1237" t="s">
        <v>7670</v>
      </c>
      <c r="H1237">
        <v>52.863205000000001</v>
      </c>
      <c r="I1237">
        <v>-8.1986889999999999</v>
      </c>
      <c r="J1237" t="s">
        <v>29</v>
      </c>
      <c r="K1237" t="s">
        <v>7326</v>
      </c>
      <c r="L1237" t="s">
        <v>7328</v>
      </c>
      <c r="M1237">
        <v>5514</v>
      </c>
      <c r="N1237">
        <v>1241580</v>
      </c>
      <c r="O1237" t="s">
        <v>29</v>
      </c>
      <c r="Y1237" t="s">
        <v>7204</v>
      </c>
      <c r="Z1237" t="s">
        <v>7286</v>
      </c>
      <c r="AA1237" t="s">
        <v>7237</v>
      </c>
      <c r="AB1237" t="s">
        <v>14775</v>
      </c>
      <c r="AF1237" t="s">
        <v>7238</v>
      </c>
      <c r="AG1237" t="s">
        <v>7236</v>
      </c>
      <c r="AH1237" t="s">
        <v>7198</v>
      </c>
    </row>
    <row r="1238" spans="1:34" x14ac:dyDescent="0.35">
      <c r="A1238">
        <v>7368</v>
      </c>
      <c r="B1238">
        <v>96392</v>
      </c>
      <c r="C1238" s="1">
        <v>46022</v>
      </c>
      <c r="D1238">
        <v>26914</v>
      </c>
      <c r="E1238" t="s">
        <v>1745</v>
      </c>
      <c r="F1238" t="s">
        <v>7669</v>
      </c>
      <c r="G1238" t="s">
        <v>7670</v>
      </c>
      <c r="H1238">
        <v>52.863205000000001</v>
      </c>
      <c r="I1238">
        <v>-8.1986889999999999</v>
      </c>
      <c r="J1238" t="s">
        <v>29</v>
      </c>
      <c r="K1238" t="s">
        <v>7325</v>
      </c>
      <c r="L1238" t="s">
        <v>7328</v>
      </c>
      <c r="M1238">
        <v>2117</v>
      </c>
      <c r="N1238">
        <v>948030</v>
      </c>
      <c r="O1238" t="s">
        <v>27</v>
      </c>
      <c r="P1238">
        <v>488</v>
      </c>
      <c r="Q1238">
        <v>333565</v>
      </c>
      <c r="Y1238" t="s">
        <v>7204</v>
      </c>
      <c r="Z1238" t="s">
        <v>7286</v>
      </c>
      <c r="AA1238" t="s">
        <v>7237</v>
      </c>
      <c r="AB1238" t="s">
        <v>14776</v>
      </c>
      <c r="AF1238" t="s">
        <v>7238</v>
      </c>
      <c r="AG1238" t="s">
        <v>7236</v>
      </c>
      <c r="AH1238" t="s">
        <v>7198</v>
      </c>
    </row>
    <row r="1239" spans="1:34" x14ac:dyDescent="0.35">
      <c r="A1239">
        <v>7369</v>
      </c>
      <c r="B1239">
        <v>96392</v>
      </c>
      <c r="C1239" s="1">
        <v>46022</v>
      </c>
      <c r="D1239">
        <v>26914</v>
      </c>
      <c r="E1239" t="s">
        <v>1807</v>
      </c>
      <c r="F1239" t="s">
        <v>7671</v>
      </c>
      <c r="G1239" t="s">
        <v>7672</v>
      </c>
      <c r="H1239">
        <v>51.905186</v>
      </c>
      <c r="I1239">
        <v>-8.9601469999999992</v>
      </c>
      <c r="J1239" t="s">
        <v>29</v>
      </c>
      <c r="K1239" t="s">
        <v>7325</v>
      </c>
      <c r="L1239" t="s">
        <v>7328</v>
      </c>
      <c r="M1239">
        <v>1832</v>
      </c>
      <c r="N1239">
        <v>786890</v>
      </c>
      <c r="O1239" t="s">
        <v>27</v>
      </c>
      <c r="P1239">
        <v>514</v>
      </c>
      <c r="Q1239">
        <v>209595</v>
      </c>
      <c r="Y1239" t="s">
        <v>7204</v>
      </c>
      <c r="Z1239" t="s">
        <v>7291</v>
      </c>
      <c r="AA1239" t="s">
        <v>7250</v>
      </c>
      <c r="AB1239" t="s">
        <v>14777</v>
      </c>
      <c r="AF1239" t="s">
        <v>7251</v>
      </c>
      <c r="AG1239" t="s">
        <v>7252</v>
      </c>
      <c r="AH1239" t="s">
        <v>7200</v>
      </c>
    </row>
    <row r="1240" spans="1:34" x14ac:dyDescent="0.35">
      <c r="A1240">
        <v>7370</v>
      </c>
      <c r="B1240">
        <v>96392</v>
      </c>
      <c r="C1240" s="1">
        <v>46022</v>
      </c>
      <c r="D1240">
        <v>26914</v>
      </c>
      <c r="E1240" t="s">
        <v>1790</v>
      </c>
      <c r="F1240" t="s">
        <v>7671</v>
      </c>
      <c r="G1240" t="s">
        <v>7672</v>
      </c>
      <c r="H1240">
        <v>51.905186</v>
      </c>
      <c r="I1240">
        <v>-8.9601469999999992</v>
      </c>
      <c r="J1240" t="s">
        <v>29</v>
      </c>
      <c r="K1240" t="s">
        <v>7326</v>
      </c>
      <c r="L1240" t="s">
        <v>7328</v>
      </c>
      <c r="M1240">
        <v>6404</v>
      </c>
      <c r="N1240">
        <v>1471140</v>
      </c>
      <c r="O1240" t="s">
        <v>29</v>
      </c>
      <c r="Y1240" t="s">
        <v>7204</v>
      </c>
      <c r="Z1240" t="s">
        <v>7291</v>
      </c>
      <c r="AA1240" t="s">
        <v>7250</v>
      </c>
      <c r="AB1240" t="s">
        <v>14778</v>
      </c>
      <c r="AF1240" t="s">
        <v>7251</v>
      </c>
      <c r="AG1240" t="s">
        <v>7252</v>
      </c>
      <c r="AH1240" t="s">
        <v>7200</v>
      </c>
    </row>
    <row r="1241" spans="1:34" x14ac:dyDescent="0.35">
      <c r="A1241">
        <v>7371</v>
      </c>
      <c r="B1241">
        <v>96392</v>
      </c>
      <c r="C1241" s="1">
        <v>46022</v>
      </c>
      <c r="D1241">
        <v>26914</v>
      </c>
      <c r="E1241" t="s">
        <v>1819</v>
      </c>
      <c r="F1241" t="s">
        <v>7671</v>
      </c>
      <c r="G1241" t="s">
        <v>7672</v>
      </c>
      <c r="H1241">
        <v>51.905186</v>
      </c>
      <c r="I1241">
        <v>-8.9601469999999992</v>
      </c>
      <c r="J1241" t="s">
        <v>29</v>
      </c>
      <c r="K1241" t="s">
        <v>7325</v>
      </c>
      <c r="L1241" t="s">
        <v>7328</v>
      </c>
      <c r="M1241">
        <v>1665</v>
      </c>
      <c r="N1241">
        <v>800560</v>
      </c>
      <c r="O1241" t="s">
        <v>27</v>
      </c>
      <c r="P1241">
        <v>386</v>
      </c>
      <c r="Q1241">
        <v>275540</v>
      </c>
      <c r="Y1241" t="s">
        <v>7204</v>
      </c>
      <c r="Z1241" t="s">
        <v>7291</v>
      </c>
      <c r="AA1241" t="s">
        <v>7250</v>
      </c>
      <c r="AB1241" t="s">
        <v>14779</v>
      </c>
      <c r="AF1241" t="s">
        <v>7251</v>
      </c>
      <c r="AG1241" t="s">
        <v>7252</v>
      </c>
      <c r="AH1241" t="s">
        <v>7200</v>
      </c>
    </row>
    <row r="1242" spans="1:34" x14ac:dyDescent="0.35">
      <c r="A1242">
        <v>7372</v>
      </c>
      <c r="B1242">
        <v>96392</v>
      </c>
      <c r="C1242" s="1">
        <v>46022</v>
      </c>
      <c r="D1242">
        <v>26914</v>
      </c>
      <c r="E1242" t="s">
        <v>1808</v>
      </c>
      <c r="F1242" t="s">
        <v>7673</v>
      </c>
      <c r="G1242" t="s">
        <v>7674</v>
      </c>
      <c r="H1242">
        <v>52.267412999999998</v>
      </c>
      <c r="I1242">
        <v>-8.2697050000000001</v>
      </c>
      <c r="J1242" t="s">
        <v>29</v>
      </c>
      <c r="K1242" t="s">
        <v>7325</v>
      </c>
      <c r="L1242" t="s">
        <v>7328</v>
      </c>
      <c r="M1242">
        <v>1401</v>
      </c>
      <c r="N1242">
        <v>669460</v>
      </c>
      <c r="O1242" t="s">
        <v>27</v>
      </c>
      <c r="P1242">
        <v>508</v>
      </c>
      <c r="Q1242">
        <v>255680</v>
      </c>
      <c r="Y1242" t="s">
        <v>7204</v>
      </c>
      <c r="Z1242" t="s">
        <v>7291</v>
      </c>
      <c r="AA1242" t="s">
        <v>7250</v>
      </c>
      <c r="AB1242" t="s">
        <v>14780</v>
      </c>
      <c r="AF1242" t="s">
        <v>7251</v>
      </c>
      <c r="AG1242" t="s">
        <v>7252</v>
      </c>
      <c r="AH1242" t="s">
        <v>7200</v>
      </c>
    </row>
    <row r="1243" spans="1:34" x14ac:dyDescent="0.35">
      <c r="A1243">
        <v>7373</v>
      </c>
      <c r="B1243">
        <v>96392</v>
      </c>
      <c r="C1243" s="1">
        <v>46022</v>
      </c>
      <c r="D1243">
        <v>26914</v>
      </c>
      <c r="E1243" t="s">
        <v>1791</v>
      </c>
      <c r="F1243" t="s">
        <v>7673</v>
      </c>
      <c r="G1243" t="s">
        <v>7674</v>
      </c>
      <c r="H1243">
        <v>52.267412999999998</v>
      </c>
      <c r="I1243">
        <v>-8.2697050000000001</v>
      </c>
      <c r="J1243" t="s">
        <v>29</v>
      </c>
      <c r="K1243" t="s">
        <v>7326</v>
      </c>
      <c r="L1243" t="s">
        <v>7328</v>
      </c>
      <c r="M1243">
        <v>4814</v>
      </c>
      <c r="N1243">
        <v>1125370</v>
      </c>
      <c r="O1243" t="s">
        <v>29</v>
      </c>
      <c r="Y1243" t="s">
        <v>7204</v>
      </c>
      <c r="Z1243" t="s">
        <v>7291</v>
      </c>
      <c r="AA1243" t="s">
        <v>7250</v>
      </c>
      <c r="AB1243" t="s">
        <v>14781</v>
      </c>
      <c r="AF1243" t="s">
        <v>7251</v>
      </c>
      <c r="AG1243" t="s">
        <v>7252</v>
      </c>
      <c r="AH1243" t="s">
        <v>7200</v>
      </c>
    </row>
    <row r="1244" spans="1:34" x14ac:dyDescent="0.35">
      <c r="A1244">
        <v>7374</v>
      </c>
      <c r="B1244">
        <v>96392</v>
      </c>
      <c r="C1244" s="1">
        <v>46022</v>
      </c>
      <c r="D1244">
        <v>26914</v>
      </c>
      <c r="E1244" t="s">
        <v>1818</v>
      </c>
      <c r="F1244" t="s">
        <v>7673</v>
      </c>
      <c r="G1244" t="s">
        <v>7674</v>
      </c>
      <c r="H1244">
        <v>52.267412999999998</v>
      </c>
      <c r="I1244">
        <v>-8.2697050000000001</v>
      </c>
      <c r="J1244" t="s">
        <v>29</v>
      </c>
      <c r="K1244" t="s">
        <v>7325</v>
      </c>
      <c r="L1244" t="s">
        <v>7328</v>
      </c>
      <c r="M1244">
        <v>1146</v>
      </c>
      <c r="N1244">
        <v>598460</v>
      </c>
      <c r="O1244" t="s">
        <v>27</v>
      </c>
      <c r="P1244">
        <v>374</v>
      </c>
      <c r="Q1244">
        <v>235590</v>
      </c>
      <c r="Y1244" t="s">
        <v>7204</v>
      </c>
      <c r="Z1244" t="s">
        <v>7291</v>
      </c>
      <c r="AA1244" t="s">
        <v>7250</v>
      </c>
      <c r="AB1244" t="s">
        <v>14782</v>
      </c>
      <c r="AF1244" t="s">
        <v>7251</v>
      </c>
      <c r="AG1244" t="s">
        <v>7252</v>
      </c>
      <c r="AH1244" t="s">
        <v>7200</v>
      </c>
    </row>
    <row r="1245" spans="1:34" x14ac:dyDescent="0.35">
      <c r="A1245">
        <v>7375</v>
      </c>
      <c r="B1245">
        <v>96392</v>
      </c>
      <c r="C1245" s="1">
        <v>46022</v>
      </c>
      <c r="D1245">
        <v>26914</v>
      </c>
      <c r="E1245" t="s">
        <v>1695</v>
      </c>
      <c r="F1245" t="s">
        <v>7675</v>
      </c>
      <c r="G1245" t="s">
        <v>7676</v>
      </c>
      <c r="H1245">
        <v>53.279546000000003</v>
      </c>
      <c r="I1245">
        <v>-9.0483539999999998</v>
      </c>
      <c r="J1245" t="s">
        <v>29</v>
      </c>
      <c r="K1245" t="s">
        <v>7325</v>
      </c>
      <c r="L1245" t="s">
        <v>26</v>
      </c>
      <c r="M1245">
        <v>1404</v>
      </c>
      <c r="N1245">
        <v>735800</v>
      </c>
      <c r="O1245" t="s">
        <v>27</v>
      </c>
      <c r="P1245">
        <v>421</v>
      </c>
      <c r="Q1245">
        <v>248065</v>
      </c>
      <c r="Y1245" t="s">
        <v>7204</v>
      </c>
      <c r="Z1245" t="s">
        <v>7281</v>
      </c>
      <c r="AA1245" t="s">
        <v>7227</v>
      </c>
      <c r="AB1245" t="s">
        <v>14783</v>
      </c>
      <c r="AF1245" t="s">
        <v>7228</v>
      </c>
      <c r="AG1245" t="s">
        <v>7229</v>
      </c>
      <c r="AH1245" t="s">
        <v>7201</v>
      </c>
    </row>
    <row r="1246" spans="1:34" x14ac:dyDescent="0.35">
      <c r="A1246">
        <v>7376</v>
      </c>
      <c r="B1246">
        <v>96392</v>
      </c>
      <c r="C1246" s="1">
        <v>46022</v>
      </c>
      <c r="D1246">
        <v>26914</v>
      </c>
      <c r="E1246" t="s">
        <v>1696</v>
      </c>
      <c r="F1246" t="s">
        <v>7675</v>
      </c>
      <c r="G1246" t="s">
        <v>7676</v>
      </c>
      <c r="H1246">
        <v>53.279546000000003</v>
      </c>
      <c r="I1246">
        <v>-9.0483539999999998</v>
      </c>
      <c r="J1246" t="s">
        <v>29</v>
      </c>
      <c r="K1246" t="s">
        <v>7325</v>
      </c>
      <c r="L1246" t="s">
        <v>26</v>
      </c>
      <c r="M1246">
        <v>1704</v>
      </c>
      <c r="N1246">
        <v>874760</v>
      </c>
      <c r="O1246" t="s">
        <v>27</v>
      </c>
      <c r="P1246">
        <v>510</v>
      </c>
      <c r="Q1246">
        <v>299115</v>
      </c>
      <c r="Y1246" t="s">
        <v>7204</v>
      </c>
      <c r="Z1246" t="s">
        <v>7281</v>
      </c>
      <c r="AA1246" t="s">
        <v>7227</v>
      </c>
      <c r="AB1246" t="s">
        <v>14784</v>
      </c>
      <c r="AF1246" t="s">
        <v>7228</v>
      </c>
      <c r="AG1246" t="s">
        <v>7229</v>
      </c>
      <c r="AH1246" t="s">
        <v>7201</v>
      </c>
    </row>
    <row r="1247" spans="1:34" x14ac:dyDescent="0.35">
      <c r="A1247">
        <v>7377</v>
      </c>
      <c r="B1247">
        <v>96392</v>
      </c>
      <c r="C1247" s="1">
        <v>46022</v>
      </c>
      <c r="D1247">
        <v>26914</v>
      </c>
      <c r="E1247" t="s">
        <v>1689</v>
      </c>
      <c r="F1247" t="s">
        <v>7675</v>
      </c>
      <c r="G1247" t="s">
        <v>7676</v>
      </c>
      <c r="H1247">
        <v>53.279546000000003</v>
      </c>
      <c r="I1247">
        <v>-9.0483539999999998</v>
      </c>
      <c r="J1247" t="s">
        <v>29</v>
      </c>
      <c r="K1247" t="s">
        <v>7326</v>
      </c>
      <c r="L1247" t="s">
        <v>26</v>
      </c>
      <c r="M1247">
        <v>4263</v>
      </c>
      <c r="N1247">
        <v>1129130</v>
      </c>
      <c r="O1247" t="s">
        <v>27</v>
      </c>
      <c r="P1247">
        <v>366</v>
      </c>
      <c r="Q1247">
        <v>163375</v>
      </c>
      <c r="Y1247" t="s">
        <v>7204</v>
      </c>
      <c r="Z1247" t="s">
        <v>7281</v>
      </c>
      <c r="AA1247" t="s">
        <v>7227</v>
      </c>
      <c r="AB1247" t="s">
        <v>14785</v>
      </c>
      <c r="AF1247" t="s">
        <v>7228</v>
      </c>
      <c r="AG1247" t="s">
        <v>7229</v>
      </c>
      <c r="AH1247" t="s">
        <v>7201</v>
      </c>
    </row>
    <row r="1248" spans="1:34" x14ac:dyDescent="0.35">
      <c r="A1248">
        <v>7378</v>
      </c>
      <c r="B1248">
        <v>96392</v>
      </c>
      <c r="C1248" s="1">
        <v>46022</v>
      </c>
      <c r="D1248">
        <v>26914</v>
      </c>
      <c r="E1248" t="s">
        <v>1945</v>
      </c>
      <c r="F1248" t="s">
        <v>7677</v>
      </c>
      <c r="G1248" t="s">
        <v>7678</v>
      </c>
      <c r="H1248">
        <v>53.858964</v>
      </c>
      <c r="I1248">
        <v>-6.5405309999999997</v>
      </c>
      <c r="J1248" t="s">
        <v>29</v>
      </c>
      <c r="K1248" t="s">
        <v>7326</v>
      </c>
      <c r="L1248" t="s">
        <v>7328</v>
      </c>
      <c r="M1248">
        <v>2166</v>
      </c>
      <c r="N1248">
        <v>546650</v>
      </c>
      <c r="O1248" t="s">
        <v>29</v>
      </c>
      <c r="Y1248" t="s">
        <v>7204</v>
      </c>
      <c r="Z1248" t="s">
        <v>7295</v>
      </c>
      <c r="AA1248" t="s">
        <v>7263</v>
      </c>
      <c r="AB1248" t="s">
        <v>14786</v>
      </c>
      <c r="AF1248" t="s">
        <v>7264</v>
      </c>
      <c r="AG1248" t="s">
        <v>7259</v>
      </c>
      <c r="AH1248" t="s">
        <v>7196</v>
      </c>
    </row>
    <row r="1249" spans="1:34" x14ac:dyDescent="0.35">
      <c r="A1249">
        <v>7379</v>
      </c>
      <c r="B1249">
        <v>96392</v>
      </c>
      <c r="C1249" s="1">
        <v>46022</v>
      </c>
      <c r="D1249">
        <v>26914</v>
      </c>
      <c r="E1249" t="s">
        <v>1952</v>
      </c>
      <c r="F1249" t="s">
        <v>7677</v>
      </c>
      <c r="G1249" t="s">
        <v>7678</v>
      </c>
      <c r="H1249">
        <v>53.858964</v>
      </c>
      <c r="I1249">
        <v>-6.5405309999999997</v>
      </c>
      <c r="J1249" t="s">
        <v>29</v>
      </c>
      <c r="K1249" t="s">
        <v>7325</v>
      </c>
      <c r="L1249" t="s">
        <v>7328</v>
      </c>
      <c r="M1249">
        <v>353</v>
      </c>
      <c r="N1249">
        <v>237810</v>
      </c>
      <c r="O1249" t="s">
        <v>27</v>
      </c>
      <c r="P1249">
        <v>139</v>
      </c>
      <c r="Q1249">
        <v>89840</v>
      </c>
      <c r="Y1249" t="s">
        <v>7204</v>
      </c>
      <c r="Z1249" t="s">
        <v>7295</v>
      </c>
      <c r="AA1249" t="s">
        <v>7263</v>
      </c>
      <c r="AB1249" t="s">
        <v>14787</v>
      </c>
      <c r="AF1249" t="s">
        <v>7264</v>
      </c>
      <c r="AG1249" t="s">
        <v>7259</v>
      </c>
      <c r="AH1249" t="s">
        <v>7196</v>
      </c>
    </row>
    <row r="1250" spans="1:34" x14ac:dyDescent="0.35">
      <c r="A1250">
        <v>7380</v>
      </c>
      <c r="B1250">
        <v>96392</v>
      </c>
      <c r="C1250" s="1">
        <v>46022</v>
      </c>
      <c r="D1250">
        <v>26914</v>
      </c>
      <c r="E1250" t="s">
        <v>1953</v>
      </c>
      <c r="F1250" t="s">
        <v>7677</v>
      </c>
      <c r="G1250" t="s">
        <v>7678</v>
      </c>
      <c r="H1250">
        <v>53.858964</v>
      </c>
      <c r="I1250">
        <v>-6.5405309999999997</v>
      </c>
      <c r="J1250" t="s">
        <v>29</v>
      </c>
      <c r="K1250" t="s">
        <v>7325</v>
      </c>
      <c r="L1250" t="s">
        <v>7328</v>
      </c>
      <c r="M1250">
        <v>393</v>
      </c>
      <c r="N1250">
        <v>240490</v>
      </c>
      <c r="O1250" t="s">
        <v>27</v>
      </c>
      <c r="P1250">
        <v>225</v>
      </c>
      <c r="Q1250">
        <v>236965</v>
      </c>
      <c r="Y1250" t="s">
        <v>7204</v>
      </c>
      <c r="Z1250" t="s">
        <v>7295</v>
      </c>
      <c r="AA1250" t="s">
        <v>7263</v>
      </c>
      <c r="AB1250" t="s">
        <v>14788</v>
      </c>
      <c r="AF1250" t="s">
        <v>7264</v>
      </c>
      <c r="AG1250" t="s">
        <v>7259</v>
      </c>
      <c r="AH1250" t="s">
        <v>7196</v>
      </c>
    </row>
    <row r="1251" spans="1:34" x14ac:dyDescent="0.35">
      <c r="A1251">
        <v>7381</v>
      </c>
      <c r="B1251">
        <v>96392</v>
      </c>
      <c r="C1251" s="1">
        <v>46022</v>
      </c>
      <c r="D1251">
        <v>26914</v>
      </c>
      <c r="E1251" t="s">
        <v>1716</v>
      </c>
      <c r="F1251" t="s">
        <v>7679</v>
      </c>
      <c r="G1251" t="s">
        <v>7680</v>
      </c>
      <c r="H1251">
        <v>53.630130000000001</v>
      </c>
      <c r="I1251">
        <v>-8.1902100000000004</v>
      </c>
      <c r="J1251" t="s">
        <v>29</v>
      </c>
      <c r="K1251" t="s">
        <v>7326</v>
      </c>
      <c r="L1251" t="s">
        <v>7328</v>
      </c>
      <c r="M1251">
        <v>4088</v>
      </c>
      <c r="N1251">
        <v>958530</v>
      </c>
      <c r="O1251" t="s">
        <v>29</v>
      </c>
      <c r="Y1251" t="s">
        <v>7204</v>
      </c>
      <c r="Z1251" t="s">
        <v>7283</v>
      </c>
      <c r="AA1251" t="s">
        <v>7232</v>
      </c>
      <c r="AB1251" t="s">
        <v>14789</v>
      </c>
      <c r="AF1251" t="s">
        <v>151</v>
      </c>
      <c r="AG1251" t="s">
        <v>7229</v>
      </c>
      <c r="AH1251" t="s">
        <v>7201</v>
      </c>
    </row>
    <row r="1252" spans="1:34" x14ac:dyDescent="0.35">
      <c r="A1252">
        <v>7382</v>
      </c>
      <c r="B1252">
        <v>96392</v>
      </c>
      <c r="C1252" s="1">
        <v>46022</v>
      </c>
      <c r="D1252">
        <v>26914</v>
      </c>
      <c r="E1252" t="s">
        <v>1717</v>
      </c>
      <c r="F1252" t="s">
        <v>7679</v>
      </c>
      <c r="G1252" t="s">
        <v>7680</v>
      </c>
      <c r="H1252">
        <v>53.630130000000001</v>
      </c>
      <c r="I1252">
        <v>-8.1902100000000004</v>
      </c>
      <c r="J1252" t="s">
        <v>29</v>
      </c>
      <c r="K1252" t="s">
        <v>7325</v>
      </c>
      <c r="L1252" t="s">
        <v>7328</v>
      </c>
      <c r="M1252">
        <v>1227</v>
      </c>
      <c r="N1252">
        <v>586820</v>
      </c>
      <c r="O1252" t="s">
        <v>27</v>
      </c>
      <c r="P1252">
        <v>340</v>
      </c>
      <c r="Q1252">
        <v>255115</v>
      </c>
      <c r="Y1252" t="s">
        <v>7204</v>
      </c>
      <c r="Z1252" t="s">
        <v>7283</v>
      </c>
      <c r="AA1252" t="s">
        <v>7232</v>
      </c>
      <c r="AB1252" t="s">
        <v>14790</v>
      </c>
      <c r="AF1252" t="s">
        <v>151</v>
      </c>
      <c r="AG1252" t="s">
        <v>7229</v>
      </c>
      <c r="AH1252" t="s">
        <v>7201</v>
      </c>
    </row>
    <row r="1253" spans="1:34" x14ac:dyDescent="0.35">
      <c r="A1253">
        <v>7383</v>
      </c>
      <c r="B1253">
        <v>96392</v>
      </c>
      <c r="C1253" s="1">
        <v>46022</v>
      </c>
      <c r="D1253">
        <v>26914</v>
      </c>
      <c r="E1253" t="s">
        <v>1718</v>
      </c>
      <c r="F1253" t="s">
        <v>7679</v>
      </c>
      <c r="G1253" t="s">
        <v>7680</v>
      </c>
      <c r="H1253">
        <v>53.630130000000001</v>
      </c>
      <c r="I1253">
        <v>-8.1902100000000004</v>
      </c>
      <c r="J1253" t="s">
        <v>29</v>
      </c>
      <c r="K1253" t="s">
        <v>7325</v>
      </c>
      <c r="L1253" t="s">
        <v>7328</v>
      </c>
      <c r="M1253">
        <v>1414</v>
      </c>
      <c r="N1253">
        <v>653470</v>
      </c>
      <c r="O1253" t="s">
        <v>27</v>
      </c>
      <c r="P1253">
        <v>570</v>
      </c>
      <c r="Q1253">
        <v>333445</v>
      </c>
      <c r="Y1253" t="s">
        <v>7204</v>
      </c>
      <c r="Z1253" t="s">
        <v>7283</v>
      </c>
      <c r="AA1253" t="s">
        <v>7232</v>
      </c>
      <c r="AB1253" t="s">
        <v>14791</v>
      </c>
      <c r="AF1253" t="s">
        <v>151</v>
      </c>
      <c r="AG1253" t="s">
        <v>7229</v>
      </c>
      <c r="AH1253" t="s">
        <v>7201</v>
      </c>
    </row>
    <row r="1254" spans="1:34" x14ac:dyDescent="0.35">
      <c r="A1254">
        <v>7384</v>
      </c>
      <c r="B1254">
        <v>96392</v>
      </c>
      <c r="C1254" s="1">
        <v>46022</v>
      </c>
      <c r="D1254">
        <v>26914</v>
      </c>
      <c r="E1254" t="s">
        <v>1732</v>
      </c>
      <c r="F1254" t="s">
        <v>7681</v>
      </c>
      <c r="G1254" t="s">
        <v>7682</v>
      </c>
      <c r="H1254">
        <v>52.640259999999998</v>
      </c>
      <c r="I1254">
        <v>-8.6494129999999991</v>
      </c>
      <c r="J1254" t="s">
        <v>29</v>
      </c>
      <c r="K1254" t="s">
        <v>7325</v>
      </c>
      <c r="L1254" t="s">
        <v>7328</v>
      </c>
      <c r="M1254">
        <v>2126</v>
      </c>
      <c r="N1254">
        <v>1207230</v>
      </c>
      <c r="O1254" t="s">
        <v>27</v>
      </c>
      <c r="P1254">
        <v>765</v>
      </c>
      <c r="Q1254">
        <v>416140</v>
      </c>
      <c r="Y1254" t="s">
        <v>7204</v>
      </c>
      <c r="Z1254" t="s">
        <v>7285</v>
      </c>
      <c r="AA1254" t="s">
        <v>7239</v>
      </c>
      <c r="AB1254" t="s">
        <v>14792</v>
      </c>
      <c r="AF1254" t="s">
        <v>3372</v>
      </c>
      <c r="AG1254" t="s">
        <v>7236</v>
      </c>
      <c r="AH1254" t="s">
        <v>7198</v>
      </c>
    </row>
    <row r="1255" spans="1:34" x14ac:dyDescent="0.35">
      <c r="A1255">
        <v>7385</v>
      </c>
      <c r="B1255">
        <v>96392</v>
      </c>
      <c r="C1255" s="1">
        <v>46022</v>
      </c>
      <c r="D1255">
        <v>26914</v>
      </c>
      <c r="E1255" t="s">
        <v>1726</v>
      </c>
      <c r="F1255" t="s">
        <v>7681</v>
      </c>
      <c r="G1255" t="s">
        <v>7682</v>
      </c>
      <c r="H1255">
        <v>52.640259999999998</v>
      </c>
      <c r="I1255">
        <v>-8.6494129999999991</v>
      </c>
      <c r="J1255" t="s">
        <v>29</v>
      </c>
      <c r="K1255" t="s">
        <v>7326</v>
      </c>
      <c r="L1255" t="s">
        <v>7328</v>
      </c>
      <c r="M1255">
        <v>5639</v>
      </c>
      <c r="N1255">
        <v>1695160</v>
      </c>
      <c r="O1255" t="s">
        <v>29</v>
      </c>
      <c r="Y1255" t="s">
        <v>7204</v>
      </c>
      <c r="Z1255" t="s">
        <v>7285</v>
      </c>
      <c r="AA1255" t="s">
        <v>7239</v>
      </c>
      <c r="AB1255" t="s">
        <v>14793</v>
      </c>
      <c r="AF1255" t="s">
        <v>3372</v>
      </c>
      <c r="AG1255" t="s">
        <v>7236</v>
      </c>
      <c r="AH1255" t="s">
        <v>7198</v>
      </c>
    </row>
    <row r="1256" spans="1:34" x14ac:dyDescent="0.35">
      <c r="A1256">
        <v>7386</v>
      </c>
      <c r="B1256">
        <v>96392</v>
      </c>
      <c r="C1256" s="1">
        <v>46022</v>
      </c>
      <c r="D1256">
        <v>26914</v>
      </c>
      <c r="E1256" t="s">
        <v>1735</v>
      </c>
      <c r="F1256" t="s">
        <v>7681</v>
      </c>
      <c r="G1256" t="s">
        <v>7682</v>
      </c>
      <c r="H1256">
        <v>52.640259999999998</v>
      </c>
      <c r="I1256">
        <v>-8.6494129999999991</v>
      </c>
      <c r="J1256" t="s">
        <v>29</v>
      </c>
      <c r="K1256" t="s">
        <v>7325</v>
      </c>
      <c r="L1256" t="s">
        <v>7328</v>
      </c>
      <c r="M1256">
        <v>2164</v>
      </c>
      <c r="N1256">
        <v>1258440</v>
      </c>
      <c r="O1256" t="s">
        <v>27</v>
      </c>
      <c r="P1256">
        <v>747</v>
      </c>
      <c r="Q1256">
        <v>533000</v>
      </c>
      <c r="Y1256" t="s">
        <v>7204</v>
      </c>
      <c r="Z1256" t="s">
        <v>7285</v>
      </c>
      <c r="AA1256" t="s">
        <v>7239</v>
      </c>
      <c r="AB1256" t="s">
        <v>14794</v>
      </c>
      <c r="AF1256" t="s">
        <v>3372</v>
      </c>
      <c r="AG1256" t="s">
        <v>7236</v>
      </c>
      <c r="AH1256" t="s">
        <v>7198</v>
      </c>
    </row>
    <row r="1257" spans="1:34" x14ac:dyDescent="0.35">
      <c r="A1257">
        <v>7387</v>
      </c>
      <c r="B1257">
        <v>96392</v>
      </c>
      <c r="C1257" s="1">
        <v>46022</v>
      </c>
      <c r="D1257">
        <v>26914</v>
      </c>
      <c r="E1257" t="s">
        <v>1690</v>
      </c>
      <c r="F1257" t="s">
        <v>7683</v>
      </c>
      <c r="G1257" t="s">
        <v>7684</v>
      </c>
      <c r="H1257">
        <v>53.299090999999997</v>
      </c>
      <c r="I1257">
        <v>-8.7460629999999995</v>
      </c>
      <c r="J1257" t="s">
        <v>29</v>
      </c>
      <c r="K1257" t="s">
        <v>7326</v>
      </c>
      <c r="L1257" t="s">
        <v>7328</v>
      </c>
      <c r="M1257">
        <v>2284</v>
      </c>
      <c r="N1257">
        <v>484990</v>
      </c>
      <c r="O1257" t="s">
        <v>29</v>
      </c>
      <c r="Y1257" t="s">
        <v>7204</v>
      </c>
      <c r="Z1257" t="s">
        <v>7281</v>
      </c>
      <c r="AA1257" t="s">
        <v>7227</v>
      </c>
      <c r="AB1257" t="s">
        <v>14795</v>
      </c>
      <c r="AF1257" t="s">
        <v>7228</v>
      </c>
      <c r="AG1257" t="s">
        <v>7229</v>
      </c>
      <c r="AH1257" t="s">
        <v>7201</v>
      </c>
    </row>
    <row r="1258" spans="1:34" x14ac:dyDescent="0.35">
      <c r="A1258">
        <v>7388</v>
      </c>
      <c r="B1258">
        <v>96392</v>
      </c>
      <c r="C1258" s="1">
        <v>46022</v>
      </c>
      <c r="D1258">
        <v>26914</v>
      </c>
      <c r="E1258" t="s">
        <v>1697</v>
      </c>
      <c r="F1258" t="s">
        <v>7683</v>
      </c>
      <c r="G1258" t="s">
        <v>7684</v>
      </c>
      <c r="H1258">
        <v>53.299090999999997</v>
      </c>
      <c r="I1258">
        <v>-8.7460629999999995</v>
      </c>
      <c r="J1258" t="s">
        <v>29</v>
      </c>
      <c r="K1258" t="s">
        <v>7325</v>
      </c>
      <c r="L1258" t="s">
        <v>7328</v>
      </c>
      <c r="M1258">
        <v>635</v>
      </c>
      <c r="N1258">
        <v>292320</v>
      </c>
      <c r="O1258" t="s">
        <v>27</v>
      </c>
      <c r="P1258">
        <v>225</v>
      </c>
      <c r="Q1258">
        <v>214600</v>
      </c>
      <c r="Y1258" t="s">
        <v>7204</v>
      </c>
      <c r="Z1258" t="s">
        <v>7281</v>
      </c>
      <c r="AA1258" t="s">
        <v>7227</v>
      </c>
      <c r="AB1258" t="s">
        <v>14796</v>
      </c>
      <c r="AF1258" t="s">
        <v>7228</v>
      </c>
      <c r="AG1258" t="s">
        <v>7229</v>
      </c>
      <c r="AH1258" t="s">
        <v>7201</v>
      </c>
    </row>
    <row r="1259" spans="1:34" x14ac:dyDescent="0.35">
      <c r="A1259">
        <v>7389</v>
      </c>
      <c r="B1259">
        <v>96392</v>
      </c>
      <c r="C1259" s="1">
        <v>46022</v>
      </c>
      <c r="D1259">
        <v>26914</v>
      </c>
      <c r="E1259" t="s">
        <v>1698</v>
      </c>
      <c r="F1259" t="s">
        <v>7683</v>
      </c>
      <c r="G1259" t="s">
        <v>7684</v>
      </c>
      <c r="H1259">
        <v>53.299090999999997</v>
      </c>
      <c r="I1259">
        <v>-8.7460629999999995</v>
      </c>
      <c r="J1259" t="s">
        <v>29</v>
      </c>
      <c r="K1259" t="s">
        <v>7325</v>
      </c>
      <c r="L1259" t="s">
        <v>7328</v>
      </c>
      <c r="M1259">
        <v>457</v>
      </c>
      <c r="N1259">
        <v>253790</v>
      </c>
      <c r="O1259" t="s">
        <v>27</v>
      </c>
      <c r="P1259">
        <v>119</v>
      </c>
      <c r="Q1259">
        <v>100465</v>
      </c>
      <c r="Y1259" t="s">
        <v>7204</v>
      </c>
      <c r="Z1259" t="s">
        <v>7281</v>
      </c>
      <c r="AA1259" t="s">
        <v>7227</v>
      </c>
      <c r="AB1259" t="s">
        <v>14797</v>
      </c>
      <c r="AF1259" t="s">
        <v>7228</v>
      </c>
      <c r="AG1259" t="s">
        <v>7229</v>
      </c>
      <c r="AH1259" t="s">
        <v>7201</v>
      </c>
    </row>
    <row r="1260" spans="1:34" x14ac:dyDescent="0.35">
      <c r="A1260">
        <v>7390</v>
      </c>
      <c r="B1260">
        <v>96392</v>
      </c>
      <c r="C1260" s="1">
        <v>46022</v>
      </c>
      <c r="D1260">
        <v>26914</v>
      </c>
      <c r="E1260" t="s">
        <v>1670</v>
      </c>
      <c r="F1260" t="s">
        <v>7685</v>
      </c>
      <c r="G1260" t="s">
        <v>7686</v>
      </c>
      <c r="H1260">
        <v>54.800266000000001</v>
      </c>
      <c r="I1260">
        <v>-7.7791050000000004</v>
      </c>
      <c r="J1260" t="s">
        <v>29</v>
      </c>
      <c r="K1260" t="s">
        <v>7326</v>
      </c>
      <c r="L1260" t="s">
        <v>7328</v>
      </c>
      <c r="M1260">
        <v>2078</v>
      </c>
      <c r="N1260">
        <v>501790</v>
      </c>
      <c r="O1260" t="s">
        <v>29</v>
      </c>
      <c r="Y1260" t="s">
        <v>7204</v>
      </c>
      <c r="Z1260" t="s">
        <v>7277</v>
      </c>
      <c r="AA1260" t="s">
        <v>7212</v>
      </c>
      <c r="AB1260" t="s">
        <v>14798</v>
      </c>
      <c r="AF1260" t="s">
        <v>7213</v>
      </c>
      <c r="AG1260" t="s">
        <v>7216</v>
      </c>
      <c r="AH1260" t="s">
        <v>7194</v>
      </c>
    </row>
    <row r="1261" spans="1:34" x14ac:dyDescent="0.35">
      <c r="A1261">
        <v>7391</v>
      </c>
      <c r="B1261">
        <v>96392</v>
      </c>
      <c r="C1261" s="1">
        <v>46022</v>
      </c>
      <c r="D1261">
        <v>26914</v>
      </c>
      <c r="E1261" t="s">
        <v>1675</v>
      </c>
      <c r="F1261" t="s">
        <v>7685</v>
      </c>
      <c r="G1261" t="s">
        <v>7686</v>
      </c>
      <c r="H1261">
        <v>54.800266000000001</v>
      </c>
      <c r="I1261">
        <v>-7.7791050000000004</v>
      </c>
      <c r="J1261" t="s">
        <v>29</v>
      </c>
      <c r="K1261" t="s">
        <v>7325</v>
      </c>
      <c r="L1261" t="s">
        <v>7328</v>
      </c>
      <c r="M1261">
        <v>294</v>
      </c>
      <c r="N1261">
        <v>164340</v>
      </c>
      <c r="O1261" t="s">
        <v>27</v>
      </c>
      <c r="P1261">
        <v>92</v>
      </c>
      <c r="Q1261">
        <v>50180</v>
      </c>
      <c r="Y1261" t="s">
        <v>7204</v>
      </c>
      <c r="Z1261" t="s">
        <v>7277</v>
      </c>
      <c r="AA1261" t="s">
        <v>7212</v>
      </c>
      <c r="AB1261" t="s">
        <v>14799</v>
      </c>
      <c r="AF1261" t="s">
        <v>7213</v>
      </c>
      <c r="AG1261" t="s">
        <v>7216</v>
      </c>
      <c r="AH1261" t="s">
        <v>7194</v>
      </c>
    </row>
    <row r="1262" spans="1:34" x14ac:dyDescent="0.35">
      <c r="A1262">
        <v>7392</v>
      </c>
      <c r="B1262">
        <v>96392</v>
      </c>
      <c r="C1262" s="1">
        <v>46022</v>
      </c>
      <c r="D1262">
        <v>26914</v>
      </c>
      <c r="E1262" t="s">
        <v>1676</v>
      </c>
      <c r="F1262" t="s">
        <v>7685</v>
      </c>
      <c r="G1262" t="s">
        <v>7686</v>
      </c>
      <c r="H1262">
        <v>54.800266000000001</v>
      </c>
      <c r="I1262">
        <v>-7.7791050000000004</v>
      </c>
      <c r="J1262" t="s">
        <v>29</v>
      </c>
      <c r="K1262" t="s">
        <v>7325</v>
      </c>
      <c r="L1262" t="s">
        <v>7328</v>
      </c>
      <c r="M1262">
        <v>283</v>
      </c>
      <c r="N1262">
        <v>146760</v>
      </c>
      <c r="O1262" t="s">
        <v>27</v>
      </c>
      <c r="P1262">
        <v>112</v>
      </c>
      <c r="Q1262">
        <v>108600</v>
      </c>
      <c r="Y1262" t="s">
        <v>7204</v>
      </c>
      <c r="Z1262" t="s">
        <v>7277</v>
      </c>
      <c r="AA1262" t="s">
        <v>7212</v>
      </c>
      <c r="AB1262" t="s">
        <v>14800</v>
      </c>
      <c r="AF1262" t="s">
        <v>7213</v>
      </c>
      <c r="AG1262" t="s">
        <v>7216</v>
      </c>
      <c r="AH1262" t="s">
        <v>7194</v>
      </c>
    </row>
    <row r="1263" spans="1:34" x14ac:dyDescent="0.35">
      <c r="A1263">
        <v>7393</v>
      </c>
      <c r="B1263">
        <v>96392</v>
      </c>
      <c r="C1263" s="1">
        <v>46022</v>
      </c>
      <c r="D1263">
        <v>26914</v>
      </c>
      <c r="E1263" t="s">
        <v>1662</v>
      </c>
      <c r="F1263" t="s">
        <v>7687</v>
      </c>
      <c r="G1263" t="s">
        <v>7688</v>
      </c>
      <c r="H1263">
        <v>54.121650000000002</v>
      </c>
      <c r="I1263">
        <v>-7.5830258758999998</v>
      </c>
      <c r="J1263" t="s">
        <v>29</v>
      </c>
      <c r="K1263" t="s">
        <v>7326</v>
      </c>
      <c r="L1263" t="s">
        <v>7328</v>
      </c>
      <c r="M1263">
        <v>2510</v>
      </c>
      <c r="N1263">
        <v>530090</v>
      </c>
      <c r="O1263" t="s">
        <v>29</v>
      </c>
      <c r="Y1263" t="s">
        <v>7204</v>
      </c>
      <c r="Z1263" t="s">
        <v>7276</v>
      </c>
      <c r="AA1263" t="s">
        <v>7223</v>
      </c>
      <c r="AB1263" t="s">
        <v>14729</v>
      </c>
      <c r="AF1263" t="s">
        <v>7224</v>
      </c>
      <c r="AG1263" t="s">
        <v>7216</v>
      </c>
      <c r="AH1263" t="s">
        <v>7194</v>
      </c>
    </row>
    <row r="1264" spans="1:34" x14ac:dyDescent="0.35">
      <c r="A1264">
        <v>7394</v>
      </c>
      <c r="B1264">
        <v>96392</v>
      </c>
      <c r="C1264" s="1">
        <v>46022</v>
      </c>
      <c r="D1264">
        <v>26914</v>
      </c>
      <c r="E1264" t="s">
        <v>1666</v>
      </c>
      <c r="F1264" t="s">
        <v>7687</v>
      </c>
      <c r="G1264" t="s">
        <v>7688</v>
      </c>
      <c r="H1264">
        <v>54.121650000000002</v>
      </c>
      <c r="I1264">
        <v>-7.5830260000000003</v>
      </c>
      <c r="J1264" t="s">
        <v>29</v>
      </c>
      <c r="K1264" t="s">
        <v>7325</v>
      </c>
      <c r="L1264" t="s">
        <v>7328</v>
      </c>
      <c r="M1264">
        <v>604</v>
      </c>
      <c r="N1264">
        <v>361940</v>
      </c>
      <c r="O1264" t="s">
        <v>27</v>
      </c>
      <c r="P1264">
        <v>222</v>
      </c>
      <c r="Q1264">
        <v>190250</v>
      </c>
      <c r="Y1264" t="s">
        <v>7204</v>
      </c>
      <c r="Z1264" t="s">
        <v>7276</v>
      </c>
      <c r="AA1264" t="s">
        <v>7223</v>
      </c>
      <c r="AB1264" t="s">
        <v>14801</v>
      </c>
      <c r="AF1264" t="s">
        <v>7224</v>
      </c>
      <c r="AG1264" t="s">
        <v>7216</v>
      </c>
      <c r="AH1264" t="s">
        <v>7194</v>
      </c>
    </row>
    <row r="1265" spans="1:34" x14ac:dyDescent="0.35">
      <c r="A1265">
        <v>7395</v>
      </c>
      <c r="B1265">
        <v>96392</v>
      </c>
      <c r="C1265" s="1">
        <v>46022</v>
      </c>
      <c r="D1265">
        <v>26914</v>
      </c>
      <c r="E1265" t="s">
        <v>1663</v>
      </c>
      <c r="F1265" t="s">
        <v>7689</v>
      </c>
      <c r="G1265" t="s">
        <v>7690</v>
      </c>
      <c r="H1265">
        <v>53.863447999999998</v>
      </c>
      <c r="I1265">
        <v>-7.2067030000000001</v>
      </c>
      <c r="J1265" t="s">
        <v>29</v>
      </c>
      <c r="K1265" t="s">
        <v>7326</v>
      </c>
      <c r="L1265" t="s">
        <v>7328</v>
      </c>
      <c r="M1265">
        <v>4182</v>
      </c>
      <c r="N1265">
        <v>784590</v>
      </c>
      <c r="O1265" t="s">
        <v>29</v>
      </c>
      <c r="Y1265" t="s">
        <v>7204</v>
      </c>
      <c r="Z1265" t="s">
        <v>7276</v>
      </c>
      <c r="AA1265" t="s">
        <v>7223</v>
      </c>
      <c r="AB1265" t="s">
        <v>14802</v>
      </c>
      <c r="AF1265" t="s">
        <v>7224</v>
      </c>
      <c r="AG1265" t="s">
        <v>7216</v>
      </c>
      <c r="AH1265" t="s">
        <v>7194</v>
      </c>
    </row>
    <row r="1266" spans="1:34" x14ac:dyDescent="0.35">
      <c r="A1266">
        <v>7396</v>
      </c>
      <c r="B1266">
        <v>96392</v>
      </c>
      <c r="C1266" s="1">
        <v>46022</v>
      </c>
      <c r="D1266">
        <v>26914</v>
      </c>
      <c r="E1266" t="s">
        <v>1667</v>
      </c>
      <c r="F1266" t="s">
        <v>7689</v>
      </c>
      <c r="G1266" t="s">
        <v>7690</v>
      </c>
      <c r="H1266">
        <v>53.863447999999998</v>
      </c>
      <c r="I1266">
        <v>-7.2067030000000001</v>
      </c>
      <c r="J1266" t="s">
        <v>29</v>
      </c>
      <c r="K1266" t="s">
        <v>7325</v>
      </c>
      <c r="L1266" t="s">
        <v>7328</v>
      </c>
      <c r="M1266">
        <v>371</v>
      </c>
      <c r="N1266">
        <v>189380</v>
      </c>
      <c r="O1266" t="s">
        <v>27</v>
      </c>
      <c r="P1266">
        <v>110</v>
      </c>
      <c r="Q1266">
        <v>65145</v>
      </c>
      <c r="Y1266" t="s">
        <v>7204</v>
      </c>
      <c r="Z1266" t="s">
        <v>7276</v>
      </c>
      <c r="AA1266" t="s">
        <v>7223</v>
      </c>
      <c r="AB1266" t="s">
        <v>14803</v>
      </c>
      <c r="AF1266" t="s">
        <v>7224</v>
      </c>
      <c r="AG1266" t="s">
        <v>7216</v>
      </c>
      <c r="AH1266" t="s">
        <v>7194</v>
      </c>
    </row>
    <row r="1267" spans="1:34" x14ac:dyDescent="0.35">
      <c r="A1267">
        <v>7397</v>
      </c>
      <c r="B1267">
        <v>96392</v>
      </c>
      <c r="C1267" s="1">
        <v>46022</v>
      </c>
      <c r="D1267">
        <v>26914</v>
      </c>
      <c r="E1267" t="s">
        <v>1668</v>
      </c>
      <c r="F1267" t="s">
        <v>7689</v>
      </c>
      <c r="G1267" t="s">
        <v>7690</v>
      </c>
      <c r="H1267">
        <v>53.863447999999998</v>
      </c>
      <c r="I1267">
        <v>-7.2067030000000001</v>
      </c>
      <c r="J1267" t="s">
        <v>29</v>
      </c>
      <c r="K1267" t="s">
        <v>7325</v>
      </c>
      <c r="L1267" t="s">
        <v>7328</v>
      </c>
      <c r="M1267">
        <v>533</v>
      </c>
      <c r="N1267">
        <v>254370</v>
      </c>
      <c r="O1267" t="s">
        <v>27</v>
      </c>
      <c r="P1267">
        <v>248</v>
      </c>
      <c r="Q1267">
        <v>164985</v>
      </c>
      <c r="Y1267" t="s">
        <v>7204</v>
      </c>
      <c r="Z1267" t="s">
        <v>7276</v>
      </c>
      <c r="AA1267" t="s">
        <v>7223</v>
      </c>
      <c r="AB1267" t="s">
        <v>14804</v>
      </c>
      <c r="AF1267" t="s">
        <v>7224</v>
      </c>
      <c r="AG1267" t="s">
        <v>7216</v>
      </c>
      <c r="AH1267" t="s">
        <v>7194</v>
      </c>
    </row>
    <row r="1268" spans="1:34" x14ac:dyDescent="0.35">
      <c r="A1268">
        <v>7398</v>
      </c>
      <c r="B1268">
        <v>96392</v>
      </c>
      <c r="C1268" s="1">
        <v>46022</v>
      </c>
      <c r="D1268">
        <v>26914</v>
      </c>
      <c r="E1268" t="s">
        <v>1706</v>
      </c>
      <c r="F1268" t="s">
        <v>7691</v>
      </c>
      <c r="G1268" t="s">
        <v>7692</v>
      </c>
      <c r="H1268">
        <v>54.223548999999998</v>
      </c>
      <c r="I1268">
        <v>-9.9895969999999998</v>
      </c>
      <c r="J1268" t="s">
        <v>29</v>
      </c>
      <c r="K1268" t="s">
        <v>7326</v>
      </c>
      <c r="L1268" t="s">
        <v>7328</v>
      </c>
      <c r="M1268">
        <v>2556</v>
      </c>
      <c r="N1268">
        <v>562200</v>
      </c>
      <c r="O1268" t="s">
        <v>29</v>
      </c>
      <c r="Y1268" t="s">
        <v>7204</v>
      </c>
      <c r="Z1268" t="s">
        <v>7282</v>
      </c>
      <c r="AA1268" t="s">
        <v>7230</v>
      </c>
      <c r="AB1268" t="s">
        <v>14805</v>
      </c>
      <c r="AF1268" t="s">
        <v>7231</v>
      </c>
      <c r="AG1268" t="s">
        <v>7229</v>
      </c>
      <c r="AH1268" t="s">
        <v>7201</v>
      </c>
    </row>
    <row r="1269" spans="1:34" x14ac:dyDescent="0.35">
      <c r="A1269">
        <v>7399</v>
      </c>
      <c r="B1269">
        <v>96392</v>
      </c>
      <c r="C1269" s="1">
        <v>46022</v>
      </c>
      <c r="D1269">
        <v>26914</v>
      </c>
      <c r="E1269" t="s">
        <v>1712</v>
      </c>
      <c r="F1269" t="s">
        <v>7691</v>
      </c>
      <c r="G1269" t="s">
        <v>7692</v>
      </c>
      <c r="H1269">
        <v>54.223548999999998</v>
      </c>
      <c r="I1269">
        <v>-9.9895969999999998</v>
      </c>
      <c r="J1269" t="s">
        <v>29</v>
      </c>
      <c r="K1269" t="s">
        <v>7325</v>
      </c>
      <c r="L1269" t="s">
        <v>7328</v>
      </c>
      <c r="M1269">
        <v>225</v>
      </c>
      <c r="N1269">
        <v>137810</v>
      </c>
      <c r="O1269" t="s">
        <v>27</v>
      </c>
      <c r="P1269">
        <v>106</v>
      </c>
      <c r="Q1269">
        <v>87510</v>
      </c>
      <c r="Y1269" t="s">
        <v>7204</v>
      </c>
      <c r="Z1269" t="s">
        <v>7282</v>
      </c>
      <c r="AA1269" t="s">
        <v>7230</v>
      </c>
      <c r="AB1269" t="s">
        <v>14806</v>
      </c>
      <c r="AF1269" t="s">
        <v>7231</v>
      </c>
      <c r="AG1269" t="s">
        <v>7229</v>
      </c>
      <c r="AH1269" t="s">
        <v>7201</v>
      </c>
    </row>
    <row r="1270" spans="1:34" x14ac:dyDescent="0.35">
      <c r="A1270">
        <v>7400</v>
      </c>
      <c r="B1270">
        <v>96392</v>
      </c>
      <c r="C1270" s="1">
        <v>46022</v>
      </c>
      <c r="D1270">
        <v>26914</v>
      </c>
      <c r="E1270" t="s">
        <v>1713</v>
      </c>
      <c r="F1270" t="s">
        <v>7691</v>
      </c>
      <c r="G1270" t="s">
        <v>7692</v>
      </c>
      <c r="H1270">
        <v>54.223548999999998</v>
      </c>
      <c r="I1270">
        <v>-9.9895969999999998</v>
      </c>
      <c r="J1270" t="s">
        <v>29</v>
      </c>
      <c r="K1270" t="s">
        <v>7325</v>
      </c>
      <c r="L1270" t="s">
        <v>7328</v>
      </c>
      <c r="M1270">
        <v>210</v>
      </c>
      <c r="N1270">
        <v>152300</v>
      </c>
      <c r="O1270" t="s">
        <v>27</v>
      </c>
      <c r="P1270">
        <v>42</v>
      </c>
      <c r="Q1270">
        <v>26595</v>
      </c>
      <c r="Y1270" t="s">
        <v>7204</v>
      </c>
      <c r="Z1270" t="s">
        <v>7282</v>
      </c>
      <c r="AA1270" t="s">
        <v>7230</v>
      </c>
      <c r="AB1270" t="s">
        <v>14807</v>
      </c>
      <c r="AF1270" t="s">
        <v>7231</v>
      </c>
      <c r="AG1270" t="s">
        <v>7229</v>
      </c>
      <c r="AH1270" t="s">
        <v>7201</v>
      </c>
    </row>
    <row r="1271" spans="1:34" x14ac:dyDescent="0.35">
      <c r="A1271">
        <v>7401</v>
      </c>
      <c r="B1271">
        <v>96392</v>
      </c>
      <c r="C1271" s="1">
        <v>46022</v>
      </c>
      <c r="D1271">
        <v>26914</v>
      </c>
      <c r="E1271" t="s">
        <v>1858</v>
      </c>
      <c r="F1271" t="s">
        <v>7693</v>
      </c>
      <c r="G1271" t="s">
        <v>7694</v>
      </c>
      <c r="H1271">
        <v>53.301150999999997</v>
      </c>
      <c r="I1271">
        <v>-6.1774820000000004</v>
      </c>
      <c r="J1271" t="s">
        <v>29</v>
      </c>
      <c r="K1271" t="s">
        <v>7326</v>
      </c>
      <c r="L1271" t="s">
        <v>7328</v>
      </c>
      <c r="M1271">
        <v>1570</v>
      </c>
      <c r="N1271">
        <v>335020</v>
      </c>
      <c r="O1271" t="s">
        <v>29</v>
      </c>
      <c r="Y1271" t="s">
        <v>7204</v>
      </c>
      <c r="Z1271" t="s">
        <v>7293</v>
      </c>
      <c r="AA1271" t="s">
        <v>7255</v>
      </c>
      <c r="AB1271" t="s">
        <v>14808</v>
      </c>
      <c r="AF1271" t="s">
        <v>7195</v>
      </c>
      <c r="AG1271" t="s">
        <v>7256</v>
      </c>
      <c r="AH1271" t="s">
        <v>7195</v>
      </c>
    </row>
    <row r="1272" spans="1:34" x14ac:dyDescent="0.35">
      <c r="A1272">
        <v>7402</v>
      </c>
      <c r="B1272">
        <v>96392</v>
      </c>
      <c r="C1272" s="1">
        <v>46022</v>
      </c>
      <c r="D1272">
        <v>26914</v>
      </c>
      <c r="E1272" t="s">
        <v>1693</v>
      </c>
      <c r="F1272" t="s">
        <v>7695</v>
      </c>
      <c r="G1272" t="s">
        <v>7696</v>
      </c>
      <c r="H1272">
        <v>53.274444000000003</v>
      </c>
      <c r="I1272">
        <v>-9.0509029999999999</v>
      </c>
      <c r="J1272" t="s">
        <v>29</v>
      </c>
      <c r="K1272" t="s">
        <v>7326</v>
      </c>
      <c r="L1272" t="s">
        <v>7328</v>
      </c>
      <c r="M1272">
        <v>1678</v>
      </c>
      <c r="N1272">
        <v>327910</v>
      </c>
      <c r="O1272" t="s">
        <v>29</v>
      </c>
      <c r="Y1272" t="s">
        <v>7204</v>
      </c>
      <c r="Z1272" t="s">
        <v>7281</v>
      </c>
      <c r="AA1272" t="s">
        <v>7227</v>
      </c>
      <c r="AB1272" t="s">
        <v>14809</v>
      </c>
      <c r="AF1272" t="s">
        <v>7228</v>
      </c>
      <c r="AG1272" t="s">
        <v>7229</v>
      </c>
      <c r="AH1272" t="s">
        <v>7201</v>
      </c>
    </row>
    <row r="1273" spans="1:34" x14ac:dyDescent="0.35">
      <c r="A1273">
        <v>7403</v>
      </c>
      <c r="B1273">
        <v>96392</v>
      </c>
      <c r="C1273" s="1">
        <v>46022</v>
      </c>
      <c r="D1273">
        <v>26914</v>
      </c>
      <c r="E1273" t="s">
        <v>1917</v>
      </c>
      <c r="F1273" t="s">
        <v>7693</v>
      </c>
      <c r="G1273" t="s">
        <v>7694</v>
      </c>
      <c r="H1273">
        <v>53.301150999999997</v>
      </c>
      <c r="I1273">
        <v>-6.1774820000000004</v>
      </c>
      <c r="J1273" t="s">
        <v>29</v>
      </c>
      <c r="K1273" t="s">
        <v>7325</v>
      </c>
      <c r="L1273" t="s">
        <v>7328</v>
      </c>
      <c r="M1273">
        <v>401</v>
      </c>
      <c r="N1273">
        <v>197720</v>
      </c>
      <c r="O1273" t="s">
        <v>27</v>
      </c>
      <c r="P1273">
        <v>164</v>
      </c>
      <c r="Q1273">
        <v>83190</v>
      </c>
      <c r="Y1273" t="s">
        <v>7204</v>
      </c>
      <c r="Z1273" t="s">
        <v>7293</v>
      </c>
      <c r="AA1273" t="s">
        <v>7255</v>
      </c>
      <c r="AB1273" t="s">
        <v>14810</v>
      </c>
      <c r="AF1273" t="s">
        <v>7195</v>
      </c>
      <c r="AG1273" t="s">
        <v>7256</v>
      </c>
      <c r="AH1273" t="s">
        <v>7195</v>
      </c>
    </row>
    <row r="1274" spans="1:34" x14ac:dyDescent="0.35">
      <c r="A1274">
        <v>7404</v>
      </c>
      <c r="B1274">
        <v>96392</v>
      </c>
      <c r="C1274" s="1">
        <v>46022</v>
      </c>
      <c r="D1274">
        <v>26914</v>
      </c>
      <c r="E1274" t="s">
        <v>1918</v>
      </c>
      <c r="F1274" t="s">
        <v>7693</v>
      </c>
      <c r="G1274" t="s">
        <v>7694</v>
      </c>
      <c r="H1274">
        <v>53.301150999999997</v>
      </c>
      <c r="I1274">
        <v>-6.1774820000000004</v>
      </c>
      <c r="J1274" t="s">
        <v>29</v>
      </c>
      <c r="K1274" t="s">
        <v>7325</v>
      </c>
      <c r="L1274" t="s">
        <v>7328</v>
      </c>
      <c r="M1274">
        <v>275</v>
      </c>
      <c r="N1274">
        <v>114010</v>
      </c>
      <c r="O1274" t="s">
        <v>27</v>
      </c>
      <c r="P1274">
        <v>75</v>
      </c>
      <c r="Q1274">
        <v>49665</v>
      </c>
      <c r="Y1274" t="s">
        <v>7204</v>
      </c>
      <c r="Z1274" t="s">
        <v>7293</v>
      </c>
      <c r="AA1274" t="s">
        <v>7255</v>
      </c>
      <c r="AB1274" t="s">
        <v>14811</v>
      </c>
      <c r="AF1274" t="s">
        <v>7195</v>
      </c>
      <c r="AG1274" t="s">
        <v>7256</v>
      </c>
      <c r="AH1274" t="s">
        <v>7195</v>
      </c>
    </row>
    <row r="1275" spans="1:34" x14ac:dyDescent="0.35">
      <c r="A1275">
        <v>7405</v>
      </c>
      <c r="B1275">
        <v>96392</v>
      </c>
      <c r="C1275" s="1">
        <v>46022</v>
      </c>
      <c r="D1275">
        <v>26914</v>
      </c>
      <c r="E1275" t="s">
        <v>1859</v>
      </c>
      <c r="F1275" t="s">
        <v>7697</v>
      </c>
      <c r="G1275" t="s">
        <v>7698</v>
      </c>
      <c r="H1275">
        <v>53.385866999999998</v>
      </c>
      <c r="I1275">
        <v>-6.3743550000000004</v>
      </c>
      <c r="J1275" t="s">
        <v>29</v>
      </c>
      <c r="K1275" t="s">
        <v>7326</v>
      </c>
      <c r="L1275" t="s">
        <v>7328</v>
      </c>
      <c r="M1275">
        <v>2565</v>
      </c>
      <c r="N1275">
        <v>679250</v>
      </c>
      <c r="O1275" t="s">
        <v>29</v>
      </c>
      <c r="Y1275" t="s">
        <v>7204</v>
      </c>
      <c r="Z1275" t="s">
        <v>7293</v>
      </c>
      <c r="AA1275" t="s">
        <v>7255</v>
      </c>
      <c r="AB1275" t="s">
        <v>14812</v>
      </c>
      <c r="AF1275" t="s">
        <v>7195</v>
      </c>
      <c r="AG1275" t="s">
        <v>7256</v>
      </c>
      <c r="AH1275" t="s">
        <v>7195</v>
      </c>
    </row>
    <row r="1276" spans="1:34" x14ac:dyDescent="0.35">
      <c r="A1276">
        <v>7406</v>
      </c>
      <c r="B1276">
        <v>96392</v>
      </c>
      <c r="C1276" s="1">
        <v>46022</v>
      </c>
      <c r="D1276">
        <v>26914</v>
      </c>
      <c r="E1276" t="s">
        <v>1919</v>
      </c>
      <c r="F1276" t="s">
        <v>7697</v>
      </c>
      <c r="G1276" t="s">
        <v>7698</v>
      </c>
      <c r="H1276">
        <v>53.385866999999998</v>
      </c>
      <c r="I1276">
        <v>-6.3743550000000004</v>
      </c>
      <c r="J1276" t="s">
        <v>29</v>
      </c>
      <c r="K1276" t="s">
        <v>7325</v>
      </c>
      <c r="L1276" t="s">
        <v>7328</v>
      </c>
      <c r="M1276">
        <v>726</v>
      </c>
      <c r="N1276">
        <v>464500</v>
      </c>
      <c r="O1276" t="s">
        <v>27</v>
      </c>
      <c r="P1276">
        <v>206</v>
      </c>
      <c r="Q1276">
        <v>148615</v>
      </c>
      <c r="Y1276" t="s">
        <v>7204</v>
      </c>
      <c r="Z1276" t="s">
        <v>7293</v>
      </c>
      <c r="AA1276" t="s">
        <v>7255</v>
      </c>
      <c r="AB1276" t="s">
        <v>14813</v>
      </c>
      <c r="AF1276" t="s">
        <v>7195</v>
      </c>
      <c r="AG1276" t="s">
        <v>7256</v>
      </c>
      <c r="AH1276" t="s">
        <v>7195</v>
      </c>
    </row>
    <row r="1277" spans="1:34" x14ac:dyDescent="0.35">
      <c r="A1277">
        <v>7407</v>
      </c>
      <c r="B1277">
        <v>96392</v>
      </c>
      <c r="C1277" s="1">
        <v>46022</v>
      </c>
      <c r="D1277">
        <v>26914</v>
      </c>
      <c r="E1277" t="s">
        <v>1920</v>
      </c>
      <c r="F1277" t="s">
        <v>7697</v>
      </c>
      <c r="G1277" t="s">
        <v>7698</v>
      </c>
      <c r="H1277">
        <v>53.385866999999998</v>
      </c>
      <c r="I1277">
        <v>-6.3743550000000004</v>
      </c>
      <c r="J1277" t="s">
        <v>29</v>
      </c>
      <c r="K1277" t="s">
        <v>7325</v>
      </c>
      <c r="L1277" t="s">
        <v>7328</v>
      </c>
      <c r="M1277">
        <v>940</v>
      </c>
      <c r="N1277">
        <v>563310</v>
      </c>
      <c r="O1277" t="s">
        <v>27</v>
      </c>
      <c r="P1277">
        <v>316</v>
      </c>
      <c r="Q1277">
        <v>256855</v>
      </c>
      <c r="Y1277" t="s">
        <v>7204</v>
      </c>
      <c r="Z1277" t="s">
        <v>7293</v>
      </c>
      <c r="AA1277" t="s">
        <v>7255</v>
      </c>
      <c r="AB1277" t="s">
        <v>14572</v>
      </c>
      <c r="AF1277" t="s">
        <v>7195</v>
      </c>
      <c r="AG1277" t="s">
        <v>7256</v>
      </c>
      <c r="AH1277" t="s">
        <v>7195</v>
      </c>
    </row>
    <row r="1278" spans="1:34" x14ac:dyDescent="0.35">
      <c r="A1278">
        <v>7408</v>
      </c>
      <c r="B1278">
        <v>96392</v>
      </c>
      <c r="C1278" s="1">
        <v>46022</v>
      </c>
      <c r="D1278">
        <v>26914</v>
      </c>
      <c r="E1278" t="s">
        <v>1671</v>
      </c>
      <c r="F1278" t="s">
        <v>7699</v>
      </c>
      <c r="G1278" t="s">
        <v>7700</v>
      </c>
      <c r="H1278">
        <v>54.958418000000002</v>
      </c>
      <c r="I1278">
        <v>-7.7366548999999996</v>
      </c>
      <c r="J1278" t="s">
        <v>29</v>
      </c>
      <c r="K1278" t="s">
        <v>7326</v>
      </c>
      <c r="L1278" t="s">
        <v>7328</v>
      </c>
      <c r="M1278">
        <v>2435</v>
      </c>
      <c r="N1278">
        <v>551080</v>
      </c>
      <c r="O1278" t="s">
        <v>29</v>
      </c>
      <c r="Y1278" t="s">
        <v>7204</v>
      </c>
      <c r="Z1278" t="s">
        <v>7277</v>
      </c>
      <c r="AA1278" t="s">
        <v>7212</v>
      </c>
      <c r="AB1278" t="s">
        <v>14814</v>
      </c>
      <c r="AF1278" t="s">
        <v>7213</v>
      </c>
      <c r="AG1278" t="s">
        <v>7216</v>
      </c>
      <c r="AH1278" t="s">
        <v>7194</v>
      </c>
    </row>
    <row r="1279" spans="1:34" x14ac:dyDescent="0.35">
      <c r="A1279">
        <v>7409</v>
      </c>
      <c r="B1279">
        <v>96392</v>
      </c>
      <c r="C1279" s="1">
        <v>46022</v>
      </c>
      <c r="D1279">
        <v>26914</v>
      </c>
      <c r="E1279" t="s">
        <v>1677</v>
      </c>
      <c r="F1279" t="s">
        <v>7699</v>
      </c>
      <c r="G1279" t="s">
        <v>7700</v>
      </c>
      <c r="H1279">
        <v>54.958418000000002</v>
      </c>
      <c r="I1279">
        <v>-7.7366548999999996</v>
      </c>
      <c r="J1279" t="s">
        <v>29</v>
      </c>
      <c r="K1279" t="s">
        <v>7325</v>
      </c>
      <c r="L1279" t="s">
        <v>7328</v>
      </c>
      <c r="M1279">
        <v>376</v>
      </c>
      <c r="N1279">
        <v>226710</v>
      </c>
      <c r="O1279" t="s">
        <v>27</v>
      </c>
      <c r="P1279">
        <v>100</v>
      </c>
      <c r="Q1279">
        <v>73835</v>
      </c>
      <c r="Y1279" t="s">
        <v>7204</v>
      </c>
      <c r="Z1279" t="s">
        <v>7277</v>
      </c>
      <c r="AA1279" t="s">
        <v>7212</v>
      </c>
      <c r="AB1279" t="s">
        <v>14815</v>
      </c>
      <c r="AF1279" t="s">
        <v>7213</v>
      </c>
      <c r="AG1279" t="s">
        <v>7216</v>
      </c>
      <c r="AH1279" t="s">
        <v>7194</v>
      </c>
    </row>
    <row r="1280" spans="1:34" x14ac:dyDescent="0.35">
      <c r="A1280">
        <v>7410</v>
      </c>
      <c r="B1280">
        <v>96392</v>
      </c>
      <c r="C1280" s="1">
        <v>46022</v>
      </c>
      <c r="D1280">
        <v>26914</v>
      </c>
      <c r="E1280" t="s">
        <v>1678</v>
      </c>
      <c r="F1280" t="s">
        <v>7699</v>
      </c>
      <c r="G1280" t="s">
        <v>7700</v>
      </c>
      <c r="H1280">
        <v>54.958418000000002</v>
      </c>
      <c r="I1280">
        <v>-7.7366548999999996</v>
      </c>
      <c r="J1280" t="s">
        <v>29</v>
      </c>
      <c r="K1280" t="s">
        <v>7325</v>
      </c>
      <c r="L1280" t="s">
        <v>7328</v>
      </c>
      <c r="M1280">
        <v>213</v>
      </c>
      <c r="N1280">
        <v>116320</v>
      </c>
      <c r="O1280" t="s">
        <v>27</v>
      </c>
      <c r="P1280">
        <v>72</v>
      </c>
      <c r="Q1280">
        <v>46910</v>
      </c>
      <c r="Y1280" t="s">
        <v>7204</v>
      </c>
      <c r="Z1280" t="s">
        <v>7277</v>
      </c>
      <c r="AA1280" t="s">
        <v>7212</v>
      </c>
      <c r="AB1280" t="s">
        <v>14816</v>
      </c>
      <c r="AF1280" t="s">
        <v>7213</v>
      </c>
      <c r="AG1280" t="s">
        <v>7216</v>
      </c>
      <c r="AH1280" t="s">
        <v>7194</v>
      </c>
    </row>
    <row r="1281" spans="1:34" x14ac:dyDescent="0.35">
      <c r="A1281">
        <v>7411</v>
      </c>
      <c r="B1281">
        <v>96392</v>
      </c>
      <c r="C1281" s="1">
        <v>46022</v>
      </c>
      <c r="D1281">
        <v>26914</v>
      </c>
      <c r="E1281" t="s">
        <v>1932</v>
      </c>
      <c r="F1281" t="s">
        <v>7701</v>
      </c>
      <c r="G1281" t="s">
        <v>7702</v>
      </c>
      <c r="H1281">
        <v>53.339511000000002</v>
      </c>
      <c r="I1281">
        <v>-6.5391440000000003</v>
      </c>
      <c r="J1281" t="s">
        <v>29</v>
      </c>
      <c r="K1281" t="s">
        <v>7326</v>
      </c>
      <c r="L1281" t="s">
        <v>7328</v>
      </c>
      <c r="M1281">
        <v>2743</v>
      </c>
      <c r="N1281">
        <v>578150</v>
      </c>
      <c r="O1281" t="s">
        <v>29</v>
      </c>
      <c r="Y1281" t="s">
        <v>7204</v>
      </c>
      <c r="Z1281" t="s">
        <v>7294</v>
      </c>
      <c r="AA1281" t="s">
        <v>7260</v>
      </c>
      <c r="AB1281" t="s">
        <v>14817</v>
      </c>
      <c r="AF1281" t="s">
        <v>7261</v>
      </c>
      <c r="AG1281" t="s">
        <v>7259</v>
      </c>
      <c r="AH1281" t="s">
        <v>7196</v>
      </c>
    </row>
    <row r="1282" spans="1:34" x14ac:dyDescent="0.35">
      <c r="A1282">
        <v>7412</v>
      </c>
      <c r="B1282">
        <v>96392</v>
      </c>
      <c r="C1282" s="1">
        <v>46022</v>
      </c>
      <c r="D1282">
        <v>26914</v>
      </c>
      <c r="E1282" t="s">
        <v>1940</v>
      </c>
      <c r="F1282" t="s">
        <v>7701</v>
      </c>
      <c r="G1282" t="s">
        <v>7702</v>
      </c>
      <c r="H1282">
        <v>53.339511000000002</v>
      </c>
      <c r="I1282">
        <v>-6.5391440000000003</v>
      </c>
      <c r="J1282" t="s">
        <v>29</v>
      </c>
      <c r="K1282" t="s">
        <v>7325</v>
      </c>
      <c r="L1282" t="s">
        <v>7328</v>
      </c>
      <c r="M1282">
        <v>603</v>
      </c>
      <c r="N1282">
        <v>309180</v>
      </c>
      <c r="O1282" t="s">
        <v>27</v>
      </c>
      <c r="P1282">
        <v>225</v>
      </c>
      <c r="Q1282">
        <v>147640</v>
      </c>
      <c r="Y1282" t="s">
        <v>7204</v>
      </c>
      <c r="Z1282" t="s">
        <v>7294</v>
      </c>
      <c r="AA1282" t="s">
        <v>7260</v>
      </c>
      <c r="AB1282" t="s">
        <v>14818</v>
      </c>
      <c r="AF1282" t="s">
        <v>7261</v>
      </c>
      <c r="AG1282" t="s">
        <v>7259</v>
      </c>
      <c r="AH1282" t="s">
        <v>7196</v>
      </c>
    </row>
    <row r="1283" spans="1:34" x14ac:dyDescent="0.35">
      <c r="A1283">
        <v>7413</v>
      </c>
      <c r="B1283">
        <v>96392</v>
      </c>
      <c r="C1283" s="1">
        <v>46022</v>
      </c>
      <c r="D1283">
        <v>26914</v>
      </c>
      <c r="E1283" t="s">
        <v>1941</v>
      </c>
      <c r="F1283" t="s">
        <v>7701</v>
      </c>
      <c r="G1283" t="s">
        <v>7702</v>
      </c>
      <c r="H1283">
        <v>53.339511000000002</v>
      </c>
      <c r="I1283">
        <v>-6.5391440000000003</v>
      </c>
      <c r="J1283" t="s">
        <v>29</v>
      </c>
      <c r="K1283" t="s">
        <v>7325</v>
      </c>
      <c r="L1283" t="s">
        <v>7328</v>
      </c>
      <c r="M1283">
        <v>516</v>
      </c>
      <c r="N1283">
        <v>255130</v>
      </c>
      <c r="O1283" t="s">
        <v>27</v>
      </c>
      <c r="P1283">
        <v>223</v>
      </c>
      <c r="Q1283">
        <v>143750</v>
      </c>
      <c r="Y1283" t="s">
        <v>7204</v>
      </c>
      <c r="Z1283" t="s">
        <v>7294</v>
      </c>
      <c r="AA1283" t="s">
        <v>7260</v>
      </c>
      <c r="AB1283" t="s">
        <v>14819</v>
      </c>
      <c r="AF1283" t="s">
        <v>7261</v>
      </c>
      <c r="AG1283" t="s">
        <v>7259</v>
      </c>
      <c r="AH1283" t="s">
        <v>7196</v>
      </c>
    </row>
    <row r="1284" spans="1:34" x14ac:dyDescent="0.35">
      <c r="A1284">
        <v>7414</v>
      </c>
      <c r="B1284">
        <v>96392</v>
      </c>
      <c r="C1284" s="1">
        <v>46022</v>
      </c>
      <c r="D1284">
        <v>26914</v>
      </c>
      <c r="E1284" t="s">
        <v>1672</v>
      </c>
      <c r="F1284" t="s">
        <v>7703</v>
      </c>
      <c r="G1284" t="s">
        <v>7704</v>
      </c>
      <c r="H1284">
        <v>54.663834999999999</v>
      </c>
      <c r="I1284">
        <v>-8.1072881190999997</v>
      </c>
      <c r="J1284" t="s">
        <v>29</v>
      </c>
      <c r="K1284" t="s">
        <v>7326</v>
      </c>
      <c r="L1284" t="s">
        <v>7328</v>
      </c>
      <c r="M1284">
        <v>2303</v>
      </c>
      <c r="N1284">
        <v>551060</v>
      </c>
      <c r="O1284" t="s">
        <v>29</v>
      </c>
      <c r="Y1284" t="s">
        <v>7204</v>
      </c>
      <c r="Z1284" t="s">
        <v>7277</v>
      </c>
      <c r="AA1284" t="s">
        <v>7212</v>
      </c>
      <c r="AB1284" t="s">
        <v>14820</v>
      </c>
      <c r="AF1284" t="s">
        <v>7213</v>
      </c>
      <c r="AG1284" t="s">
        <v>7216</v>
      </c>
      <c r="AH1284" t="s">
        <v>7194</v>
      </c>
    </row>
    <row r="1285" spans="1:34" x14ac:dyDescent="0.35">
      <c r="A1285">
        <v>7415</v>
      </c>
      <c r="B1285">
        <v>96392</v>
      </c>
      <c r="C1285" s="1">
        <v>46022</v>
      </c>
      <c r="D1285">
        <v>26914</v>
      </c>
      <c r="E1285" t="s">
        <v>1679</v>
      </c>
      <c r="F1285" t="s">
        <v>7703</v>
      </c>
      <c r="G1285" t="s">
        <v>7704</v>
      </c>
      <c r="H1285">
        <v>54.663834999999999</v>
      </c>
      <c r="I1285">
        <v>-8.1072880000000005</v>
      </c>
      <c r="J1285" t="s">
        <v>29</v>
      </c>
      <c r="K1285" t="s">
        <v>7325</v>
      </c>
      <c r="L1285" t="s">
        <v>7328</v>
      </c>
      <c r="M1285">
        <v>352</v>
      </c>
      <c r="N1285">
        <v>216520</v>
      </c>
      <c r="O1285" t="s">
        <v>27</v>
      </c>
      <c r="P1285">
        <v>144</v>
      </c>
      <c r="Q1285">
        <v>82720</v>
      </c>
      <c r="Y1285" t="s">
        <v>7204</v>
      </c>
      <c r="Z1285" t="s">
        <v>7277</v>
      </c>
      <c r="AA1285" t="s">
        <v>7212</v>
      </c>
      <c r="AB1285" t="s">
        <v>14821</v>
      </c>
      <c r="AF1285" t="s">
        <v>7213</v>
      </c>
      <c r="AG1285" t="s">
        <v>7216</v>
      </c>
      <c r="AH1285" t="s">
        <v>7194</v>
      </c>
    </row>
    <row r="1286" spans="1:34" x14ac:dyDescent="0.35">
      <c r="A1286">
        <v>7416</v>
      </c>
      <c r="B1286">
        <v>96392</v>
      </c>
      <c r="C1286" s="1">
        <v>46022</v>
      </c>
      <c r="D1286">
        <v>26914</v>
      </c>
      <c r="E1286" t="s">
        <v>1680</v>
      </c>
      <c r="F1286" t="s">
        <v>7703</v>
      </c>
      <c r="G1286" t="s">
        <v>7704</v>
      </c>
      <c r="H1286">
        <v>54.663834999999999</v>
      </c>
      <c r="I1286">
        <v>-8.1072880000000005</v>
      </c>
      <c r="J1286" t="s">
        <v>29</v>
      </c>
      <c r="K1286" t="s">
        <v>7325</v>
      </c>
      <c r="L1286" t="s">
        <v>7328</v>
      </c>
      <c r="M1286">
        <v>195</v>
      </c>
      <c r="N1286">
        <v>115500</v>
      </c>
      <c r="O1286" t="s">
        <v>27</v>
      </c>
      <c r="P1286">
        <v>117</v>
      </c>
      <c r="Q1286">
        <v>71375</v>
      </c>
      <c r="Y1286" t="s">
        <v>7204</v>
      </c>
      <c r="Z1286" t="s">
        <v>7277</v>
      </c>
      <c r="AA1286" t="s">
        <v>7212</v>
      </c>
      <c r="AB1286" t="s">
        <v>14822</v>
      </c>
      <c r="AF1286" t="s">
        <v>7213</v>
      </c>
      <c r="AG1286" t="s">
        <v>7216</v>
      </c>
      <c r="AH1286" t="s">
        <v>7194</v>
      </c>
    </row>
    <row r="1287" spans="1:34" x14ac:dyDescent="0.35">
      <c r="A1287">
        <v>7417</v>
      </c>
      <c r="B1287">
        <v>96392</v>
      </c>
      <c r="C1287" s="1">
        <v>46022</v>
      </c>
      <c r="D1287">
        <v>26914</v>
      </c>
      <c r="E1287" t="s">
        <v>1769</v>
      </c>
      <c r="F1287" t="s">
        <v>7705</v>
      </c>
      <c r="G1287" t="s">
        <v>7706</v>
      </c>
      <c r="H1287">
        <v>52.501184000000002</v>
      </c>
      <c r="I1287">
        <v>-6.568848</v>
      </c>
      <c r="J1287" t="s">
        <v>29</v>
      </c>
      <c r="K1287" t="s">
        <v>7326</v>
      </c>
      <c r="L1287" t="s">
        <v>7328</v>
      </c>
      <c r="M1287">
        <v>3027</v>
      </c>
      <c r="N1287">
        <v>643230</v>
      </c>
      <c r="O1287" t="s">
        <v>29</v>
      </c>
      <c r="Y1287" t="s">
        <v>7204</v>
      </c>
      <c r="Z1287" t="s">
        <v>7290</v>
      </c>
      <c r="AA1287" t="s">
        <v>7248</v>
      </c>
      <c r="AB1287" t="s">
        <v>14823</v>
      </c>
      <c r="AF1287" t="s">
        <v>7249</v>
      </c>
      <c r="AG1287" t="s">
        <v>7241</v>
      </c>
      <c r="AH1287" t="s">
        <v>7199</v>
      </c>
    </row>
    <row r="1288" spans="1:34" x14ac:dyDescent="0.35">
      <c r="A1288">
        <v>7418</v>
      </c>
      <c r="B1288">
        <v>96392</v>
      </c>
      <c r="C1288" s="1">
        <v>46022</v>
      </c>
      <c r="D1288">
        <v>26914</v>
      </c>
      <c r="E1288" t="s">
        <v>1777</v>
      </c>
      <c r="F1288" t="s">
        <v>7705</v>
      </c>
      <c r="G1288" t="s">
        <v>7706</v>
      </c>
      <c r="H1288">
        <v>52.501184000000002</v>
      </c>
      <c r="I1288">
        <v>-6.568848</v>
      </c>
      <c r="J1288" t="s">
        <v>29</v>
      </c>
      <c r="K1288" t="s">
        <v>7325</v>
      </c>
      <c r="L1288" t="s">
        <v>7328</v>
      </c>
      <c r="M1288">
        <v>385</v>
      </c>
      <c r="N1288">
        <v>172690</v>
      </c>
      <c r="O1288" t="s">
        <v>27</v>
      </c>
      <c r="P1288">
        <v>169</v>
      </c>
      <c r="Q1288">
        <v>128305</v>
      </c>
      <c r="Y1288" t="s">
        <v>7204</v>
      </c>
      <c r="Z1288" t="s">
        <v>7290</v>
      </c>
      <c r="AA1288" t="s">
        <v>7248</v>
      </c>
      <c r="AB1288" t="s">
        <v>14824</v>
      </c>
      <c r="AF1288" t="s">
        <v>7249</v>
      </c>
      <c r="AG1288" t="s">
        <v>7241</v>
      </c>
      <c r="AH1288" t="s">
        <v>7199</v>
      </c>
    </row>
    <row r="1289" spans="1:34" x14ac:dyDescent="0.35">
      <c r="A1289">
        <v>7419</v>
      </c>
      <c r="B1289">
        <v>96392</v>
      </c>
      <c r="C1289" s="1">
        <v>46022</v>
      </c>
      <c r="D1289">
        <v>26914</v>
      </c>
      <c r="E1289" t="s">
        <v>1778</v>
      </c>
      <c r="F1289" t="s">
        <v>7705</v>
      </c>
      <c r="G1289" t="s">
        <v>7706</v>
      </c>
      <c r="H1289">
        <v>52.501184000000002</v>
      </c>
      <c r="I1289">
        <v>-6.568848</v>
      </c>
      <c r="J1289" t="s">
        <v>29</v>
      </c>
      <c r="K1289" t="s">
        <v>7325</v>
      </c>
      <c r="L1289" t="s">
        <v>7328</v>
      </c>
      <c r="M1289">
        <v>743</v>
      </c>
      <c r="N1289">
        <v>337930</v>
      </c>
      <c r="O1289" t="s">
        <v>27</v>
      </c>
      <c r="P1289">
        <v>361</v>
      </c>
      <c r="Q1289">
        <v>200745</v>
      </c>
      <c r="Y1289" t="s">
        <v>7204</v>
      </c>
      <c r="Z1289" t="s">
        <v>7290</v>
      </c>
      <c r="AA1289" t="s">
        <v>7248</v>
      </c>
      <c r="AB1289" t="s">
        <v>14825</v>
      </c>
      <c r="AF1289" t="s">
        <v>7249</v>
      </c>
      <c r="AG1289" t="s">
        <v>7241</v>
      </c>
      <c r="AH1289" t="s">
        <v>7199</v>
      </c>
    </row>
    <row r="1290" spans="1:34" x14ac:dyDescent="0.35">
      <c r="A1290">
        <v>7420</v>
      </c>
      <c r="B1290">
        <v>96392</v>
      </c>
      <c r="C1290" s="1">
        <v>46022</v>
      </c>
      <c r="D1290">
        <v>26914</v>
      </c>
      <c r="E1290" t="s">
        <v>1691</v>
      </c>
      <c r="F1290" t="s">
        <v>7695</v>
      </c>
      <c r="G1290" t="s">
        <v>7696</v>
      </c>
      <c r="H1290">
        <v>53.274444000000003</v>
      </c>
      <c r="I1290">
        <v>-9.0509029999999999</v>
      </c>
      <c r="J1290" t="s">
        <v>29</v>
      </c>
      <c r="K1290" t="s">
        <v>7326</v>
      </c>
      <c r="L1290" t="s">
        <v>7328</v>
      </c>
      <c r="M1290">
        <v>1382</v>
      </c>
      <c r="N1290">
        <v>287780</v>
      </c>
      <c r="O1290" t="s">
        <v>29</v>
      </c>
      <c r="Y1290" t="s">
        <v>7204</v>
      </c>
      <c r="Z1290" t="s">
        <v>7281</v>
      </c>
      <c r="AA1290" t="s">
        <v>7227</v>
      </c>
      <c r="AB1290" t="s">
        <v>14826</v>
      </c>
      <c r="AF1290" t="s">
        <v>7228</v>
      </c>
      <c r="AG1290" t="s">
        <v>7229</v>
      </c>
      <c r="AH1290" t="s">
        <v>7201</v>
      </c>
    </row>
    <row r="1291" spans="1:34" x14ac:dyDescent="0.35">
      <c r="A1291">
        <v>7421</v>
      </c>
      <c r="B1291">
        <v>96392</v>
      </c>
      <c r="C1291" s="1">
        <v>46022</v>
      </c>
      <c r="D1291">
        <v>26914</v>
      </c>
      <c r="E1291" t="s">
        <v>1692</v>
      </c>
      <c r="F1291" t="s">
        <v>7695</v>
      </c>
      <c r="G1291" t="s">
        <v>7696</v>
      </c>
      <c r="H1291">
        <v>53.274444000000003</v>
      </c>
      <c r="I1291">
        <v>-9.0509029999999999</v>
      </c>
      <c r="J1291" t="s">
        <v>29</v>
      </c>
      <c r="K1291" t="s">
        <v>7326</v>
      </c>
      <c r="L1291" t="s">
        <v>7328</v>
      </c>
      <c r="M1291">
        <v>2175</v>
      </c>
      <c r="N1291">
        <v>396930</v>
      </c>
      <c r="O1291" t="s">
        <v>29</v>
      </c>
      <c r="Y1291" t="s">
        <v>7204</v>
      </c>
      <c r="Z1291" t="s">
        <v>7281</v>
      </c>
      <c r="AA1291" t="s">
        <v>7227</v>
      </c>
      <c r="AB1291" t="s">
        <v>14827</v>
      </c>
      <c r="AF1291" t="s">
        <v>7228</v>
      </c>
      <c r="AG1291" t="s">
        <v>7229</v>
      </c>
      <c r="AH1291" t="s">
        <v>7201</v>
      </c>
    </row>
    <row r="1292" spans="1:34" x14ac:dyDescent="0.35">
      <c r="A1292">
        <v>7422</v>
      </c>
      <c r="B1292">
        <v>96392</v>
      </c>
      <c r="C1292" s="1">
        <v>46022</v>
      </c>
      <c r="D1292">
        <v>26914</v>
      </c>
      <c r="E1292" t="s">
        <v>1699</v>
      </c>
      <c r="F1292" t="s">
        <v>7695</v>
      </c>
      <c r="G1292" t="s">
        <v>7696</v>
      </c>
      <c r="H1292">
        <v>53.274444000000003</v>
      </c>
      <c r="I1292">
        <v>-9.0509029999999999</v>
      </c>
      <c r="J1292" t="s">
        <v>29</v>
      </c>
      <c r="K1292" t="s">
        <v>7325</v>
      </c>
      <c r="L1292" t="s">
        <v>7328</v>
      </c>
      <c r="M1292">
        <v>987</v>
      </c>
      <c r="N1292">
        <v>368380</v>
      </c>
      <c r="O1292" t="s">
        <v>27</v>
      </c>
      <c r="P1292">
        <v>300</v>
      </c>
      <c r="Q1292">
        <v>226910</v>
      </c>
      <c r="Y1292" t="s">
        <v>7204</v>
      </c>
      <c r="Z1292" t="s">
        <v>7281</v>
      </c>
      <c r="AA1292" t="s">
        <v>7227</v>
      </c>
      <c r="AB1292" t="s">
        <v>14828</v>
      </c>
      <c r="AF1292" t="s">
        <v>7228</v>
      </c>
      <c r="AG1292" t="s">
        <v>7229</v>
      </c>
      <c r="AH1292" t="s">
        <v>7201</v>
      </c>
    </row>
    <row r="1293" spans="1:34" x14ac:dyDescent="0.35">
      <c r="A1293">
        <v>7423</v>
      </c>
      <c r="B1293">
        <v>96392</v>
      </c>
      <c r="C1293" s="1">
        <v>46022</v>
      </c>
      <c r="D1293">
        <v>26914</v>
      </c>
      <c r="E1293" t="s">
        <v>1700</v>
      </c>
      <c r="F1293" t="s">
        <v>7695</v>
      </c>
      <c r="G1293" t="s">
        <v>7696</v>
      </c>
      <c r="H1293">
        <v>53.274444000000003</v>
      </c>
      <c r="I1293">
        <v>-9.0509029999999999</v>
      </c>
      <c r="J1293" t="s">
        <v>29</v>
      </c>
      <c r="K1293" t="s">
        <v>7325</v>
      </c>
      <c r="L1293" t="s">
        <v>7328</v>
      </c>
      <c r="M1293">
        <v>790</v>
      </c>
      <c r="N1293">
        <v>332730</v>
      </c>
      <c r="O1293" t="s">
        <v>27</v>
      </c>
      <c r="P1293">
        <v>202</v>
      </c>
      <c r="Q1293">
        <v>130385</v>
      </c>
      <c r="Y1293" t="s">
        <v>7204</v>
      </c>
      <c r="Z1293" t="s">
        <v>7281</v>
      </c>
      <c r="AA1293" t="s">
        <v>7227</v>
      </c>
      <c r="AB1293" t="s">
        <v>14829</v>
      </c>
      <c r="AF1293" t="s">
        <v>7228</v>
      </c>
      <c r="AG1293" t="s">
        <v>7229</v>
      </c>
      <c r="AH1293" t="s">
        <v>7201</v>
      </c>
    </row>
    <row r="1294" spans="1:34" x14ac:dyDescent="0.35">
      <c r="A1294">
        <v>7424</v>
      </c>
      <c r="B1294">
        <v>96392</v>
      </c>
      <c r="C1294" s="1">
        <v>46022</v>
      </c>
      <c r="D1294">
        <v>26914</v>
      </c>
      <c r="E1294" t="s">
        <v>1701</v>
      </c>
      <c r="F1294" t="s">
        <v>7695</v>
      </c>
      <c r="G1294" t="s">
        <v>7696</v>
      </c>
      <c r="H1294">
        <v>53.274444000000003</v>
      </c>
      <c r="I1294">
        <v>-9.0509029999999999</v>
      </c>
      <c r="J1294" t="s">
        <v>29</v>
      </c>
      <c r="K1294" t="s">
        <v>7325</v>
      </c>
      <c r="L1294" t="s">
        <v>7328</v>
      </c>
      <c r="M1294">
        <v>1115</v>
      </c>
      <c r="N1294">
        <v>427630</v>
      </c>
      <c r="O1294" t="s">
        <v>27</v>
      </c>
      <c r="P1294">
        <v>283</v>
      </c>
      <c r="Q1294">
        <v>153030</v>
      </c>
      <c r="Y1294" t="s">
        <v>7204</v>
      </c>
      <c r="Z1294" t="s">
        <v>7281</v>
      </c>
      <c r="AA1294" t="s">
        <v>7227</v>
      </c>
      <c r="AB1294" t="s">
        <v>14830</v>
      </c>
      <c r="AF1294" t="s">
        <v>7228</v>
      </c>
      <c r="AG1294" t="s">
        <v>7229</v>
      </c>
      <c r="AH1294" t="s">
        <v>7201</v>
      </c>
    </row>
    <row r="1295" spans="1:34" x14ac:dyDescent="0.35">
      <c r="A1295">
        <v>7425</v>
      </c>
      <c r="B1295">
        <v>96392</v>
      </c>
      <c r="C1295" s="1">
        <v>46022</v>
      </c>
      <c r="D1295">
        <v>26914</v>
      </c>
      <c r="E1295" t="s">
        <v>1933</v>
      </c>
      <c r="F1295" t="s">
        <v>7707</v>
      </c>
      <c r="G1295" t="s">
        <v>7708</v>
      </c>
      <c r="H1295">
        <v>53.400385</v>
      </c>
      <c r="I1295">
        <v>-6.6664260000000004</v>
      </c>
      <c r="J1295" t="s">
        <v>29</v>
      </c>
      <c r="K1295" t="s">
        <v>7326</v>
      </c>
      <c r="L1295" t="s">
        <v>7328</v>
      </c>
      <c r="M1295">
        <v>3227</v>
      </c>
      <c r="N1295">
        <v>680280</v>
      </c>
      <c r="O1295" t="s">
        <v>29</v>
      </c>
      <c r="Y1295" t="s">
        <v>7204</v>
      </c>
      <c r="Z1295" t="s">
        <v>7294</v>
      </c>
      <c r="AA1295" t="s">
        <v>7260</v>
      </c>
      <c r="AB1295" t="s">
        <v>14831</v>
      </c>
      <c r="AF1295" t="s">
        <v>7261</v>
      </c>
      <c r="AG1295" t="s">
        <v>7259</v>
      </c>
      <c r="AH1295" t="s">
        <v>7196</v>
      </c>
    </row>
    <row r="1296" spans="1:34" x14ac:dyDescent="0.35">
      <c r="A1296">
        <v>7426</v>
      </c>
      <c r="B1296">
        <v>96392</v>
      </c>
      <c r="C1296" s="1">
        <v>46022</v>
      </c>
      <c r="D1296">
        <v>26914</v>
      </c>
      <c r="E1296" t="s">
        <v>1942</v>
      </c>
      <c r="F1296" t="s">
        <v>7707</v>
      </c>
      <c r="G1296" t="s">
        <v>7708</v>
      </c>
      <c r="H1296">
        <v>53.400385</v>
      </c>
      <c r="I1296">
        <v>-6.6664260000000004</v>
      </c>
      <c r="J1296" t="s">
        <v>29</v>
      </c>
      <c r="K1296" t="s">
        <v>7325</v>
      </c>
      <c r="L1296" t="s">
        <v>7328</v>
      </c>
      <c r="M1296">
        <v>984</v>
      </c>
      <c r="N1296">
        <v>495110</v>
      </c>
      <c r="O1296" t="s">
        <v>27</v>
      </c>
      <c r="P1296">
        <v>445</v>
      </c>
      <c r="Q1296">
        <v>259850</v>
      </c>
      <c r="Y1296" t="s">
        <v>7204</v>
      </c>
      <c r="Z1296" t="s">
        <v>7294</v>
      </c>
      <c r="AA1296" t="s">
        <v>7260</v>
      </c>
      <c r="AB1296" t="s">
        <v>14832</v>
      </c>
      <c r="AF1296" t="s">
        <v>7261</v>
      </c>
      <c r="AG1296" t="s">
        <v>7259</v>
      </c>
      <c r="AH1296" t="s">
        <v>7196</v>
      </c>
    </row>
    <row r="1297" spans="1:34" x14ac:dyDescent="0.35">
      <c r="A1297">
        <v>7427</v>
      </c>
      <c r="B1297">
        <v>96392</v>
      </c>
      <c r="C1297" s="1">
        <v>46022</v>
      </c>
      <c r="D1297">
        <v>26914</v>
      </c>
      <c r="E1297" t="s">
        <v>1860</v>
      </c>
      <c r="F1297" t="s">
        <v>7583</v>
      </c>
      <c r="G1297" t="s">
        <v>7584</v>
      </c>
      <c r="H1297">
        <v>53.267434000000002</v>
      </c>
      <c r="I1297">
        <v>-6.1364270000000003</v>
      </c>
      <c r="J1297" t="s">
        <v>29</v>
      </c>
      <c r="K1297" t="s">
        <v>7326</v>
      </c>
      <c r="L1297" t="s">
        <v>7328</v>
      </c>
      <c r="M1297">
        <v>1357</v>
      </c>
      <c r="N1297">
        <v>365530</v>
      </c>
      <c r="O1297" t="s">
        <v>29</v>
      </c>
      <c r="Y1297" t="s">
        <v>7204</v>
      </c>
      <c r="Z1297" t="s">
        <v>7293</v>
      </c>
      <c r="AA1297" t="s">
        <v>7255</v>
      </c>
      <c r="AB1297" t="s">
        <v>14833</v>
      </c>
      <c r="AF1297" t="s">
        <v>7195</v>
      </c>
      <c r="AG1297" t="s">
        <v>7256</v>
      </c>
      <c r="AH1297" t="s">
        <v>7195</v>
      </c>
    </row>
    <row r="1298" spans="1:34" x14ac:dyDescent="0.35">
      <c r="A1298">
        <v>7428</v>
      </c>
      <c r="B1298">
        <v>96392</v>
      </c>
      <c r="C1298" s="1">
        <v>46022</v>
      </c>
      <c r="D1298">
        <v>26914</v>
      </c>
      <c r="E1298" t="s">
        <v>1861</v>
      </c>
      <c r="F1298" t="s">
        <v>7583</v>
      </c>
      <c r="G1298" t="s">
        <v>7584</v>
      </c>
      <c r="H1298">
        <v>53.267434000000002</v>
      </c>
      <c r="I1298">
        <v>-6.1364270000000003</v>
      </c>
      <c r="J1298" t="s">
        <v>29</v>
      </c>
      <c r="K1298" t="s">
        <v>7326</v>
      </c>
      <c r="L1298" t="s">
        <v>7328</v>
      </c>
      <c r="M1298">
        <v>2730</v>
      </c>
      <c r="N1298">
        <v>643620</v>
      </c>
      <c r="O1298" t="s">
        <v>29</v>
      </c>
      <c r="Y1298" t="s">
        <v>7204</v>
      </c>
      <c r="Z1298" t="s">
        <v>7293</v>
      </c>
      <c r="AA1298" t="s">
        <v>7255</v>
      </c>
      <c r="AB1298" t="s">
        <v>14834</v>
      </c>
      <c r="AF1298" t="s">
        <v>7195</v>
      </c>
      <c r="AG1298" t="s">
        <v>7256</v>
      </c>
      <c r="AH1298" t="s">
        <v>7195</v>
      </c>
    </row>
    <row r="1299" spans="1:34" x14ac:dyDescent="0.35">
      <c r="A1299">
        <v>9217</v>
      </c>
      <c r="B1299">
        <v>96598</v>
      </c>
      <c r="C1299" s="1">
        <v>46022</v>
      </c>
      <c r="D1299">
        <v>537030</v>
      </c>
      <c r="E1299" t="s">
        <v>2336</v>
      </c>
      <c r="F1299" t="s">
        <v>7709</v>
      </c>
      <c r="G1299" t="s">
        <v>7710</v>
      </c>
      <c r="H1299">
        <v>52.279026764599998</v>
      </c>
      <c r="I1299">
        <v>-9.6876659463999992</v>
      </c>
      <c r="J1299" t="s">
        <v>29</v>
      </c>
      <c r="K1299" t="s">
        <v>7327</v>
      </c>
      <c r="L1299" t="s">
        <v>1989</v>
      </c>
      <c r="M1299">
        <v>3723</v>
      </c>
      <c r="N1299">
        <v>484930</v>
      </c>
      <c r="O1299" t="s">
        <v>29</v>
      </c>
      <c r="Y1299" t="s">
        <v>7204</v>
      </c>
      <c r="Z1299" t="s">
        <v>7292</v>
      </c>
      <c r="AA1299" t="s">
        <v>7253</v>
      </c>
      <c r="AB1299" t="s">
        <v>14835</v>
      </c>
      <c r="AF1299" t="s">
        <v>7254</v>
      </c>
      <c r="AG1299" t="s">
        <v>7252</v>
      </c>
      <c r="AH1299" t="s">
        <v>7200</v>
      </c>
    </row>
    <row r="1300" spans="1:34" x14ac:dyDescent="0.35">
      <c r="A1300">
        <v>9218</v>
      </c>
      <c r="B1300">
        <v>96598</v>
      </c>
      <c r="C1300" s="1">
        <v>46022</v>
      </c>
      <c r="D1300">
        <v>537030</v>
      </c>
      <c r="E1300" t="s">
        <v>2590</v>
      </c>
      <c r="F1300" t="s">
        <v>7711</v>
      </c>
      <c r="G1300" t="s">
        <v>7712</v>
      </c>
      <c r="H1300">
        <v>53.363109999999999</v>
      </c>
      <c r="I1300">
        <v>-7.4971680000000003</v>
      </c>
      <c r="J1300" t="s">
        <v>29</v>
      </c>
      <c r="K1300" t="s">
        <v>7327</v>
      </c>
      <c r="L1300" t="s">
        <v>1989</v>
      </c>
      <c r="M1300">
        <v>4921</v>
      </c>
      <c r="N1300">
        <v>672870</v>
      </c>
      <c r="O1300" t="s">
        <v>29</v>
      </c>
      <c r="Y1300" t="s">
        <v>7204</v>
      </c>
      <c r="Z1300" t="s">
        <v>7301</v>
      </c>
      <c r="AA1300" t="s">
        <v>7268</v>
      </c>
      <c r="AB1300" t="s">
        <v>14836</v>
      </c>
      <c r="AF1300" t="s">
        <v>7269</v>
      </c>
      <c r="AG1300" t="s">
        <v>7267</v>
      </c>
      <c r="AH1300" t="s">
        <v>7197</v>
      </c>
    </row>
    <row r="1301" spans="1:34" x14ac:dyDescent="0.35">
      <c r="A1301">
        <v>9219</v>
      </c>
      <c r="B1301">
        <v>96598</v>
      </c>
      <c r="C1301" s="1">
        <v>46022</v>
      </c>
      <c r="D1301">
        <v>537030</v>
      </c>
      <c r="E1301" t="s">
        <v>2085</v>
      </c>
      <c r="F1301" t="s">
        <v>7713</v>
      </c>
      <c r="G1301" t="s">
        <v>7714</v>
      </c>
      <c r="H1301">
        <v>53.138527732900002</v>
      </c>
      <c r="I1301">
        <v>-8.9379441876999994</v>
      </c>
      <c r="J1301" t="s">
        <v>29</v>
      </c>
      <c r="K1301" t="s">
        <v>7327</v>
      </c>
      <c r="L1301" t="s">
        <v>1989</v>
      </c>
      <c r="M1301">
        <v>8752</v>
      </c>
      <c r="N1301">
        <v>1364790</v>
      </c>
      <c r="O1301" t="s">
        <v>29</v>
      </c>
      <c r="Y1301" t="s">
        <v>7204</v>
      </c>
      <c r="Z1301" t="s">
        <v>7281</v>
      </c>
      <c r="AA1301" t="s">
        <v>7227</v>
      </c>
      <c r="AB1301" t="s">
        <v>14837</v>
      </c>
      <c r="AF1301" t="s">
        <v>7228</v>
      </c>
      <c r="AG1301" t="s">
        <v>7229</v>
      </c>
      <c r="AH1301" t="s">
        <v>7201</v>
      </c>
    </row>
    <row r="1302" spans="1:34" x14ac:dyDescent="0.35">
      <c r="A1302">
        <v>9220</v>
      </c>
      <c r="B1302">
        <v>96598</v>
      </c>
      <c r="C1302" s="1">
        <v>46022</v>
      </c>
      <c r="D1302">
        <v>537030</v>
      </c>
      <c r="E1302" t="s">
        <v>2191</v>
      </c>
      <c r="F1302" t="s">
        <v>7715</v>
      </c>
      <c r="G1302" t="s">
        <v>7716</v>
      </c>
      <c r="H1302">
        <v>52.600943140299997</v>
      </c>
      <c r="I1302">
        <v>-8.9692216850000008</v>
      </c>
      <c r="J1302" t="s">
        <v>29</v>
      </c>
      <c r="K1302" t="s">
        <v>7327</v>
      </c>
      <c r="L1302" t="s">
        <v>1989</v>
      </c>
      <c r="M1302">
        <v>3466</v>
      </c>
      <c r="N1302">
        <v>463840</v>
      </c>
      <c r="O1302" t="s">
        <v>29</v>
      </c>
      <c r="Y1302" t="s">
        <v>7204</v>
      </c>
      <c r="Z1302" t="s">
        <v>7285</v>
      </c>
      <c r="AA1302" t="s">
        <v>7239</v>
      </c>
      <c r="AB1302" t="s">
        <v>14838</v>
      </c>
      <c r="AF1302" t="s">
        <v>3372</v>
      </c>
      <c r="AG1302" t="s">
        <v>7236</v>
      </c>
      <c r="AH1302" t="s">
        <v>7198</v>
      </c>
    </row>
    <row r="1303" spans="1:34" x14ac:dyDescent="0.35">
      <c r="A1303">
        <v>9221</v>
      </c>
      <c r="B1303">
        <v>96598</v>
      </c>
      <c r="C1303" s="1">
        <v>46022</v>
      </c>
      <c r="D1303">
        <v>537030</v>
      </c>
      <c r="E1303" t="s">
        <v>2366</v>
      </c>
      <c r="F1303" t="s">
        <v>7717</v>
      </c>
      <c r="G1303" t="s">
        <v>7718</v>
      </c>
      <c r="H1303">
        <v>53.389956779599999</v>
      </c>
      <c r="I1303">
        <v>-6.0722776677999999</v>
      </c>
      <c r="J1303" t="s">
        <v>29</v>
      </c>
      <c r="K1303" t="s">
        <v>7326</v>
      </c>
      <c r="L1303" t="s">
        <v>1989</v>
      </c>
      <c r="M1303">
        <v>2041</v>
      </c>
      <c r="N1303">
        <v>230650</v>
      </c>
      <c r="O1303" t="s">
        <v>29</v>
      </c>
      <c r="Y1303" t="s">
        <v>7204</v>
      </c>
      <c r="Z1303" t="s">
        <v>7293</v>
      </c>
      <c r="AA1303" t="s">
        <v>7255</v>
      </c>
      <c r="AB1303" t="s">
        <v>14839</v>
      </c>
      <c r="AF1303" t="s">
        <v>7195</v>
      </c>
      <c r="AG1303" t="s">
        <v>7256</v>
      </c>
      <c r="AH1303" t="s">
        <v>7195</v>
      </c>
    </row>
    <row r="1304" spans="1:34" x14ac:dyDescent="0.35">
      <c r="A1304">
        <v>9222</v>
      </c>
      <c r="B1304">
        <v>96598</v>
      </c>
      <c r="C1304" s="1">
        <v>46022</v>
      </c>
      <c r="D1304">
        <v>537030</v>
      </c>
      <c r="E1304" t="s">
        <v>2425</v>
      </c>
      <c r="F1304" t="s">
        <v>7719</v>
      </c>
      <c r="G1304" t="s">
        <v>7720</v>
      </c>
      <c r="H1304">
        <v>53.2830762882</v>
      </c>
      <c r="I1304">
        <v>-6.3175763102999998</v>
      </c>
      <c r="J1304" t="s">
        <v>29</v>
      </c>
      <c r="K1304" t="s">
        <v>7326</v>
      </c>
      <c r="L1304" t="s">
        <v>26</v>
      </c>
      <c r="M1304">
        <v>10292</v>
      </c>
      <c r="N1304">
        <v>1526290</v>
      </c>
      <c r="O1304" t="s">
        <v>29</v>
      </c>
      <c r="Y1304" t="s">
        <v>7204</v>
      </c>
      <c r="Z1304" t="s">
        <v>7293</v>
      </c>
      <c r="AA1304" t="s">
        <v>7255</v>
      </c>
      <c r="AB1304" t="s">
        <v>14840</v>
      </c>
      <c r="AF1304" t="s">
        <v>7195</v>
      </c>
      <c r="AG1304" t="s">
        <v>7256</v>
      </c>
      <c r="AH1304" t="s">
        <v>7195</v>
      </c>
    </row>
    <row r="1305" spans="1:34" x14ac:dyDescent="0.35">
      <c r="A1305">
        <v>9223</v>
      </c>
      <c r="B1305">
        <v>96598</v>
      </c>
      <c r="C1305" s="1">
        <v>46022</v>
      </c>
      <c r="D1305">
        <v>537030</v>
      </c>
      <c r="E1305" t="s">
        <v>2555</v>
      </c>
      <c r="F1305" t="s">
        <v>7721</v>
      </c>
      <c r="G1305" t="s">
        <v>7722</v>
      </c>
      <c r="H1305">
        <v>53.205710852499998</v>
      </c>
      <c r="I1305">
        <v>-6.1118058958999999</v>
      </c>
      <c r="J1305" t="s">
        <v>29</v>
      </c>
      <c r="K1305" t="s">
        <v>7326</v>
      </c>
      <c r="L1305" t="s">
        <v>26</v>
      </c>
      <c r="M1305">
        <v>8901</v>
      </c>
      <c r="N1305">
        <v>1216440</v>
      </c>
      <c r="O1305" t="s">
        <v>29</v>
      </c>
      <c r="Y1305" t="s">
        <v>7204</v>
      </c>
      <c r="Z1305" t="s">
        <v>7297</v>
      </c>
      <c r="AA1305" t="s">
        <v>7257</v>
      </c>
      <c r="AB1305" t="s">
        <v>14841</v>
      </c>
      <c r="AF1305" t="s">
        <v>7258</v>
      </c>
      <c r="AG1305" t="s">
        <v>7259</v>
      </c>
      <c r="AH1305" t="s">
        <v>7196</v>
      </c>
    </row>
    <row r="1306" spans="1:34" x14ac:dyDescent="0.35">
      <c r="A1306">
        <v>9224</v>
      </c>
      <c r="B1306">
        <v>96598</v>
      </c>
      <c r="C1306" s="1">
        <v>46022</v>
      </c>
      <c r="D1306">
        <v>537030</v>
      </c>
      <c r="E1306" t="s">
        <v>2565</v>
      </c>
      <c r="F1306" t="s">
        <v>7723</v>
      </c>
      <c r="G1306" t="s">
        <v>7724</v>
      </c>
      <c r="H1306">
        <v>53.026765030999996</v>
      </c>
      <c r="I1306">
        <v>-7.3012790133000003</v>
      </c>
      <c r="J1306" t="s">
        <v>29</v>
      </c>
      <c r="K1306" t="s">
        <v>7327</v>
      </c>
      <c r="L1306" t="s">
        <v>1989</v>
      </c>
      <c r="M1306">
        <v>4169</v>
      </c>
      <c r="N1306">
        <v>514400</v>
      </c>
      <c r="O1306" t="s">
        <v>29</v>
      </c>
      <c r="Y1306" t="s">
        <v>7204</v>
      </c>
      <c r="Z1306" t="s">
        <v>7299</v>
      </c>
      <c r="AA1306" t="s">
        <v>7272</v>
      </c>
      <c r="AB1306" t="s">
        <v>14842</v>
      </c>
      <c r="AF1306" t="s">
        <v>7273</v>
      </c>
      <c r="AG1306" t="s">
        <v>7267</v>
      </c>
      <c r="AH1306" t="s">
        <v>7197</v>
      </c>
    </row>
    <row r="1307" spans="1:34" x14ac:dyDescent="0.35">
      <c r="A1307">
        <v>9225</v>
      </c>
      <c r="B1307">
        <v>96598</v>
      </c>
      <c r="C1307" s="1">
        <v>46022</v>
      </c>
      <c r="D1307">
        <v>537030</v>
      </c>
      <c r="E1307" t="s">
        <v>2426</v>
      </c>
      <c r="F1307" t="s">
        <v>7725</v>
      </c>
      <c r="G1307" t="s">
        <v>7726</v>
      </c>
      <c r="H1307">
        <v>53.2754197398</v>
      </c>
      <c r="I1307">
        <v>-6.2529150888</v>
      </c>
      <c r="J1307" t="s">
        <v>29</v>
      </c>
      <c r="K1307" t="s">
        <v>7326</v>
      </c>
      <c r="L1307" t="s">
        <v>26</v>
      </c>
      <c r="M1307">
        <v>12137</v>
      </c>
      <c r="N1307">
        <v>1795730</v>
      </c>
      <c r="O1307" t="s">
        <v>29</v>
      </c>
      <c r="Y1307" t="s">
        <v>7204</v>
      </c>
      <c r="Z1307" t="s">
        <v>7293</v>
      </c>
      <c r="AA1307" t="s">
        <v>7255</v>
      </c>
      <c r="AB1307" t="s">
        <v>14843</v>
      </c>
      <c r="AF1307" t="s">
        <v>7195</v>
      </c>
      <c r="AG1307" t="s">
        <v>7256</v>
      </c>
      <c r="AH1307" t="s">
        <v>7195</v>
      </c>
    </row>
    <row r="1308" spans="1:34" x14ac:dyDescent="0.35">
      <c r="A1308">
        <v>9226</v>
      </c>
      <c r="B1308">
        <v>96598</v>
      </c>
      <c r="C1308" s="1">
        <v>46022</v>
      </c>
      <c r="D1308">
        <v>537030</v>
      </c>
      <c r="E1308" t="s">
        <v>2086</v>
      </c>
      <c r="F1308" t="s">
        <v>7727</v>
      </c>
      <c r="G1308" t="s">
        <v>7728</v>
      </c>
      <c r="H1308">
        <v>53.509158999999997</v>
      </c>
      <c r="I1308">
        <v>-8.8702760000000005</v>
      </c>
      <c r="J1308" t="s">
        <v>29</v>
      </c>
      <c r="K1308" t="s">
        <v>7327</v>
      </c>
      <c r="L1308" t="s">
        <v>1989</v>
      </c>
      <c r="M1308">
        <v>2897</v>
      </c>
      <c r="N1308">
        <v>350410</v>
      </c>
      <c r="O1308" t="s">
        <v>29</v>
      </c>
      <c r="Y1308" t="s">
        <v>7204</v>
      </c>
      <c r="Z1308" t="s">
        <v>7281</v>
      </c>
      <c r="AA1308" t="s">
        <v>7227</v>
      </c>
      <c r="AB1308" t="s">
        <v>14844</v>
      </c>
      <c r="AF1308" t="s">
        <v>7228</v>
      </c>
      <c r="AG1308" t="s">
        <v>7229</v>
      </c>
      <c r="AH1308" t="s">
        <v>7201</v>
      </c>
    </row>
    <row r="1309" spans="1:34" x14ac:dyDescent="0.35">
      <c r="A1309">
        <v>9227</v>
      </c>
      <c r="B1309">
        <v>96598</v>
      </c>
      <c r="C1309" s="1">
        <v>46022</v>
      </c>
      <c r="D1309">
        <v>537030</v>
      </c>
      <c r="E1309" t="s">
        <v>2221</v>
      </c>
      <c r="F1309" t="s">
        <v>7729</v>
      </c>
      <c r="G1309" t="s">
        <v>7730</v>
      </c>
      <c r="H1309">
        <v>52.674846133199999</v>
      </c>
      <c r="I1309">
        <v>-7.8112938289000002</v>
      </c>
      <c r="J1309" t="s">
        <v>29</v>
      </c>
      <c r="K1309" t="s">
        <v>7326</v>
      </c>
      <c r="L1309" t="s">
        <v>26</v>
      </c>
      <c r="M1309">
        <v>9568</v>
      </c>
      <c r="N1309">
        <v>1368560</v>
      </c>
      <c r="O1309" t="s">
        <v>29</v>
      </c>
      <c r="Y1309" t="s">
        <v>7204</v>
      </c>
      <c r="Z1309" t="s">
        <v>7286</v>
      </c>
      <c r="AA1309" t="s">
        <v>7237</v>
      </c>
      <c r="AB1309" t="s">
        <v>14845</v>
      </c>
      <c r="AF1309" t="s">
        <v>7238</v>
      </c>
      <c r="AG1309" t="s">
        <v>7236</v>
      </c>
      <c r="AH1309" t="s">
        <v>7198</v>
      </c>
    </row>
    <row r="1310" spans="1:34" x14ac:dyDescent="0.35">
      <c r="A1310">
        <v>9228</v>
      </c>
      <c r="B1310">
        <v>96598</v>
      </c>
      <c r="C1310" s="1">
        <v>46022</v>
      </c>
      <c r="D1310">
        <v>537030</v>
      </c>
      <c r="E1310" t="s">
        <v>2487</v>
      </c>
      <c r="F1310" t="s">
        <v>7731</v>
      </c>
      <c r="G1310" t="s">
        <v>7732</v>
      </c>
      <c r="H1310">
        <v>53.154655214999998</v>
      </c>
      <c r="I1310">
        <v>-6.9043734921000004</v>
      </c>
      <c r="J1310" t="s">
        <v>29</v>
      </c>
      <c r="K1310" t="s">
        <v>7326</v>
      </c>
      <c r="L1310" t="s">
        <v>26</v>
      </c>
      <c r="M1310">
        <v>8584</v>
      </c>
      <c r="N1310">
        <v>1157360</v>
      </c>
      <c r="O1310" t="s">
        <v>29</v>
      </c>
      <c r="Y1310" t="s">
        <v>7204</v>
      </c>
      <c r="Z1310" t="s">
        <v>7294</v>
      </c>
      <c r="AA1310" t="s">
        <v>7260</v>
      </c>
      <c r="AB1310" t="s">
        <v>14846</v>
      </c>
      <c r="AF1310" t="s">
        <v>7261</v>
      </c>
      <c r="AG1310" t="s">
        <v>7259</v>
      </c>
      <c r="AH1310" t="s">
        <v>7196</v>
      </c>
    </row>
    <row r="1311" spans="1:34" x14ac:dyDescent="0.35">
      <c r="A1311">
        <v>9229</v>
      </c>
      <c r="B1311">
        <v>96598</v>
      </c>
      <c r="C1311" s="1">
        <v>46022</v>
      </c>
      <c r="D1311">
        <v>537030</v>
      </c>
      <c r="E1311" t="s">
        <v>2579</v>
      </c>
      <c r="F1311" t="s">
        <v>7733</v>
      </c>
      <c r="G1311" t="s">
        <v>7734</v>
      </c>
      <c r="H1311">
        <v>53.278736000000002</v>
      </c>
      <c r="I1311">
        <v>-7.4991190000000003</v>
      </c>
      <c r="J1311" t="s">
        <v>29</v>
      </c>
      <c r="K1311" t="s">
        <v>7327</v>
      </c>
      <c r="L1311" t="s">
        <v>1989</v>
      </c>
      <c r="M1311">
        <v>7509</v>
      </c>
      <c r="N1311">
        <v>985760</v>
      </c>
      <c r="O1311" t="s">
        <v>29</v>
      </c>
      <c r="Y1311" t="s">
        <v>7204</v>
      </c>
      <c r="Z1311" t="s">
        <v>7300</v>
      </c>
      <c r="AA1311" t="s">
        <v>7270</v>
      </c>
      <c r="AB1311" t="s">
        <v>14847</v>
      </c>
      <c r="AF1311" t="s">
        <v>7271</v>
      </c>
      <c r="AG1311" t="s">
        <v>7267</v>
      </c>
      <c r="AH1311" t="s">
        <v>7197</v>
      </c>
    </row>
    <row r="1312" spans="1:34" x14ac:dyDescent="0.35">
      <c r="A1312">
        <v>9230</v>
      </c>
      <c r="B1312">
        <v>96598</v>
      </c>
      <c r="C1312" s="1">
        <v>46022</v>
      </c>
      <c r="D1312">
        <v>537030</v>
      </c>
      <c r="E1312" t="s">
        <v>2099</v>
      </c>
      <c r="F1312" t="s">
        <v>7735</v>
      </c>
      <c r="G1312" t="s">
        <v>7736</v>
      </c>
      <c r="H1312">
        <v>53.199100000000001</v>
      </c>
      <c r="I1312">
        <v>-8.5733449999999998</v>
      </c>
      <c r="J1312" t="s">
        <v>29</v>
      </c>
      <c r="K1312" t="s">
        <v>7327</v>
      </c>
      <c r="L1312" t="s">
        <v>1989</v>
      </c>
      <c r="M1312">
        <v>3129</v>
      </c>
      <c r="N1312">
        <v>359950</v>
      </c>
      <c r="O1312" t="s">
        <v>29</v>
      </c>
      <c r="Y1312" t="s">
        <v>7204</v>
      </c>
      <c r="Z1312" t="s">
        <v>7281</v>
      </c>
      <c r="AA1312" t="s">
        <v>7227</v>
      </c>
      <c r="AB1312" t="s">
        <v>14848</v>
      </c>
      <c r="AF1312" t="s">
        <v>7228</v>
      </c>
      <c r="AG1312" t="s">
        <v>7229</v>
      </c>
      <c r="AH1312" t="s">
        <v>7201</v>
      </c>
    </row>
    <row r="1313" spans="1:34" x14ac:dyDescent="0.35">
      <c r="A1313">
        <v>9231</v>
      </c>
      <c r="B1313">
        <v>96598</v>
      </c>
      <c r="C1313" s="1">
        <v>46022</v>
      </c>
      <c r="D1313">
        <v>537030</v>
      </c>
      <c r="E1313" t="s">
        <v>2337</v>
      </c>
      <c r="F1313" t="s">
        <v>7737</v>
      </c>
      <c r="G1313" t="s">
        <v>7738</v>
      </c>
      <c r="H1313">
        <v>52.323619135500003</v>
      </c>
      <c r="I1313">
        <v>-9.7780887623999995</v>
      </c>
      <c r="J1313" t="s">
        <v>29</v>
      </c>
      <c r="K1313" t="s">
        <v>7327</v>
      </c>
      <c r="L1313" t="s">
        <v>1989</v>
      </c>
      <c r="M1313">
        <v>7452</v>
      </c>
      <c r="N1313">
        <v>1013670</v>
      </c>
      <c r="O1313" t="s">
        <v>29</v>
      </c>
      <c r="Y1313" t="s">
        <v>7204</v>
      </c>
      <c r="Z1313" t="s">
        <v>7292</v>
      </c>
      <c r="AA1313" t="s">
        <v>7253</v>
      </c>
      <c r="AB1313" t="s">
        <v>14849</v>
      </c>
      <c r="AF1313" t="s">
        <v>7254</v>
      </c>
      <c r="AG1313" t="s">
        <v>7252</v>
      </c>
      <c r="AH1313" t="s">
        <v>7200</v>
      </c>
    </row>
    <row r="1314" spans="1:34" x14ac:dyDescent="0.35">
      <c r="A1314">
        <v>9232</v>
      </c>
      <c r="B1314">
        <v>96598</v>
      </c>
      <c r="C1314" s="1">
        <v>46022</v>
      </c>
      <c r="D1314">
        <v>537030</v>
      </c>
      <c r="E1314" t="s">
        <v>2315</v>
      </c>
      <c r="F1314" t="s">
        <v>7739</v>
      </c>
      <c r="G1314" t="s">
        <v>7740</v>
      </c>
      <c r="H1314">
        <v>52.136974721500003</v>
      </c>
      <c r="I1314">
        <v>-8.6458888588999994</v>
      </c>
      <c r="J1314" t="s">
        <v>29</v>
      </c>
      <c r="K1314" t="s">
        <v>7326</v>
      </c>
      <c r="L1314" t="s">
        <v>26</v>
      </c>
      <c r="M1314">
        <v>7567</v>
      </c>
      <c r="N1314">
        <v>980120</v>
      </c>
      <c r="O1314" t="s">
        <v>29</v>
      </c>
      <c r="Y1314" t="s">
        <v>7204</v>
      </c>
      <c r="Z1314" t="s">
        <v>7291</v>
      </c>
      <c r="AA1314" t="s">
        <v>7250</v>
      </c>
      <c r="AB1314" t="s">
        <v>14850</v>
      </c>
      <c r="AF1314" t="s">
        <v>7251</v>
      </c>
      <c r="AG1314" t="s">
        <v>7252</v>
      </c>
      <c r="AH1314" t="s">
        <v>7200</v>
      </c>
    </row>
    <row r="1315" spans="1:34" x14ac:dyDescent="0.35">
      <c r="A1315">
        <v>9233</v>
      </c>
      <c r="B1315">
        <v>96598</v>
      </c>
      <c r="C1315" s="1">
        <v>46022</v>
      </c>
      <c r="D1315">
        <v>537030</v>
      </c>
      <c r="E1315" t="s">
        <v>2349</v>
      </c>
      <c r="F1315" t="s">
        <v>7741</v>
      </c>
      <c r="G1315" t="s">
        <v>7742</v>
      </c>
      <c r="H1315">
        <v>52.269301785300001</v>
      </c>
      <c r="I1315">
        <v>-9.6918212947000004</v>
      </c>
      <c r="J1315" t="s">
        <v>29</v>
      </c>
      <c r="K1315" t="s">
        <v>7326</v>
      </c>
      <c r="L1315" t="s">
        <v>26</v>
      </c>
      <c r="M1315">
        <v>7324</v>
      </c>
      <c r="N1315">
        <v>1040900</v>
      </c>
      <c r="O1315" t="s">
        <v>29</v>
      </c>
      <c r="Y1315" t="s">
        <v>7204</v>
      </c>
      <c r="Z1315" t="s">
        <v>7292</v>
      </c>
      <c r="AA1315" t="s">
        <v>7253</v>
      </c>
      <c r="AB1315" t="s">
        <v>14851</v>
      </c>
      <c r="AF1315" t="s">
        <v>7254</v>
      </c>
      <c r="AG1315" t="s">
        <v>7252</v>
      </c>
      <c r="AH1315" t="s">
        <v>7200</v>
      </c>
    </row>
    <row r="1316" spans="1:34" x14ac:dyDescent="0.35">
      <c r="A1316">
        <v>9234</v>
      </c>
      <c r="B1316">
        <v>96598</v>
      </c>
      <c r="C1316" s="1">
        <v>46022</v>
      </c>
      <c r="D1316">
        <v>537030</v>
      </c>
      <c r="E1316" t="s">
        <v>2508</v>
      </c>
      <c r="F1316" t="s">
        <v>7743</v>
      </c>
      <c r="G1316" t="s">
        <v>7744</v>
      </c>
      <c r="H1316">
        <v>53.995911</v>
      </c>
      <c r="I1316">
        <v>-6.395861</v>
      </c>
      <c r="J1316" t="s">
        <v>29</v>
      </c>
      <c r="K1316" t="s">
        <v>7327</v>
      </c>
      <c r="L1316" t="s">
        <v>1989</v>
      </c>
      <c r="M1316">
        <v>6659</v>
      </c>
      <c r="N1316">
        <v>738000</v>
      </c>
      <c r="O1316" t="s">
        <v>29</v>
      </c>
      <c r="Y1316" t="s">
        <v>7204</v>
      </c>
      <c r="Z1316" t="s">
        <v>7295</v>
      </c>
      <c r="AA1316" t="s">
        <v>7263</v>
      </c>
      <c r="AB1316" t="s">
        <v>14852</v>
      </c>
      <c r="AF1316" t="s">
        <v>7264</v>
      </c>
      <c r="AG1316" t="s">
        <v>7259</v>
      </c>
      <c r="AH1316" t="s">
        <v>7196</v>
      </c>
    </row>
    <row r="1317" spans="1:34" x14ac:dyDescent="0.35">
      <c r="A1317">
        <v>9235</v>
      </c>
      <c r="B1317">
        <v>96598</v>
      </c>
      <c r="C1317" s="1">
        <v>46022</v>
      </c>
      <c r="D1317">
        <v>537030</v>
      </c>
      <c r="E1317" t="s">
        <v>2367</v>
      </c>
      <c r="F1317" t="s">
        <v>7745</v>
      </c>
      <c r="G1317" t="s">
        <v>7746</v>
      </c>
      <c r="H1317">
        <v>53.390735999999997</v>
      </c>
      <c r="I1317">
        <v>-6.3812819999999997</v>
      </c>
      <c r="J1317" t="s">
        <v>29</v>
      </c>
      <c r="K1317" t="s">
        <v>7327</v>
      </c>
      <c r="L1317" t="s">
        <v>1989</v>
      </c>
      <c r="M1317">
        <v>2356</v>
      </c>
      <c r="N1317">
        <v>298840</v>
      </c>
      <c r="O1317" t="s">
        <v>29</v>
      </c>
      <c r="Y1317" t="s">
        <v>7204</v>
      </c>
      <c r="Z1317" t="s">
        <v>7293</v>
      </c>
      <c r="AA1317" t="s">
        <v>7255</v>
      </c>
      <c r="AB1317" t="s">
        <v>14853</v>
      </c>
      <c r="AF1317" t="s">
        <v>7195</v>
      </c>
      <c r="AG1317" t="s">
        <v>7256</v>
      </c>
      <c r="AH1317" t="s">
        <v>7195</v>
      </c>
    </row>
    <row r="1318" spans="1:34" x14ac:dyDescent="0.35">
      <c r="A1318">
        <v>9236</v>
      </c>
      <c r="B1318">
        <v>96598</v>
      </c>
      <c r="C1318" s="1">
        <v>46022</v>
      </c>
      <c r="D1318">
        <v>537030</v>
      </c>
      <c r="E1318" t="s">
        <v>2488</v>
      </c>
      <c r="F1318" t="s">
        <v>7747</v>
      </c>
      <c r="G1318" t="s">
        <v>7748</v>
      </c>
      <c r="H1318">
        <v>53.384916978299998</v>
      </c>
      <c r="I1318">
        <v>-6.6017709157000004</v>
      </c>
      <c r="J1318" t="s">
        <v>29</v>
      </c>
      <c r="K1318" t="s">
        <v>7326</v>
      </c>
      <c r="L1318" t="s">
        <v>26</v>
      </c>
      <c r="M1318">
        <v>1756</v>
      </c>
      <c r="N1318">
        <v>149400</v>
      </c>
      <c r="O1318" t="s">
        <v>29</v>
      </c>
      <c r="Y1318" t="s">
        <v>7204</v>
      </c>
      <c r="Z1318" t="s">
        <v>7294</v>
      </c>
      <c r="AA1318" t="s">
        <v>7260</v>
      </c>
      <c r="AB1318" t="s">
        <v>14854</v>
      </c>
      <c r="AF1318" t="s">
        <v>7261</v>
      </c>
      <c r="AG1318" t="s">
        <v>7259</v>
      </c>
      <c r="AH1318" t="s">
        <v>7196</v>
      </c>
    </row>
    <row r="1319" spans="1:34" x14ac:dyDescent="0.35">
      <c r="A1319">
        <v>9237</v>
      </c>
      <c r="B1319">
        <v>96598</v>
      </c>
      <c r="C1319" s="1">
        <v>46022</v>
      </c>
      <c r="D1319">
        <v>537030</v>
      </c>
      <c r="E1319" t="s">
        <v>2177</v>
      </c>
      <c r="F1319" t="s">
        <v>7749</v>
      </c>
      <c r="G1319" t="s">
        <v>7750</v>
      </c>
      <c r="H1319">
        <v>52.710089523299999</v>
      </c>
      <c r="I1319">
        <v>-8.8806530692999992</v>
      </c>
      <c r="J1319" t="s">
        <v>29</v>
      </c>
      <c r="K1319" t="s">
        <v>7326</v>
      </c>
      <c r="L1319" t="s">
        <v>26</v>
      </c>
      <c r="M1319">
        <v>9866</v>
      </c>
      <c r="N1319">
        <v>1314600</v>
      </c>
      <c r="O1319" t="s">
        <v>29</v>
      </c>
      <c r="Y1319" t="s">
        <v>7204</v>
      </c>
      <c r="Z1319" t="s">
        <v>7284</v>
      </c>
      <c r="AA1319" t="s">
        <v>7233</v>
      </c>
      <c r="AB1319" t="s">
        <v>14855</v>
      </c>
      <c r="AF1319" t="s">
        <v>7234</v>
      </c>
      <c r="AG1319" t="s">
        <v>7236</v>
      </c>
      <c r="AH1319" t="s">
        <v>7198</v>
      </c>
    </row>
    <row r="1320" spans="1:34" x14ac:dyDescent="0.35">
      <c r="A1320">
        <v>9238</v>
      </c>
      <c r="B1320">
        <v>96598</v>
      </c>
      <c r="C1320" s="1">
        <v>46022</v>
      </c>
      <c r="D1320">
        <v>537030</v>
      </c>
      <c r="E1320" t="s">
        <v>2566</v>
      </c>
      <c r="F1320" t="s">
        <v>7751</v>
      </c>
      <c r="G1320" t="s">
        <v>7752</v>
      </c>
      <c r="H1320">
        <v>53.050902999999998</v>
      </c>
      <c r="I1320">
        <v>-7.3204279999999997</v>
      </c>
      <c r="J1320" t="s">
        <v>29</v>
      </c>
      <c r="K1320" t="s">
        <v>7327</v>
      </c>
      <c r="L1320" t="s">
        <v>1989</v>
      </c>
      <c r="M1320">
        <v>5353</v>
      </c>
      <c r="N1320">
        <v>698950</v>
      </c>
      <c r="O1320" t="s">
        <v>29</v>
      </c>
      <c r="Y1320" t="s">
        <v>7204</v>
      </c>
      <c r="Z1320" t="s">
        <v>7299</v>
      </c>
      <c r="AA1320" t="s">
        <v>7272</v>
      </c>
      <c r="AB1320" t="s">
        <v>14856</v>
      </c>
      <c r="AF1320" t="s">
        <v>7273</v>
      </c>
      <c r="AG1320" t="s">
        <v>7267</v>
      </c>
      <c r="AH1320" t="s">
        <v>7197</v>
      </c>
    </row>
    <row r="1321" spans="1:34" x14ac:dyDescent="0.35">
      <c r="A1321">
        <v>9239</v>
      </c>
      <c r="B1321">
        <v>96598</v>
      </c>
      <c r="C1321" s="1">
        <v>46022</v>
      </c>
      <c r="D1321">
        <v>537030</v>
      </c>
      <c r="E1321" t="s">
        <v>2192</v>
      </c>
      <c r="F1321" t="s">
        <v>7753</v>
      </c>
      <c r="G1321" t="s">
        <v>7754</v>
      </c>
      <c r="H1321">
        <v>52.339528916299997</v>
      </c>
      <c r="I1321">
        <v>-8.9095554040000007</v>
      </c>
      <c r="J1321" t="s">
        <v>29</v>
      </c>
      <c r="K1321" t="s">
        <v>7327</v>
      </c>
      <c r="L1321" t="s">
        <v>1989</v>
      </c>
      <c r="M1321">
        <v>9498</v>
      </c>
      <c r="N1321">
        <v>1291290</v>
      </c>
      <c r="O1321" t="s">
        <v>29</v>
      </c>
      <c r="Y1321" t="s">
        <v>7204</v>
      </c>
      <c r="Z1321" t="s">
        <v>7285</v>
      </c>
      <c r="AA1321" t="s">
        <v>7239</v>
      </c>
      <c r="AB1321" t="s">
        <v>14857</v>
      </c>
      <c r="AF1321" t="s">
        <v>3372</v>
      </c>
      <c r="AG1321" t="s">
        <v>7236</v>
      </c>
      <c r="AH1321" t="s">
        <v>7198</v>
      </c>
    </row>
    <row r="1322" spans="1:34" x14ac:dyDescent="0.35">
      <c r="A1322">
        <v>9240</v>
      </c>
      <c r="B1322">
        <v>96598</v>
      </c>
      <c r="C1322" s="1">
        <v>46022</v>
      </c>
      <c r="D1322">
        <v>537030</v>
      </c>
      <c r="E1322" t="s">
        <v>2427</v>
      </c>
      <c r="F1322" t="s">
        <v>7755</v>
      </c>
      <c r="G1322" t="s">
        <v>7756</v>
      </c>
      <c r="H1322">
        <v>53.324893840000001</v>
      </c>
      <c r="I1322">
        <v>-6.3962515289999997</v>
      </c>
      <c r="J1322" t="s">
        <v>29</v>
      </c>
      <c r="K1322" t="s">
        <v>7326</v>
      </c>
      <c r="L1322" t="s">
        <v>26</v>
      </c>
      <c r="M1322">
        <v>14264</v>
      </c>
      <c r="N1322">
        <v>1990760</v>
      </c>
      <c r="O1322" t="s">
        <v>29</v>
      </c>
      <c r="Y1322" t="s">
        <v>7204</v>
      </c>
      <c r="Z1322" t="s">
        <v>7293</v>
      </c>
      <c r="AA1322" t="s">
        <v>7255</v>
      </c>
      <c r="AB1322" t="s">
        <v>14858</v>
      </c>
      <c r="AF1322" t="s">
        <v>7195</v>
      </c>
      <c r="AG1322" t="s">
        <v>7256</v>
      </c>
      <c r="AH1322" t="s">
        <v>7195</v>
      </c>
    </row>
    <row r="1323" spans="1:34" x14ac:dyDescent="0.35">
      <c r="A1323">
        <v>9241</v>
      </c>
      <c r="B1323">
        <v>96598</v>
      </c>
      <c r="C1323" s="1">
        <v>46022</v>
      </c>
      <c r="D1323">
        <v>537030</v>
      </c>
      <c r="E1323" t="s">
        <v>2429</v>
      </c>
      <c r="F1323" t="s">
        <v>7755</v>
      </c>
      <c r="G1323" t="s">
        <v>7756</v>
      </c>
      <c r="H1323">
        <v>53.324893840000001</v>
      </c>
      <c r="I1323">
        <v>-6.3962515289999997</v>
      </c>
      <c r="J1323" t="s">
        <v>29</v>
      </c>
      <c r="K1323" t="s">
        <v>7327</v>
      </c>
      <c r="L1323" t="s">
        <v>26</v>
      </c>
      <c r="M1323">
        <v>16030</v>
      </c>
      <c r="N1323">
        <v>2257050</v>
      </c>
      <c r="O1323" t="s">
        <v>29</v>
      </c>
      <c r="Y1323" t="s">
        <v>7204</v>
      </c>
      <c r="Z1323" t="s">
        <v>7293</v>
      </c>
      <c r="AA1323" t="s">
        <v>7255</v>
      </c>
      <c r="AB1323" t="s">
        <v>14859</v>
      </c>
      <c r="AF1323" t="s">
        <v>7195</v>
      </c>
      <c r="AG1323" t="s">
        <v>7256</v>
      </c>
      <c r="AH1323" t="s">
        <v>7195</v>
      </c>
    </row>
    <row r="1324" spans="1:34" x14ac:dyDescent="0.35">
      <c r="A1324">
        <v>9242</v>
      </c>
      <c r="B1324">
        <v>96598</v>
      </c>
      <c r="C1324" s="1">
        <v>46022</v>
      </c>
      <c r="D1324">
        <v>537030</v>
      </c>
      <c r="E1324" t="s">
        <v>2354</v>
      </c>
      <c r="F1324" t="s">
        <v>7757</v>
      </c>
      <c r="G1324" t="s">
        <v>7758</v>
      </c>
      <c r="H1324">
        <v>53.346684639999999</v>
      </c>
      <c r="I1324">
        <v>-6.2930952580000001</v>
      </c>
      <c r="J1324" t="s">
        <v>29</v>
      </c>
      <c r="K1324" t="s">
        <v>7326</v>
      </c>
      <c r="L1324" t="s">
        <v>26</v>
      </c>
      <c r="M1324">
        <v>4148</v>
      </c>
      <c r="N1324">
        <v>489010</v>
      </c>
      <c r="O1324" t="s">
        <v>29</v>
      </c>
      <c r="Y1324" t="s">
        <v>7204</v>
      </c>
      <c r="Z1324" t="s">
        <v>7293</v>
      </c>
      <c r="AA1324" t="s">
        <v>7255</v>
      </c>
      <c r="AB1324" t="s">
        <v>14860</v>
      </c>
      <c r="AF1324" t="s">
        <v>7195</v>
      </c>
      <c r="AG1324" t="s">
        <v>7256</v>
      </c>
      <c r="AH1324" t="s">
        <v>7195</v>
      </c>
    </row>
    <row r="1325" spans="1:34" x14ac:dyDescent="0.35">
      <c r="A1325">
        <v>9243</v>
      </c>
      <c r="B1325">
        <v>96598</v>
      </c>
      <c r="C1325" s="1">
        <v>46022</v>
      </c>
      <c r="D1325">
        <v>537030</v>
      </c>
      <c r="E1325" t="s">
        <v>2109</v>
      </c>
      <c r="F1325" t="s">
        <v>7759</v>
      </c>
      <c r="G1325" t="s">
        <v>7760</v>
      </c>
      <c r="H1325">
        <v>53.291926732</v>
      </c>
      <c r="I1325">
        <v>-9.0092281000999996</v>
      </c>
      <c r="J1325" t="s">
        <v>29</v>
      </c>
      <c r="K1325" t="s">
        <v>7326</v>
      </c>
      <c r="L1325" t="s">
        <v>26</v>
      </c>
      <c r="M1325">
        <v>4315</v>
      </c>
      <c r="N1325">
        <v>529820</v>
      </c>
      <c r="O1325" t="s">
        <v>29</v>
      </c>
      <c r="Y1325" t="s">
        <v>7204</v>
      </c>
      <c r="Z1325" t="s">
        <v>7281</v>
      </c>
      <c r="AA1325" t="s">
        <v>7227</v>
      </c>
      <c r="AB1325" t="s">
        <v>14861</v>
      </c>
      <c r="AF1325" t="s">
        <v>7228</v>
      </c>
      <c r="AG1325" t="s">
        <v>7229</v>
      </c>
      <c r="AH1325" t="s">
        <v>7201</v>
      </c>
    </row>
    <row r="1326" spans="1:34" x14ac:dyDescent="0.35">
      <c r="A1326">
        <v>9244</v>
      </c>
      <c r="B1326">
        <v>96598</v>
      </c>
      <c r="C1326" s="1">
        <v>46022</v>
      </c>
      <c r="D1326">
        <v>537030</v>
      </c>
      <c r="E1326" t="s">
        <v>2430</v>
      </c>
      <c r="F1326" t="s">
        <v>7761</v>
      </c>
      <c r="G1326" t="s">
        <v>7762</v>
      </c>
      <c r="H1326">
        <v>53.36204</v>
      </c>
      <c r="I1326">
        <v>-6.2727199999999996</v>
      </c>
      <c r="J1326" t="s">
        <v>29</v>
      </c>
      <c r="K1326" t="s">
        <v>7326</v>
      </c>
      <c r="L1326" t="s">
        <v>26</v>
      </c>
      <c r="M1326">
        <v>12107</v>
      </c>
      <c r="N1326">
        <v>1595630</v>
      </c>
      <c r="O1326" t="s">
        <v>29</v>
      </c>
      <c r="Y1326" t="s">
        <v>7204</v>
      </c>
      <c r="Z1326" t="s">
        <v>7293</v>
      </c>
      <c r="AA1326" t="s">
        <v>7255</v>
      </c>
      <c r="AB1326" t="s">
        <v>14862</v>
      </c>
      <c r="AF1326" t="s">
        <v>7195</v>
      </c>
      <c r="AG1326" t="s">
        <v>7256</v>
      </c>
      <c r="AH1326" t="s">
        <v>7195</v>
      </c>
    </row>
    <row r="1327" spans="1:34" x14ac:dyDescent="0.35">
      <c r="A1327">
        <v>9245</v>
      </c>
      <c r="B1327">
        <v>96598</v>
      </c>
      <c r="C1327" s="1">
        <v>46022</v>
      </c>
      <c r="D1327">
        <v>537030</v>
      </c>
      <c r="E1327" t="s">
        <v>2316</v>
      </c>
      <c r="F1327" t="s">
        <v>7763</v>
      </c>
      <c r="G1327" t="s">
        <v>7764</v>
      </c>
      <c r="H1327">
        <v>51.916405853100002</v>
      </c>
      <c r="I1327">
        <v>-8.4731082266000008</v>
      </c>
      <c r="J1327" t="s">
        <v>29</v>
      </c>
      <c r="K1327" t="s">
        <v>7326</v>
      </c>
      <c r="L1327" t="s">
        <v>26</v>
      </c>
      <c r="M1327">
        <v>11511</v>
      </c>
      <c r="N1327">
        <v>1709280</v>
      </c>
      <c r="O1327" t="s">
        <v>29</v>
      </c>
      <c r="Y1327" t="s">
        <v>7204</v>
      </c>
      <c r="Z1327" t="s">
        <v>7291</v>
      </c>
      <c r="AA1327" t="s">
        <v>7250</v>
      </c>
      <c r="AB1327" t="s">
        <v>14863</v>
      </c>
      <c r="AF1327" t="s">
        <v>7251</v>
      </c>
      <c r="AG1327" t="s">
        <v>7252</v>
      </c>
      <c r="AH1327" t="s">
        <v>7200</v>
      </c>
    </row>
    <row r="1328" spans="1:34" x14ac:dyDescent="0.35">
      <c r="A1328">
        <v>9246</v>
      </c>
      <c r="B1328">
        <v>96598</v>
      </c>
      <c r="C1328" s="1">
        <v>46022</v>
      </c>
      <c r="D1328">
        <v>537030</v>
      </c>
      <c r="E1328" t="s">
        <v>2110</v>
      </c>
      <c r="F1328" t="s">
        <v>7765</v>
      </c>
      <c r="G1328" t="s">
        <v>7766</v>
      </c>
      <c r="H1328">
        <v>53.244373269900002</v>
      </c>
      <c r="I1328">
        <v>-9.3020146934000003</v>
      </c>
      <c r="J1328" t="s">
        <v>29</v>
      </c>
      <c r="K1328" t="s">
        <v>7326</v>
      </c>
      <c r="L1328" t="s">
        <v>26</v>
      </c>
      <c r="M1328">
        <v>6628</v>
      </c>
      <c r="N1328">
        <v>992250</v>
      </c>
      <c r="O1328" t="s">
        <v>29</v>
      </c>
      <c r="Y1328" t="s">
        <v>7204</v>
      </c>
      <c r="Z1328" t="s">
        <v>7281</v>
      </c>
      <c r="AA1328" t="s">
        <v>7227</v>
      </c>
      <c r="AB1328" t="s">
        <v>14864</v>
      </c>
      <c r="AF1328" t="s">
        <v>7228</v>
      </c>
      <c r="AG1328" t="s">
        <v>7229</v>
      </c>
      <c r="AH1328" t="s">
        <v>7201</v>
      </c>
    </row>
    <row r="1329" spans="1:34" x14ac:dyDescent="0.35">
      <c r="A1329">
        <v>9247</v>
      </c>
      <c r="B1329">
        <v>96598</v>
      </c>
      <c r="C1329" s="1">
        <v>46022</v>
      </c>
      <c r="D1329">
        <v>537030</v>
      </c>
      <c r="E1329" t="s">
        <v>2431</v>
      </c>
      <c r="F1329" t="s">
        <v>7767</v>
      </c>
      <c r="G1329" t="s">
        <v>7768</v>
      </c>
      <c r="H1329">
        <v>53.286751166599998</v>
      </c>
      <c r="I1329">
        <v>-6.3718614440000003</v>
      </c>
      <c r="J1329" t="s">
        <v>29</v>
      </c>
      <c r="K1329" t="s">
        <v>7326</v>
      </c>
      <c r="L1329" t="s">
        <v>26</v>
      </c>
      <c r="M1329">
        <v>11236</v>
      </c>
      <c r="N1329">
        <v>1569610</v>
      </c>
      <c r="O1329" t="s">
        <v>29</v>
      </c>
      <c r="Y1329" t="s">
        <v>7204</v>
      </c>
      <c r="Z1329" t="s">
        <v>7293</v>
      </c>
      <c r="AA1329" t="s">
        <v>7255</v>
      </c>
      <c r="AB1329" t="s">
        <v>14865</v>
      </c>
      <c r="AF1329" t="s">
        <v>7195</v>
      </c>
      <c r="AG1329" t="s">
        <v>7256</v>
      </c>
      <c r="AH1329" t="s">
        <v>7195</v>
      </c>
    </row>
    <row r="1330" spans="1:34" x14ac:dyDescent="0.35">
      <c r="A1330">
        <v>9248</v>
      </c>
      <c r="B1330">
        <v>96598</v>
      </c>
      <c r="C1330" s="1">
        <v>46022</v>
      </c>
      <c r="D1330">
        <v>537030</v>
      </c>
      <c r="E1330" t="s">
        <v>2255</v>
      </c>
      <c r="F1330" t="s">
        <v>7769</v>
      </c>
      <c r="G1330" t="s">
        <v>7770</v>
      </c>
      <c r="H1330">
        <v>52.285831000000002</v>
      </c>
      <c r="I1330">
        <v>-6.9413080000000003</v>
      </c>
      <c r="J1330" t="s">
        <v>29</v>
      </c>
      <c r="K1330" t="s">
        <v>7327</v>
      </c>
      <c r="L1330" t="s">
        <v>1989</v>
      </c>
      <c r="M1330">
        <v>6533</v>
      </c>
      <c r="N1330">
        <v>854110</v>
      </c>
      <c r="O1330" t="s">
        <v>29</v>
      </c>
      <c r="Y1330" t="s">
        <v>7204</v>
      </c>
      <c r="Z1330" t="s">
        <v>7290</v>
      </c>
      <c r="AA1330" t="s">
        <v>7248</v>
      </c>
      <c r="AB1330" t="s">
        <v>14866</v>
      </c>
      <c r="AF1330" t="s">
        <v>7249</v>
      </c>
      <c r="AG1330" t="s">
        <v>7241</v>
      </c>
      <c r="AH1330" t="s">
        <v>7199</v>
      </c>
    </row>
    <row r="1331" spans="1:34" x14ac:dyDescent="0.35">
      <c r="A1331">
        <v>9249</v>
      </c>
      <c r="B1331">
        <v>96598</v>
      </c>
      <c r="C1331" s="1">
        <v>46022</v>
      </c>
      <c r="D1331">
        <v>537030</v>
      </c>
      <c r="E1331" t="s">
        <v>2288</v>
      </c>
      <c r="F1331" t="s">
        <v>7771</v>
      </c>
      <c r="G1331" t="s">
        <v>7772</v>
      </c>
      <c r="H1331">
        <v>51.908510999999997</v>
      </c>
      <c r="I1331">
        <v>-8.4744869999999999</v>
      </c>
      <c r="J1331" t="s">
        <v>29</v>
      </c>
      <c r="K1331" t="s">
        <v>7327</v>
      </c>
      <c r="L1331" t="s">
        <v>1989</v>
      </c>
      <c r="M1331">
        <v>15063</v>
      </c>
      <c r="N1331">
        <v>1836130</v>
      </c>
      <c r="O1331" t="s">
        <v>29</v>
      </c>
      <c r="Y1331" t="s">
        <v>7204</v>
      </c>
      <c r="Z1331" t="s">
        <v>7291</v>
      </c>
      <c r="AA1331" t="s">
        <v>7250</v>
      </c>
      <c r="AB1331" t="s">
        <v>14867</v>
      </c>
      <c r="AF1331" t="s">
        <v>7251</v>
      </c>
      <c r="AG1331" t="s">
        <v>7252</v>
      </c>
      <c r="AH1331" t="s">
        <v>7200</v>
      </c>
    </row>
    <row r="1332" spans="1:34" x14ac:dyDescent="0.35">
      <c r="A1332">
        <v>9250</v>
      </c>
      <c r="B1332">
        <v>96598</v>
      </c>
      <c r="C1332" s="1">
        <v>46022</v>
      </c>
      <c r="D1332">
        <v>537030</v>
      </c>
      <c r="E1332" t="s">
        <v>2601</v>
      </c>
      <c r="F1332" t="s">
        <v>7773</v>
      </c>
      <c r="G1332" t="s">
        <v>7774</v>
      </c>
      <c r="H1332">
        <v>53.420053688400003</v>
      </c>
      <c r="I1332">
        <v>-7.9336074722000003</v>
      </c>
      <c r="J1332" t="s">
        <v>29</v>
      </c>
      <c r="K1332" t="s">
        <v>7326</v>
      </c>
      <c r="L1332" t="s">
        <v>26</v>
      </c>
      <c r="M1332">
        <v>12253</v>
      </c>
      <c r="N1332">
        <v>1716350</v>
      </c>
      <c r="O1332" t="s">
        <v>29</v>
      </c>
      <c r="Y1332" t="s">
        <v>7204</v>
      </c>
      <c r="Z1332" t="s">
        <v>7301</v>
      </c>
      <c r="AA1332" t="s">
        <v>7268</v>
      </c>
      <c r="AB1332" t="s">
        <v>14868</v>
      </c>
      <c r="AF1332" t="s">
        <v>7269</v>
      </c>
      <c r="AG1332" t="s">
        <v>7267</v>
      </c>
      <c r="AH1332" t="s">
        <v>7197</v>
      </c>
    </row>
    <row r="1333" spans="1:34" x14ac:dyDescent="0.35">
      <c r="A1333">
        <v>9251</v>
      </c>
      <c r="B1333">
        <v>96598</v>
      </c>
      <c r="C1333" s="1">
        <v>46022</v>
      </c>
      <c r="D1333">
        <v>537030</v>
      </c>
      <c r="E1333" t="s">
        <v>2379</v>
      </c>
      <c r="F1333" t="s">
        <v>7775</v>
      </c>
      <c r="G1333" t="s">
        <v>7776</v>
      </c>
      <c r="H1333">
        <v>53.385719000000002</v>
      </c>
      <c r="I1333">
        <v>-6.2329619999999997</v>
      </c>
      <c r="J1333" t="s">
        <v>29</v>
      </c>
      <c r="K1333" t="s">
        <v>7327</v>
      </c>
      <c r="L1333" t="s">
        <v>1989</v>
      </c>
      <c r="M1333">
        <v>1654</v>
      </c>
      <c r="N1333">
        <v>213320</v>
      </c>
      <c r="O1333" t="s">
        <v>29</v>
      </c>
      <c r="Y1333" t="s">
        <v>7204</v>
      </c>
      <c r="Z1333" t="s">
        <v>7293</v>
      </c>
      <c r="AA1333" t="s">
        <v>7255</v>
      </c>
      <c r="AB1333" t="s">
        <v>14869</v>
      </c>
      <c r="AF1333" t="s">
        <v>7195</v>
      </c>
      <c r="AG1333" t="s">
        <v>7256</v>
      </c>
      <c r="AH1333" t="s">
        <v>7195</v>
      </c>
    </row>
    <row r="1334" spans="1:34" x14ac:dyDescent="0.35">
      <c r="A1334">
        <v>9252</v>
      </c>
      <c r="B1334">
        <v>96598</v>
      </c>
      <c r="C1334" s="1">
        <v>46022</v>
      </c>
      <c r="D1334">
        <v>537030</v>
      </c>
      <c r="E1334" t="s">
        <v>2432</v>
      </c>
      <c r="F1334" t="s">
        <v>7777</v>
      </c>
      <c r="G1334" t="s">
        <v>7778</v>
      </c>
      <c r="H1334">
        <v>53.2675314695</v>
      </c>
      <c r="I1334">
        <v>-6.1359322021000002</v>
      </c>
      <c r="J1334" t="s">
        <v>29</v>
      </c>
      <c r="K1334" t="s">
        <v>7326</v>
      </c>
      <c r="L1334" t="s">
        <v>26</v>
      </c>
      <c r="M1334">
        <v>9062</v>
      </c>
      <c r="N1334">
        <v>1269990</v>
      </c>
      <c r="O1334" t="s">
        <v>29</v>
      </c>
      <c r="Y1334" t="s">
        <v>7204</v>
      </c>
      <c r="Z1334" t="s">
        <v>7293</v>
      </c>
      <c r="AA1334" t="s">
        <v>7255</v>
      </c>
      <c r="AB1334" t="s">
        <v>14870</v>
      </c>
      <c r="AF1334" t="s">
        <v>7195</v>
      </c>
      <c r="AG1334" t="s">
        <v>7256</v>
      </c>
      <c r="AH1334" t="s">
        <v>7195</v>
      </c>
    </row>
    <row r="1335" spans="1:34" x14ac:dyDescent="0.35">
      <c r="A1335">
        <v>9253</v>
      </c>
      <c r="B1335">
        <v>96598</v>
      </c>
      <c r="C1335" s="1">
        <v>46022</v>
      </c>
      <c r="D1335">
        <v>537030</v>
      </c>
      <c r="E1335" t="s">
        <v>2178</v>
      </c>
      <c r="F1335" t="s">
        <v>7779</v>
      </c>
      <c r="G1335" t="s">
        <v>7780</v>
      </c>
      <c r="H1335">
        <v>52.852982275199999</v>
      </c>
      <c r="I1335">
        <v>-8.9843619533000005</v>
      </c>
      <c r="J1335" t="s">
        <v>29</v>
      </c>
      <c r="K1335" t="s">
        <v>7326</v>
      </c>
      <c r="L1335" t="s">
        <v>26</v>
      </c>
      <c r="M1335">
        <v>15913</v>
      </c>
      <c r="N1335">
        <v>1993250</v>
      </c>
      <c r="O1335" t="s">
        <v>29</v>
      </c>
      <c r="Y1335" t="s">
        <v>7204</v>
      </c>
      <c r="Z1335" t="s">
        <v>7284</v>
      </c>
      <c r="AA1335" t="s">
        <v>7233</v>
      </c>
      <c r="AB1335" t="s">
        <v>14871</v>
      </c>
      <c r="AF1335" t="s">
        <v>7234</v>
      </c>
      <c r="AG1335" t="s">
        <v>7236</v>
      </c>
      <c r="AH1335" t="s">
        <v>7198</v>
      </c>
    </row>
    <row r="1336" spans="1:34" x14ac:dyDescent="0.35">
      <c r="A1336">
        <v>9254</v>
      </c>
      <c r="B1336">
        <v>96598</v>
      </c>
      <c r="C1336" s="1">
        <v>46022</v>
      </c>
      <c r="D1336">
        <v>537030</v>
      </c>
      <c r="E1336" t="s">
        <v>2267</v>
      </c>
      <c r="F1336" t="s">
        <v>7781</v>
      </c>
      <c r="G1336" t="s">
        <v>7782</v>
      </c>
      <c r="H1336">
        <v>52.145792092699999</v>
      </c>
      <c r="I1336">
        <v>-8.2782334446999997</v>
      </c>
      <c r="J1336" t="s">
        <v>29</v>
      </c>
      <c r="K1336" t="s">
        <v>7326</v>
      </c>
      <c r="L1336" t="s">
        <v>26</v>
      </c>
      <c r="M1336">
        <v>5439</v>
      </c>
      <c r="N1336">
        <v>669690</v>
      </c>
      <c r="O1336" t="s">
        <v>29</v>
      </c>
      <c r="Y1336" t="s">
        <v>7204</v>
      </c>
      <c r="Z1336" t="s">
        <v>7291</v>
      </c>
      <c r="AA1336" t="s">
        <v>7250</v>
      </c>
      <c r="AB1336" t="s">
        <v>14872</v>
      </c>
      <c r="AF1336" t="s">
        <v>7251</v>
      </c>
      <c r="AG1336" t="s">
        <v>7252</v>
      </c>
      <c r="AH1336" t="s">
        <v>7200</v>
      </c>
    </row>
    <row r="1337" spans="1:34" x14ac:dyDescent="0.35">
      <c r="A1337">
        <v>9255</v>
      </c>
      <c r="B1337">
        <v>96598</v>
      </c>
      <c r="C1337" s="1">
        <v>46022</v>
      </c>
      <c r="D1337">
        <v>537030</v>
      </c>
      <c r="E1337" t="s">
        <v>2289</v>
      </c>
      <c r="F1337" t="s">
        <v>7783</v>
      </c>
      <c r="G1337" t="s">
        <v>7784</v>
      </c>
      <c r="H1337">
        <v>51.857514983800002</v>
      </c>
      <c r="I1337">
        <v>-8.3180028221000004</v>
      </c>
      <c r="J1337" t="s">
        <v>29</v>
      </c>
      <c r="K1337" t="s">
        <v>7327</v>
      </c>
      <c r="L1337" t="s">
        <v>1989</v>
      </c>
      <c r="M1337">
        <v>4333</v>
      </c>
      <c r="N1337">
        <v>484520</v>
      </c>
      <c r="O1337" t="s">
        <v>29</v>
      </c>
      <c r="Y1337" t="s">
        <v>7204</v>
      </c>
      <c r="Z1337" t="s">
        <v>7291</v>
      </c>
      <c r="AA1337" t="s">
        <v>7250</v>
      </c>
      <c r="AB1337" t="s">
        <v>14873</v>
      </c>
      <c r="AF1337" t="s">
        <v>7251</v>
      </c>
      <c r="AG1337" t="s">
        <v>7252</v>
      </c>
      <c r="AH1337" t="s">
        <v>7200</v>
      </c>
    </row>
    <row r="1338" spans="1:34" x14ac:dyDescent="0.35">
      <c r="A1338">
        <v>9256</v>
      </c>
      <c r="B1338">
        <v>96598</v>
      </c>
      <c r="C1338" s="1">
        <v>46022</v>
      </c>
      <c r="D1338">
        <v>537030</v>
      </c>
      <c r="E1338" t="s">
        <v>2317</v>
      </c>
      <c r="F1338" t="s">
        <v>7785</v>
      </c>
      <c r="G1338" t="s">
        <v>7786</v>
      </c>
      <c r="H1338">
        <v>51.940621455900001</v>
      </c>
      <c r="I1338">
        <v>-8.3975268905</v>
      </c>
      <c r="J1338" t="s">
        <v>29</v>
      </c>
      <c r="K1338" t="s">
        <v>7326</v>
      </c>
      <c r="L1338" t="s">
        <v>26</v>
      </c>
      <c r="M1338">
        <v>6901</v>
      </c>
      <c r="N1338">
        <v>977890</v>
      </c>
      <c r="O1338" t="s">
        <v>29</v>
      </c>
      <c r="Y1338" t="s">
        <v>7204</v>
      </c>
      <c r="Z1338" t="s">
        <v>7291</v>
      </c>
      <c r="AA1338" t="s">
        <v>7250</v>
      </c>
      <c r="AB1338" t="s">
        <v>14874</v>
      </c>
      <c r="AF1338" t="s">
        <v>7251</v>
      </c>
      <c r="AG1338" t="s">
        <v>7252</v>
      </c>
      <c r="AH1338" t="s">
        <v>7200</v>
      </c>
    </row>
    <row r="1339" spans="1:34" x14ac:dyDescent="0.35">
      <c r="A1339">
        <v>9257</v>
      </c>
      <c r="B1339">
        <v>96598</v>
      </c>
      <c r="C1339" s="1">
        <v>46022</v>
      </c>
      <c r="D1339">
        <v>537030</v>
      </c>
      <c r="E1339" t="s">
        <v>2087</v>
      </c>
      <c r="F1339" t="s">
        <v>7787</v>
      </c>
      <c r="G1339" t="s">
        <v>7788</v>
      </c>
      <c r="H1339">
        <v>53.338735687099998</v>
      </c>
      <c r="I1339">
        <v>-9.1798703961000001</v>
      </c>
      <c r="J1339" t="s">
        <v>29</v>
      </c>
      <c r="K1339" t="s">
        <v>7327</v>
      </c>
      <c r="L1339" t="s">
        <v>1989</v>
      </c>
      <c r="M1339">
        <v>4032</v>
      </c>
      <c r="N1339">
        <v>612270</v>
      </c>
      <c r="O1339" t="s">
        <v>29</v>
      </c>
      <c r="Y1339" t="s">
        <v>7204</v>
      </c>
      <c r="Z1339" t="s">
        <v>7281</v>
      </c>
      <c r="AA1339" t="s">
        <v>7227</v>
      </c>
      <c r="AB1339" t="s">
        <v>14875</v>
      </c>
      <c r="AF1339" t="s">
        <v>7228</v>
      </c>
      <c r="AG1339" t="s">
        <v>7229</v>
      </c>
      <c r="AH1339" t="s">
        <v>7201</v>
      </c>
    </row>
    <row r="1340" spans="1:34" x14ac:dyDescent="0.35">
      <c r="A1340">
        <v>9258</v>
      </c>
      <c r="B1340">
        <v>96598</v>
      </c>
      <c r="C1340" s="1">
        <v>46022</v>
      </c>
      <c r="D1340">
        <v>537030</v>
      </c>
      <c r="E1340" t="s">
        <v>2088</v>
      </c>
      <c r="F1340" t="s">
        <v>7789</v>
      </c>
      <c r="G1340" t="s">
        <v>7790</v>
      </c>
      <c r="H1340">
        <v>53.263432000000002</v>
      </c>
      <c r="I1340">
        <v>-9.0719019999999997</v>
      </c>
      <c r="J1340" t="s">
        <v>29</v>
      </c>
      <c r="K1340" t="s">
        <v>7327</v>
      </c>
      <c r="L1340" t="s">
        <v>1989</v>
      </c>
      <c r="M1340">
        <v>1709</v>
      </c>
      <c r="N1340">
        <v>201660</v>
      </c>
      <c r="O1340" t="s">
        <v>29</v>
      </c>
      <c r="Y1340" t="s">
        <v>7204</v>
      </c>
      <c r="Z1340" t="s">
        <v>7281</v>
      </c>
      <c r="AA1340" t="s">
        <v>7227</v>
      </c>
      <c r="AB1340" t="s">
        <v>14876</v>
      </c>
      <c r="AF1340" t="s">
        <v>7228</v>
      </c>
      <c r="AG1340" t="s">
        <v>7229</v>
      </c>
      <c r="AH1340" t="s">
        <v>7201</v>
      </c>
    </row>
    <row r="1341" spans="1:34" x14ac:dyDescent="0.35">
      <c r="A1341">
        <v>9259</v>
      </c>
      <c r="B1341">
        <v>96598</v>
      </c>
      <c r="C1341" s="1">
        <v>46022</v>
      </c>
      <c r="D1341">
        <v>537030</v>
      </c>
      <c r="E1341" t="s">
        <v>2511</v>
      </c>
      <c r="F1341" t="s">
        <v>7791</v>
      </c>
      <c r="G1341" t="s">
        <v>7792</v>
      </c>
      <c r="H1341">
        <v>53.71599123</v>
      </c>
      <c r="I1341">
        <v>-6.3486012260000004</v>
      </c>
      <c r="J1341" t="s">
        <v>29</v>
      </c>
      <c r="K1341" t="s">
        <v>7326</v>
      </c>
      <c r="L1341" t="s">
        <v>26</v>
      </c>
      <c r="M1341">
        <v>6176</v>
      </c>
      <c r="N1341">
        <v>704750</v>
      </c>
      <c r="O1341" t="s">
        <v>29</v>
      </c>
      <c r="Y1341" t="s">
        <v>7204</v>
      </c>
      <c r="Z1341" t="s">
        <v>7295</v>
      </c>
      <c r="AA1341" t="s">
        <v>7263</v>
      </c>
      <c r="AB1341" t="s">
        <v>14877</v>
      </c>
      <c r="AF1341" t="s">
        <v>7264</v>
      </c>
      <c r="AG1341" t="s">
        <v>7259</v>
      </c>
      <c r="AH1341" t="s">
        <v>7196</v>
      </c>
    </row>
    <row r="1342" spans="1:34" x14ac:dyDescent="0.35">
      <c r="A1342">
        <v>9260</v>
      </c>
      <c r="B1342">
        <v>96598</v>
      </c>
      <c r="C1342" s="1">
        <v>46022</v>
      </c>
      <c r="D1342">
        <v>537030</v>
      </c>
      <c r="E1342" t="s">
        <v>2401</v>
      </c>
      <c r="F1342" t="s">
        <v>7793</v>
      </c>
      <c r="G1342" t="s">
        <v>7794</v>
      </c>
      <c r="H1342">
        <v>53.299082349999999</v>
      </c>
      <c r="I1342">
        <v>-6.3212676229999998</v>
      </c>
      <c r="J1342" t="s">
        <v>29</v>
      </c>
      <c r="K1342" t="s">
        <v>7326</v>
      </c>
      <c r="L1342" t="s">
        <v>26</v>
      </c>
      <c r="M1342">
        <v>14402</v>
      </c>
      <c r="N1342">
        <v>2154080</v>
      </c>
      <c r="O1342" t="s">
        <v>29</v>
      </c>
      <c r="Y1342" t="s">
        <v>7204</v>
      </c>
      <c r="Z1342" t="s">
        <v>7293</v>
      </c>
      <c r="AA1342" t="s">
        <v>7255</v>
      </c>
      <c r="AB1342" t="s">
        <v>14878</v>
      </c>
      <c r="AF1342" t="s">
        <v>7195</v>
      </c>
      <c r="AG1342" t="s">
        <v>7256</v>
      </c>
      <c r="AH1342" t="s">
        <v>7195</v>
      </c>
    </row>
    <row r="1343" spans="1:34" x14ac:dyDescent="0.35">
      <c r="A1343">
        <v>9261</v>
      </c>
      <c r="B1343">
        <v>96598</v>
      </c>
      <c r="C1343" s="1">
        <v>46022</v>
      </c>
      <c r="D1343">
        <v>537030</v>
      </c>
      <c r="E1343" t="s">
        <v>2531</v>
      </c>
      <c r="F1343" t="s">
        <v>7795</v>
      </c>
      <c r="G1343" t="s">
        <v>7796</v>
      </c>
      <c r="H1343">
        <v>53.647714149999999</v>
      </c>
      <c r="I1343">
        <v>-6.6767075660000001</v>
      </c>
      <c r="J1343" t="s">
        <v>29</v>
      </c>
      <c r="K1343" t="s">
        <v>7326</v>
      </c>
      <c r="L1343" t="s">
        <v>26</v>
      </c>
      <c r="M1343">
        <v>8017</v>
      </c>
      <c r="N1343">
        <v>1083010</v>
      </c>
      <c r="O1343" t="s">
        <v>29</v>
      </c>
      <c r="Y1343" t="s">
        <v>7204</v>
      </c>
      <c r="Z1343" t="s">
        <v>7296</v>
      </c>
      <c r="AA1343" t="s">
        <v>7262</v>
      </c>
      <c r="AB1343" t="s">
        <v>14879</v>
      </c>
      <c r="AF1343" t="s">
        <v>2534</v>
      </c>
      <c r="AG1343" t="s">
        <v>7259</v>
      </c>
      <c r="AH1343" t="s">
        <v>7196</v>
      </c>
    </row>
    <row r="1344" spans="1:34" x14ac:dyDescent="0.35">
      <c r="A1344">
        <v>9262</v>
      </c>
      <c r="B1344">
        <v>96598</v>
      </c>
      <c r="C1344" s="1">
        <v>46022</v>
      </c>
      <c r="D1344">
        <v>537030</v>
      </c>
      <c r="E1344" t="s">
        <v>2199</v>
      </c>
      <c r="F1344" t="s">
        <v>7797</v>
      </c>
      <c r="G1344" t="s">
        <v>7798</v>
      </c>
      <c r="H1344">
        <v>52.633025545400002</v>
      </c>
      <c r="I1344">
        <v>-8.6564518580000005</v>
      </c>
      <c r="J1344" t="s">
        <v>29</v>
      </c>
      <c r="K1344" t="s">
        <v>7326</v>
      </c>
      <c r="L1344" t="s">
        <v>26</v>
      </c>
      <c r="M1344">
        <v>3906</v>
      </c>
      <c r="N1344">
        <v>485910</v>
      </c>
      <c r="O1344" t="s">
        <v>29</v>
      </c>
      <c r="Y1344" t="s">
        <v>7204</v>
      </c>
      <c r="Z1344" t="s">
        <v>7285</v>
      </c>
      <c r="AA1344" t="s">
        <v>7239</v>
      </c>
      <c r="AB1344" t="s">
        <v>14880</v>
      </c>
      <c r="AF1344" t="s">
        <v>3372</v>
      </c>
      <c r="AG1344" t="s">
        <v>7236</v>
      </c>
      <c r="AH1344" t="s">
        <v>7198</v>
      </c>
    </row>
    <row r="1345" spans="1:34" x14ac:dyDescent="0.35">
      <c r="A1345">
        <v>9263</v>
      </c>
      <c r="B1345">
        <v>96598</v>
      </c>
      <c r="C1345" s="1">
        <v>46022</v>
      </c>
      <c r="D1345">
        <v>537030</v>
      </c>
      <c r="E1345" t="s">
        <v>2239</v>
      </c>
      <c r="F1345" t="s">
        <v>7799</v>
      </c>
      <c r="G1345" t="s">
        <v>7800</v>
      </c>
      <c r="H1345">
        <v>52.08663662</v>
      </c>
      <c r="I1345">
        <v>-7.6262989619999999</v>
      </c>
      <c r="J1345" t="s">
        <v>29</v>
      </c>
      <c r="K1345" t="s">
        <v>7327</v>
      </c>
      <c r="L1345" t="s">
        <v>1989</v>
      </c>
      <c r="M1345">
        <v>2466</v>
      </c>
      <c r="N1345">
        <v>259570</v>
      </c>
      <c r="O1345" t="s">
        <v>29</v>
      </c>
      <c r="Y1345" t="s">
        <v>7204</v>
      </c>
      <c r="Z1345" t="s">
        <v>7289</v>
      </c>
      <c r="AA1345" t="s">
        <v>7240</v>
      </c>
      <c r="AB1345" t="s">
        <v>14881</v>
      </c>
      <c r="AF1345" t="s">
        <v>3475</v>
      </c>
      <c r="AG1345" t="s">
        <v>7241</v>
      </c>
      <c r="AH1345" t="s">
        <v>7199</v>
      </c>
    </row>
    <row r="1346" spans="1:34" x14ac:dyDescent="0.35">
      <c r="A1346">
        <v>9264</v>
      </c>
      <c r="B1346">
        <v>96598</v>
      </c>
      <c r="C1346" s="1">
        <v>46022</v>
      </c>
      <c r="D1346">
        <v>537030</v>
      </c>
      <c r="E1346" t="s">
        <v>2095</v>
      </c>
      <c r="F1346" t="s">
        <v>7801</v>
      </c>
      <c r="G1346" t="s">
        <v>2096</v>
      </c>
      <c r="H1346">
        <v>53.322825727599998</v>
      </c>
      <c r="I1346">
        <v>-8.2408547819999995</v>
      </c>
      <c r="J1346" t="s">
        <v>29</v>
      </c>
      <c r="K1346" t="s">
        <v>7327</v>
      </c>
      <c r="L1346" t="s">
        <v>1989</v>
      </c>
      <c r="M1346">
        <v>4485</v>
      </c>
      <c r="N1346">
        <v>569500</v>
      </c>
      <c r="O1346" t="s">
        <v>29</v>
      </c>
      <c r="Y1346" t="s">
        <v>7204</v>
      </c>
      <c r="Z1346" t="s">
        <v>7281</v>
      </c>
      <c r="AA1346" t="s">
        <v>7227</v>
      </c>
      <c r="AB1346" t="s">
        <v>14882</v>
      </c>
      <c r="AF1346" t="s">
        <v>7228</v>
      </c>
      <c r="AG1346" t="s">
        <v>7229</v>
      </c>
      <c r="AH1346" t="s">
        <v>7201</v>
      </c>
    </row>
    <row r="1347" spans="1:34" x14ac:dyDescent="0.35">
      <c r="A1347">
        <v>9265</v>
      </c>
      <c r="B1347">
        <v>96598</v>
      </c>
      <c r="C1347" s="1">
        <v>46022</v>
      </c>
      <c r="D1347">
        <v>537030</v>
      </c>
      <c r="E1347" t="s">
        <v>2375</v>
      </c>
      <c r="F1347" t="s">
        <v>7802</v>
      </c>
      <c r="G1347" t="s">
        <v>7803</v>
      </c>
      <c r="H1347">
        <v>53.391399646300002</v>
      </c>
      <c r="I1347">
        <v>-6.3928000727000001</v>
      </c>
      <c r="J1347" t="s">
        <v>29</v>
      </c>
      <c r="K1347" t="s">
        <v>7327</v>
      </c>
      <c r="L1347" t="s">
        <v>1989</v>
      </c>
      <c r="M1347">
        <v>3288</v>
      </c>
      <c r="N1347">
        <v>141530</v>
      </c>
      <c r="O1347" t="s">
        <v>29</v>
      </c>
      <c r="Y1347" t="s">
        <v>7204</v>
      </c>
      <c r="Z1347" t="s">
        <v>7293</v>
      </c>
      <c r="AA1347" t="s">
        <v>7255</v>
      </c>
      <c r="AB1347" t="s">
        <v>14883</v>
      </c>
      <c r="AF1347" t="s">
        <v>7195</v>
      </c>
      <c r="AG1347" t="s">
        <v>7256</v>
      </c>
      <c r="AH1347" t="s">
        <v>7195</v>
      </c>
    </row>
    <row r="1348" spans="1:34" x14ac:dyDescent="0.35">
      <c r="A1348">
        <v>9266</v>
      </c>
      <c r="B1348">
        <v>96598</v>
      </c>
      <c r="C1348" s="1">
        <v>46022</v>
      </c>
      <c r="D1348">
        <v>537030</v>
      </c>
      <c r="E1348" t="s">
        <v>2544</v>
      </c>
      <c r="F1348" t="s">
        <v>7804</v>
      </c>
      <c r="G1348" t="s">
        <v>7805</v>
      </c>
      <c r="H1348">
        <v>53.171990602000001</v>
      </c>
      <c r="I1348">
        <v>-6.5305110553999999</v>
      </c>
      <c r="J1348" t="s">
        <v>29</v>
      </c>
      <c r="K1348" t="s">
        <v>7327</v>
      </c>
      <c r="L1348" t="s">
        <v>1989</v>
      </c>
      <c r="M1348">
        <v>5026</v>
      </c>
      <c r="N1348">
        <v>631160</v>
      </c>
      <c r="O1348" t="s">
        <v>29</v>
      </c>
      <c r="Y1348" t="s">
        <v>7204</v>
      </c>
      <c r="Z1348" t="s">
        <v>7297</v>
      </c>
      <c r="AA1348" t="s">
        <v>7257</v>
      </c>
      <c r="AB1348" t="s">
        <v>14884</v>
      </c>
      <c r="AF1348" t="s">
        <v>7258</v>
      </c>
      <c r="AG1348" t="s">
        <v>7259</v>
      </c>
      <c r="AH1348" t="s">
        <v>7196</v>
      </c>
    </row>
    <row r="1349" spans="1:34" x14ac:dyDescent="0.35">
      <c r="A1349">
        <v>9267</v>
      </c>
      <c r="B1349">
        <v>96598</v>
      </c>
      <c r="C1349" s="1">
        <v>46022</v>
      </c>
      <c r="D1349">
        <v>537030</v>
      </c>
      <c r="E1349" t="s">
        <v>2276</v>
      </c>
      <c r="F1349" t="s">
        <v>7806</v>
      </c>
      <c r="G1349" t="s">
        <v>7807</v>
      </c>
      <c r="H1349">
        <v>52.346947</v>
      </c>
      <c r="I1349">
        <v>-8.6752059999999993</v>
      </c>
      <c r="J1349" t="s">
        <v>29</v>
      </c>
      <c r="K1349" t="s">
        <v>7327</v>
      </c>
      <c r="L1349" t="s">
        <v>1989</v>
      </c>
      <c r="M1349">
        <v>4740</v>
      </c>
      <c r="N1349">
        <v>574800</v>
      </c>
      <c r="O1349" t="s">
        <v>29</v>
      </c>
      <c r="Y1349" t="s">
        <v>7204</v>
      </c>
      <c r="Z1349" t="s">
        <v>7291</v>
      </c>
      <c r="AA1349" t="s">
        <v>7250</v>
      </c>
      <c r="AB1349" t="s">
        <v>14885</v>
      </c>
      <c r="AF1349" t="s">
        <v>7251</v>
      </c>
      <c r="AG1349" t="s">
        <v>7252</v>
      </c>
      <c r="AH1349" t="s">
        <v>7200</v>
      </c>
    </row>
    <row r="1350" spans="1:34" x14ac:dyDescent="0.35">
      <c r="A1350">
        <v>9268</v>
      </c>
      <c r="B1350">
        <v>96598</v>
      </c>
      <c r="C1350" s="1">
        <v>46022</v>
      </c>
      <c r="D1350">
        <v>537030</v>
      </c>
      <c r="E1350" t="s">
        <v>2512</v>
      </c>
      <c r="F1350" t="s">
        <v>7808</v>
      </c>
      <c r="G1350" t="s">
        <v>7809</v>
      </c>
      <c r="H1350">
        <v>53.708048560899996</v>
      </c>
      <c r="I1350">
        <v>-6.3373937219999998</v>
      </c>
      <c r="J1350" t="s">
        <v>29</v>
      </c>
      <c r="K1350" t="s">
        <v>7326</v>
      </c>
      <c r="L1350" t="s">
        <v>26</v>
      </c>
      <c r="M1350">
        <v>10442</v>
      </c>
      <c r="N1350">
        <v>1401760</v>
      </c>
      <c r="O1350" t="s">
        <v>29</v>
      </c>
      <c r="Y1350" t="s">
        <v>7204</v>
      </c>
      <c r="Z1350" t="s">
        <v>7295</v>
      </c>
      <c r="AA1350" t="s">
        <v>7263</v>
      </c>
      <c r="AB1350" t="s">
        <v>14886</v>
      </c>
      <c r="AF1350" t="s">
        <v>7264</v>
      </c>
      <c r="AG1350" t="s">
        <v>7259</v>
      </c>
      <c r="AH1350" t="s">
        <v>7196</v>
      </c>
    </row>
    <row r="1351" spans="1:34" x14ac:dyDescent="0.35">
      <c r="A1351">
        <v>9269</v>
      </c>
      <c r="B1351">
        <v>96598</v>
      </c>
      <c r="C1351" s="1">
        <v>46022</v>
      </c>
      <c r="D1351">
        <v>537030</v>
      </c>
      <c r="E1351" t="s">
        <v>2402</v>
      </c>
      <c r="F1351" t="s">
        <v>7810</v>
      </c>
      <c r="G1351" t="s">
        <v>7811</v>
      </c>
      <c r="H1351">
        <v>53.278385028899997</v>
      </c>
      <c r="I1351">
        <v>-6.1633944791999999</v>
      </c>
      <c r="J1351" t="s">
        <v>29</v>
      </c>
      <c r="K1351" t="s">
        <v>7326</v>
      </c>
      <c r="L1351" t="s">
        <v>26</v>
      </c>
      <c r="M1351">
        <v>7034</v>
      </c>
      <c r="N1351">
        <v>979390</v>
      </c>
      <c r="O1351" t="s">
        <v>29</v>
      </c>
      <c r="Y1351" t="s">
        <v>7204</v>
      </c>
      <c r="Z1351" t="s">
        <v>7293</v>
      </c>
      <c r="AA1351" t="s">
        <v>7255</v>
      </c>
      <c r="AB1351" t="s">
        <v>14887</v>
      </c>
      <c r="AF1351" t="s">
        <v>7195</v>
      </c>
      <c r="AG1351" t="s">
        <v>7256</v>
      </c>
      <c r="AH1351" t="s">
        <v>7195</v>
      </c>
    </row>
    <row r="1352" spans="1:34" x14ac:dyDescent="0.35">
      <c r="A1352">
        <v>9270</v>
      </c>
      <c r="B1352">
        <v>96598</v>
      </c>
      <c r="C1352" s="1">
        <v>46022</v>
      </c>
      <c r="D1352">
        <v>537030</v>
      </c>
      <c r="E1352" t="s">
        <v>2359</v>
      </c>
      <c r="F1352" t="s">
        <v>7812</v>
      </c>
      <c r="G1352" t="s">
        <v>7813</v>
      </c>
      <c r="H1352">
        <v>53.455503999999998</v>
      </c>
      <c r="I1352">
        <v>-6.1795450000000001</v>
      </c>
      <c r="J1352" t="s">
        <v>29</v>
      </c>
      <c r="K1352" t="s">
        <v>7327</v>
      </c>
      <c r="L1352" t="s">
        <v>1989</v>
      </c>
      <c r="M1352">
        <v>6595</v>
      </c>
      <c r="N1352">
        <v>869650</v>
      </c>
      <c r="O1352" t="s">
        <v>29</v>
      </c>
      <c r="Y1352" t="s">
        <v>7204</v>
      </c>
      <c r="Z1352" t="s">
        <v>7293</v>
      </c>
      <c r="AA1352" t="s">
        <v>7255</v>
      </c>
      <c r="AB1352" t="s">
        <v>14888</v>
      </c>
      <c r="AF1352" t="s">
        <v>7195</v>
      </c>
      <c r="AG1352" t="s">
        <v>7256</v>
      </c>
      <c r="AH1352" t="s">
        <v>7195</v>
      </c>
    </row>
    <row r="1353" spans="1:34" x14ac:dyDescent="0.35">
      <c r="A1353">
        <v>9271</v>
      </c>
      <c r="B1353">
        <v>96598</v>
      </c>
      <c r="C1353" s="1">
        <v>46022</v>
      </c>
      <c r="D1353">
        <v>537030</v>
      </c>
      <c r="E1353" t="s">
        <v>2481</v>
      </c>
      <c r="F1353" t="s">
        <v>7814</v>
      </c>
      <c r="G1353" t="s">
        <v>7815</v>
      </c>
      <c r="H1353">
        <v>53.220952038199997</v>
      </c>
      <c r="I1353">
        <v>-6.6580980480000003</v>
      </c>
      <c r="J1353" t="s">
        <v>29</v>
      </c>
      <c r="K1353" t="s">
        <v>7326</v>
      </c>
      <c r="L1353" t="s">
        <v>26</v>
      </c>
      <c r="M1353">
        <v>9591</v>
      </c>
      <c r="N1353">
        <v>1279960</v>
      </c>
      <c r="O1353" t="s">
        <v>29</v>
      </c>
      <c r="Y1353" t="s">
        <v>7204</v>
      </c>
      <c r="Z1353" t="s">
        <v>7294</v>
      </c>
      <c r="AA1353" t="s">
        <v>7260</v>
      </c>
      <c r="AB1353" t="s">
        <v>14889</v>
      </c>
      <c r="AF1353" t="s">
        <v>7261</v>
      </c>
      <c r="AG1353" t="s">
        <v>7259</v>
      </c>
      <c r="AH1353" t="s">
        <v>7196</v>
      </c>
    </row>
    <row r="1354" spans="1:34" x14ac:dyDescent="0.35">
      <c r="A1354">
        <v>9272</v>
      </c>
      <c r="B1354">
        <v>96598</v>
      </c>
      <c r="C1354" s="1">
        <v>46022</v>
      </c>
      <c r="D1354">
        <v>537030</v>
      </c>
      <c r="E1354" t="s">
        <v>2513</v>
      </c>
      <c r="F1354" t="s">
        <v>7816</v>
      </c>
      <c r="G1354" t="s">
        <v>7817</v>
      </c>
      <c r="H1354">
        <v>54.014073329399999</v>
      </c>
      <c r="I1354">
        <v>-6.4167586858999996</v>
      </c>
      <c r="J1354" t="s">
        <v>29</v>
      </c>
      <c r="K1354" t="s">
        <v>7326</v>
      </c>
      <c r="L1354" t="s">
        <v>26</v>
      </c>
      <c r="M1354">
        <v>12302</v>
      </c>
      <c r="N1354">
        <v>1758550</v>
      </c>
      <c r="O1354" t="s">
        <v>29</v>
      </c>
      <c r="Y1354" t="s">
        <v>7204</v>
      </c>
      <c r="Z1354" t="s">
        <v>7295</v>
      </c>
      <c r="AA1354" t="s">
        <v>7263</v>
      </c>
      <c r="AB1354" t="s">
        <v>14890</v>
      </c>
      <c r="AF1354" t="s">
        <v>7264</v>
      </c>
      <c r="AG1354" t="s">
        <v>7259</v>
      </c>
      <c r="AH1354" t="s">
        <v>7196</v>
      </c>
    </row>
    <row r="1355" spans="1:34" x14ac:dyDescent="0.35">
      <c r="A1355">
        <v>9273</v>
      </c>
      <c r="B1355">
        <v>96598</v>
      </c>
      <c r="C1355" s="1">
        <v>46022</v>
      </c>
      <c r="D1355">
        <v>537030</v>
      </c>
      <c r="E1355" t="s">
        <v>2310</v>
      </c>
      <c r="F1355" t="s">
        <v>7818</v>
      </c>
      <c r="G1355" t="s">
        <v>7819</v>
      </c>
      <c r="H1355">
        <v>51.899564243100002</v>
      </c>
      <c r="I1355">
        <v>-8.4695760968999991</v>
      </c>
      <c r="J1355" t="s">
        <v>29</v>
      </c>
      <c r="K1355" t="s">
        <v>7326</v>
      </c>
      <c r="L1355" t="s">
        <v>26</v>
      </c>
      <c r="M1355">
        <v>9490</v>
      </c>
      <c r="N1355">
        <v>1021150</v>
      </c>
      <c r="O1355" t="s">
        <v>29</v>
      </c>
      <c r="Y1355" t="s">
        <v>7204</v>
      </c>
      <c r="Z1355" t="s">
        <v>7291</v>
      </c>
      <c r="AA1355" t="s">
        <v>7250</v>
      </c>
      <c r="AB1355" t="s">
        <v>14891</v>
      </c>
      <c r="AF1355" t="s">
        <v>7251</v>
      </c>
      <c r="AG1355" t="s">
        <v>7252</v>
      </c>
      <c r="AH1355" t="s">
        <v>7200</v>
      </c>
    </row>
    <row r="1356" spans="1:34" x14ac:dyDescent="0.35">
      <c r="A1356">
        <v>9274</v>
      </c>
      <c r="B1356">
        <v>96598</v>
      </c>
      <c r="C1356" s="1">
        <v>46022</v>
      </c>
      <c r="D1356">
        <v>537030</v>
      </c>
      <c r="E1356" t="s">
        <v>2546</v>
      </c>
      <c r="F1356" t="s">
        <v>7820</v>
      </c>
      <c r="G1356" t="s">
        <v>7821</v>
      </c>
      <c r="H1356">
        <v>52.799712999999997</v>
      </c>
      <c r="I1356">
        <v>-6.1493010000000004</v>
      </c>
      <c r="J1356" t="s">
        <v>29</v>
      </c>
      <c r="K1356" t="s">
        <v>7327</v>
      </c>
      <c r="L1356" t="s">
        <v>1989</v>
      </c>
      <c r="M1356">
        <v>2525</v>
      </c>
      <c r="N1356">
        <v>269830</v>
      </c>
      <c r="O1356" t="s">
        <v>29</v>
      </c>
      <c r="Y1356" t="s">
        <v>7204</v>
      </c>
      <c r="Z1356" t="s">
        <v>7297</v>
      </c>
      <c r="AA1356" t="s">
        <v>7257</v>
      </c>
      <c r="AB1356" t="s">
        <v>14892</v>
      </c>
      <c r="AF1356" t="s">
        <v>7258</v>
      </c>
      <c r="AG1356" t="s">
        <v>7259</v>
      </c>
      <c r="AH1356" t="s">
        <v>7196</v>
      </c>
    </row>
    <row r="1357" spans="1:34" x14ac:dyDescent="0.35">
      <c r="A1357">
        <v>9275</v>
      </c>
      <c r="B1357">
        <v>96598</v>
      </c>
      <c r="C1357" s="1">
        <v>46022</v>
      </c>
      <c r="D1357">
        <v>537030</v>
      </c>
      <c r="E1357" t="s">
        <v>2475</v>
      </c>
      <c r="F1357" t="s">
        <v>7822</v>
      </c>
      <c r="G1357" t="s">
        <v>7823</v>
      </c>
      <c r="H1357">
        <v>52.908210505699998</v>
      </c>
      <c r="I1357">
        <v>-6.9326834204000001</v>
      </c>
      <c r="J1357" t="s">
        <v>29</v>
      </c>
      <c r="K1357" t="s">
        <v>7327</v>
      </c>
      <c r="L1357" t="s">
        <v>1989</v>
      </c>
      <c r="M1357">
        <v>1635</v>
      </c>
      <c r="N1357">
        <v>185480</v>
      </c>
      <c r="O1357" t="s">
        <v>29</v>
      </c>
      <c r="Y1357" t="s">
        <v>7204</v>
      </c>
      <c r="Z1357" t="s">
        <v>7294</v>
      </c>
      <c r="AA1357" t="s">
        <v>7260</v>
      </c>
      <c r="AB1357" t="s">
        <v>14893</v>
      </c>
      <c r="AF1357" t="s">
        <v>7261</v>
      </c>
      <c r="AG1357" t="s">
        <v>7259</v>
      </c>
      <c r="AH1357" t="s">
        <v>7196</v>
      </c>
    </row>
    <row r="1358" spans="1:34" x14ac:dyDescent="0.35">
      <c r="A1358">
        <v>9276</v>
      </c>
      <c r="B1358">
        <v>96598</v>
      </c>
      <c r="C1358" s="1">
        <v>46022</v>
      </c>
      <c r="D1358">
        <v>537030</v>
      </c>
      <c r="E1358" t="s">
        <v>2186</v>
      </c>
      <c r="F1358" t="s">
        <v>7824</v>
      </c>
      <c r="G1358" t="s">
        <v>7825</v>
      </c>
      <c r="H1358">
        <v>52.358829999999998</v>
      </c>
      <c r="I1358">
        <v>-8.4685109999999995</v>
      </c>
      <c r="J1358" t="s">
        <v>29</v>
      </c>
      <c r="K1358" t="s">
        <v>7327</v>
      </c>
      <c r="L1358" t="s">
        <v>1989</v>
      </c>
      <c r="M1358">
        <v>5374</v>
      </c>
      <c r="N1358">
        <v>663750</v>
      </c>
      <c r="O1358" t="s">
        <v>29</v>
      </c>
      <c r="Y1358" t="s">
        <v>7204</v>
      </c>
      <c r="Z1358" t="s">
        <v>7285</v>
      </c>
      <c r="AA1358" t="s">
        <v>7239</v>
      </c>
      <c r="AB1358" t="s">
        <v>14894</v>
      </c>
      <c r="AF1358" t="s">
        <v>3372</v>
      </c>
      <c r="AG1358" t="s">
        <v>7236</v>
      </c>
      <c r="AH1358" t="s">
        <v>7198</v>
      </c>
    </row>
    <row r="1359" spans="1:34" x14ac:dyDescent="0.35">
      <c r="A1359">
        <v>9277</v>
      </c>
      <c r="B1359">
        <v>96598</v>
      </c>
      <c r="C1359" s="1">
        <v>46022</v>
      </c>
      <c r="D1359">
        <v>537030</v>
      </c>
      <c r="E1359" t="s">
        <v>2105</v>
      </c>
      <c r="F1359" t="s">
        <v>7826</v>
      </c>
      <c r="G1359" t="s">
        <v>7827</v>
      </c>
      <c r="H1359">
        <v>53.279198386200001</v>
      </c>
      <c r="I1359">
        <v>-9.0104599005000008</v>
      </c>
      <c r="J1359" t="s">
        <v>29</v>
      </c>
      <c r="K1359" t="s">
        <v>7326</v>
      </c>
      <c r="L1359" t="s">
        <v>26</v>
      </c>
      <c r="M1359">
        <v>1795</v>
      </c>
      <c r="N1359">
        <v>177580</v>
      </c>
      <c r="O1359" t="s">
        <v>29</v>
      </c>
      <c r="Y1359" t="s">
        <v>7204</v>
      </c>
      <c r="Z1359" t="s">
        <v>7281</v>
      </c>
      <c r="AA1359" t="s">
        <v>7227</v>
      </c>
      <c r="AB1359" t="s">
        <v>14895</v>
      </c>
      <c r="AF1359" t="s">
        <v>7228</v>
      </c>
      <c r="AG1359" t="s">
        <v>7229</v>
      </c>
      <c r="AH1359" t="s">
        <v>7201</v>
      </c>
    </row>
    <row r="1360" spans="1:34" x14ac:dyDescent="0.35">
      <c r="A1360">
        <v>9278</v>
      </c>
      <c r="B1360">
        <v>96598</v>
      </c>
      <c r="C1360" s="1">
        <v>46022</v>
      </c>
      <c r="D1360">
        <v>537030</v>
      </c>
      <c r="E1360" t="s">
        <v>2594</v>
      </c>
      <c r="F1360" t="s">
        <v>7828</v>
      </c>
      <c r="G1360" t="s">
        <v>7829</v>
      </c>
      <c r="H1360">
        <v>53.525311000000002</v>
      </c>
      <c r="I1360">
        <v>-7.365494</v>
      </c>
      <c r="J1360" t="s">
        <v>29</v>
      </c>
      <c r="K1360" t="s">
        <v>7327</v>
      </c>
      <c r="L1360" t="s">
        <v>1989</v>
      </c>
      <c r="M1360">
        <v>2936</v>
      </c>
      <c r="N1360">
        <v>345710</v>
      </c>
      <c r="O1360" t="s">
        <v>29</v>
      </c>
      <c r="Y1360" t="s">
        <v>7204</v>
      </c>
      <c r="Z1360" t="s">
        <v>7301</v>
      </c>
      <c r="AA1360" t="s">
        <v>7268</v>
      </c>
      <c r="AB1360" t="s">
        <v>14896</v>
      </c>
      <c r="AF1360" t="s">
        <v>7269</v>
      </c>
      <c r="AG1360" t="s">
        <v>7267</v>
      </c>
      <c r="AH1360" t="s">
        <v>7197</v>
      </c>
    </row>
    <row r="1361" spans="1:34" x14ac:dyDescent="0.35">
      <c r="A1361">
        <v>9279</v>
      </c>
      <c r="B1361">
        <v>96598</v>
      </c>
      <c r="C1361" s="1">
        <v>46022</v>
      </c>
      <c r="D1361">
        <v>537030</v>
      </c>
      <c r="E1361" t="s">
        <v>2595</v>
      </c>
      <c r="F1361" t="s">
        <v>7830</v>
      </c>
      <c r="G1361" t="s">
        <v>7831</v>
      </c>
      <c r="H1361">
        <v>53.452202</v>
      </c>
      <c r="I1361">
        <v>-7.1077320000000004</v>
      </c>
      <c r="J1361" t="s">
        <v>29</v>
      </c>
      <c r="K1361" t="s">
        <v>7327</v>
      </c>
      <c r="L1361" t="s">
        <v>1989</v>
      </c>
      <c r="M1361">
        <v>4965</v>
      </c>
      <c r="N1361">
        <v>950870</v>
      </c>
      <c r="O1361" t="s">
        <v>29</v>
      </c>
      <c r="Y1361" t="s">
        <v>7204</v>
      </c>
      <c r="Z1361" t="s">
        <v>7301</v>
      </c>
      <c r="AA1361" t="s">
        <v>7268</v>
      </c>
      <c r="AB1361" t="s">
        <v>14897</v>
      </c>
      <c r="AF1361" t="s">
        <v>7269</v>
      </c>
      <c r="AG1361" t="s">
        <v>7267</v>
      </c>
      <c r="AH1361" t="s">
        <v>7197</v>
      </c>
    </row>
    <row r="1362" spans="1:34" x14ac:dyDescent="0.35">
      <c r="A1362">
        <v>9280</v>
      </c>
      <c r="B1362">
        <v>96598</v>
      </c>
      <c r="C1362" s="1">
        <v>46022</v>
      </c>
      <c r="D1362">
        <v>537030</v>
      </c>
      <c r="E1362" t="s">
        <v>2278</v>
      </c>
      <c r="F1362" t="s">
        <v>7832</v>
      </c>
      <c r="G1362" t="s">
        <v>7833</v>
      </c>
      <c r="H1362">
        <v>51.881583999999997</v>
      </c>
      <c r="I1362">
        <v>-8.4534939999999992</v>
      </c>
      <c r="J1362" t="s">
        <v>29</v>
      </c>
      <c r="K1362" t="s">
        <v>7327</v>
      </c>
      <c r="L1362" t="s">
        <v>1989</v>
      </c>
      <c r="M1362">
        <v>7575</v>
      </c>
      <c r="N1362">
        <v>961260</v>
      </c>
      <c r="O1362" t="s">
        <v>29</v>
      </c>
      <c r="Y1362" t="s">
        <v>7204</v>
      </c>
      <c r="Z1362" t="s">
        <v>7291</v>
      </c>
      <c r="AA1362" t="s">
        <v>7250</v>
      </c>
      <c r="AB1362" t="s">
        <v>14898</v>
      </c>
      <c r="AF1362" t="s">
        <v>7251</v>
      </c>
      <c r="AG1362" t="s">
        <v>7252</v>
      </c>
      <c r="AH1362" t="s">
        <v>7200</v>
      </c>
    </row>
    <row r="1363" spans="1:34" x14ac:dyDescent="0.35">
      <c r="A1363">
        <v>9281</v>
      </c>
      <c r="B1363">
        <v>96598</v>
      </c>
      <c r="C1363" s="1">
        <v>46022</v>
      </c>
      <c r="D1363">
        <v>537030</v>
      </c>
      <c r="E1363" t="s">
        <v>2097</v>
      </c>
      <c r="F1363" t="s">
        <v>7834</v>
      </c>
      <c r="G1363" t="s">
        <v>7835</v>
      </c>
      <c r="H1363">
        <v>53.290340016899997</v>
      </c>
      <c r="I1363">
        <v>-9.0060458031999993</v>
      </c>
      <c r="J1363" t="s">
        <v>29</v>
      </c>
      <c r="K1363" t="s">
        <v>7327</v>
      </c>
      <c r="L1363" t="s">
        <v>1989</v>
      </c>
      <c r="M1363">
        <v>6469</v>
      </c>
      <c r="N1363">
        <v>903080</v>
      </c>
      <c r="O1363" t="s">
        <v>29</v>
      </c>
      <c r="Y1363" t="s">
        <v>7204</v>
      </c>
      <c r="Z1363" t="s">
        <v>7281</v>
      </c>
      <c r="AA1363" t="s">
        <v>7227</v>
      </c>
      <c r="AB1363" t="s">
        <v>14899</v>
      </c>
      <c r="AF1363" t="s">
        <v>7228</v>
      </c>
      <c r="AG1363" t="s">
        <v>7229</v>
      </c>
      <c r="AH1363" t="s">
        <v>7201</v>
      </c>
    </row>
    <row r="1364" spans="1:34" x14ac:dyDescent="0.35">
      <c r="A1364">
        <v>9282</v>
      </c>
      <c r="B1364">
        <v>96598</v>
      </c>
      <c r="C1364" s="1">
        <v>46022</v>
      </c>
      <c r="D1364">
        <v>537030</v>
      </c>
      <c r="E1364" t="s">
        <v>2403</v>
      </c>
      <c r="F1364" t="s">
        <v>7836</v>
      </c>
      <c r="G1364" t="s">
        <v>7837</v>
      </c>
      <c r="H1364">
        <v>53.290686053599998</v>
      </c>
      <c r="I1364">
        <v>-6.3782470847999999</v>
      </c>
      <c r="J1364" t="s">
        <v>29</v>
      </c>
      <c r="K1364" t="s">
        <v>7326</v>
      </c>
      <c r="L1364" t="s">
        <v>26</v>
      </c>
      <c r="M1364">
        <v>8264</v>
      </c>
      <c r="N1364">
        <v>1083460</v>
      </c>
      <c r="O1364" t="s">
        <v>29</v>
      </c>
      <c r="Y1364" t="s">
        <v>7204</v>
      </c>
      <c r="Z1364" t="s">
        <v>7293</v>
      </c>
      <c r="AA1364" t="s">
        <v>7255</v>
      </c>
      <c r="AB1364" t="s">
        <v>14900</v>
      </c>
      <c r="AF1364" t="s">
        <v>7195</v>
      </c>
      <c r="AG1364" t="s">
        <v>7256</v>
      </c>
      <c r="AH1364" t="s">
        <v>7195</v>
      </c>
    </row>
    <row r="1365" spans="1:34" x14ac:dyDescent="0.35">
      <c r="A1365">
        <v>9283</v>
      </c>
      <c r="B1365">
        <v>96598</v>
      </c>
      <c r="C1365" s="1">
        <v>46022</v>
      </c>
      <c r="D1365">
        <v>537030</v>
      </c>
      <c r="E1365" t="s">
        <v>2200</v>
      </c>
      <c r="F1365" t="s">
        <v>7838</v>
      </c>
      <c r="G1365" t="s">
        <v>7839</v>
      </c>
      <c r="H1365">
        <v>52.665412077100001</v>
      </c>
      <c r="I1365">
        <v>-8.6253812425999996</v>
      </c>
      <c r="J1365" t="s">
        <v>29</v>
      </c>
      <c r="K1365" t="s">
        <v>7326</v>
      </c>
      <c r="L1365" t="s">
        <v>26</v>
      </c>
      <c r="M1365">
        <v>5418</v>
      </c>
      <c r="N1365">
        <v>588860</v>
      </c>
      <c r="O1365" t="s">
        <v>29</v>
      </c>
      <c r="Y1365" t="s">
        <v>7204</v>
      </c>
      <c r="Z1365" t="s">
        <v>7285</v>
      </c>
      <c r="AA1365" t="s">
        <v>7239</v>
      </c>
      <c r="AB1365" t="s">
        <v>14901</v>
      </c>
      <c r="AF1365" t="s">
        <v>3372</v>
      </c>
      <c r="AG1365" t="s">
        <v>7236</v>
      </c>
      <c r="AH1365" t="s">
        <v>7198</v>
      </c>
    </row>
    <row r="1366" spans="1:34" x14ac:dyDescent="0.35">
      <c r="A1366">
        <v>9284</v>
      </c>
      <c r="B1366">
        <v>96598</v>
      </c>
      <c r="C1366" s="1">
        <v>46022</v>
      </c>
      <c r="D1366">
        <v>537030</v>
      </c>
      <c r="E1366" t="s">
        <v>2201</v>
      </c>
      <c r="F1366" t="s">
        <v>7838</v>
      </c>
      <c r="G1366" t="s">
        <v>7839</v>
      </c>
      <c r="H1366">
        <v>52.665412077100001</v>
      </c>
      <c r="I1366">
        <v>-8.6253812425999996</v>
      </c>
      <c r="J1366" t="s">
        <v>29</v>
      </c>
      <c r="K1366" t="s">
        <v>7326</v>
      </c>
      <c r="L1366" t="s">
        <v>26</v>
      </c>
      <c r="M1366">
        <v>12370</v>
      </c>
      <c r="N1366">
        <v>1372100</v>
      </c>
      <c r="O1366" t="s">
        <v>29</v>
      </c>
      <c r="Y1366" t="s">
        <v>7204</v>
      </c>
      <c r="Z1366" t="s">
        <v>7285</v>
      </c>
      <c r="AA1366" t="s">
        <v>7239</v>
      </c>
      <c r="AB1366" t="s">
        <v>14902</v>
      </c>
      <c r="AF1366" t="s">
        <v>3372</v>
      </c>
      <c r="AG1366" t="s">
        <v>7236</v>
      </c>
      <c r="AH1366" t="s">
        <v>7198</v>
      </c>
    </row>
    <row r="1367" spans="1:34" x14ac:dyDescent="0.35">
      <c r="A1367">
        <v>9285</v>
      </c>
      <c r="B1367">
        <v>96598</v>
      </c>
      <c r="C1367" s="1">
        <v>46022</v>
      </c>
      <c r="D1367">
        <v>537030</v>
      </c>
      <c r="E1367" t="s">
        <v>2202</v>
      </c>
      <c r="F1367" t="s">
        <v>7840</v>
      </c>
      <c r="G1367" t="s">
        <v>7841</v>
      </c>
      <c r="H1367">
        <v>52.641016501800003</v>
      </c>
      <c r="I1367">
        <v>-8.6438059335999995</v>
      </c>
      <c r="J1367" t="s">
        <v>29</v>
      </c>
      <c r="K1367" t="s">
        <v>7326</v>
      </c>
      <c r="L1367" t="s">
        <v>26</v>
      </c>
      <c r="M1367">
        <v>10741</v>
      </c>
      <c r="N1367">
        <v>1529300</v>
      </c>
      <c r="O1367" t="s">
        <v>29</v>
      </c>
      <c r="Y1367" t="s">
        <v>7204</v>
      </c>
      <c r="Z1367" t="s">
        <v>7285</v>
      </c>
      <c r="AA1367" t="s">
        <v>7239</v>
      </c>
      <c r="AB1367" t="s">
        <v>14903</v>
      </c>
      <c r="AF1367" t="s">
        <v>3372</v>
      </c>
      <c r="AG1367" t="s">
        <v>7236</v>
      </c>
      <c r="AH1367" t="s">
        <v>7198</v>
      </c>
    </row>
    <row r="1368" spans="1:34" x14ac:dyDescent="0.35">
      <c r="A1368">
        <v>9286</v>
      </c>
      <c r="B1368">
        <v>96598</v>
      </c>
      <c r="C1368" s="1">
        <v>46022</v>
      </c>
      <c r="D1368">
        <v>537030</v>
      </c>
      <c r="E1368" t="s">
        <v>2404</v>
      </c>
      <c r="F1368" t="s">
        <v>7842</v>
      </c>
      <c r="G1368" t="s">
        <v>7843</v>
      </c>
      <c r="H1368">
        <v>53.333047451500001</v>
      </c>
      <c r="I1368">
        <v>-6.2436895921</v>
      </c>
      <c r="J1368" t="s">
        <v>29</v>
      </c>
      <c r="K1368" t="s">
        <v>7326</v>
      </c>
      <c r="L1368" t="s">
        <v>26</v>
      </c>
      <c r="M1368">
        <v>3423</v>
      </c>
      <c r="N1368">
        <v>484630</v>
      </c>
      <c r="O1368" t="s">
        <v>29</v>
      </c>
      <c r="Y1368" t="s">
        <v>7204</v>
      </c>
      <c r="Z1368" t="s">
        <v>7293</v>
      </c>
      <c r="AA1368" t="s">
        <v>7255</v>
      </c>
      <c r="AB1368" t="s">
        <v>14904</v>
      </c>
      <c r="AF1368" t="s">
        <v>7195</v>
      </c>
      <c r="AG1368" t="s">
        <v>7256</v>
      </c>
      <c r="AH1368" t="s">
        <v>7195</v>
      </c>
    </row>
    <row r="1369" spans="1:34" x14ac:dyDescent="0.35">
      <c r="A1369">
        <v>9287</v>
      </c>
      <c r="B1369">
        <v>96598</v>
      </c>
      <c r="C1369" s="1">
        <v>46022</v>
      </c>
      <c r="D1369">
        <v>537030</v>
      </c>
      <c r="E1369" t="s">
        <v>2405</v>
      </c>
      <c r="F1369" t="s">
        <v>7767</v>
      </c>
      <c r="G1369" t="s">
        <v>7768</v>
      </c>
      <c r="H1369">
        <v>53.286751166599998</v>
      </c>
      <c r="I1369">
        <v>-6.3718614440000003</v>
      </c>
      <c r="J1369" t="s">
        <v>29</v>
      </c>
      <c r="K1369" t="s">
        <v>7327</v>
      </c>
      <c r="L1369" t="s">
        <v>26</v>
      </c>
      <c r="M1369">
        <v>20202</v>
      </c>
      <c r="N1369">
        <v>2914520</v>
      </c>
      <c r="O1369" t="s">
        <v>29</v>
      </c>
      <c r="Y1369" t="s">
        <v>7204</v>
      </c>
      <c r="Z1369" t="s">
        <v>7293</v>
      </c>
      <c r="AA1369" t="s">
        <v>7255</v>
      </c>
      <c r="AB1369" t="s">
        <v>14905</v>
      </c>
      <c r="AF1369" t="s">
        <v>7195</v>
      </c>
      <c r="AG1369" t="s">
        <v>7256</v>
      </c>
      <c r="AH1369" t="s">
        <v>7195</v>
      </c>
    </row>
    <row r="1370" spans="1:34" x14ac:dyDescent="0.35">
      <c r="A1370">
        <v>9288</v>
      </c>
      <c r="B1370">
        <v>96598</v>
      </c>
      <c r="C1370" s="1">
        <v>46022</v>
      </c>
      <c r="D1370">
        <v>537030</v>
      </c>
      <c r="E1370" t="s">
        <v>2406</v>
      </c>
      <c r="F1370" t="s">
        <v>7767</v>
      </c>
      <c r="G1370" t="s">
        <v>7768</v>
      </c>
      <c r="H1370">
        <v>53.286751166599998</v>
      </c>
      <c r="I1370">
        <v>-6.3718614440000003</v>
      </c>
      <c r="J1370" t="s">
        <v>29</v>
      </c>
      <c r="K1370" t="s">
        <v>7327</v>
      </c>
      <c r="L1370" t="s">
        <v>26</v>
      </c>
      <c r="M1370">
        <v>18184</v>
      </c>
      <c r="N1370">
        <v>2642280</v>
      </c>
      <c r="O1370" t="s">
        <v>29</v>
      </c>
      <c r="Y1370" t="s">
        <v>7204</v>
      </c>
      <c r="Z1370" t="s">
        <v>7293</v>
      </c>
      <c r="AA1370" t="s">
        <v>7255</v>
      </c>
      <c r="AB1370" t="s">
        <v>14906</v>
      </c>
      <c r="AF1370" t="s">
        <v>7195</v>
      </c>
      <c r="AG1370" t="s">
        <v>7256</v>
      </c>
      <c r="AH1370" t="s">
        <v>7195</v>
      </c>
    </row>
    <row r="1371" spans="1:34" x14ac:dyDescent="0.35">
      <c r="A1371">
        <v>9289</v>
      </c>
      <c r="B1371">
        <v>96598</v>
      </c>
      <c r="C1371" s="1">
        <v>46022</v>
      </c>
      <c r="D1371">
        <v>537030</v>
      </c>
      <c r="E1371" t="s">
        <v>2407</v>
      </c>
      <c r="F1371" t="s">
        <v>7767</v>
      </c>
      <c r="G1371" t="s">
        <v>7768</v>
      </c>
      <c r="H1371">
        <v>53.286751166599998</v>
      </c>
      <c r="I1371">
        <v>-6.3718614440000003</v>
      </c>
      <c r="J1371" t="s">
        <v>29</v>
      </c>
      <c r="K1371" t="s">
        <v>7327</v>
      </c>
      <c r="L1371" t="s">
        <v>26</v>
      </c>
      <c r="M1371">
        <v>13622</v>
      </c>
      <c r="N1371">
        <v>1770490</v>
      </c>
      <c r="O1371" t="s">
        <v>29</v>
      </c>
      <c r="Y1371" t="s">
        <v>7204</v>
      </c>
      <c r="Z1371" t="s">
        <v>7293</v>
      </c>
      <c r="AA1371" t="s">
        <v>7255</v>
      </c>
      <c r="AB1371" t="s">
        <v>14907</v>
      </c>
      <c r="AF1371" t="s">
        <v>7195</v>
      </c>
      <c r="AG1371" t="s">
        <v>7256</v>
      </c>
      <c r="AH1371" t="s">
        <v>7195</v>
      </c>
    </row>
    <row r="1372" spans="1:34" x14ac:dyDescent="0.35">
      <c r="A1372">
        <v>9290</v>
      </c>
      <c r="B1372">
        <v>96598</v>
      </c>
      <c r="C1372" s="1">
        <v>46022</v>
      </c>
      <c r="D1372">
        <v>537030</v>
      </c>
      <c r="E1372" t="s">
        <v>2360</v>
      </c>
      <c r="F1372" t="s">
        <v>7844</v>
      </c>
      <c r="G1372" t="s">
        <v>7845</v>
      </c>
      <c r="H1372">
        <v>53.406582366800002</v>
      </c>
      <c r="I1372">
        <v>-6.4110621284000002</v>
      </c>
      <c r="J1372" t="s">
        <v>29</v>
      </c>
      <c r="K1372" t="s">
        <v>7326</v>
      </c>
      <c r="L1372" t="s">
        <v>1989</v>
      </c>
      <c r="M1372">
        <v>10184</v>
      </c>
      <c r="N1372">
        <v>831570</v>
      </c>
      <c r="O1372" t="s">
        <v>29</v>
      </c>
      <c r="Y1372" t="s">
        <v>7204</v>
      </c>
      <c r="Z1372" t="s">
        <v>7293</v>
      </c>
      <c r="AA1372" t="s">
        <v>7255</v>
      </c>
      <c r="AB1372" t="s">
        <v>14908</v>
      </c>
      <c r="AF1372" t="s">
        <v>7195</v>
      </c>
      <c r="AG1372" t="s">
        <v>7256</v>
      </c>
      <c r="AH1372" t="s">
        <v>7195</v>
      </c>
    </row>
    <row r="1373" spans="1:34" x14ac:dyDescent="0.35">
      <c r="A1373">
        <v>9291</v>
      </c>
      <c r="B1373">
        <v>96598</v>
      </c>
      <c r="C1373" s="1">
        <v>46022</v>
      </c>
      <c r="D1373">
        <v>537030</v>
      </c>
      <c r="E1373" t="s">
        <v>2335</v>
      </c>
      <c r="F1373" t="s">
        <v>7846</v>
      </c>
      <c r="G1373" t="s">
        <v>7847</v>
      </c>
      <c r="H1373">
        <v>52.275577974900003</v>
      </c>
      <c r="I1373">
        <v>-9.6941422063000005</v>
      </c>
      <c r="J1373" t="s">
        <v>29</v>
      </c>
      <c r="K1373" t="s">
        <v>7327</v>
      </c>
      <c r="L1373" t="s">
        <v>1989</v>
      </c>
      <c r="M1373">
        <v>3639</v>
      </c>
      <c r="N1373">
        <v>476730</v>
      </c>
      <c r="O1373" t="s">
        <v>29</v>
      </c>
      <c r="Y1373" t="s">
        <v>7204</v>
      </c>
      <c r="Z1373" t="s">
        <v>7292</v>
      </c>
      <c r="AA1373" t="s">
        <v>7253</v>
      </c>
      <c r="AB1373" t="s">
        <v>14909</v>
      </c>
      <c r="AF1373" t="s">
        <v>7254</v>
      </c>
      <c r="AG1373" t="s">
        <v>7252</v>
      </c>
      <c r="AH1373" t="s">
        <v>7200</v>
      </c>
    </row>
    <row r="1374" spans="1:34" x14ac:dyDescent="0.35">
      <c r="A1374">
        <v>9292</v>
      </c>
      <c r="B1374">
        <v>96598</v>
      </c>
      <c r="C1374" s="1">
        <v>46022</v>
      </c>
      <c r="D1374">
        <v>537030</v>
      </c>
      <c r="E1374" t="s">
        <v>2279</v>
      </c>
      <c r="F1374" t="s">
        <v>7848</v>
      </c>
      <c r="G1374" t="s">
        <v>7849</v>
      </c>
      <c r="H1374">
        <v>51.741272865900001</v>
      </c>
      <c r="I1374">
        <v>-8.7404592090000008</v>
      </c>
      <c r="J1374" t="s">
        <v>29</v>
      </c>
      <c r="K1374" t="s">
        <v>7327</v>
      </c>
      <c r="L1374" t="s">
        <v>1989</v>
      </c>
      <c r="M1374">
        <v>5623</v>
      </c>
      <c r="N1374">
        <v>688940</v>
      </c>
      <c r="O1374" t="s">
        <v>29</v>
      </c>
      <c r="Y1374" t="s">
        <v>7204</v>
      </c>
      <c r="Z1374" t="s">
        <v>7291</v>
      </c>
      <c r="AA1374" t="s">
        <v>7250</v>
      </c>
      <c r="AB1374" t="s">
        <v>14910</v>
      </c>
      <c r="AF1374" t="s">
        <v>7251</v>
      </c>
      <c r="AG1374" t="s">
        <v>7252</v>
      </c>
      <c r="AH1374" t="s">
        <v>7200</v>
      </c>
    </row>
    <row r="1375" spans="1:34" x14ac:dyDescent="0.35">
      <c r="A1375">
        <v>9293</v>
      </c>
      <c r="B1375">
        <v>96598</v>
      </c>
      <c r="C1375" s="1">
        <v>46022</v>
      </c>
      <c r="D1375">
        <v>537030</v>
      </c>
      <c r="E1375" t="s">
        <v>2408</v>
      </c>
      <c r="F1375" t="s">
        <v>7850</v>
      </c>
      <c r="G1375" t="s">
        <v>7851</v>
      </c>
      <c r="H1375">
        <v>53.3092007192</v>
      </c>
      <c r="I1375">
        <v>-6.2337068349000004</v>
      </c>
      <c r="J1375" t="s">
        <v>29</v>
      </c>
      <c r="K1375" t="s">
        <v>7326</v>
      </c>
      <c r="L1375" t="s">
        <v>26</v>
      </c>
      <c r="M1375">
        <v>3398</v>
      </c>
      <c r="N1375">
        <v>501960</v>
      </c>
      <c r="O1375" t="s">
        <v>29</v>
      </c>
      <c r="Y1375" t="s">
        <v>7204</v>
      </c>
      <c r="Z1375" t="s">
        <v>7293</v>
      </c>
      <c r="AA1375" t="s">
        <v>7255</v>
      </c>
      <c r="AB1375" t="s">
        <v>14911</v>
      </c>
      <c r="AF1375" t="s">
        <v>7195</v>
      </c>
      <c r="AG1375" t="s">
        <v>7256</v>
      </c>
      <c r="AH1375" t="s">
        <v>7195</v>
      </c>
    </row>
    <row r="1376" spans="1:34" x14ac:dyDescent="0.35">
      <c r="A1376">
        <v>9294</v>
      </c>
      <c r="B1376">
        <v>96598</v>
      </c>
      <c r="C1376" s="1">
        <v>46022</v>
      </c>
      <c r="D1376">
        <v>537030</v>
      </c>
      <c r="E1376" t="s">
        <v>2409</v>
      </c>
      <c r="F1376" t="s">
        <v>7852</v>
      </c>
      <c r="G1376" t="s">
        <v>7851</v>
      </c>
      <c r="H1376">
        <v>53.3092007192</v>
      </c>
      <c r="I1376">
        <v>-6.2337068349000004</v>
      </c>
      <c r="J1376" t="s">
        <v>29</v>
      </c>
      <c r="K1376" t="s">
        <v>7326</v>
      </c>
      <c r="L1376" t="s">
        <v>26</v>
      </c>
      <c r="M1376">
        <v>1497</v>
      </c>
      <c r="N1376">
        <v>173730</v>
      </c>
      <c r="O1376" t="s">
        <v>29</v>
      </c>
      <c r="Y1376" t="s">
        <v>7204</v>
      </c>
      <c r="Z1376" t="s">
        <v>7293</v>
      </c>
      <c r="AA1376" t="s">
        <v>7255</v>
      </c>
      <c r="AB1376" t="s">
        <v>14912</v>
      </c>
      <c r="AF1376" t="s">
        <v>7195</v>
      </c>
      <c r="AG1376" t="s">
        <v>7256</v>
      </c>
      <c r="AH1376" t="s">
        <v>7195</v>
      </c>
    </row>
    <row r="1377" spans="1:34" x14ac:dyDescent="0.35">
      <c r="A1377">
        <v>9295</v>
      </c>
      <c r="B1377">
        <v>96598</v>
      </c>
      <c r="C1377" s="1">
        <v>46022</v>
      </c>
      <c r="D1377">
        <v>537030</v>
      </c>
      <c r="E1377" t="s">
        <v>2410</v>
      </c>
      <c r="F1377" t="s">
        <v>7853</v>
      </c>
      <c r="G1377" t="s">
        <v>7854</v>
      </c>
      <c r="H1377">
        <v>53.295782125099997</v>
      </c>
      <c r="I1377">
        <v>-6.1847501268</v>
      </c>
      <c r="J1377" t="s">
        <v>29</v>
      </c>
      <c r="K1377" t="s">
        <v>7326</v>
      </c>
      <c r="L1377" t="s">
        <v>26</v>
      </c>
      <c r="M1377">
        <v>1331</v>
      </c>
      <c r="N1377">
        <v>173780</v>
      </c>
      <c r="O1377" t="s">
        <v>29</v>
      </c>
      <c r="Y1377" t="s">
        <v>7204</v>
      </c>
      <c r="Z1377" t="s">
        <v>7293</v>
      </c>
      <c r="AA1377" t="s">
        <v>7255</v>
      </c>
      <c r="AB1377" t="s">
        <v>14913</v>
      </c>
      <c r="AF1377" t="s">
        <v>7195</v>
      </c>
      <c r="AG1377" t="s">
        <v>7256</v>
      </c>
      <c r="AH1377" t="s">
        <v>7195</v>
      </c>
    </row>
    <row r="1378" spans="1:34" x14ac:dyDescent="0.35">
      <c r="A1378">
        <v>9296</v>
      </c>
      <c r="B1378">
        <v>96598</v>
      </c>
      <c r="C1378" s="1">
        <v>46022</v>
      </c>
      <c r="D1378">
        <v>537030</v>
      </c>
      <c r="E1378" t="s">
        <v>2346</v>
      </c>
      <c r="F1378" t="s">
        <v>7855</v>
      </c>
      <c r="G1378" t="s">
        <v>7856</v>
      </c>
      <c r="H1378">
        <v>52.058598263999997</v>
      </c>
      <c r="I1378">
        <v>-9.5089523166000003</v>
      </c>
      <c r="J1378" t="s">
        <v>29</v>
      </c>
      <c r="K1378" t="s">
        <v>7326</v>
      </c>
      <c r="L1378" t="s">
        <v>26</v>
      </c>
      <c r="M1378">
        <v>9683</v>
      </c>
      <c r="N1378">
        <v>1450350</v>
      </c>
      <c r="O1378" t="s">
        <v>29</v>
      </c>
      <c r="Y1378" t="s">
        <v>7204</v>
      </c>
      <c r="Z1378" t="s">
        <v>7292</v>
      </c>
      <c r="AA1378" t="s">
        <v>7253</v>
      </c>
      <c r="AB1378" t="s">
        <v>14914</v>
      </c>
      <c r="AF1378" t="s">
        <v>7254</v>
      </c>
      <c r="AG1378" t="s">
        <v>7252</v>
      </c>
      <c r="AH1378" t="s">
        <v>7200</v>
      </c>
    </row>
    <row r="1379" spans="1:34" x14ac:dyDescent="0.35">
      <c r="A1379">
        <v>9297</v>
      </c>
      <c r="B1379">
        <v>96598</v>
      </c>
      <c r="C1379" s="1">
        <v>46022</v>
      </c>
      <c r="D1379">
        <v>537030</v>
      </c>
      <c r="E1379" t="s">
        <v>2146</v>
      </c>
      <c r="F1379" t="s">
        <v>7857</v>
      </c>
      <c r="G1379" t="s">
        <v>7858</v>
      </c>
      <c r="H1379">
        <v>53.800640118399997</v>
      </c>
      <c r="I1379">
        <v>-9.5224123798000004</v>
      </c>
      <c r="J1379" t="s">
        <v>29</v>
      </c>
      <c r="K1379" t="s">
        <v>7327</v>
      </c>
      <c r="L1379" t="s">
        <v>26</v>
      </c>
      <c r="M1379">
        <v>3931</v>
      </c>
      <c r="N1379">
        <v>555780</v>
      </c>
      <c r="O1379" t="s">
        <v>29</v>
      </c>
      <c r="Y1379" t="s">
        <v>7204</v>
      </c>
      <c r="Z1379" t="s">
        <v>7282</v>
      </c>
      <c r="AA1379" t="s">
        <v>7230</v>
      </c>
      <c r="AB1379" t="s">
        <v>14915</v>
      </c>
      <c r="AF1379" t="s">
        <v>7231</v>
      </c>
      <c r="AG1379" t="s">
        <v>7229</v>
      </c>
      <c r="AH1379" t="s">
        <v>7201</v>
      </c>
    </row>
    <row r="1380" spans="1:34" x14ac:dyDescent="0.35">
      <c r="A1380">
        <v>9298</v>
      </c>
      <c r="B1380">
        <v>96598</v>
      </c>
      <c r="C1380" s="1">
        <v>46022</v>
      </c>
      <c r="D1380">
        <v>537030</v>
      </c>
      <c r="E1380" t="s">
        <v>2411</v>
      </c>
      <c r="F1380" t="s">
        <v>7859</v>
      </c>
      <c r="G1380" t="s">
        <v>7860</v>
      </c>
      <c r="H1380">
        <v>53.348991896400001</v>
      </c>
      <c r="I1380">
        <v>-6.2658951842999997</v>
      </c>
      <c r="J1380" t="s">
        <v>29</v>
      </c>
      <c r="K1380" t="s">
        <v>7326</v>
      </c>
      <c r="L1380" t="s">
        <v>26</v>
      </c>
      <c r="M1380">
        <v>11152</v>
      </c>
      <c r="N1380">
        <v>1618220</v>
      </c>
      <c r="O1380" t="s">
        <v>29</v>
      </c>
      <c r="Y1380" t="s">
        <v>7204</v>
      </c>
      <c r="Z1380" t="s">
        <v>7293</v>
      </c>
      <c r="AA1380" t="s">
        <v>7255</v>
      </c>
      <c r="AB1380" t="s">
        <v>14916</v>
      </c>
      <c r="AF1380" t="s">
        <v>7195</v>
      </c>
      <c r="AG1380" t="s">
        <v>7256</v>
      </c>
      <c r="AH1380" t="s">
        <v>7195</v>
      </c>
    </row>
    <row r="1381" spans="1:34" x14ac:dyDescent="0.35">
      <c r="A1381">
        <v>9299</v>
      </c>
      <c r="B1381">
        <v>96598</v>
      </c>
      <c r="C1381" s="1">
        <v>46022</v>
      </c>
      <c r="D1381">
        <v>537030</v>
      </c>
      <c r="E1381" t="s">
        <v>2280</v>
      </c>
      <c r="F1381" t="s">
        <v>7861</v>
      </c>
      <c r="G1381" t="s">
        <v>7862</v>
      </c>
      <c r="H1381">
        <v>51.7717714578</v>
      </c>
      <c r="I1381">
        <v>-8.4957260699999999</v>
      </c>
      <c r="J1381" t="s">
        <v>29</v>
      </c>
      <c r="K1381" t="s">
        <v>7327</v>
      </c>
      <c r="L1381" t="s">
        <v>1989</v>
      </c>
      <c r="M1381">
        <v>6660</v>
      </c>
      <c r="N1381">
        <v>853630</v>
      </c>
      <c r="O1381" t="s">
        <v>29</v>
      </c>
      <c r="Y1381" t="s">
        <v>7204</v>
      </c>
      <c r="Z1381" t="s">
        <v>7291</v>
      </c>
      <c r="AA1381" t="s">
        <v>7250</v>
      </c>
      <c r="AB1381" t="s">
        <v>14917</v>
      </c>
      <c r="AF1381" t="s">
        <v>7251</v>
      </c>
      <c r="AG1381" t="s">
        <v>7252</v>
      </c>
      <c r="AH1381" t="s">
        <v>7200</v>
      </c>
    </row>
    <row r="1382" spans="1:34" x14ac:dyDescent="0.35">
      <c r="A1382">
        <v>9300</v>
      </c>
      <c r="B1382">
        <v>96598</v>
      </c>
      <c r="C1382" s="1">
        <v>46022</v>
      </c>
      <c r="D1382">
        <v>537030</v>
      </c>
      <c r="E1382" t="s">
        <v>2412</v>
      </c>
      <c r="F1382" t="s">
        <v>7863</v>
      </c>
      <c r="G1382" t="s">
        <v>7864</v>
      </c>
      <c r="H1382">
        <v>53.350267967500002</v>
      </c>
      <c r="I1382">
        <v>-6.3784608672000003</v>
      </c>
      <c r="J1382" t="s">
        <v>29</v>
      </c>
      <c r="K1382" t="s">
        <v>7326</v>
      </c>
      <c r="L1382" t="s">
        <v>26</v>
      </c>
      <c r="M1382">
        <v>16247</v>
      </c>
      <c r="N1382">
        <v>2360920</v>
      </c>
      <c r="O1382" t="s">
        <v>29</v>
      </c>
      <c r="Y1382" t="s">
        <v>7204</v>
      </c>
      <c r="Z1382" t="s">
        <v>7293</v>
      </c>
      <c r="AA1382" t="s">
        <v>7255</v>
      </c>
      <c r="AB1382" t="s">
        <v>14918</v>
      </c>
      <c r="AF1382" t="s">
        <v>7195</v>
      </c>
      <c r="AG1382" t="s">
        <v>7256</v>
      </c>
      <c r="AH1382" t="s">
        <v>7195</v>
      </c>
    </row>
    <row r="1383" spans="1:34" x14ac:dyDescent="0.35">
      <c r="A1383">
        <v>9301</v>
      </c>
      <c r="B1383">
        <v>96598</v>
      </c>
      <c r="C1383" s="1">
        <v>46022</v>
      </c>
      <c r="D1383">
        <v>537030</v>
      </c>
      <c r="E1383" t="s">
        <v>2514</v>
      </c>
      <c r="F1383" t="s">
        <v>7865</v>
      </c>
      <c r="G1383" t="s">
        <v>7866</v>
      </c>
      <c r="H1383">
        <v>53.722720518000003</v>
      </c>
      <c r="I1383">
        <v>-6.3482002624999998</v>
      </c>
      <c r="J1383" t="s">
        <v>29</v>
      </c>
      <c r="K1383" t="s">
        <v>7326</v>
      </c>
      <c r="L1383" t="s">
        <v>26</v>
      </c>
      <c r="M1383">
        <v>15050</v>
      </c>
      <c r="N1383">
        <v>2101990</v>
      </c>
      <c r="O1383" t="s">
        <v>29</v>
      </c>
      <c r="Y1383" t="s">
        <v>7204</v>
      </c>
      <c r="Z1383" t="s">
        <v>7295</v>
      </c>
      <c r="AA1383" t="s">
        <v>7263</v>
      </c>
      <c r="AB1383" t="s">
        <v>14919</v>
      </c>
      <c r="AF1383" t="s">
        <v>7264</v>
      </c>
      <c r="AG1383" t="s">
        <v>7259</v>
      </c>
      <c r="AH1383" t="s">
        <v>7196</v>
      </c>
    </row>
    <row r="1384" spans="1:34" x14ac:dyDescent="0.35">
      <c r="A1384">
        <v>9302</v>
      </c>
      <c r="B1384">
        <v>96598</v>
      </c>
      <c r="C1384" s="1">
        <v>46022</v>
      </c>
      <c r="D1384">
        <v>537030</v>
      </c>
      <c r="E1384" t="s">
        <v>2413</v>
      </c>
      <c r="F1384" t="s">
        <v>7867</v>
      </c>
      <c r="G1384" t="s">
        <v>7868</v>
      </c>
      <c r="H1384">
        <v>53.288451205000001</v>
      </c>
      <c r="I1384">
        <v>-6.3669188326999997</v>
      </c>
      <c r="J1384" t="s">
        <v>29</v>
      </c>
      <c r="K1384" t="s">
        <v>7326</v>
      </c>
      <c r="L1384" t="s">
        <v>26</v>
      </c>
      <c r="M1384">
        <v>7371</v>
      </c>
      <c r="N1384">
        <v>913090</v>
      </c>
      <c r="O1384" t="s">
        <v>29</v>
      </c>
      <c r="Y1384" t="s">
        <v>7204</v>
      </c>
      <c r="Z1384" t="s">
        <v>7293</v>
      </c>
      <c r="AA1384" t="s">
        <v>7255</v>
      </c>
      <c r="AB1384" t="s">
        <v>14920</v>
      </c>
      <c r="AF1384" t="s">
        <v>7195</v>
      </c>
      <c r="AG1384" t="s">
        <v>7256</v>
      </c>
      <c r="AH1384" t="s">
        <v>7195</v>
      </c>
    </row>
    <row r="1385" spans="1:34" x14ac:dyDescent="0.35">
      <c r="A1385">
        <v>9303</v>
      </c>
      <c r="B1385">
        <v>96598</v>
      </c>
      <c r="C1385" s="1">
        <v>46022</v>
      </c>
      <c r="D1385">
        <v>537030</v>
      </c>
      <c r="E1385" t="s">
        <v>2414</v>
      </c>
      <c r="F1385" t="s">
        <v>7869</v>
      </c>
      <c r="G1385" t="s">
        <v>7870</v>
      </c>
      <c r="H1385">
        <v>53.404695874399998</v>
      </c>
      <c r="I1385">
        <v>-6.4259982804</v>
      </c>
      <c r="J1385" t="s">
        <v>29</v>
      </c>
      <c r="K1385" t="s">
        <v>7326</v>
      </c>
      <c r="L1385" t="s">
        <v>26</v>
      </c>
      <c r="M1385">
        <v>17384</v>
      </c>
      <c r="N1385">
        <v>2481530</v>
      </c>
      <c r="O1385" t="s">
        <v>29</v>
      </c>
      <c r="Y1385" t="s">
        <v>7204</v>
      </c>
      <c r="Z1385" t="s">
        <v>7293</v>
      </c>
      <c r="AA1385" t="s">
        <v>7255</v>
      </c>
      <c r="AB1385" t="s">
        <v>14921</v>
      </c>
      <c r="AF1385" t="s">
        <v>7195</v>
      </c>
      <c r="AG1385" t="s">
        <v>7256</v>
      </c>
      <c r="AH1385" t="s">
        <v>7195</v>
      </c>
    </row>
    <row r="1386" spans="1:34" x14ac:dyDescent="0.35">
      <c r="A1386">
        <v>9304</v>
      </c>
      <c r="B1386">
        <v>96598</v>
      </c>
      <c r="C1386" s="1">
        <v>46022</v>
      </c>
      <c r="D1386">
        <v>537030</v>
      </c>
      <c r="E1386" t="s">
        <v>2415</v>
      </c>
      <c r="F1386" t="s">
        <v>7871</v>
      </c>
      <c r="G1386" t="s">
        <v>7872</v>
      </c>
      <c r="H1386">
        <v>53.352438653</v>
      </c>
      <c r="I1386">
        <v>-6.3918405005999999</v>
      </c>
      <c r="J1386" t="s">
        <v>29</v>
      </c>
      <c r="K1386" t="s">
        <v>7327</v>
      </c>
      <c r="L1386" t="s">
        <v>26</v>
      </c>
      <c r="M1386">
        <v>13893</v>
      </c>
      <c r="N1386">
        <v>1982390</v>
      </c>
      <c r="O1386" t="s">
        <v>29</v>
      </c>
      <c r="Y1386" t="s">
        <v>7204</v>
      </c>
      <c r="Z1386" t="s">
        <v>7293</v>
      </c>
      <c r="AA1386" t="s">
        <v>7255</v>
      </c>
      <c r="AB1386" t="s">
        <v>14922</v>
      </c>
      <c r="AF1386" t="s">
        <v>7195</v>
      </c>
      <c r="AG1386" t="s">
        <v>7256</v>
      </c>
      <c r="AH1386" t="s">
        <v>7195</v>
      </c>
    </row>
    <row r="1387" spans="1:34" x14ac:dyDescent="0.35">
      <c r="A1387">
        <v>9305</v>
      </c>
      <c r="B1387">
        <v>96598</v>
      </c>
      <c r="C1387" s="1">
        <v>46022</v>
      </c>
      <c r="D1387">
        <v>537030</v>
      </c>
      <c r="E1387" t="s">
        <v>2254</v>
      </c>
      <c r="F1387" t="s">
        <v>7873</v>
      </c>
      <c r="G1387" t="s">
        <v>7874</v>
      </c>
      <c r="H1387">
        <v>52.3347468638</v>
      </c>
      <c r="I1387">
        <v>-6.4839497515</v>
      </c>
      <c r="J1387" t="s">
        <v>29</v>
      </c>
      <c r="K1387" t="s">
        <v>7327</v>
      </c>
      <c r="L1387" t="s">
        <v>1989</v>
      </c>
      <c r="M1387">
        <v>8956</v>
      </c>
      <c r="N1387">
        <v>1092320</v>
      </c>
      <c r="O1387" t="s">
        <v>29</v>
      </c>
      <c r="Y1387" t="s">
        <v>7204</v>
      </c>
      <c r="Z1387" t="s">
        <v>7290</v>
      </c>
      <c r="AA1387" t="s">
        <v>7248</v>
      </c>
      <c r="AB1387" t="s">
        <v>14923</v>
      </c>
      <c r="AF1387" t="s">
        <v>7249</v>
      </c>
      <c r="AG1387" t="s">
        <v>7241</v>
      </c>
      <c r="AH1387" t="s">
        <v>7199</v>
      </c>
    </row>
    <row r="1388" spans="1:34" x14ac:dyDescent="0.35">
      <c r="A1388">
        <v>9306</v>
      </c>
      <c r="B1388">
        <v>96598</v>
      </c>
      <c r="C1388" s="1">
        <v>46022</v>
      </c>
      <c r="D1388">
        <v>537030</v>
      </c>
      <c r="E1388" t="s">
        <v>2271</v>
      </c>
      <c r="F1388" t="s">
        <v>7875</v>
      </c>
      <c r="G1388" t="s">
        <v>7876</v>
      </c>
      <c r="H1388">
        <v>51.890026327999998</v>
      </c>
      <c r="I1388">
        <v>-8.4125658669999996</v>
      </c>
      <c r="J1388" t="s">
        <v>29</v>
      </c>
      <c r="K1388" t="s">
        <v>7327</v>
      </c>
      <c r="L1388" t="s">
        <v>1989</v>
      </c>
      <c r="M1388">
        <v>6156</v>
      </c>
      <c r="N1388">
        <v>785890</v>
      </c>
      <c r="O1388" t="s">
        <v>29</v>
      </c>
      <c r="Y1388" t="s">
        <v>7204</v>
      </c>
      <c r="Z1388" t="s">
        <v>7291</v>
      </c>
      <c r="AA1388" t="s">
        <v>7250</v>
      </c>
      <c r="AB1388" t="s">
        <v>14924</v>
      </c>
      <c r="AF1388" t="s">
        <v>7251</v>
      </c>
      <c r="AG1388" t="s">
        <v>7252</v>
      </c>
      <c r="AH1388" t="s">
        <v>7200</v>
      </c>
    </row>
    <row r="1389" spans="1:34" x14ac:dyDescent="0.35">
      <c r="A1389">
        <v>9307</v>
      </c>
      <c r="B1389">
        <v>96598</v>
      </c>
      <c r="C1389" s="1">
        <v>46022</v>
      </c>
      <c r="D1389">
        <v>537030</v>
      </c>
      <c r="E1389" t="s">
        <v>2026</v>
      </c>
      <c r="F1389" t="s">
        <v>7877</v>
      </c>
      <c r="G1389" t="s">
        <v>7878</v>
      </c>
      <c r="H1389">
        <v>55.1885636588</v>
      </c>
      <c r="I1389">
        <v>-7.0450812584999998</v>
      </c>
      <c r="J1389" t="s">
        <v>29</v>
      </c>
      <c r="K1389" t="s">
        <v>7327</v>
      </c>
      <c r="L1389" t="s">
        <v>1989</v>
      </c>
      <c r="M1389">
        <v>2594</v>
      </c>
      <c r="N1389">
        <v>439210</v>
      </c>
      <c r="O1389" t="s">
        <v>29</v>
      </c>
      <c r="Y1389" t="s">
        <v>7204</v>
      </c>
      <c r="Z1389" t="s">
        <v>7277</v>
      </c>
      <c r="AA1389" t="s">
        <v>7212</v>
      </c>
      <c r="AB1389" t="s">
        <v>14925</v>
      </c>
      <c r="AF1389" t="s">
        <v>7213</v>
      </c>
      <c r="AG1389" t="s">
        <v>7216</v>
      </c>
      <c r="AH1389" t="s">
        <v>7194</v>
      </c>
    </row>
    <row r="1390" spans="1:34" x14ac:dyDescent="0.35">
      <c r="A1390">
        <v>9308</v>
      </c>
      <c r="B1390">
        <v>96598</v>
      </c>
      <c r="C1390" s="1">
        <v>46022</v>
      </c>
      <c r="D1390">
        <v>537030</v>
      </c>
      <c r="E1390" t="s">
        <v>2364</v>
      </c>
      <c r="F1390" t="s">
        <v>7879</v>
      </c>
      <c r="G1390" t="s">
        <v>7880</v>
      </c>
      <c r="H1390">
        <v>53.288849752700003</v>
      </c>
      <c r="I1390">
        <v>-6.1757844064</v>
      </c>
      <c r="J1390" t="s">
        <v>29</v>
      </c>
      <c r="K1390" t="s">
        <v>7326</v>
      </c>
      <c r="L1390" t="s">
        <v>1989</v>
      </c>
      <c r="M1390">
        <v>7238</v>
      </c>
      <c r="N1390">
        <v>992310</v>
      </c>
      <c r="O1390" t="s">
        <v>29</v>
      </c>
      <c r="Y1390" t="s">
        <v>7204</v>
      </c>
      <c r="Z1390" t="s">
        <v>7293</v>
      </c>
      <c r="AA1390" t="s">
        <v>7255</v>
      </c>
      <c r="AB1390" t="s">
        <v>14926</v>
      </c>
      <c r="AF1390" t="s">
        <v>7195</v>
      </c>
      <c r="AG1390" t="s">
        <v>7256</v>
      </c>
      <c r="AH1390" t="s">
        <v>7195</v>
      </c>
    </row>
    <row r="1391" spans="1:34" x14ac:dyDescent="0.35">
      <c r="A1391">
        <v>9309</v>
      </c>
      <c r="B1391">
        <v>96598</v>
      </c>
      <c r="C1391" s="1">
        <v>46022</v>
      </c>
      <c r="D1391">
        <v>537030</v>
      </c>
      <c r="E1391" t="s">
        <v>2376</v>
      </c>
      <c r="F1391" t="s">
        <v>7881</v>
      </c>
      <c r="G1391" t="s">
        <v>7882</v>
      </c>
      <c r="H1391">
        <v>53.350738999999997</v>
      </c>
      <c r="I1391">
        <v>-6.2615160000000003</v>
      </c>
      <c r="J1391" t="s">
        <v>29</v>
      </c>
      <c r="K1391" t="s">
        <v>7327</v>
      </c>
      <c r="L1391" t="s">
        <v>1989</v>
      </c>
      <c r="M1391">
        <v>17636</v>
      </c>
      <c r="N1391">
        <v>1848750</v>
      </c>
      <c r="O1391" t="s">
        <v>29</v>
      </c>
      <c r="Y1391" t="s">
        <v>7204</v>
      </c>
      <c r="Z1391" t="s">
        <v>7293</v>
      </c>
      <c r="AA1391" t="s">
        <v>7255</v>
      </c>
      <c r="AB1391" t="s">
        <v>14927</v>
      </c>
      <c r="AF1391" t="s">
        <v>7195</v>
      </c>
      <c r="AG1391" t="s">
        <v>7256</v>
      </c>
      <c r="AH1391" t="s">
        <v>7195</v>
      </c>
    </row>
    <row r="1392" spans="1:34" x14ac:dyDescent="0.35">
      <c r="A1392">
        <v>9310</v>
      </c>
      <c r="B1392">
        <v>96598</v>
      </c>
      <c r="C1392" s="1">
        <v>46022</v>
      </c>
      <c r="D1392">
        <v>537030</v>
      </c>
      <c r="E1392" t="s">
        <v>2467</v>
      </c>
      <c r="F1392" t="s">
        <v>7883</v>
      </c>
      <c r="G1392" t="s">
        <v>7884</v>
      </c>
      <c r="H1392">
        <v>53.371169999999999</v>
      </c>
      <c r="I1392">
        <v>-6.4883240000000004</v>
      </c>
      <c r="J1392" t="s">
        <v>29</v>
      </c>
      <c r="K1392" t="s">
        <v>7327</v>
      </c>
      <c r="L1392" t="s">
        <v>1989</v>
      </c>
      <c r="M1392">
        <v>10847</v>
      </c>
      <c r="N1392">
        <v>1412510</v>
      </c>
      <c r="O1392" t="s">
        <v>29</v>
      </c>
      <c r="Y1392" t="s">
        <v>7204</v>
      </c>
      <c r="Z1392" t="s">
        <v>7294</v>
      </c>
      <c r="AA1392" t="s">
        <v>7260</v>
      </c>
      <c r="AB1392" t="s">
        <v>14928</v>
      </c>
      <c r="AF1392" t="s">
        <v>7261</v>
      </c>
      <c r="AG1392" t="s">
        <v>7259</v>
      </c>
      <c r="AH1392" t="s">
        <v>7196</v>
      </c>
    </row>
    <row r="1393" spans="1:34" x14ac:dyDescent="0.35">
      <c r="A1393">
        <v>9311</v>
      </c>
      <c r="B1393">
        <v>96598</v>
      </c>
      <c r="C1393" s="1">
        <v>46022</v>
      </c>
      <c r="D1393">
        <v>537030</v>
      </c>
      <c r="E1393" t="s">
        <v>2570</v>
      </c>
      <c r="F1393" t="s">
        <v>7885</v>
      </c>
      <c r="G1393" t="s">
        <v>7886</v>
      </c>
      <c r="H1393">
        <v>53.014403999999999</v>
      </c>
      <c r="I1393">
        <v>-7.3073639999999997</v>
      </c>
      <c r="J1393" t="s">
        <v>29</v>
      </c>
      <c r="K1393" t="s">
        <v>7327</v>
      </c>
      <c r="L1393" t="s">
        <v>1989</v>
      </c>
      <c r="M1393">
        <v>4371</v>
      </c>
      <c r="N1393">
        <v>579380</v>
      </c>
      <c r="O1393" t="s">
        <v>29</v>
      </c>
      <c r="Y1393" t="s">
        <v>7204</v>
      </c>
      <c r="Z1393" t="s">
        <v>7299</v>
      </c>
      <c r="AA1393" t="s">
        <v>7272</v>
      </c>
      <c r="AB1393" t="s">
        <v>14929</v>
      </c>
      <c r="AF1393" t="s">
        <v>7273</v>
      </c>
      <c r="AG1393" t="s">
        <v>7267</v>
      </c>
      <c r="AH1393" t="s">
        <v>7197</v>
      </c>
    </row>
    <row r="1394" spans="1:34" x14ac:dyDescent="0.35">
      <c r="A1394">
        <v>9312</v>
      </c>
      <c r="B1394">
        <v>96598</v>
      </c>
      <c r="C1394" s="1">
        <v>46022</v>
      </c>
      <c r="D1394">
        <v>537030</v>
      </c>
      <c r="E1394" t="s">
        <v>2305</v>
      </c>
      <c r="F1394" t="s">
        <v>7887</v>
      </c>
      <c r="G1394" t="s">
        <v>7888</v>
      </c>
      <c r="H1394">
        <v>51.883766000000001</v>
      </c>
      <c r="I1394">
        <v>-8.4887549999999994</v>
      </c>
      <c r="J1394" t="s">
        <v>29</v>
      </c>
      <c r="K1394" t="s">
        <v>7327</v>
      </c>
      <c r="L1394" t="s">
        <v>1989</v>
      </c>
      <c r="M1394">
        <v>14050</v>
      </c>
      <c r="N1394">
        <v>2176750</v>
      </c>
      <c r="O1394" t="s">
        <v>29</v>
      </c>
      <c r="Y1394" t="s">
        <v>7204</v>
      </c>
      <c r="Z1394" t="s">
        <v>7291</v>
      </c>
      <c r="AA1394" t="s">
        <v>7250</v>
      </c>
      <c r="AB1394" t="s">
        <v>14930</v>
      </c>
      <c r="AF1394" t="s">
        <v>7251</v>
      </c>
      <c r="AG1394" t="s">
        <v>7252</v>
      </c>
      <c r="AH1394" t="s">
        <v>7200</v>
      </c>
    </row>
    <row r="1395" spans="1:34" x14ac:dyDescent="0.35">
      <c r="A1395">
        <v>9313</v>
      </c>
      <c r="B1395">
        <v>96598</v>
      </c>
      <c r="C1395" s="1">
        <v>46022</v>
      </c>
      <c r="D1395">
        <v>537030</v>
      </c>
      <c r="E1395" t="s">
        <v>2504</v>
      </c>
      <c r="F1395" t="s">
        <v>7889</v>
      </c>
      <c r="G1395" t="s">
        <v>7890</v>
      </c>
      <c r="H1395">
        <v>53.736297999999998</v>
      </c>
      <c r="I1395">
        <v>-6.4162730000000003</v>
      </c>
      <c r="J1395" t="s">
        <v>29</v>
      </c>
      <c r="K1395" t="s">
        <v>7327</v>
      </c>
      <c r="L1395" t="s">
        <v>1989</v>
      </c>
      <c r="M1395">
        <v>10170</v>
      </c>
      <c r="N1395">
        <v>1769590</v>
      </c>
      <c r="O1395" t="s">
        <v>29</v>
      </c>
      <c r="Y1395" t="s">
        <v>7204</v>
      </c>
      <c r="Z1395" t="s">
        <v>7295</v>
      </c>
      <c r="AA1395" t="s">
        <v>7263</v>
      </c>
      <c r="AB1395" t="s">
        <v>14931</v>
      </c>
      <c r="AF1395" t="s">
        <v>7264</v>
      </c>
      <c r="AG1395" t="s">
        <v>7259</v>
      </c>
      <c r="AH1395" t="s">
        <v>7196</v>
      </c>
    </row>
    <row r="1396" spans="1:34" x14ac:dyDescent="0.35">
      <c r="A1396">
        <v>9314</v>
      </c>
      <c r="B1396">
        <v>96598</v>
      </c>
      <c r="C1396" s="1">
        <v>46022</v>
      </c>
      <c r="D1396">
        <v>537030</v>
      </c>
      <c r="E1396" t="s">
        <v>2270</v>
      </c>
      <c r="F1396" t="s">
        <v>7891</v>
      </c>
      <c r="G1396" t="s">
        <v>7892</v>
      </c>
      <c r="H1396">
        <v>51.885818245800003</v>
      </c>
      <c r="I1396">
        <v>-8.6097823824000006</v>
      </c>
      <c r="J1396" t="s">
        <v>29</v>
      </c>
      <c r="K1396" t="s">
        <v>7327</v>
      </c>
      <c r="L1396" t="s">
        <v>1989</v>
      </c>
      <c r="M1396">
        <v>4530</v>
      </c>
      <c r="N1396">
        <v>559690</v>
      </c>
      <c r="O1396" t="s">
        <v>29</v>
      </c>
      <c r="Y1396" t="s">
        <v>7204</v>
      </c>
      <c r="Z1396" t="s">
        <v>7291</v>
      </c>
      <c r="AA1396" t="s">
        <v>7250</v>
      </c>
      <c r="AB1396" t="s">
        <v>14932</v>
      </c>
      <c r="AF1396" t="s">
        <v>7251</v>
      </c>
      <c r="AG1396" t="s">
        <v>7252</v>
      </c>
      <c r="AH1396" t="s">
        <v>7200</v>
      </c>
    </row>
    <row r="1397" spans="1:34" x14ac:dyDescent="0.35">
      <c r="A1397">
        <v>9315</v>
      </c>
      <c r="B1397">
        <v>96598</v>
      </c>
      <c r="C1397" s="1">
        <v>46022</v>
      </c>
      <c r="D1397">
        <v>537030</v>
      </c>
      <c r="E1397" t="s">
        <v>2046</v>
      </c>
      <c r="F1397" t="s">
        <v>7893</v>
      </c>
      <c r="G1397" t="s">
        <v>7894</v>
      </c>
      <c r="H1397">
        <v>54.480252542000002</v>
      </c>
      <c r="I1397">
        <v>-8.2742113830000008</v>
      </c>
      <c r="J1397" t="s">
        <v>29</v>
      </c>
      <c r="K1397" t="s">
        <v>7326</v>
      </c>
      <c r="L1397" t="s">
        <v>26</v>
      </c>
      <c r="M1397">
        <v>3278</v>
      </c>
      <c r="N1397">
        <v>640060</v>
      </c>
      <c r="O1397" t="s">
        <v>29</v>
      </c>
      <c r="Y1397" t="s">
        <v>7204</v>
      </c>
      <c r="Z1397" t="s">
        <v>7277</v>
      </c>
      <c r="AA1397" t="s">
        <v>7212</v>
      </c>
      <c r="AB1397" t="s">
        <v>14933</v>
      </c>
      <c r="AF1397" t="s">
        <v>7213</v>
      </c>
      <c r="AG1397" t="s">
        <v>7216</v>
      </c>
      <c r="AH1397" t="s">
        <v>7194</v>
      </c>
    </row>
    <row r="1398" spans="1:34" x14ac:dyDescent="0.35">
      <c r="A1398">
        <v>9316</v>
      </c>
      <c r="B1398">
        <v>96598</v>
      </c>
      <c r="C1398" s="1">
        <v>46022</v>
      </c>
      <c r="D1398">
        <v>537030</v>
      </c>
      <c r="E1398" t="s">
        <v>2476</v>
      </c>
      <c r="F1398" t="s">
        <v>7895</v>
      </c>
      <c r="G1398" t="s">
        <v>7896</v>
      </c>
      <c r="H1398">
        <v>53.338352</v>
      </c>
      <c r="I1398">
        <v>-6.938631</v>
      </c>
      <c r="J1398" t="s">
        <v>29</v>
      </c>
      <c r="K1398" t="s">
        <v>7327</v>
      </c>
      <c r="L1398" t="s">
        <v>1989</v>
      </c>
      <c r="M1398">
        <v>4461</v>
      </c>
      <c r="N1398">
        <v>572150</v>
      </c>
      <c r="O1398" t="s">
        <v>29</v>
      </c>
      <c r="Y1398" t="s">
        <v>7204</v>
      </c>
      <c r="Z1398" t="s">
        <v>7294</v>
      </c>
      <c r="AA1398" t="s">
        <v>7260</v>
      </c>
      <c r="AB1398" t="s">
        <v>14934</v>
      </c>
      <c r="AF1398" t="s">
        <v>7261</v>
      </c>
      <c r="AG1398" t="s">
        <v>7259</v>
      </c>
      <c r="AH1398" t="s">
        <v>7196</v>
      </c>
    </row>
    <row r="1399" spans="1:34" x14ac:dyDescent="0.35">
      <c r="A1399">
        <v>9317</v>
      </c>
      <c r="B1399">
        <v>96598</v>
      </c>
      <c r="C1399" s="1">
        <v>46022</v>
      </c>
      <c r="D1399">
        <v>537030</v>
      </c>
      <c r="E1399" t="s">
        <v>2238</v>
      </c>
      <c r="F1399" t="s">
        <v>7897</v>
      </c>
      <c r="G1399" t="s">
        <v>7898</v>
      </c>
      <c r="H1399">
        <v>52.6553604705</v>
      </c>
      <c r="I1399">
        <v>-7.2442252696000002</v>
      </c>
      <c r="J1399" t="s">
        <v>29</v>
      </c>
      <c r="K1399" t="s">
        <v>7327</v>
      </c>
      <c r="L1399" t="s">
        <v>26</v>
      </c>
      <c r="M1399">
        <v>7402</v>
      </c>
      <c r="N1399">
        <v>986310</v>
      </c>
      <c r="O1399" t="s">
        <v>29</v>
      </c>
      <c r="Y1399" t="s">
        <v>7204</v>
      </c>
      <c r="Z1399" t="s">
        <v>7288</v>
      </c>
      <c r="AA1399" t="s">
        <v>7242</v>
      </c>
      <c r="AB1399" t="s">
        <v>14935</v>
      </c>
      <c r="AF1399" t="s">
        <v>7243</v>
      </c>
      <c r="AG1399" t="s">
        <v>7241</v>
      </c>
      <c r="AH1399" t="s">
        <v>7199</v>
      </c>
    </row>
    <row r="1400" spans="1:34" x14ac:dyDescent="0.35">
      <c r="A1400">
        <v>9319</v>
      </c>
      <c r="B1400">
        <v>96598</v>
      </c>
      <c r="C1400" s="1">
        <v>46022</v>
      </c>
      <c r="D1400">
        <v>537030</v>
      </c>
      <c r="E1400" t="s">
        <v>2245</v>
      </c>
      <c r="F1400" t="s">
        <v>7902</v>
      </c>
      <c r="G1400" t="s">
        <v>7903</v>
      </c>
      <c r="H1400">
        <v>52.2408205479</v>
      </c>
      <c r="I1400">
        <v>-7.0670277221999998</v>
      </c>
      <c r="J1400" t="s">
        <v>29</v>
      </c>
      <c r="K1400" t="s">
        <v>7326</v>
      </c>
      <c r="L1400" t="s">
        <v>26</v>
      </c>
      <c r="M1400">
        <v>8910</v>
      </c>
      <c r="N1400">
        <v>1151030</v>
      </c>
      <c r="O1400" t="s">
        <v>29</v>
      </c>
      <c r="Y1400" t="s">
        <v>7204</v>
      </c>
      <c r="Z1400" t="s">
        <v>7289</v>
      </c>
      <c r="AA1400" t="s">
        <v>7240</v>
      </c>
      <c r="AB1400" t="s">
        <v>14937</v>
      </c>
      <c r="AF1400" t="s">
        <v>3475</v>
      </c>
      <c r="AG1400" t="s">
        <v>7241</v>
      </c>
      <c r="AH1400" t="s">
        <v>7199</v>
      </c>
    </row>
    <row r="1401" spans="1:34" x14ac:dyDescent="0.35">
      <c r="A1401">
        <v>9320</v>
      </c>
      <c r="B1401">
        <v>96598</v>
      </c>
      <c r="C1401" s="1">
        <v>46022</v>
      </c>
      <c r="D1401">
        <v>537030</v>
      </c>
      <c r="E1401" t="s">
        <v>2311</v>
      </c>
      <c r="F1401" t="s">
        <v>7904</v>
      </c>
      <c r="G1401" t="s">
        <v>7905</v>
      </c>
      <c r="H1401">
        <v>51.744606419</v>
      </c>
      <c r="I1401">
        <v>-8.7408443576000003</v>
      </c>
      <c r="J1401" t="s">
        <v>29</v>
      </c>
      <c r="K1401" t="s">
        <v>7326</v>
      </c>
      <c r="L1401" t="s">
        <v>26</v>
      </c>
      <c r="M1401">
        <v>10328</v>
      </c>
      <c r="N1401">
        <v>1191640</v>
      </c>
      <c r="O1401" t="s">
        <v>29</v>
      </c>
      <c r="Y1401" t="s">
        <v>7204</v>
      </c>
      <c r="Z1401" t="s">
        <v>7291</v>
      </c>
      <c r="AA1401" t="s">
        <v>7250</v>
      </c>
      <c r="AB1401" t="s">
        <v>14938</v>
      </c>
      <c r="AF1401" t="s">
        <v>7251</v>
      </c>
      <c r="AG1401" t="s">
        <v>7252</v>
      </c>
      <c r="AH1401" t="s">
        <v>7200</v>
      </c>
    </row>
    <row r="1402" spans="1:34" x14ac:dyDescent="0.35">
      <c r="A1402">
        <v>9321</v>
      </c>
      <c r="B1402">
        <v>96598</v>
      </c>
      <c r="C1402" s="1">
        <v>46022</v>
      </c>
      <c r="D1402">
        <v>537030</v>
      </c>
      <c r="E1402" t="s">
        <v>2187</v>
      </c>
      <c r="F1402" t="s">
        <v>7906</v>
      </c>
      <c r="G1402" t="s">
        <v>7907</v>
      </c>
      <c r="H1402">
        <v>52.382705999999999</v>
      </c>
      <c r="I1402">
        <v>-9.3013110000000001</v>
      </c>
      <c r="J1402" t="s">
        <v>29</v>
      </c>
      <c r="K1402" t="s">
        <v>7327</v>
      </c>
      <c r="L1402" t="s">
        <v>1989</v>
      </c>
      <c r="M1402">
        <v>4814</v>
      </c>
      <c r="N1402">
        <v>651070</v>
      </c>
      <c r="O1402" t="s">
        <v>29</v>
      </c>
      <c r="Y1402" t="s">
        <v>7204</v>
      </c>
      <c r="Z1402" t="s">
        <v>7285</v>
      </c>
      <c r="AA1402" t="s">
        <v>7239</v>
      </c>
      <c r="AB1402" t="s">
        <v>14939</v>
      </c>
      <c r="AF1402" t="s">
        <v>3372</v>
      </c>
      <c r="AG1402" t="s">
        <v>7236</v>
      </c>
      <c r="AH1402" t="s">
        <v>7198</v>
      </c>
    </row>
    <row r="1403" spans="1:34" x14ac:dyDescent="0.35">
      <c r="A1403">
        <v>9322</v>
      </c>
      <c r="B1403">
        <v>96598</v>
      </c>
      <c r="C1403" s="1">
        <v>46022</v>
      </c>
      <c r="D1403">
        <v>537030</v>
      </c>
      <c r="E1403" t="s">
        <v>2083</v>
      </c>
      <c r="F1403" t="s">
        <v>7908</v>
      </c>
      <c r="G1403" t="s">
        <v>7909</v>
      </c>
      <c r="H1403">
        <v>53.553026799800001</v>
      </c>
      <c r="I1403">
        <v>-9.9494438603000006</v>
      </c>
      <c r="J1403" t="s">
        <v>29</v>
      </c>
      <c r="K1403" t="s">
        <v>7327</v>
      </c>
      <c r="L1403" t="s">
        <v>1989</v>
      </c>
      <c r="M1403">
        <v>3726</v>
      </c>
      <c r="N1403">
        <v>506080</v>
      </c>
      <c r="O1403" t="s">
        <v>29</v>
      </c>
      <c r="Y1403" t="s">
        <v>7204</v>
      </c>
      <c r="Z1403" t="s">
        <v>7281</v>
      </c>
      <c r="AA1403" t="s">
        <v>7227</v>
      </c>
      <c r="AB1403" t="s">
        <v>14940</v>
      </c>
      <c r="AF1403" t="s">
        <v>7228</v>
      </c>
      <c r="AG1403" t="s">
        <v>7229</v>
      </c>
      <c r="AH1403" t="s">
        <v>7201</v>
      </c>
    </row>
    <row r="1404" spans="1:34" x14ac:dyDescent="0.35">
      <c r="A1404">
        <v>9323</v>
      </c>
      <c r="B1404">
        <v>96598</v>
      </c>
      <c r="C1404" s="1">
        <v>46022</v>
      </c>
      <c r="D1404">
        <v>537030</v>
      </c>
      <c r="E1404" t="s">
        <v>2229</v>
      </c>
      <c r="F1404" t="s">
        <v>7910</v>
      </c>
      <c r="G1404" t="s">
        <v>7911</v>
      </c>
      <c r="H1404">
        <v>52.742404999999998</v>
      </c>
      <c r="I1404">
        <v>-6.7720840000000004</v>
      </c>
      <c r="J1404" t="s">
        <v>29</v>
      </c>
      <c r="K1404" t="s">
        <v>7327</v>
      </c>
      <c r="L1404" t="s">
        <v>1989</v>
      </c>
      <c r="M1404">
        <v>698</v>
      </c>
      <c r="N1404">
        <v>79990</v>
      </c>
      <c r="O1404" t="s">
        <v>29</v>
      </c>
      <c r="Y1404" t="s">
        <v>7204</v>
      </c>
      <c r="Z1404" t="s">
        <v>7287</v>
      </c>
      <c r="AA1404" t="s">
        <v>7246</v>
      </c>
      <c r="AB1404" t="s">
        <v>14941</v>
      </c>
      <c r="AF1404" t="s">
        <v>7247</v>
      </c>
      <c r="AG1404" t="s">
        <v>7241</v>
      </c>
      <c r="AH1404" t="s">
        <v>7199</v>
      </c>
    </row>
    <row r="1405" spans="1:34" x14ac:dyDescent="0.35">
      <c r="A1405">
        <v>9324</v>
      </c>
      <c r="B1405">
        <v>96598</v>
      </c>
      <c r="C1405" s="1">
        <v>46022</v>
      </c>
      <c r="D1405">
        <v>537030</v>
      </c>
      <c r="E1405" t="s">
        <v>2353</v>
      </c>
      <c r="F1405" t="s">
        <v>7757</v>
      </c>
      <c r="G1405" t="s">
        <v>7758</v>
      </c>
      <c r="H1405">
        <v>53.346684639999999</v>
      </c>
      <c r="I1405">
        <v>-6.2930952580000001</v>
      </c>
      <c r="J1405" t="s">
        <v>29</v>
      </c>
      <c r="K1405" t="s">
        <v>7326</v>
      </c>
      <c r="L1405" t="s">
        <v>26</v>
      </c>
      <c r="M1405">
        <v>6079</v>
      </c>
      <c r="N1405">
        <v>684170</v>
      </c>
      <c r="O1405" t="s">
        <v>29</v>
      </c>
      <c r="Y1405" t="s">
        <v>7204</v>
      </c>
      <c r="Z1405" t="s">
        <v>7293</v>
      </c>
      <c r="AA1405" t="s">
        <v>7255</v>
      </c>
      <c r="AB1405" t="s">
        <v>14942</v>
      </c>
      <c r="AF1405" t="s">
        <v>7195</v>
      </c>
      <c r="AG1405" t="s">
        <v>7256</v>
      </c>
      <c r="AH1405" t="s">
        <v>7195</v>
      </c>
    </row>
    <row r="1406" spans="1:34" x14ac:dyDescent="0.35">
      <c r="A1406">
        <v>9325</v>
      </c>
      <c r="B1406">
        <v>96598</v>
      </c>
      <c r="C1406" s="1">
        <v>46022</v>
      </c>
      <c r="D1406">
        <v>537030</v>
      </c>
      <c r="E1406" t="s">
        <v>2312</v>
      </c>
      <c r="F1406" t="s">
        <v>7912</v>
      </c>
      <c r="G1406" t="s">
        <v>7913</v>
      </c>
      <c r="H1406">
        <v>51.929984913299997</v>
      </c>
      <c r="I1406">
        <v>-8.3951450901999998</v>
      </c>
      <c r="J1406" t="s">
        <v>29</v>
      </c>
      <c r="K1406" t="s">
        <v>7326</v>
      </c>
      <c r="L1406" t="s">
        <v>26</v>
      </c>
      <c r="M1406">
        <v>13104</v>
      </c>
      <c r="N1406">
        <v>1902690</v>
      </c>
      <c r="O1406" t="s">
        <v>29</v>
      </c>
      <c r="Y1406" t="s">
        <v>7204</v>
      </c>
      <c r="Z1406" t="s">
        <v>7291</v>
      </c>
      <c r="AA1406" t="s">
        <v>7250</v>
      </c>
      <c r="AB1406" t="s">
        <v>14943</v>
      </c>
      <c r="AF1406" t="s">
        <v>7251</v>
      </c>
      <c r="AG1406" t="s">
        <v>7252</v>
      </c>
      <c r="AH1406" t="s">
        <v>7200</v>
      </c>
    </row>
    <row r="1407" spans="1:34" x14ac:dyDescent="0.35">
      <c r="A1407">
        <v>9326</v>
      </c>
      <c r="B1407">
        <v>96598</v>
      </c>
      <c r="C1407" s="1">
        <v>46022</v>
      </c>
      <c r="D1407">
        <v>537030</v>
      </c>
      <c r="E1407" t="s">
        <v>2347</v>
      </c>
      <c r="F1407" t="s">
        <v>7914</v>
      </c>
      <c r="G1407" t="s">
        <v>7915</v>
      </c>
      <c r="H1407">
        <v>52.263924069399998</v>
      </c>
      <c r="I1407">
        <v>-9.6778366514999998</v>
      </c>
      <c r="J1407" t="s">
        <v>29</v>
      </c>
      <c r="K1407" t="s">
        <v>7326</v>
      </c>
      <c r="L1407" t="s">
        <v>26</v>
      </c>
      <c r="M1407">
        <v>14687</v>
      </c>
      <c r="N1407">
        <v>2082190</v>
      </c>
      <c r="O1407" t="s">
        <v>29</v>
      </c>
      <c r="Y1407" t="s">
        <v>7204</v>
      </c>
      <c r="Z1407" t="s">
        <v>7292</v>
      </c>
      <c r="AA1407" t="s">
        <v>7253</v>
      </c>
      <c r="AB1407" t="s">
        <v>14944</v>
      </c>
      <c r="AF1407" t="s">
        <v>7254</v>
      </c>
      <c r="AG1407" t="s">
        <v>7252</v>
      </c>
      <c r="AH1407" t="s">
        <v>7200</v>
      </c>
    </row>
    <row r="1408" spans="1:34" x14ac:dyDescent="0.35">
      <c r="A1408">
        <v>9327</v>
      </c>
      <c r="B1408">
        <v>96598</v>
      </c>
      <c r="C1408" s="1">
        <v>46022</v>
      </c>
      <c r="D1408">
        <v>537030</v>
      </c>
      <c r="E1408" t="s">
        <v>2365</v>
      </c>
      <c r="F1408" t="s">
        <v>7916</v>
      </c>
      <c r="G1408" t="s">
        <v>7917</v>
      </c>
      <c r="H1408">
        <v>53.395442000000003</v>
      </c>
      <c r="I1408">
        <v>-6.2620690000000003</v>
      </c>
      <c r="J1408" t="s">
        <v>29</v>
      </c>
      <c r="K1408" t="s">
        <v>7327</v>
      </c>
      <c r="L1408" t="s">
        <v>1989</v>
      </c>
      <c r="M1408">
        <v>6891</v>
      </c>
      <c r="N1408">
        <v>851560</v>
      </c>
      <c r="O1408" t="s">
        <v>29</v>
      </c>
      <c r="Y1408" t="s">
        <v>7204</v>
      </c>
      <c r="Z1408" t="s">
        <v>7293</v>
      </c>
      <c r="AA1408" t="s">
        <v>7255</v>
      </c>
      <c r="AB1408" t="s">
        <v>14945</v>
      </c>
      <c r="AF1408" t="s">
        <v>7195</v>
      </c>
      <c r="AG1408" t="s">
        <v>7256</v>
      </c>
      <c r="AH1408" t="s">
        <v>7195</v>
      </c>
    </row>
    <row r="1409" spans="1:34" x14ac:dyDescent="0.35">
      <c r="A1409">
        <v>9328</v>
      </c>
      <c r="B1409">
        <v>96598</v>
      </c>
      <c r="C1409" s="1">
        <v>46022</v>
      </c>
      <c r="D1409">
        <v>537030</v>
      </c>
      <c r="E1409" t="s">
        <v>2314</v>
      </c>
      <c r="F1409" t="s">
        <v>7918</v>
      </c>
      <c r="G1409" t="s">
        <v>7919</v>
      </c>
      <c r="H1409">
        <v>52.214897313900003</v>
      </c>
      <c r="I1409">
        <v>-8.9951511303</v>
      </c>
      <c r="J1409" t="s">
        <v>29</v>
      </c>
      <c r="K1409" t="s">
        <v>7326</v>
      </c>
      <c r="L1409" t="s">
        <v>26</v>
      </c>
      <c r="M1409">
        <v>6280</v>
      </c>
      <c r="N1409">
        <v>946240</v>
      </c>
      <c r="O1409" t="s">
        <v>29</v>
      </c>
      <c r="Y1409" t="s">
        <v>7204</v>
      </c>
      <c r="Z1409" t="s">
        <v>7291</v>
      </c>
      <c r="AA1409" t="s">
        <v>7250</v>
      </c>
      <c r="AB1409" t="s">
        <v>14946</v>
      </c>
      <c r="AF1409" t="s">
        <v>7251</v>
      </c>
      <c r="AG1409" t="s">
        <v>7252</v>
      </c>
      <c r="AH1409" t="s">
        <v>7200</v>
      </c>
    </row>
    <row r="1410" spans="1:34" x14ac:dyDescent="0.35">
      <c r="A1410">
        <v>9329</v>
      </c>
      <c r="B1410">
        <v>96598</v>
      </c>
      <c r="C1410" s="1">
        <v>46022</v>
      </c>
      <c r="D1410">
        <v>537030</v>
      </c>
      <c r="E1410" t="s">
        <v>2203</v>
      </c>
      <c r="F1410" t="s">
        <v>7920</v>
      </c>
      <c r="G1410" t="s">
        <v>7921</v>
      </c>
      <c r="H1410">
        <v>52.671350322800002</v>
      </c>
      <c r="I1410">
        <v>-8.6159306327999996</v>
      </c>
      <c r="J1410" t="s">
        <v>29</v>
      </c>
      <c r="K1410" t="s">
        <v>7326</v>
      </c>
      <c r="L1410" t="s">
        <v>26</v>
      </c>
      <c r="M1410">
        <v>9594</v>
      </c>
      <c r="N1410">
        <v>1390460</v>
      </c>
      <c r="O1410" t="s">
        <v>29</v>
      </c>
      <c r="Y1410" t="s">
        <v>7204</v>
      </c>
      <c r="Z1410" t="s">
        <v>7285</v>
      </c>
      <c r="AA1410" t="s">
        <v>7239</v>
      </c>
      <c r="AB1410" t="s">
        <v>14947</v>
      </c>
      <c r="AF1410" t="s">
        <v>3372</v>
      </c>
      <c r="AG1410" t="s">
        <v>7236</v>
      </c>
      <c r="AH1410" t="s">
        <v>7198</v>
      </c>
    </row>
    <row r="1411" spans="1:34" x14ac:dyDescent="0.35">
      <c r="A1411">
        <v>9330</v>
      </c>
      <c r="B1411">
        <v>96598</v>
      </c>
      <c r="C1411" s="1">
        <v>46022</v>
      </c>
      <c r="D1411">
        <v>537030</v>
      </c>
      <c r="E1411" t="s">
        <v>2262</v>
      </c>
      <c r="F1411" t="s">
        <v>7922</v>
      </c>
      <c r="G1411" t="s">
        <v>7923</v>
      </c>
      <c r="H1411">
        <v>51.572066753500003</v>
      </c>
      <c r="I1411">
        <v>-9.0103941783000003</v>
      </c>
      <c r="J1411" t="s">
        <v>29</v>
      </c>
      <c r="K1411" t="s">
        <v>7327</v>
      </c>
      <c r="L1411" t="s">
        <v>1989</v>
      </c>
      <c r="M1411">
        <v>101</v>
      </c>
      <c r="N1411">
        <v>9510</v>
      </c>
      <c r="O1411" t="s">
        <v>29</v>
      </c>
      <c r="Y1411" t="s">
        <v>7204</v>
      </c>
      <c r="Z1411" t="s">
        <v>7291</v>
      </c>
      <c r="AA1411" t="s">
        <v>7250</v>
      </c>
      <c r="AB1411" t="s">
        <v>14948</v>
      </c>
      <c r="AF1411" t="s">
        <v>7251</v>
      </c>
      <c r="AG1411" t="s">
        <v>7252</v>
      </c>
      <c r="AH1411" t="s">
        <v>7200</v>
      </c>
    </row>
    <row r="1412" spans="1:34" x14ac:dyDescent="0.35">
      <c r="A1412">
        <v>9331</v>
      </c>
      <c r="B1412">
        <v>96598</v>
      </c>
      <c r="C1412" s="1">
        <v>46022</v>
      </c>
      <c r="D1412">
        <v>537030</v>
      </c>
      <c r="E1412" t="s">
        <v>1990</v>
      </c>
      <c r="F1412" t="s">
        <v>7924</v>
      </c>
      <c r="G1412" t="s">
        <v>7925</v>
      </c>
      <c r="H1412">
        <v>54.009810999999999</v>
      </c>
      <c r="I1412">
        <v>-7.3557889999999997</v>
      </c>
      <c r="J1412" t="s">
        <v>29</v>
      </c>
      <c r="K1412" t="s">
        <v>7327</v>
      </c>
      <c r="L1412" t="s">
        <v>1989</v>
      </c>
      <c r="M1412">
        <v>4292</v>
      </c>
      <c r="N1412">
        <v>518780</v>
      </c>
      <c r="O1412" t="s">
        <v>29</v>
      </c>
      <c r="Y1412" t="s">
        <v>7204</v>
      </c>
      <c r="Z1412" t="s">
        <v>7276</v>
      </c>
      <c r="AA1412" t="s">
        <v>7223</v>
      </c>
      <c r="AB1412" t="s">
        <v>14949</v>
      </c>
      <c r="AF1412" t="s">
        <v>7224</v>
      </c>
      <c r="AG1412" t="s">
        <v>7216</v>
      </c>
      <c r="AH1412" t="s">
        <v>7194</v>
      </c>
    </row>
    <row r="1413" spans="1:34" x14ac:dyDescent="0.35">
      <c r="A1413">
        <v>9332</v>
      </c>
      <c r="B1413">
        <v>96598</v>
      </c>
      <c r="C1413" s="1">
        <v>46022</v>
      </c>
      <c r="D1413">
        <v>537030</v>
      </c>
      <c r="E1413" t="s">
        <v>2330</v>
      </c>
      <c r="F1413" t="s">
        <v>7926</v>
      </c>
      <c r="G1413" t="s">
        <v>7927</v>
      </c>
      <c r="H1413">
        <v>52.306372984799999</v>
      </c>
      <c r="I1413">
        <v>-9.6633486243999993</v>
      </c>
      <c r="J1413" t="s">
        <v>29</v>
      </c>
      <c r="K1413" t="s">
        <v>7327</v>
      </c>
      <c r="L1413" t="s">
        <v>1989</v>
      </c>
      <c r="M1413">
        <v>1199</v>
      </c>
      <c r="N1413">
        <v>134940</v>
      </c>
      <c r="O1413" t="s">
        <v>29</v>
      </c>
      <c r="Y1413" t="s">
        <v>7204</v>
      </c>
      <c r="Z1413" t="s">
        <v>7292</v>
      </c>
      <c r="AA1413" t="s">
        <v>7253</v>
      </c>
      <c r="AB1413" t="s">
        <v>14950</v>
      </c>
      <c r="AF1413" t="s">
        <v>7254</v>
      </c>
      <c r="AG1413" t="s">
        <v>7252</v>
      </c>
      <c r="AH1413" t="s">
        <v>7200</v>
      </c>
    </row>
    <row r="1414" spans="1:34" x14ac:dyDescent="0.35">
      <c r="A1414">
        <v>9333</v>
      </c>
      <c r="B1414">
        <v>96598</v>
      </c>
      <c r="C1414" s="1">
        <v>46022</v>
      </c>
      <c r="D1414">
        <v>537030</v>
      </c>
      <c r="E1414" t="s">
        <v>2209</v>
      </c>
      <c r="F1414" t="s">
        <v>7928</v>
      </c>
      <c r="G1414" t="s">
        <v>7929</v>
      </c>
      <c r="H1414">
        <v>52.277232879300001</v>
      </c>
      <c r="I1414">
        <v>-7.9954513804999996</v>
      </c>
      <c r="J1414" t="s">
        <v>29</v>
      </c>
      <c r="K1414" t="s">
        <v>7327</v>
      </c>
      <c r="L1414" t="s">
        <v>1989</v>
      </c>
      <c r="M1414">
        <v>2887</v>
      </c>
      <c r="N1414">
        <v>375280</v>
      </c>
      <c r="O1414" t="s">
        <v>29</v>
      </c>
      <c r="Y1414" t="s">
        <v>7204</v>
      </c>
      <c r="Z1414" t="s">
        <v>7286</v>
      </c>
      <c r="AA1414" t="s">
        <v>7237</v>
      </c>
      <c r="AB1414" t="s">
        <v>14951</v>
      </c>
      <c r="AF1414" t="s">
        <v>7238</v>
      </c>
      <c r="AG1414" t="s">
        <v>7236</v>
      </c>
      <c r="AH1414" t="s">
        <v>7198</v>
      </c>
    </row>
    <row r="1415" spans="1:34" x14ac:dyDescent="0.35">
      <c r="A1415">
        <v>9334</v>
      </c>
      <c r="B1415">
        <v>96598</v>
      </c>
      <c r="C1415" s="1">
        <v>46022</v>
      </c>
      <c r="D1415">
        <v>537030</v>
      </c>
      <c r="E1415" t="s">
        <v>2063</v>
      </c>
      <c r="F1415" t="s">
        <v>7930</v>
      </c>
      <c r="G1415" t="s">
        <v>7931</v>
      </c>
      <c r="H1415">
        <v>54.065200140400002</v>
      </c>
      <c r="I1415">
        <v>-6.7010800853000001</v>
      </c>
      <c r="J1415" t="s">
        <v>29</v>
      </c>
      <c r="K1415" t="s">
        <v>7327</v>
      </c>
      <c r="L1415" t="s">
        <v>1989</v>
      </c>
      <c r="M1415">
        <v>3160</v>
      </c>
      <c r="N1415">
        <v>496720</v>
      </c>
      <c r="O1415" t="s">
        <v>29</v>
      </c>
      <c r="Y1415" t="s">
        <v>7204</v>
      </c>
      <c r="Z1415" t="s">
        <v>7279</v>
      </c>
      <c r="AA1415" t="s">
        <v>7225</v>
      </c>
      <c r="AB1415" t="s">
        <v>14952</v>
      </c>
      <c r="AF1415" t="s">
        <v>7226</v>
      </c>
      <c r="AG1415" t="s">
        <v>7216</v>
      </c>
      <c r="AH1415" t="s">
        <v>7194</v>
      </c>
    </row>
    <row r="1416" spans="1:34" x14ac:dyDescent="0.35">
      <c r="A1416">
        <v>9335</v>
      </c>
      <c r="B1416">
        <v>96598</v>
      </c>
      <c r="C1416" s="1">
        <v>46022</v>
      </c>
      <c r="D1416">
        <v>537030</v>
      </c>
      <c r="E1416" t="s">
        <v>2125</v>
      </c>
      <c r="F1416" t="s">
        <v>7932</v>
      </c>
      <c r="G1416" t="s">
        <v>7933</v>
      </c>
      <c r="H1416">
        <v>53.519906467299997</v>
      </c>
      <c r="I1416">
        <v>-9.0872795109000002</v>
      </c>
      <c r="J1416" t="s">
        <v>29</v>
      </c>
      <c r="K1416" t="s">
        <v>7327</v>
      </c>
      <c r="L1416" t="s">
        <v>1989</v>
      </c>
      <c r="M1416">
        <v>1956</v>
      </c>
      <c r="N1416">
        <v>259150</v>
      </c>
      <c r="O1416" t="s">
        <v>29</v>
      </c>
      <c r="Y1416" t="s">
        <v>7204</v>
      </c>
      <c r="Z1416" t="s">
        <v>7282</v>
      </c>
      <c r="AA1416" t="s">
        <v>7230</v>
      </c>
      <c r="AB1416" t="s">
        <v>14953</v>
      </c>
      <c r="AF1416" t="s">
        <v>7231</v>
      </c>
      <c r="AG1416" t="s">
        <v>7229</v>
      </c>
      <c r="AH1416" t="s">
        <v>7201</v>
      </c>
    </row>
    <row r="1417" spans="1:34" x14ac:dyDescent="0.35">
      <c r="A1417">
        <v>9336</v>
      </c>
      <c r="B1417">
        <v>96598</v>
      </c>
      <c r="C1417" s="1">
        <v>46022</v>
      </c>
      <c r="D1417">
        <v>537030</v>
      </c>
      <c r="E1417" t="s">
        <v>2263</v>
      </c>
      <c r="F1417" t="s">
        <v>7934</v>
      </c>
      <c r="G1417" t="s">
        <v>7935</v>
      </c>
      <c r="H1417">
        <v>51.5629137528</v>
      </c>
      <c r="I1417">
        <v>-9.4593640696999994</v>
      </c>
      <c r="J1417" t="s">
        <v>29</v>
      </c>
      <c r="K1417" t="s">
        <v>7327</v>
      </c>
      <c r="L1417" t="s">
        <v>1989</v>
      </c>
      <c r="M1417">
        <v>3393</v>
      </c>
      <c r="N1417">
        <v>419500</v>
      </c>
      <c r="O1417" t="s">
        <v>29</v>
      </c>
      <c r="Y1417" t="s">
        <v>7204</v>
      </c>
      <c r="Z1417" t="s">
        <v>7291</v>
      </c>
      <c r="AA1417" t="s">
        <v>7250</v>
      </c>
      <c r="AB1417" t="s">
        <v>14954</v>
      </c>
      <c r="AF1417" t="s">
        <v>7251</v>
      </c>
      <c r="AG1417" t="s">
        <v>7252</v>
      </c>
      <c r="AH1417" t="s">
        <v>7200</v>
      </c>
    </row>
    <row r="1418" spans="1:34" x14ac:dyDescent="0.35">
      <c r="A1418">
        <v>9337</v>
      </c>
      <c r="B1418">
        <v>96598</v>
      </c>
      <c r="C1418" s="1">
        <v>46022</v>
      </c>
      <c r="D1418">
        <v>537030</v>
      </c>
      <c r="E1418" t="s">
        <v>2151</v>
      </c>
      <c r="F1418" t="s">
        <v>7936</v>
      </c>
      <c r="G1418" t="s">
        <v>7937</v>
      </c>
      <c r="H1418">
        <v>53.567915483599997</v>
      </c>
      <c r="I1418">
        <v>-8.2589846302000005</v>
      </c>
      <c r="J1418" t="s">
        <v>29</v>
      </c>
      <c r="K1418" t="s">
        <v>7327</v>
      </c>
      <c r="L1418" t="s">
        <v>1989</v>
      </c>
      <c r="M1418">
        <v>3526</v>
      </c>
      <c r="N1418">
        <v>479620</v>
      </c>
      <c r="O1418" t="s">
        <v>29</v>
      </c>
      <c r="Y1418" t="s">
        <v>7204</v>
      </c>
      <c r="Z1418" t="s">
        <v>7283</v>
      </c>
      <c r="AA1418" t="s">
        <v>7232</v>
      </c>
      <c r="AB1418" t="s">
        <v>14955</v>
      </c>
      <c r="AF1418" t="s">
        <v>151</v>
      </c>
      <c r="AG1418" t="s">
        <v>7229</v>
      </c>
      <c r="AH1418" t="s">
        <v>7201</v>
      </c>
    </row>
    <row r="1419" spans="1:34" x14ac:dyDescent="0.35">
      <c r="A1419">
        <v>9338</v>
      </c>
      <c r="B1419">
        <v>96598</v>
      </c>
      <c r="C1419" s="1">
        <v>46022</v>
      </c>
      <c r="D1419">
        <v>537030</v>
      </c>
      <c r="E1419" t="s">
        <v>1991</v>
      </c>
      <c r="F1419" t="s">
        <v>7938</v>
      </c>
      <c r="G1419" t="s">
        <v>7939</v>
      </c>
      <c r="H1419">
        <v>53.900097000000002</v>
      </c>
      <c r="I1419">
        <v>-6.802975</v>
      </c>
      <c r="J1419" t="s">
        <v>29</v>
      </c>
      <c r="K1419" t="s">
        <v>7327</v>
      </c>
      <c r="L1419" t="s">
        <v>1989</v>
      </c>
      <c r="M1419">
        <v>2284</v>
      </c>
      <c r="N1419">
        <v>257910</v>
      </c>
      <c r="O1419" t="s">
        <v>29</v>
      </c>
      <c r="Y1419" t="s">
        <v>7204</v>
      </c>
      <c r="Z1419" t="s">
        <v>7276</v>
      </c>
      <c r="AA1419" t="s">
        <v>7223</v>
      </c>
      <c r="AB1419" t="s">
        <v>14956</v>
      </c>
      <c r="AF1419" t="s">
        <v>7224</v>
      </c>
      <c r="AG1419" t="s">
        <v>7216</v>
      </c>
      <c r="AH1419" t="s">
        <v>7194</v>
      </c>
    </row>
    <row r="1420" spans="1:34" x14ac:dyDescent="0.35">
      <c r="A1420">
        <v>9339</v>
      </c>
      <c r="B1420">
        <v>96598</v>
      </c>
      <c r="C1420" s="1">
        <v>46022</v>
      </c>
      <c r="D1420">
        <v>537030</v>
      </c>
      <c r="E1420" t="s">
        <v>1992</v>
      </c>
      <c r="F1420" t="s">
        <v>7940</v>
      </c>
      <c r="G1420" t="s">
        <v>7941</v>
      </c>
      <c r="H1420">
        <v>53.8343803016</v>
      </c>
      <c r="I1420">
        <v>-7.0770124199</v>
      </c>
      <c r="J1420" t="s">
        <v>29</v>
      </c>
      <c r="K1420" t="s">
        <v>7327</v>
      </c>
      <c r="L1420" t="s">
        <v>1989</v>
      </c>
      <c r="M1420">
        <v>2063</v>
      </c>
      <c r="N1420">
        <v>234240</v>
      </c>
      <c r="O1420" t="s">
        <v>29</v>
      </c>
      <c r="Y1420" t="s">
        <v>7204</v>
      </c>
      <c r="Z1420" t="s">
        <v>7276</v>
      </c>
      <c r="AA1420" t="s">
        <v>7223</v>
      </c>
      <c r="AB1420" t="s">
        <v>14957</v>
      </c>
      <c r="AF1420" t="s">
        <v>7224</v>
      </c>
      <c r="AG1420" t="s">
        <v>7216</v>
      </c>
      <c r="AH1420" t="s">
        <v>7194</v>
      </c>
    </row>
    <row r="1421" spans="1:34" x14ac:dyDescent="0.35">
      <c r="A1421">
        <v>9340</v>
      </c>
      <c r="B1421">
        <v>96598</v>
      </c>
      <c r="C1421" s="1">
        <v>46022</v>
      </c>
      <c r="D1421">
        <v>537030</v>
      </c>
      <c r="E1421" t="s">
        <v>2078</v>
      </c>
      <c r="F1421" t="s">
        <v>7942</v>
      </c>
      <c r="G1421" t="s">
        <v>7943</v>
      </c>
      <c r="H1421">
        <v>53.431157212000002</v>
      </c>
      <c r="I1421">
        <v>-10.075699978599999</v>
      </c>
      <c r="J1421" t="s">
        <v>29</v>
      </c>
      <c r="K1421" t="s">
        <v>7327</v>
      </c>
      <c r="L1421" t="s">
        <v>1989</v>
      </c>
      <c r="M1421">
        <v>600</v>
      </c>
      <c r="N1421">
        <v>74190</v>
      </c>
      <c r="O1421" t="s">
        <v>29</v>
      </c>
      <c r="Y1421" t="s">
        <v>7204</v>
      </c>
      <c r="Z1421" t="s">
        <v>7281</v>
      </c>
      <c r="AA1421" t="s">
        <v>7227</v>
      </c>
      <c r="AB1421" t="s">
        <v>14958</v>
      </c>
      <c r="AF1421" t="s">
        <v>7228</v>
      </c>
      <c r="AG1421" t="s">
        <v>7229</v>
      </c>
      <c r="AH1421" t="s">
        <v>7201</v>
      </c>
    </row>
    <row r="1422" spans="1:34" x14ac:dyDescent="0.35">
      <c r="A1422">
        <v>9341</v>
      </c>
      <c r="B1422">
        <v>96598</v>
      </c>
      <c r="C1422" s="1">
        <v>46022</v>
      </c>
      <c r="D1422">
        <v>537030</v>
      </c>
      <c r="E1422" t="s">
        <v>2183</v>
      </c>
      <c r="F1422" t="s">
        <v>7944</v>
      </c>
      <c r="G1422" t="s">
        <v>7945</v>
      </c>
      <c r="H1422">
        <v>52.457729</v>
      </c>
      <c r="I1422">
        <v>-9.0665530000000008</v>
      </c>
      <c r="J1422" t="s">
        <v>29</v>
      </c>
      <c r="K1422" t="s">
        <v>7327</v>
      </c>
      <c r="L1422" t="s">
        <v>1989</v>
      </c>
      <c r="M1422">
        <v>4195</v>
      </c>
      <c r="N1422">
        <v>494480</v>
      </c>
      <c r="O1422" t="s">
        <v>29</v>
      </c>
      <c r="Y1422" t="s">
        <v>7204</v>
      </c>
      <c r="Z1422" t="s">
        <v>7285</v>
      </c>
      <c r="AA1422" t="s">
        <v>7239</v>
      </c>
      <c r="AB1422" t="s">
        <v>14959</v>
      </c>
      <c r="AF1422" t="s">
        <v>3372</v>
      </c>
      <c r="AG1422" t="s">
        <v>7236</v>
      </c>
      <c r="AH1422" t="s">
        <v>7198</v>
      </c>
    </row>
    <row r="1423" spans="1:34" x14ac:dyDescent="0.35">
      <c r="A1423">
        <v>9342</v>
      </c>
      <c r="B1423">
        <v>96598</v>
      </c>
      <c r="C1423" s="1">
        <v>46022</v>
      </c>
      <c r="D1423">
        <v>537030</v>
      </c>
      <c r="E1423" t="s">
        <v>2126</v>
      </c>
      <c r="F1423" t="s">
        <v>7946</v>
      </c>
      <c r="G1423" t="s">
        <v>7947</v>
      </c>
      <c r="H1423">
        <v>53.762740999999998</v>
      </c>
      <c r="I1423">
        <v>-8.7645230000000005</v>
      </c>
      <c r="J1423" t="s">
        <v>29</v>
      </c>
      <c r="K1423" t="s">
        <v>7327</v>
      </c>
      <c r="L1423" t="s">
        <v>1989</v>
      </c>
      <c r="M1423">
        <v>3717</v>
      </c>
      <c r="N1423">
        <v>481080</v>
      </c>
      <c r="O1423" t="s">
        <v>29</v>
      </c>
      <c r="Y1423" t="s">
        <v>7204</v>
      </c>
      <c r="Z1423" t="s">
        <v>7282</v>
      </c>
      <c r="AA1423" t="s">
        <v>7230</v>
      </c>
      <c r="AB1423" t="s">
        <v>14960</v>
      </c>
      <c r="AF1423" t="s">
        <v>7231</v>
      </c>
      <c r="AG1423" t="s">
        <v>7229</v>
      </c>
      <c r="AH1423" t="s">
        <v>7201</v>
      </c>
    </row>
    <row r="1424" spans="1:34" x14ac:dyDescent="0.35">
      <c r="A1424">
        <v>9343</v>
      </c>
      <c r="B1424">
        <v>96598</v>
      </c>
      <c r="C1424" s="1">
        <v>46022</v>
      </c>
      <c r="D1424">
        <v>537030</v>
      </c>
      <c r="E1424" t="s">
        <v>2331</v>
      </c>
      <c r="F1424" t="s">
        <v>7948</v>
      </c>
      <c r="G1424" t="s">
        <v>7949</v>
      </c>
      <c r="H1424">
        <v>52.268785916299997</v>
      </c>
      <c r="I1424">
        <v>-9.6870696260999996</v>
      </c>
      <c r="J1424" t="s">
        <v>29</v>
      </c>
      <c r="K1424" t="s">
        <v>7327</v>
      </c>
      <c r="L1424" t="s">
        <v>1989</v>
      </c>
      <c r="M1424">
        <v>2316</v>
      </c>
      <c r="N1424">
        <v>285420</v>
      </c>
      <c r="O1424" t="s">
        <v>29</v>
      </c>
      <c r="Y1424" t="s">
        <v>7204</v>
      </c>
      <c r="Z1424" t="s">
        <v>7292</v>
      </c>
      <c r="AA1424" t="s">
        <v>7253</v>
      </c>
      <c r="AB1424" t="s">
        <v>14961</v>
      </c>
      <c r="AF1424" t="s">
        <v>7254</v>
      </c>
      <c r="AG1424" t="s">
        <v>7252</v>
      </c>
      <c r="AH1424" t="s">
        <v>7200</v>
      </c>
    </row>
    <row r="1425" spans="1:34" x14ac:dyDescent="0.35">
      <c r="A1425">
        <v>9344</v>
      </c>
      <c r="B1425">
        <v>96598</v>
      </c>
      <c r="C1425" s="1">
        <v>46022</v>
      </c>
      <c r="D1425">
        <v>537030</v>
      </c>
      <c r="E1425" t="s">
        <v>2264</v>
      </c>
      <c r="F1425" t="s">
        <v>7950</v>
      </c>
      <c r="G1425" t="s">
        <v>7951</v>
      </c>
      <c r="H1425">
        <v>51.819911340399997</v>
      </c>
      <c r="I1425">
        <v>-8.3918424097000006</v>
      </c>
      <c r="J1425" t="s">
        <v>29</v>
      </c>
      <c r="K1425" t="s">
        <v>7327</v>
      </c>
      <c r="L1425" t="s">
        <v>1989</v>
      </c>
      <c r="M1425">
        <v>3507</v>
      </c>
      <c r="N1425">
        <v>388770</v>
      </c>
      <c r="O1425" t="s">
        <v>29</v>
      </c>
      <c r="Y1425" t="s">
        <v>7204</v>
      </c>
      <c r="Z1425" t="s">
        <v>7291</v>
      </c>
      <c r="AA1425" t="s">
        <v>7250</v>
      </c>
      <c r="AB1425" t="s">
        <v>14962</v>
      </c>
      <c r="AF1425" t="s">
        <v>7251</v>
      </c>
      <c r="AG1425" t="s">
        <v>7252</v>
      </c>
      <c r="AH1425" t="s">
        <v>7200</v>
      </c>
    </row>
    <row r="1426" spans="1:34" x14ac:dyDescent="0.35">
      <c r="A1426">
        <v>9345</v>
      </c>
      <c r="B1426">
        <v>96598</v>
      </c>
      <c r="C1426" s="1">
        <v>46022</v>
      </c>
      <c r="D1426">
        <v>537030</v>
      </c>
      <c r="E1426" t="s">
        <v>2210</v>
      </c>
      <c r="F1426" t="s">
        <v>7952</v>
      </c>
      <c r="G1426" t="s">
        <v>7953</v>
      </c>
      <c r="H1426">
        <v>52.754402044800003</v>
      </c>
      <c r="I1426">
        <v>-7.9624403587000003</v>
      </c>
      <c r="J1426" t="s">
        <v>29</v>
      </c>
      <c r="K1426" t="s">
        <v>7327</v>
      </c>
      <c r="L1426" t="s">
        <v>1989</v>
      </c>
      <c r="M1426">
        <v>7525</v>
      </c>
      <c r="N1426">
        <v>1030400</v>
      </c>
      <c r="O1426" t="s">
        <v>29</v>
      </c>
      <c r="Y1426" t="s">
        <v>7204</v>
      </c>
      <c r="Z1426" t="s">
        <v>7286</v>
      </c>
      <c r="AA1426" t="s">
        <v>7237</v>
      </c>
      <c r="AB1426" t="s">
        <v>14963</v>
      </c>
      <c r="AF1426" t="s">
        <v>7238</v>
      </c>
      <c r="AG1426" t="s">
        <v>7236</v>
      </c>
      <c r="AH1426" t="s">
        <v>7198</v>
      </c>
    </row>
    <row r="1427" spans="1:34" x14ac:dyDescent="0.35">
      <c r="A1427">
        <v>9346</v>
      </c>
      <c r="B1427">
        <v>96598</v>
      </c>
      <c r="C1427" s="1">
        <v>46022</v>
      </c>
      <c r="D1427">
        <v>537030</v>
      </c>
      <c r="E1427" t="s">
        <v>2079</v>
      </c>
      <c r="F1427" t="s">
        <v>7954</v>
      </c>
      <c r="G1427" t="s">
        <v>7955</v>
      </c>
      <c r="H1427">
        <v>53.065360509599998</v>
      </c>
      <c r="I1427">
        <v>-9.5244665529999999</v>
      </c>
      <c r="J1427" t="s">
        <v>29</v>
      </c>
      <c r="K1427" t="s">
        <v>7327</v>
      </c>
      <c r="L1427" t="s">
        <v>1989</v>
      </c>
      <c r="M1427">
        <v>578</v>
      </c>
      <c r="N1427">
        <v>82460</v>
      </c>
      <c r="O1427" t="s">
        <v>29</v>
      </c>
      <c r="Y1427" t="s">
        <v>7204</v>
      </c>
      <c r="Z1427" t="s">
        <v>7281</v>
      </c>
      <c r="AA1427" t="s">
        <v>7227</v>
      </c>
      <c r="AB1427" t="s">
        <v>14964</v>
      </c>
      <c r="AF1427" t="s">
        <v>7228</v>
      </c>
      <c r="AG1427" t="s">
        <v>7229</v>
      </c>
      <c r="AH1427" t="s">
        <v>7201</v>
      </c>
    </row>
    <row r="1428" spans="1:34" x14ac:dyDescent="0.35">
      <c r="A1428">
        <v>9347</v>
      </c>
      <c r="B1428">
        <v>96598</v>
      </c>
      <c r="C1428" s="1">
        <v>46022</v>
      </c>
      <c r="D1428">
        <v>537030</v>
      </c>
      <c r="E1428" t="s">
        <v>2080</v>
      </c>
      <c r="F1428" t="s">
        <v>7956</v>
      </c>
      <c r="G1428" t="s">
        <v>7957</v>
      </c>
      <c r="H1428">
        <v>53.619301</v>
      </c>
      <c r="I1428">
        <v>-8.7415260000000004</v>
      </c>
      <c r="J1428" t="s">
        <v>29</v>
      </c>
      <c r="K1428" t="s">
        <v>7327</v>
      </c>
      <c r="L1428" t="s">
        <v>1989</v>
      </c>
      <c r="M1428">
        <v>2115</v>
      </c>
      <c r="N1428">
        <v>248750</v>
      </c>
      <c r="O1428" t="s">
        <v>29</v>
      </c>
      <c r="Y1428" t="s">
        <v>7204</v>
      </c>
      <c r="Z1428" t="s">
        <v>7281</v>
      </c>
      <c r="AA1428" t="s">
        <v>7227</v>
      </c>
      <c r="AB1428" t="s">
        <v>14965</v>
      </c>
      <c r="AF1428" t="s">
        <v>7228</v>
      </c>
      <c r="AG1428" t="s">
        <v>7229</v>
      </c>
      <c r="AH1428" t="s">
        <v>7201</v>
      </c>
    </row>
    <row r="1429" spans="1:34" x14ac:dyDescent="0.35">
      <c r="A1429">
        <v>9348</v>
      </c>
      <c r="B1429">
        <v>96598</v>
      </c>
      <c r="C1429" s="1">
        <v>46022</v>
      </c>
      <c r="D1429">
        <v>537030</v>
      </c>
      <c r="E1429" t="s">
        <v>2164</v>
      </c>
      <c r="F1429" t="s">
        <v>7958</v>
      </c>
      <c r="G1429" t="s">
        <v>7959</v>
      </c>
      <c r="H1429">
        <v>53.016435073700002</v>
      </c>
      <c r="I1429">
        <v>-9.3754915273999995</v>
      </c>
      <c r="J1429" t="s">
        <v>29</v>
      </c>
      <c r="K1429" t="s">
        <v>7326</v>
      </c>
      <c r="L1429" t="s">
        <v>1989</v>
      </c>
      <c r="M1429">
        <v>974</v>
      </c>
      <c r="N1429">
        <v>135700</v>
      </c>
      <c r="O1429" t="s">
        <v>29</v>
      </c>
      <c r="Y1429" t="s">
        <v>7204</v>
      </c>
      <c r="Z1429" t="s">
        <v>7284</v>
      </c>
      <c r="AA1429" t="s">
        <v>7233</v>
      </c>
      <c r="AB1429" t="s">
        <v>14966</v>
      </c>
      <c r="AF1429" t="s">
        <v>7234</v>
      </c>
      <c r="AG1429" t="s">
        <v>7236</v>
      </c>
      <c r="AH1429" t="s">
        <v>7198</v>
      </c>
    </row>
    <row r="1430" spans="1:34" x14ac:dyDescent="0.35">
      <c r="A1430">
        <v>9349</v>
      </c>
      <c r="B1430">
        <v>96598</v>
      </c>
      <c r="C1430" s="1">
        <v>46022</v>
      </c>
      <c r="D1430">
        <v>537030</v>
      </c>
      <c r="E1430" t="s">
        <v>2127</v>
      </c>
      <c r="F1430" t="s">
        <v>7960</v>
      </c>
      <c r="G1430" t="s">
        <v>7961</v>
      </c>
      <c r="H1430">
        <v>53.943024000000001</v>
      </c>
      <c r="I1430">
        <v>-8.9509450000000008</v>
      </c>
      <c r="J1430" t="s">
        <v>29</v>
      </c>
      <c r="K1430" t="s">
        <v>7327</v>
      </c>
      <c r="L1430" t="s">
        <v>1989</v>
      </c>
      <c r="M1430">
        <v>3627</v>
      </c>
      <c r="N1430">
        <v>424360</v>
      </c>
      <c r="O1430" t="s">
        <v>29</v>
      </c>
      <c r="Y1430" t="s">
        <v>7204</v>
      </c>
      <c r="Z1430" t="s">
        <v>7282</v>
      </c>
      <c r="AA1430" t="s">
        <v>7230</v>
      </c>
      <c r="AB1430" t="s">
        <v>14967</v>
      </c>
      <c r="AF1430" t="s">
        <v>7231</v>
      </c>
      <c r="AG1430" t="s">
        <v>7229</v>
      </c>
      <c r="AH1430" t="s">
        <v>7201</v>
      </c>
    </row>
    <row r="1431" spans="1:34" x14ac:dyDescent="0.35">
      <c r="A1431">
        <v>9350</v>
      </c>
      <c r="B1431">
        <v>96598</v>
      </c>
      <c r="C1431" s="1">
        <v>46022</v>
      </c>
      <c r="D1431">
        <v>537030</v>
      </c>
      <c r="E1431" t="s">
        <v>2249</v>
      </c>
      <c r="F1431" t="s">
        <v>7962</v>
      </c>
      <c r="G1431" t="s">
        <v>7963</v>
      </c>
      <c r="H1431">
        <v>52.675468494900002</v>
      </c>
      <c r="I1431">
        <v>-6.2932247554999998</v>
      </c>
      <c r="J1431" t="s">
        <v>29</v>
      </c>
      <c r="K1431" t="s">
        <v>7326</v>
      </c>
      <c r="L1431" t="s">
        <v>1989</v>
      </c>
      <c r="M1431">
        <v>3545</v>
      </c>
      <c r="N1431">
        <v>632740</v>
      </c>
      <c r="O1431" t="s">
        <v>29</v>
      </c>
      <c r="Y1431" t="s">
        <v>7204</v>
      </c>
      <c r="Z1431" t="s">
        <v>7290</v>
      </c>
      <c r="AA1431" t="s">
        <v>7248</v>
      </c>
      <c r="AB1431" t="s">
        <v>14968</v>
      </c>
      <c r="AF1431" t="s">
        <v>7249</v>
      </c>
      <c r="AG1431" t="s">
        <v>7241</v>
      </c>
      <c r="AH1431" t="s">
        <v>7199</v>
      </c>
    </row>
    <row r="1432" spans="1:34" x14ac:dyDescent="0.35">
      <c r="A1432">
        <v>9351</v>
      </c>
      <c r="B1432">
        <v>96598</v>
      </c>
      <c r="C1432" s="1">
        <v>46022</v>
      </c>
      <c r="D1432">
        <v>537030</v>
      </c>
      <c r="E1432" t="s">
        <v>2585</v>
      </c>
      <c r="F1432" t="s">
        <v>7964</v>
      </c>
      <c r="G1432" t="s">
        <v>7965</v>
      </c>
      <c r="H1432">
        <v>53.664211000000002</v>
      </c>
      <c r="I1432">
        <v>-7.0184749999999996</v>
      </c>
      <c r="J1432" t="s">
        <v>29</v>
      </c>
      <c r="K1432" t="s">
        <v>7327</v>
      </c>
      <c r="L1432" t="s">
        <v>1989</v>
      </c>
      <c r="M1432">
        <v>1632</v>
      </c>
      <c r="N1432">
        <v>144690</v>
      </c>
      <c r="O1432" t="s">
        <v>29</v>
      </c>
      <c r="Y1432" t="s">
        <v>7204</v>
      </c>
      <c r="Z1432" t="s">
        <v>7301</v>
      </c>
      <c r="AA1432" t="s">
        <v>7268</v>
      </c>
      <c r="AB1432" t="s">
        <v>14969</v>
      </c>
      <c r="AF1432" t="s">
        <v>7269</v>
      </c>
      <c r="AG1432" t="s">
        <v>7267</v>
      </c>
      <c r="AH1432" t="s">
        <v>7197</v>
      </c>
    </row>
    <row r="1433" spans="1:34" x14ac:dyDescent="0.35">
      <c r="A1433">
        <v>9352</v>
      </c>
      <c r="B1433">
        <v>96598</v>
      </c>
      <c r="C1433" s="1">
        <v>46022</v>
      </c>
      <c r="D1433">
        <v>537030</v>
      </c>
      <c r="E1433" t="s">
        <v>2165</v>
      </c>
      <c r="F1433" t="s">
        <v>7966</v>
      </c>
      <c r="G1433" t="s">
        <v>7967</v>
      </c>
      <c r="H1433">
        <v>52.704956832400001</v>
      </c>
      <c r="I1433">
        <v>-9.4175731170999999</v>
      </c>
      <c r="J1433" t="s">
        <v>29</v>
      </c>
      <c r="K1433" t="s">
        <v>7327</v>
      </c>
      <c r="L1433" t="s">
        <v>1989</v>
      </c>
      <c r="M1433">
        <v>2052</v>
      </c>
      <c r="N1433">
        <v>238800</v>
      </c>
      <c r="O1433" t="s">
        <v>29</v>
      </c>
      <c r="Y1433" t="s">
        <v>7204</v>
      </c>
      <c r="Z1433" t="s">
        <v>7284</v>
      </c>
      <c r="AA1433" t="s">
        <v>7233</v>
      </c>
      <c r="AB1433" t="s">
        <v>14970</v>
      </c>
      <c r="AF1433" t="s">
        <v>7234</v>
      </c>
      <c r="AG1433" t="s">
        <v>7236</v>
      </c>
      <c r="AH1433" t="s">
        <v>7198</v>
      </c>
    </row>
    <row r="1434" spans="1:34" x14ac:dyDescent="0.35">
      <c r="A1434">
        <v>9353</v>
      </c>
      <c r="B1434">
        <v>96598</v>
      </c>
      <c r="C1434" s="1">
        <v>46022</v>
      </c>
      <c r="D1434">
        <v>537030</v>
      </c>
      <c r="E1434" t="s">
        <v>2332</v>
      </c>
      <c r="F1434" t="s">
        <v>7968</v>
      </c>
      <c r="G1434" t="s">
        <v>7969</v>
      </c>
      <c r="H1434">
        <v>52.231954942199998</v>
      </c>
      <c r="I1434">
        <v>-9.4688972778</v>
      </c>
      <c r="J1434" t="s">
        <v>29</v>
      </c>
      <c r="K1434" t="s">
        <v>7327</v>
      </c>
      <c r="L1434" t="s">
        <v>1989</v>
      </c>
      <c r="M1434">
        <v>2761</v>
      </c>
      <c r="N1434">
        <v>300220</v>
      </c>
      <c r="O1434" t="s">
        <v>29</v>
      </c>
      <c r="Y1434" t="s">
        <v>7204</v>
      </c>
      <c r="Z1434" t="s">
        <v>7292</v>
      </c>
      <c r="AA1434" t="s">
        <v>7253</v>
      </c>
      <c r="AB1434" t="s">
        <v>14971</v>
      </c>
      <c r="AF1434" t="s">
        <v>7254</v>
      </c>
      <c r="AG1434" t="s">
        <v>7252</v>
      </c>
      <c r="AH1434" t="s">
        <v>7200</v>
      </c>
    </row>
    <row r="1435" spans="1:34" x14ac:dyDescent="0.35">
      <c r="A1435">
        <v>9354</v>
      </c>
      <c r="B1435">
        <v>96598</v>
      </c>
      <c r="C1435" s="1">
        <v>46022</v>
      </c>
      <c r="D1435">
        <v>537030</v>
      </c>
      <c r="E1435" t="s">
        <v>2352</v>
      </c>
      <c r="F1435" t="s">
        <v>7970</v>
      </c>
      <c r="G1435" t="s">
        <v>7971</v>
      </c>
      <c r="H1435">
        <v>53.399315000000001</v>
      </c>
      <c r="I1435">
        <v>-6.3745620000000001</v>
      </c>
      <c r="J1435" t="s">
        <v>29</v>
      </c>
      <c r="K1435" t="s">
        <v>7327</v>
      </c>
      <c r="L1435" t="s">
        <v>1989</v>
      </c>
      <c r="M1435">
        <v>3934</v>
      </c>
      <c r="N1435">
        <v>457010</v>
      </c>
      <c r="O1435" t="s">
        <v>29</v>
      </c>
      <c r="Y1435" t="s">
        <v>7204</v>
      </c>
      <c r="Z1435" t="s">
        <v>7293</v>
      </c>
      <c r="AA1435" t="s">
        <v>7255</v>
      </c>
      <c r="AB1435" t="s">
        <v>14972</v>
      </c>
      <c r="AF1435" t="s">
        <v>7195</v>
      </c>
      <c r="AG1435" t="s">
        <v>7256</v>
      </c>
      <c r="AH1435" t="s">
        <v>7195</v>
      </c>
    </row>
    <row r="1436" spans="1:34" x14ac:dyDescent="0.35">
      <c r="A1436">
        <v>9355</v>
      </c>
      <c r="B1436">
        <v>96598</v>
      </c>
      <c r="C1436" s="1">
        <v>46022</v>
      </c>
      <c r="D1436">
        <v>537030</v>
      </c>
      <c r="E1436" t="s">
        <v>2265</v>
      </c>
      <c r="F1436" t="s">
        <v>7972</v>
      </c>
      <c r="G1436" t="s">
        <v>7973</v>
      </c>
      <c r="H1436">
        <v>51.912125135099998</v>
      </c>
      <c r="I1436">
        <v>-8.4399640455</v>
      </c>
      <c r="J1436" t="s">
        <v>29</v>
      </c>
      <c r="K1436" t="s">
        <v>7327</v>
      </c>
      <c r="L1436" t="s">
        <v>1989</v>
      </c>
      <c r="M1436">
        <v>6539</v>
      </c>
      <c r="N1436">
        <v>822990</v>
      </c>
      <c r="O1436" t="s">
        <v>29</v>
      </c>
      <c r="Y1436" t="s">
        <v>7204</v>
      </c>
      <c r="Z1436" t="s">
        <v>7291</v>
      </c>
      <c r="AA1436" t="s">
        <v>7250</v>
      </c>
      <c r="AB1436" t="s">
        <v>14973</v>
      </c>
      <c r="AF1436" t="s">
        <v>7251</v>
      </c>
      <c r="AG1436" t="s">
        <v>7252</v>
      </c>
      <c r="AH1436" t="s">
        <v>7200</v>
      </c>
    </row>
    <row r="1437" spans="1:34" x14ac:dyDescent="0.35">
      <c r="A1437">
        <v>9356</v>
      </c>
      <c r="B1437">
        <v>96598</v>
      </c>
      <c r="C1437" s="1">
        <v>46022</v>
      </c>
      <c r="D1437">
        <v>537030</v>
      </c>
      <c r="E1437" t="s">
        <v>2575</v>
      </c>
      <c r="F1437" t="s">
        <v>7974</v>
      </c>
      <c r="G1437" t="s">
        <v>7975</v>
      </c>
      <c r="H1437">
        <v>53.249695532499999</v>
      </c>
      <c r="I1437">
        <v>-7.5522457411000001</v>
      </c>
      <c r="J1437" t="s">
        <v>29</v>
      </c>
      <c r="K1437" t="s">
        <v>7327</v>
      </c>
      <c r="L1437" t="s">
        <v>1989</v>
      </c>
      <c r="M1437">
        <v>1481</v>
      </c>
      <c r="N1437">
        <v>161020</v>
      </c>
      <c r="O1437" t="s">
        <v>29</v>
      </c>
      <c r="Y1437" t="s">
        <v>7204</v>
      </c>
      <c r="Z1437" t="s">
        <v>7300</v>
      </c>
      <c r="AA1437" t="s">
        <v>7270</v>
      </c>
      <c r="AB1437" t="s">
        <v>14974</v>
      </c>
      <c r="AF1437" t="s">
        <v>7271</v>
      </c>
      <c r="AG1437" t="s">
        <v>7267</v>
      </c>
      <c r="AH1437" t="s">
        <v>7197</v>
      </c>
    </row>
    <row r="1438" spans="1:34" x14ac:dyDescent="0.35">
      <c r="A1438">
        <v>9357</v>
      </c>
      <c r="B1438">
        <v>96598</v>
      </c>
      <c r="C1438" s="1">
        <v>46022</v>
      </c>
      <c r="D1438">
        <v>537030</v>
      </c>
      <c r="E1438" t="s">
        <v>2013</v>
      </c>
      <c r="F1438" t="s">
        <v>7976</v>
      </c>
      <c r="G1438" t="s">
        <v>7977</v>
      </c>
      <c r="H1438">
        <v>54.949762843899997</v>
      </c>
      <c r="I1438">
        <v>-8.3603532240000007</v>
      </c>
      <c r="J1438" t="s">
        <v>29</v>
      </c>
      <c r="K1438" t="s">
        <v>7327</v>
      </c>
      <c r="L1438" t="s">
        <v>1989</v>
      </c>
      <c r="M1438">
        <v>3181</v>
      </c>
      <c r="N1438">
        <v>409200</v>
      </c>
      <c r="O1438" t="s">
        <v>29</v>
      </c>
      <c r="Y1438" t="s">
        <v>7204</v>
      </c>
      <c r="Z1438" t="s">
        <v>7277</v>
      </c>
      <c r="AA1438" t="s">
        <v>7212</v>
      </c>
      <c r="AB1438" t="s">
        <v>14975</v>
      </c>
      <c r="AF1438" t="s">
        <v>7213</v>
      </c>
      <c r="AG1438" t="s">
        <v>7216</v>
      </c>
      <c r="AH1438" t="s">
        <v>7194</v>
      </c>
    </row>
    <row r="1439" spans="1:34" x14ac:dyDescent="0.35">
      <c r="A1439">
        <v>9358</v>
      </c>
      <c r="B1439">
        <v>96598</v>
      </c>
      <c r="C1439" s="1">
        <v>46022</v>
      </c>
      <c r="D1439">
        <v>537030</v>
      </c>
      <c r="E1439" t="s">
        <v>1993</v>
      </c>
      <c r="F1439" t="s">
        <v>7978</v>
      </c>
      <c r="G1439" t="s">
        <v>7979</v>
      </c>
      <c r="H1439">
        <v>53.988605</v>
      </c>
      <c r="I1439">
        <v>-7.3603870000000002</v>
      </c>
      <c r="J1439" t="s">
        <v>29</v>
      </c>
      <c r="K1439" t="s">
        <v>7327</v>
      </c>
      <c r="L1439" t="s">
        <v>1989</v>
      </c>
      <c r="M1439">
        <v>6889</v>
      </c>
      <c r="N1439">
        <v>637050</v>
      </c>
      <c r="O1439" t="s">
        <v>29</v>
      </c>
      <c r="Y1439" t="s">
        <v>7204</v>
      </c>
      <c r="Z1439" t="s">
        <v>7276</v>
      </c>
      <c r="AA1439" t="s">
        <v>7223</v>
      </c>
      <c r="AB1439" t="s">
        <v>14976</v>
      </c>
      <c r="AF1439" t="s">
        <v>7224</v>
      </c>
      <c r="AG1439" t="s">
        <v>7216</v>
      </c>
      <c r="AH1439" t="s">
        <v>7194</v>
      </c>
    </row>
    <row r="1440" spans="1:34" x14ac:dyDescent="0.35">
      <c r="A1440">
        <v>9359</v>
      </c>
      <c r="B1440">
        <v>96598</v>
      </c>
      <c r="C1440" s="1">
        <v>46022</v>
      </c>
      <c r="D1440">
        <v>537030</v>
      </c>
      <c r="E1440" t="s">
        <v>2250</v>
      </c>
      <c r="F1440" t="s">
        <v>7980</v>
      </c>
      <c r="G1440" t="s">
        <v>7981</v>
      </c>
      <c r="H1440">
        <v>52.650973999999998</v>
      </c>
      <c r="I1440">
        <v>-6.6487610000000004</v>
      </c>
      <c r="J1440" t="s">
        <v>29</v>
      </c>
      <c r="K1440" t="s">
        <v>7327</v>
      </c>
      <c r="L1440" t="s">
        <v>1989</v>
      </c>
      <c r="M1440">
        <v>4188</v>
      </c>
      <c r="N1440">
        <v>517480</v>
      </c>
      <c r="O1440" t="s">
        <v>29</v>
      </c>
      <c r="Y1440" t="s">
        <v>7204</v>
      </c>
      <c r="Z1440" t="s">
        <v>7290</v>
      </c>
      <c r="AA1440" t="s">
        <v>7248</v>
      </c>
      <c r="AB1440" t="s">
        <v>14977</v>
      </c>
      <c r="AF1440" t="s">
        <v>7249</v>
      </c>
      <c r="AG1440" t="s">
        <v>7241</v>
      </c>
      <c r="AH1440" t="s">
        <v>7199</v>
      </c>
    </row>
    <row r="1441" spans="1:34" x14ac:dyDescent="0.35">
      <c r="A1441">
        <v>9360</v>
      </c>
      <c r="B1441">
        <v>96598</v>
      </c>
      <c r="C1441" s="1">
        <v>46022</v>
      </c>
      <c r="D1441">
        <v>537030</v>
      </c>
      <c r="E1441" t="s">
        <v>2129</v>
      </c>
      <c r="F1441" t="s">
        <v>7982</v>
      </c>
      <c r="G1441" t="s">
        <v>7983</v>
      </c>
      <c r="H1441">
        <v>53.620481052999999</v>
      </c>
      <c r="I1441">
        <v>-9.2227597500999998</v>
      </c>
      <c r="J1441" t="s">
        <v>29</v>
      </c>
      <c r="K1441" t="s">
        <v>7327</v>
      </c>
      <c r="L1441" t="s">
        <v>1989</v>
      </c>
      <c r="M1441">
        <v>1370</v>
      </c>
      <c r="N1441">
        <v>150520</v>
      </c>
      <c r="O1441" t="s">
        <v>29</v>
      </c>
      <c r="Y1441" t="s">
        <v>7204</v>
      </c>
      <c r="Z1441" t="s">
        <v>7282</v>
      </c>
      <c r="AA1441" t="s">
        <v>7230</v>
      </c>
      <c r="AB1441" t="s">
        <v>14978</v>
      </c>
      <c r="AF1441" t="s">
        <v>7231</v>
      </c>
      <c r="AG1441" t="s">
        <v>7229</v>
      </c>
      <c r="AH1441" t="s">
        <v>7201</v>
      </c>
    </row>
    <row r="1442" spans="1:34" x14ac:dyDescent="0.35">
      <c r="A1442">
        <v>9361</v>
      </c>
      <c r="B1442">
        <v>96598</v>
      </c>
      <c r="C1442" s="1">
        <v>46022</v>
      </c>
      <c r="D1442">
        <v>537030</v>
      </c>
      <c r="E1442" t="s">
        <v>2014</v>
      </c>
      <c r="F1442" t="s">
        <v>7984</v>
      </c>
      <c r="G1442" t="s">
        <v>7985</v>
      </c>
      <c r="H1442">
        <v>54.477119000000002</v>
      </c>
      <c r="I1442">
        <v>-8.0965190000000007</v>
      </c>
      <c r="J1442" t="s">
        <v>29</v>
      </c>
      <c r="K1442" t="s">
        <v>7327</v>
      </c>
      <c r="L1442" t="s">
        <v>1989</v>
      </c>
      <c r="M1442">
        <v>2489</v>
      </c>
      <c r="N1442">
        <v>354290</v>
      </c>
      <c r="O1442" t="s">
        <v>29</v>
      </c>
      <c r="Y1442" t="s">
        <v>7204</v>
      </c>
      <c r="Z1442" t="s">
        <v>7277</v>
      </c>
      <c r="AA1442" t="s">
        <v>7212</v>
      </c>
      <c r="AB1442" t="s">
        <v>14979</v>
      </c>
      <c r="AF1442" t="s">
        <v>7213</v>
      </c>
      <c r="AG1442" t="s">
        <v>7216</v>
      </c>
      <c r="AH1442" t="s">
        <v>7194</v>
      </c>
    </row>
    <row r="1443" spans="1:34" x14ac:dyDescent="0.35">
      <c r="A1443">
        <v>9362</v>
      </c>
      <c r="B1443">
        <v>96598</v>
      </c>
      <c r="C1443" s="1">
        <v>46022</v>
      </c>
      <c r="D1443">
        <v>537030</v>
      </c>
      <c r="E1443" t="s">
        <v>2499</v>
      </c>
      <c r="F1443" t="s">
        <v>7986</v>
      </c>
      <c r="G1443" t="s">
        <v>7987</v>
      </c>
      <c r="H1443">
        <v>53.777625999999998</v>
      </c>
      <c r="I1443">
        <v>-6.4844309999999998</v>
      </c>
      <c r="J1443" t="s">
        <v>29</v>
      </c>
      <c r="K1443" t="s">
        <v>7327</v>
      </c>
      <c r="L1443" t="s">
        <v>1989</v>
      </c>
      <c r="M1443">
        <v>1921</v>
      </c>
      <c r="N1443">
        <v>211040</v>
      </c>
      <c r="O1443" t="s">
        <v>29</v>
      </c>
      <c r="Y1443" t="s">
        <v>7204</v>
      </c>
      <c r="Z1443" t="s">
        <v>7295</v>
      </c>
      <c r="AA1443" t="s">
        <v>7263</v>
      </c>
      <c r="AB1443" t="s">
        <v>14980</v>
      </c>
      <c r="AF1443" t="s">
        <v>7264</v>
      </c>
      <c r="AG1443" t="s">
        <v>7259</v>
      </c>
      <c r="AH1443" t="s">
        <v>7196</v>
      </c>
    </row>
    <row r="1444" spans="1:34" x14ac:dyDescent="0.35">
      <c r="A1444">
        <v>9363</v>
      </c>
      <c r="B1444">
        <v>96598</v>
      </c>
      <c r="C1444" s="1">
        <v>46022</v>
      </c>
      <c r="D1444">
        <v>537030</v>
      </c>
      <c r="E1444" t="s">
        <v>2167</v>
      </c>
      <c r="F1444" t="s">
        <v>7988</v>
      </c>
      <c r="G1444" t="s">
        <v>7989</v>
      </c>
      <c r="H1444">
        <v>52.8032398641</v>
      </c>
      <c r="I1444">
        <v>-8.4407743046999997</v>
      </c>
      <c r="J1444" t="s">
        <v>29</v>
      </c>
      <c r="K1444" t="s">
        <v>7327</v>
      </c>
      <c r="L1444" t="s">
        <v>1989</v>
      </c>
      <c r="M1444">
        <v>2044</v>
      </c>
      <c r="N1444">
        <v>170750</v>
      </c>
      <c r="O1444" t="s">
        <v>29</v>
      </c>
      <c r="Y1444" t="s">
        <v>7204</v>
      </c>
      <c r="Z1444" t="s">
        <v>7284</v>
      </c>
      <c r="AA1444" t="s">
        <v>7233</v>
      </c>
      <c r="AB1444" t="s">
        <v>14981</v>
      </c>
      <c r="AF1444" t="s">
        <v>7234</v>
      </c>
      <c r="AG1444" t="s">
        <v>7236</v>
      </c>
      <c r="AH1444" t="s">
        <v>7198</v>
      </c>
    </row>
    <row r="1445" spans="1:34" x14ac:dyDescent="0.35">
      <c r="A1445">
        <v>9364</v>
      </c>
      <c r="B1445">
        <v>96598</v>
      </c>
      <c r="C1445" s="1">
        <v>46022</v>
      </c>
      <c r="D1445">
        <v>537030</v>
      </c>
      <c r="E1445" t="s">
        <v>2501</v>
      </c>
      <c r="F1445" t="s">
        <v>7990</v>
      </c>
      <c r="G1445" t="s">
        <v>7991</v>
      </c>
      <c r="H1445">
        <v>53.995086137400001</v>
      </c>
      <c r="I1445">
        <v>-6.4173408709000004</v>
      </c>
      <c r="J1445" t="s">
        <v>29</v>
      </c>
      <c r="K1445" t="s">
        <v>7327</v>
      </c>
      <c r="L1445" t="s">
        <v>1989</v>
      </c>
      <c r="M1445">
        <v>3965</v>
      </c>
      <c r="N1445">
        <v>285340</v>
      </c>
      <c r="O1445" t="s">
        <v>29</v>
      </c>
      <c r="Y1445" t="s">
        <v>7204</v>
      </c>
      <c r="Z1445" t="s">
        <v>7295</v>
      </c>
      <c r="AA1445" t="s">
        <v>7263</v>
      </c>
      <c r="AB1445" t="s">
        <v>14982</v>
      </c>
      <c r="AF1445" t="s">
        <v>7264</v>
      </c>
      <c r="AG1445" t="s">
        <v>7259</v>
      </c>
      <c r="AH1445" t="s">
        <v>7196</v>
      </c>
    </row>
    <row r="1446" spans="1:34" x14ac:dyDescent="0.35">
      <c r="A1446">
        <v>9365</v>
      </c>
      <c r="B1446">
        <v>96598</v>
      </c>
      <c r="C1446" s="1">
        <v>46022</v>
      </c>
      <c r="D1446">
        <v>537030</v>
      </c>
      <c r="E1446" t="s">
        <v>2500</v>
      </c>
      <c r="F1446" t="s">
        <v>7992</v>
      </c>
      <c r="G1446" t="s">
        <v>7993</v>
      </c>
      <c r="H1446">
        <v>53.997233999999999</v>
      </c>
      <c r="I1446">
        <v>-6.3742960000000002</v>
      </c>
      <c r="J1446" t="s">
        <v>29</v>
      </c>
      <c r="K1446" t="s">
        <v>7327</v>
      </c>
      <c r="L1446" t="s">
        <v>1989</v>
      </c>
      <c r="M1446">
        <v>2038</v>
      </c>
      <c r="N1446">
        <v>202980</v>
      </c>
      <c r="O1446" t="s">
        <v>29</v>
      </c>
      <c r="Y1446" t="s">
        <v>7204</v>
      </c>
      <c r="Z1446" t="s">
        <v>7295</v>
      </c>
      <c r="AA1446" t="s">
        <v>7263</v>
      </c>
      <c r="AB1446" t="s">
        <v>14983</v>
      </c>
      <c r="AF1446" t="s">
        <v>7264</v>
      </c>
      <c r="AG1446" t="s">
        <v>7259</v>
      </c>
      <c r="AH1446" t="s">
        <v>7196</v>
      </c>
    </row>
    <row r="1447" spans="1:34" x14ac:dyDescent="0.35">
      <c r="A1447">
        <v>9366</v>
      </c>
      <c r="B1447">
        <v>96598</v>
      </c>
      <c r="C1447" s="1">
        <v>46022</v>
      </c>
      <c r="D1447">
        <v>537030</v>
      </c>
      <c r="E1447" t="s">
        <v>2540</v>
      </c>
      <c r="F1447" t="s">
        <v>7994</v>
      </c>
      <c r="G1447" t="s">
        <v>7995</v>
      </c>
      <c r="H1447">
        <v>52.800763689999997</v>
      </c>
      <c r="I1447">
        <v>-6.149013031</v>
      </c>
      <c r="J1447" t="s">
        <v>29</v>
      </c>
      <c r="K1447" t="s">
        <v>7326</v>
      </c>
      <c r="L1447" t="s">
        <v>1989</v>
      </c>
      <c r="M1447">
        <v>2452</v>
      </c>
      <c r="N1447">
        <v>420480</v>
      </c>
      <c r="O1447" t="s">
        <v>29</v>
      </c>
      <c r="Y1447" t="s">
        <v>7204</v>
      </c>
      <c r="Z1447" t="s">
        <v>7297</v>
      </c>
      <c r="AA1447" t="s">
        <v>7257</v>
      </c>
      <c r="AB1447" t="s">
        <v>14984</v>
      </c>
      <c r="AF1447" t="s">
        <v>7258</v>
      </c>
      <c r="AG1447" t="s">
        <v>7259</v>
      </c>
      <c r="AH1447" t="s">
        <v>7196</v>
      </c>
    </row>
    <row r="1448" spans="1:34" x14ac:dyDescent="0.35">
      <c r="A1448">
        <v>9367</v>
      </c>
      <c r="B1448">
        <v>96598</v>
      </c>
      <c r="C1448" s="1">
        <v>46022</v>
      </c>
      <c r="D1448">
        <v>537030</v>
      </c>
      <c r="E1448" t="s">
        <v>2502</v>
      </c>
      <c r="F1448" t="s">
        <v>7996</v>
      </c>
      <c r="G1448" t="s">
        <v>7997</v>
      </c>
      <c r="H1448">
        <v>54.001812000000001</v>
      </c>
      <c r="I1448">
        <v>-6.4046960000000004</v>
      </c>
      <c r="J1448" t="s">
        <v>29</v>
      </c>
      <c r="K1448" t="s">
        <v>7327</v>
      </c>
      <c r="L1448" t="s">
        <v>1989</v>
      </c>
      <c r="M1448">
        <v>1778</v>
      </c>
      <c r="N1448">
        <v>127180</v>
      </c>
      <c r="O1448" t="s">
        <v>29</v>
      </c>
      <c r="Y1448" t="s">
        <v>7204</v>
      </c>
      <c r="Z1448" t="s">
        <v>7295</v>
      </c>
      <c r="AA1448" t="s">
        <v>7263</v>
      </c>
      <c r="AB1448" t="s">
        <v>14985</v>
      </c>
      <c r="AF1448" t="s">
        <v>7264</v>
      </c>
      <c r="AG1448" t="s">
        <v>7259</v>
      </c>
      <c r="AH1448" t="s">
        <v>7196</v>
      </c>
    </row>
    <row r="1449" spans="1:34" x14ac:dyDescent="0.35">
      <c r="A1449">
        <v>9368</v>
      </c>
      <c r="B1449">
        <v>96598</v>
      </c>
      <c r="C1449" s="1">
        <v>46022</v>
      </c>
      <c r="D1449">
        <v>537030</v>
      </c>
      <c r="E1449" t="s">
        <v>2068</v>
      </c>
      <c r="F1449" t="s">
        <v>7998</v>
      </c>
      <c r="G1449" t="s">
        <v>7999</v>
      </c>
      <c r="H1449">
        <v>54.212518350499998</v>
      </c>
      <c r="I1449">
        <v>-9.0940792654999996</v>
      </c>
      <c r="J1449" t="s">
        <v>29</v>
      </c>
      <c r="K1449" t="s">
        <v>7326</v>
      </c>
      <c r="L1449" t="s">
        <v>1989</v>
      </c>
      <c r="M1449">
        <v>130</v>
      </c>
      <c r="N1449">
        <v>13300</v>
      </c>
      <c r="O1449" t="s">
        <v>29</v>
      </c>
      <c r="Y1449" t="s">
        <v>7204</v>
      </c>
      <c r="Z1449" t="s">
        <v>7280</v>
      </c>
      <c r="AA1449" t="s">
        <v>7217</v>
      </c>
      <c r="AB1449" t="s">
        <v>14986</v>
      </c>
      <c r="AF1449" t="s">
        <v>7218</v>
      </c>
      <c r="AG1449" t="s">
        <v>7216</v>
      </c>
      <c r="AH1449" t="s">
        <v>7194</v>
      </c>
    </row>
    <row r="1450" spans="1:34" x14ac:dyDescent="0.35">
      <c r="A1450">
        <v>9369</v>
      </c>
      <c r="B1450">
        <v>96598</v>
      </c>
      <c r="C1450" s="1">
        <v>46022</v>
      </c>
      <c r="D1450">
        <v>537030</v>
      </c>
      <c r="E1450" t="s">
        <v>2333</v>
      </c>
      <c r="F1450" t="s">
        <v>8000</v>
      </c>
      <c r="G1450" t="s">
        <v>8001</v>
      </c>
      <c r="H1450">
        <v>52.280293</v>
      </c>
      <c r="I1450">
        <v>-9.6860859999999995</v>
      </c>
      <c r="J1450" t="s">
        <v>29</v>
      </c>
      <c r="K1450" t="s">
        <v>7327</v>
      </c>
      <c r="L1450" t="s">
        <v>1989</v>
      </c>
      <c r="M1450">
        <v>4027</v>
      </c>
      <c r="N1450">
        <v>531130</v>
      </c>
      <c r="O1450" t="s">
        <v>29</v>
      </c>
      <c r="Y1450" t="s">
        <v>7204</v>
      </c>
      <c r="Z1450" t="s">
        <v>7292</v>
      </c>
      <c r="AA1450" t="s">
        <v>7253</v>
      </c>
      <c r="AB1450" t="s">
        <v>14987</v>
      </c>
      <c r="AF1450" t="s">
        <v>7254</v>
      </c>
      <c r="AG1450" t="s">
        <v>7252</v>
      </c>
      <c r="AH1450" t="s">
        <v>7200</v>
      </c>
    </row>
    <row r="1451" spans="1:34" x14ac:dyDescent="0.35">
      <c r="A1451">
        <v>9370</v>
      </c>
      <c r="B1451">
        <v>96598</v>
      </c>
      <c r="C1451" s="1">
        <v>46022</v>
      </c>
      <c r="D1451">
        <v>537030</v>
      </c>
      <c r="E1451" t="s">
        <v>2069</v>
      </c>
      <c r="F1451" t="s">
        <v>8002</v>
      </c>
      <c r="G1451" t="s">
        <v>8003</v>
      </c>
      <c r="H1451">
        <v>54.214396999999998</v>
      </c>
      <c r="I1451">
        <v>-8.9867629999999998</v>
      </c>
      <c r="J1451" t="s">
        <v>29</v>
      </c>
      <c r="K1451" t="s">
        <v>7327</v>
      </c>
      <c r="L1451" t="s">
        <v>1989</v>
      </c>
      <c r="M1451">
        <v>2267</v>
      </c>
      <c r="N1451">
        <v>255920</v>
      </c>
      <c r="O1451" t="s">
        <v>29</v>
      </c>
      <c r="Y1451" t="s">
        <v>7204</v>
      </c>
      <c r="Z1451" t="s">
        <v>7280</v>
      </c>
      <c r="AA1451" t="s">
        <v>7217</v>
      </c>
      <c r="AB1451" t="s">
        <v>14988</v>
      </c>
      <c r="AF1451" t="s">
        <v>7218</v>
      </c>
      <c r="AG1451" t="s">
        <v>7216</v>
      </c>
      <c r="AH1451" t="s">
        <v>7194</v>
      </c>
    </row>
    <row r="1452" spans="1:34" x14ac:dyDescent="0.35">
      <c r="A1452">
        <v>9371</v>
      </c>
      <c r="B1452">
        <v>96598</v>
      </c>
      <c r="C1452" s="1">
        <v>46022</v>
      </c>
      <c r="D1452">
        <v>537030</v>
      </c>
      <c r="E1452" t="s">
        <v>2016</v>
      </c>
      <c r="F1452" t="s">
        <v>8004</v>
      </c>
      <c r="G1452" t="s">
        <v>8005</v>
      </c>
      <c r="H1452">
        <v>54.953083869499999</v>
      </c>
      <c r="I1452">
        <v>-7.7093250748999997</v>
      </c>
      <c r="J1452" t="s">
        <v>29</v>
      </c>
      <c r="K1452" t="s">
        <v>7327</v>
      </c>
      <c r="L1452" t="s">
        <v>1989</v>
      </c>
      <c r="M1452">
        <v>7309</v>
      </c>
      <c r="N1452">
        <v>855120</v>
      </c>
      <c r="O1452" t="s">
        <v>29</v>
      </c>
      <c r="Y1452" t="s">
        <v>7204</v>
      </c>
      <c r="Z1452" t="s">
        <v>7277</v>
      </c>
      <c r="AA1452" t="s">
        <v>7212</v>
      </c>
      <c r="AB1452" t="s">
        <v>14989</v>
      </c>
      <c r="AF1452" t="s">
        <v>7213</v>
      </c>
      <c r="AG1452" t="s">
        <v>7216</v>
      </c>
      <c r="AH1452" t="s">
        <v>7194</v>
      </c>
    </row>
    <row r="1453" spans="1:34" x14ac:dyDescent="0.35">
      <c r="A1453">
        <v>9372</v>
      </c>
      <c r="B1453">
        <v>96598</v>
      </c>
      <c r="C1453" s="1">
        <v>46022</v>
      </c>
      <c r="D1453">
        <v>537030</v>
      </c>
      <c r="E1453" t="s">
        <v>2507</v>
      </c>
      <c r="F1453" t="s">
        <v>8006</v>
      </c>
      <c r="G1453" t="s">
        <v>8007</v>
      </c>
      <c r="H1453">
        <v>53.856524999999998</v>
      </c>
      <c r="I1453">
        <v>-6.5411729999999997</v>
      </c>
      <c r="J1453" t="s">
        <v>29</v>
      </c>
      <c r="K1453" t="s">
        <v>7327</v>
      </c>
      <c r="L1453" t="s">
        <v>1989</v>
      </c>
      <c r="M1453">
        <v>3937</v>
      </c>
      <c r="N1453">
        <v>478440</v>
      </c>
      <c r="O1453" t="s">
        <v>29</v>
      </c>
      <c r="Y1453" t="s">
        <v>7204</v>
      </c>
      <c r="Z1453" t="s">
        <v>7295</v>
      </c>
      <c r="AA1453" t="s">
        <v>7263</v>
      </c>
      <c r="AB1453" t="s">
        <v>14990</v>
      </c>
      <c r="AF1453" t="s">
        <v>7264</v>
      </c>
      <c r="AG1453" t="s">
        <v>7259</v>
      </c>
      <c r="AH1453" t="s">
        <v>7196</v>
      </c>
    </row>
    <row r="1454" spans="1:34" x14ac:dyDescent="0.35">
      <c r="A1454">
        <v>9373</v>
      </c>
      <c r="B1454">
        <v>96598</v>
      </c>
      <c r="C1454" s="1">
        <v>46022</v>
      </c>
      <c r="D1454">
        <v>537030</v>
      </c>
      <c r="E1454" t="s">
        <v>2282</v>
      </c>
      <c r="F1454" t="s">
        <v>8008</v>
      </c>
      <c r="G1454" t="s">
        <v>8009</v>
      </c>
      <c r="H1454">
        <v>51.765473464499998</v>
      </c>
      <c r="I1454">
        <v>-8.6607077543000006</v>
      </c>
      <c r="J1454" t="s">
        <v>29</v>
      </c>
      <c r="K1454" t="s">
        <v>7327</v>
      </c>
      <c r="L1454" t="s">
        <v>1989</v>
      </c>
      <c r="M1454">
        <v>5810</v>
      </c>
      <c r="N1454">
        <v>801520</v>
      </c>
      <c r="O1454" t="s">
        <v>29</v>
      </c>
      <c r="Y1454" t="s">
        <v>7204</v>
      </c>
      <c r="Z1454" t="s">
        <v>7291</v>
      </c>
      <c r="AA1454" t="s">
        <v>7250</v>
      </c>
      <c r="AB1454" t="s">
        <v>14991</v>
      </c>
      <c r="AF1454" t="s">
        <v>7251</v>
      </c>
      <c r="AG1454" t="s">
        <v>7252</v>
      </c>
      <c r="AH1454" t="s">
        <v>7200</v>
      </c>
    </row>
    <row r="1455" spans="1:34" x14ac:dyDescent="0.35">
      <c r="A1455">
        <v>9374</v>
      </c>
      <c r="B1455">
        <v>96598</v>
      </c>
      <c r="C1455" s="1">
        <v>46022</v>
      </c>
      <c r="D1455">
        <v>537030</v>
      </c>
      <c r="E1455" t="s">
        <v>2241</v>
      </c>
      <c r="F1455" t="s">
        <v>8010</v>
      </c>
      <c r="G1455" t="s">
        <v>8011</v>
      </c>
      <c r="H1455">
        <v>52.143385389300001</v>
      </c>
      <c r="I1455">
        <v>-7.9290694372999999</v>
      </c>
      <c r="J1455" t="s">
        <v>29</v>
      </c>
      <c r="K1455" t="s">
        <v>7327</v>
      </c>
      <c r="L1455" t="s">
        <v>1989</v>
      </c>
      <c r="M1455">
        <v>3158</v>
      </c>
      <c r="N1455">
        <v>392510</v>
      </c>
      <c r="O1455" t="s">
        <v>29</v>
      </c>
      <c r="Y1455" t="s">
        <v>7204</v>
      </c>
      <c r="Z1455" t="s">
        <v>7289</v>
      </c>
      <c r="AA1455" t="s">
        <v>7240</v>
      </c>
      <c r="AB1455" t="s">
        <v>14992</v>
      </c>
      <c r="AF1455" t="s">
        <v>3475</v>
      </c>
      <c r="AG1455" t="s">
        <v>7241</v>
      </c>
      <c r="AH1455" t="s">
        <v>7199</v>
      </c>
    </row>
    <row r="1456" spans="1:34" x14ac:dyDescent="0.35">
      <c r="A1456">
        <v>9375</v>
      </c>
      <c r="B1456">
        <v>96598</v>
      </c>
      <c r="C1456" s="1">
        <v>46022</v>
      </c>
      <c r="D1456">
        <v>537030</v>
      </c>
      <c r="E1456" t="s">
        <v>2152</v>
      </c>
      <c r="F1456" t="s">
        <v>8012</v>
      </c>
      <c r="G1456" t="s">
        <v>8013</v>
      </c>
      <c r="H1456">
        <v>53.966220999999997</v>
      </c>
      <c r="I1456">
        <v>-8.3022670000000005</v>
      </c>
      <c r="J1456" t="s">
        <v>29</v>
      </c>
      <c r="K1456" t="s">
        <v>7327</v>
      </c>
      <c r="L1456" t="s">
        <v>1989</v>
      </c>
      <c r="M1456">
        <v>4575</v>
      </c>
      <c r="N1456">
        <v>597350</v>
      </c>
      <c r="O1456" t="s">
        <v>29</v>
      </c>
      <c r="Y1456" t="s">
        <v>7204</v>
      </c>
      <c r="Z1456" t="s">
        <v>7283</v>
      </c>
      <c r="AA1456" t="s">
        <v>7232</v>
      </c>
      <c r="AB1456" t="s">
        <v>14993</v>
      </c>
      <c r="AF1456" t="s">
        <v>151</v>
      </c>
      <c r="AG1456" t="s">
        <v>7229</v>
      </c>
      <c r="AH1456" t="s">
        <v>7201</v>
      </c>
    </row>
    <row r="1457" spans="1:34" x14ac:dyDescent="0.35">
      <c r="A1457">
        <v>9376</v>
      </c>
      <c r="B1457">
        <v>96598</v>
      </c>
      <c r="C1457" s="1">
        <v>46022</v>
      </c>
      <c r="D1457">
        <v>537030</v>
      </c>
      <c r="E1457" t="s">
        <v>2362</v>
      </c>
      <c r="F1457" t="s">
        <v>8014</v>
      </c>
      <c r="G1457" t="s">
        <v>8015</v>
      </c>
      <c r="H1457">
        <v>53.296131000000003</v>
      </c>
      <c r="I1457">
        <v>-6.4925829999999998</v>
      </c>
      <c r="J1457" t="s">
        <v>29</v>
      </c>
      <c r="K1457" t="s">
        <v>7327</v>
      </c>
      <c r="L1457" t="s">
        <v>1989</v>
      </c>
      <c r="M1457">
        <v>9262</v>
      </c>
      <c r="N1457">
        <v>1567290</v>
      </c>
      <c r="O1457" t="s">
        <v>29</v>
      </c>
      <c r="Y1457" t="s">
        <v>7204</v>
      </c>
      <c r="Z1457" t="s">
        <v>7293</v>
      </c>
      <c r="AA1457" t="s">
        <v>7255</v>
      </c>
      <c r="AB1457" t="s">
        <v>14994</v>
      </c>
      <c r="AF1457" t="s">
        <v>7195</v>
      </c>
      <c r="AG1457" t="s">
        <v>7256</v>
      </c>
      <c r="AH1457" t="s">
        <v>7195</v>
      </c>
    </row>
    <row r="1458" spans="1:34" x14ac:dyDescent="0.35">
      <c r="A1458">
        <v>9377</v>
      </c>
      <c r="B1458">
        <v>96598</v>
      </c>
      <c r="C1458" s="1">
        <v>46022</v>
      </c>
      <c r="D1458">
        <v>537030</v>
      </c>
      <c r="E1458" t="s">
        <v>2283</v>
      </c>
      <c r="F1458" t="s">
        <v>8016</v>
      </c>
      <c r="G1458" t="s">
        <v>8017</v>
      </c>
      <c r="H1458">
        <v>51.911659</v>
      </c>
      <c r="I1458">
        <v>-8.0548179999999991</v>
      </c>
      <c r="J1458" t="s">
        <v>29</v>
      </c>
      <c r="K1458" t="s">
        <v>7327</v>
      </c>
      <c r="L1458" t="s">
        <v>1989</v>
      </c>
      <c r="M1458">
        <v>5774</v>
      </c>
      <c r="N1458">
        <v>742960</v>
      </c>
      <c r="O1458" t="s">
        <v>29</v>
      </c>
      <c r="Y1458" t="s">
        <v>7204</v>
      </c>
      <c r="Z1458" t="s">
        <v>7291</v>
      </c>
      <c r="AA1458" t="s">
        <v>7250</v>
      </c>
      <c r="AB1458" t="s">
        <v>14995</v>
      </c>
      <c r="AF1458" t="s">
        <v>7251</v>
      </c>
      <c r="AG1458" t="s">
        <v>7252</v>
      </c>
      <c r="AH1458" t="s">
        <v>7200</v>
      </c>
    </row>
    <row r="1459" spans="1:34" x14ac:dyDescent="0.35">
      <c r="A1459">
        <v>9378</v>
      </c>
      <c r="B1459">
        <v>96598</v>
      </c>
      <c r="C1459" s="1">
        <v>46022</v>
      </c>
      <c r="D1459">
        <v>537030</v>
      </c>
      <c r="E1459" t="s">
        <v>2226</v>
      </c>
      <c r="F1459" t="s">
        <v>8018</v>
      </c>
      <c r="G1459" t="s">
        <v>8019</v>
      </c>
      <c r="H1459">
        <v>52.836496477700003</v>
      </c>
      <c r="I1459">
        <v>-6.9203032292</v>
      </c>
      <c r="J1459" t="s">
        <v>29</v>
      </c>
      <c r="K1459" t="s">
        <v>7327</v>
      </c>
      <c r="L1459" t="s">
        <v>1989</v>
      </c>
      <c r="M1459">
        <v>7079</v>
      </c>
      <c r="N1459">
        <v>977330</v>
      </c>
      <c r="O1459" t="s">
        <v>29</v>
      </c>
      <c r="Y1459" t="s">
        <v>7204</v>
      </c>
      <c r="Z1459" t="s">
        <v>7287</v>
      </c>
      <c r="AA1459" t="s">
        <v>7246</v>
      </c>
      <c r="AB1459" t="s">
        <v>14996</v>
      </c>
      <c r="AF1459" t="s">
        <v>7247</v>
      </c>
      <c r="AG1459" t="s">
        <v>7241</v>
      </c>
      <c r="AH1459" t="s">
        <v>7199</v>
      </c>
    </row>
    <row r="1460" spans="1:34" x14ac:dyDescent="0.35">
      <c r="A1460">
        <v>9379</v>
      </c>
      <c r="B1460">
        <v>96598</v>
      </c>
      <c r="C1460" s="1">
        <v>46022</v>
      </c>
      <c r="D1460">
        <v>537030</v>
      </c>
      <c r="E1460" t="s">
        <v>2027</v>
      </c>
      <c r="F1460" t="s">
        <v>8020</v>
      </c>
      <c r="G1460" t="s">
        <v>8021</v>
      </c>
      <c r="H1460">
        <v>55.252411000000002</v>
      </c>
      <c r="I1460">
        <v>-7.2597060000000004</v>
      </c>
      <c r="J1460" t="s">
        <v>29</v>
      </c>
      <c r="K1460" t="s">
        <v>7327</v>
      </c>
      <c r="L1460" t="s">
        <v>1989</v>
      </c>
      <c r="M1460">
        <v>4800</v>
      </c>
      <c r="N1460">
        <v>638190</v>
      </c>
      <c r="O1460" t="s">
        <v>29</v>
      </c>
      <c r="Y1460" t="s">
        <v>7204</v>
      </c>
      <c r="Z1460" t="s">
        <v>7277</v>
      </c>
      <c r="AA1460" t="s">
        <v>7212</v>
      </c>
      <c r="AB1460" t="s">
        <v>14997</v>
      </c>
      <c r="AF1460" t="s">
        <v>7213</v>
      </c>
      <c r="AG1460" t="s">
        <v>7216</v>
      </c>
      <c r="AH1460" t="s">
        <v>7194</v>
      </c>
    </row>
    <row r="1461" spans="1:34" x14ac:dyDescent="0.35">
      <c r="A1461">
        <v>9380</v>
      </c>
      <c r="B1461">
        <v>96598</v>
      </c>
      <c r="C1461" s="1">
        <v>46022</v>
      </c>
      <c r="D1461">
        <v>537030</v>
      </c>
      <c r="E1461" t="s">
        <v>2174</v>
      </c>
      <c r="F1461" t="s">
        <v>8022</v>
      </c>
      <c r="G1461" t="s">
        <v>8023</v>
      </c>
      <c r="H1461">
        <v>52.805748999999999</v>
      </c>
      <c r="I1461">
        <v>-8.4418120000000005</v>
      </c>
      <c r="J1461" t="s">
        <v>29</v>
      </c>
      <c r="K1461" t="s">
        <v>7327</v>
      </c>
      <c r="L1461" t="s">
        <v>1989</v>
      </c>
      <c r="M1461">
        <v>2793</v>
      </c>
      <c r="N1461">
        <v>333900</v>
      </c>
      <c r="O1461" t="s">
        <v>29</v>
      </c>
      <c r="Y1461" t="s">
        <v>7204</v>
      </c>
      <c r="Z1461" t="s">
        <v>7284</v>
      </c>
      <c r="AA1461" t="s">
        <v>7233</v>
      </c>
      <c r="AB1461" t="s">
        <v>14998</v>
      </c>
      <c r="AF1461" t="s">
        <v>7234</v>
      </c>
      <c r="AG1461" t="s">
        <v>7236</v>
      </c>
      <c r="AH1461" t="s">
        <v>7198</v>
      </c>
    </row>
    <row r="1462" spans="1:34" x14ac:dyDescent="0.35">
      <c r="A1462">
        <v>9381</v>
      </c>
      <c r="B1462">
        <v>96598</v>
      </c>
      <c r="C1462" s="1">
        <v>46022</v>
      </c>
      <c r="D1462">
        <v>537030</v>
      </c>
      <c r="E1462" t="s">
        <v>2485</v>
      </c>
      <c r="F1462" t="s">
        <v>8024</v>
      </c>
      <c r="G1462" t="s">
        <v>8025</v>
      </c>
      <c r="H1462">
        <v>53.177644155400003</v>
      </c>
      <c r="I1462">
        <v>-6.7976110588000003</v>
      </c>
      <c r="J1462" t="s">
        <v>29</v>
      </c>
      <c r="K1462" t="s">
        <v>7327</v>
      </c>
      <c r="L1462" t="s">
        <v>26</v>
      </c>
      <c r="M1462">
        <v>15824</v>
      </c>
      <c r="N1462">
        <v>1978870</v>
      </c>
      <c r="O1462" t="s">
        <v>29</v>
      </c>
      <c r="Y1462" t="s">
        <v>7204</v>
      </c>
      <c r="Z1462" t="s">
        <v>7294</v>
      </c>
      <c r="AA1462" t="s">
        <v>7260</v>
      </c>
      <c r="AB1462" t="s">
        <v>14999</v>
      </c>
      <c r="AF1462" t="s">
        <v>7261</v>
      </c>
      <c r="AG1462" t="s">
        <v>7259</v>
      </c>
      <c r="AH1462" t="s">
        <v>7196</v>
      </c>
    </row>
    <row r="1463" spans="1:34" x14ac:dyDescent="0.35">
      <c r="A1463">
        <v>9382</v>
      </c>
      <c r="B1463">
        <v>96598</v>
      </c>
      <c r="C1463" s="1">
        <v>46022</v>
      </c>
      <c r="D1463">
        <v>537030</v>
      </c>
      <c r="E1463" t="s">
        <v>2284</v>
      </c>
      <c r="F1463" t="s">
        <v>8026</v>
      </c>
      <c r="G1463" t="s">
        <v>8027</v>
      </c>
      <c r="H1463">
        <v>52.176495928000001</v>
      </c>
      <c r="I1463">
        <v>-8.9049424201999994</v>
      </c>
      <c r="J1463" t="s">
        <v>29</v>
      </c>
      <c r="K1463" t="s">
        <v>7327</v>
      </c>
      <c r="L1463" t="s">
        <v>1989</v>
      </c>
      <c r="M1463">
        <v>8816</v>
      </c>
      <c r="N1463">
        <v>681090</v>
      </c>
      <c r="O1463" t="s">
        <v>29</v>
      </c>
      <c r="Y1463" t="s">
        <v>7204</v>
      </c>
      <c r="Z1463" t="s">
        <v>7291</v>
      </c>
      <c r="AA1463" t="s">
        <v>7250</v>
      </c>
      <c r="AB1463" t="s">
        <v>15000</v>
      </c>
      <c r="AF1463" t="s">
        <v>7251</v>
      </c>
      <c r="AG1463" t="s">
        <v>7252</v>
      </c>
      <c r="AH1463" t="s">
        <v>7200</v>
      </c>
    </row>
    <row r="1464" spans="1:34" x14ac:dyDescent="0.35">
      <c r="A1464">
        <v>9383</v>
      </c>
      <c r="B1464">
        <v>96598</v>
      </c>
      <c r="C1464" s="1">
        <v>46022</v>
      </c>
      <c r="D1464">
        <v>537030</v>
      </c>
      <c r="E1464" t="s">
        <v>2486</v>
      </c>
      <c r="F1464" t="s">
        <v>8024</v>
      </c>
      <c r="G1464" t="s">
        <v>8025</v>
      </c>
      <c r="H1464">
        <v>53.177644155400003</v>
      </c>
      <c r="I1464">
        <v>-6.7976110588000003</v>
      </c>
      <c r="J1464" t="s">
        <v>29</v>
      </c>
      <c r="K1464" t="s">
        <v>7327</v>
      </c>
      <c r="L1464" t="s">
        <v>26</v>
      </c>
      <c r="M1464">
        <v>1338</v>
      </c>
      <c r="N1464">
        <v>180540</v>
      </c>
      <c r="O1464" t="s">
        <v>29</v>
      </c>
      <c r="Y1464" t="s">
        <v>7204</v>
      </c>
      <c r="Z1464" t="s">
        <v>7294</v>
      </c>
      <c r="AA1464" t="s">
        <v>7260</v>
      </c>
      <c r="AB1464" t="s">
        <v>15001</v>
      </c>
      <c r="AF1464" t="s">
        <v>7261</v>
      </c>
      <c r="AG1464" t="s">
        <v>7259</v>
      </c>
      <c r="AH1464" t="s">
        <v>7196</v>
      </c>
    </row>
    <row r="1465" spans="1:34" x14ac:dyDescent="0.35">
      <c r="A1465">
        <v>9384</v>
      </c>
      <c r="B1465">
        <v>96598</v>
      </c>
      <c r="C1465" s="1">
        <v>46022</v>
      </c>
      <c r="D1465">
        <v>537030</v>
      </c>
      <c r="E1465" t="s">
        <v>2422</v>
      </c>
      <c r="F1465" t="s">
        <v>8028</v>
      </c>
      <c r="G1465" t="s">
        <v>8029</v>
      </c>
      <c r="H1465">
        <v>53.390465702599997</v>
      </c>
      <c r="I1465">
        <v>-6.2990655467999996</v>
      </c>
      <c r="J1465" t="s">
        <v>29</v>
      </c>
      <c r="K1465" t="s">
        <v>7326</v>
      </c>
      <c r="L1465" t="s">
        <v>26</v>
      </c>
      <c r="M1465">
        <v>6283</v>
      </c>
      <c r="N1465">
        <v>711840</v>
      </c>
      <c r="O1465" t="s">
        <v>29</v>
      </c>
      <c r="Y1465" t="s">
        <v>7204</v>
      </c>
      <c r="Z1465" t="s">
        <v>7293</v>
      </c>
      <c r="AA1465" t="s">
        <v>7255</v>
      </c>
      <c r="AB1465" t="s">
        <v>15002</v>
      </c>
      <c r="AF1465" t="s">
        <v>7195</v>
      </c>
      <c r="AG1465" t="s">
        <v>7256</v>
      </c>
      <c r="AH1465" t="s">
        <v>7195</v>
      </c>
    </row>
    <row r="1466" spans="1:34" x14ac:dyDescent="0.35">
      <c r="A1466">
        <v>9385</v>
      </c>
      <c r="B1466">
        <v>96598</v>
      </c>
      <c r="C1466" s="1">
        <v>46022</v>
      </c>
      <c r="D1466">
        <v>537030</v>
      </c>
      <c r="E1466" t="s">
        <v>2204</v>
      </c>
      <c r="F1466" t="s">
        <v>8030</v>
      </c>
      <c r="G1466" t="s">
        <v>8031</v>
      </c>
      <c r="H1466">
        <v>52.666579346699997</v>
      </c>
      <c r="I1466">
        <v>-8.5525480393999995</v>
      </c>
      <c r="J1466" t="s">
        <v>29</v>
      </c>
      <c r="K1466" t="s">
        <v>7326</v>
      </c>
      <c r="L1466" t="s">
        <v>26</v>
      </c>
      <c r="M1466">
        <v>9010</v>
      </c>
      <c r="N1466">
        <v>1173120</v>
      </c>
      <c r="O1466" t="s">
        <v>29</v>
      </c>
      <c r="Y1466" t="s">
        <v>7204</v>
      </c>
      <c r="Z1466" t="s">
        <v>7285</v>
      </c>
      <c r="AA1466" t="s">
        <v>7239</v>
      </c>
      <c r="AB1466" t="s">
        <v>15003</v>
      </c>
      <c r="AF1466" t="s">
        <v>3372</v>
      </c>
      <c r="AG1466" t="s">
        <v>7236</v>
      </c>
      <c r="AH1466" t="s">
        <v>7198</v>
      </c>
    </row>
    <row r="1467" spans="1:34" x14ac:dyDescent="0.35">
      <c r="A1467">
        <v>9386</v>
      </c>
      <c r="B1467">
        <v>96598</v>
      </c>
      <c r="C1467" s="1">
        <v>46022</v>
      </c>
      <c r="D1467">
        <v>537030</v>
      </c>
      <c r="E1467" t="s">
        <v>2554</v>
      </c>
      <c r="F1467" t="s">
        <v>8032</v>
      </c>
      <c r="G1467" t="s">
        <v>8033</v>
      </c>
      <c r="H1467">
        <v>52.7993799662</v>
      </c>
      <c r="I1467">
        <v>-6.1467364126000001</v>
      </c>
      <c r="J1467" t="s">
        <v>29</v>
      </c>
      <c r="K1467" t="s">
        <v>7326</v>
      </c>
      <c r="L1467" t="s">
        <v>26</v>
      </c>
      <c r="M1467">
        <v>7062</v>
      </c>
      <c r="N1467">
        <v>983930</v>
      </c>
      <c r="O1467" t="s">
        <v>29</v>
      </c>
      <c r="Y1467" t="s">
        <v>7204</v>
      </c>
      <c r="Z1467" t="s">
        <v>7297</v>
      </c>
      <c r="AA1467" t="s">
        <v>7257</v>
      </c>
      <c r="AB1467" t="s">
        <v>15004</v>
      </c>
      <c r="AF1467" t="s">
        <v>7258</v>
      </c>
      <c r="AG1467" t="s">
        <v>7259</v>
      </c>
      <c r="AH1467" t="s">
        <v>7196</v>
      </c>
    </row>
    <row r="1468" spans="1:34" x14ac:dyDescent="0.35">
      <c r="A1468">
        <v>9387</v>
      </c>
      <c r="B1468">
        <v>96598</v>
      </c>
      <c r="C1468" s="1">
        <v>46022</v>
      </c>
      <c r="D1468">
        <v>537030</v>
      </c>
      <c r="E1468" t="s">
        <v>2553</v>
      </c>
      <c r="F1468" t="s">
        <v>8032</v>
      </c>
      <c r="G1468" t="s">
        <v>8033</v>
      </c>
      <c r="H1468">
        <v>52.7993799662</v>
      </c>
      <c r="I1468">
        <v>-6.1467364126000001</v>
      </c>
      <c r="J1468" t="s">
        <v>29</v>
      </c>
      <c r="K1468" t="s">
        <v>7326</v>
      </c>
      <c r="L1468" t="s">
        <v>26</v>
      </c>
      <c r="M1468">
        <v>4058</v>
      </c>
      <c r="N1468">
        <v>522330</v>
      </c>
      <c r="O1468" t="s">
        <v>29</v>
      </c>
      <c r="Y1468" t="s">
        <v>7204</v>
      </c>
      <c r="Z1468" t="s">
        <v>7297</v>
      </c>
      <c r="AA1468" t="s">
        <v>7257</v>
      </c>
      <c r="AB1468" t="s">
        <v>15005</v>
      </c>
      <c r="AF1468" t="s">
        <v>7258</v>
      </c>
      <c r="AG1468" t="s">
        <v>7259</v>
      </c>
      <c r="AH1468" t="s">
        <v>7196</v>
      </c>
    </row>
    <row r="1469" spans="1:34" x14ac:dyDescent="0.35">
      <c r="A1469">
        <v>9388</v>
      </c>
      <c r="B1469">
        <v>96598</v>
      </c>
      <c r="C1469" s="1">
        <v>46022</v>
      </c>
      <c r="D1469">
        <v>537030</v>
      </c>
      <c r="E1469" t="s">
        <v>2423</v>
      </c>
      <c r="F1469" t="s">
        <v>8034</v>
      </c>
      <c r="G1469" t="s">
        <v>8035</v>
      </c>
      <c r="H1469">
        <v>53.399180212700003</v>
      </c>
      <c r="I1469">
        <v>-6.3026377489999996</v>
      </c>
      <c r="J1469" t="s">
        <v>29</v>
      </c>
      <c r="K1469" t="s">
        <v>7327</v>
      </c>
      <c r="L1469" t="s">
        <v>26</v>
      </c>
      <c r="M1469">
        <v>12595</v>
      </c>
      <c r="N1469">
        <v>1766280</v>
      </c>
      <c r="O1469" t="s">
        <v>29</v>
      </c>
      <c r="Y1469" t="s">
        <v>7204</v>
      </c>
      <c r="Z1469" t="s">
        <v>7293</v>
      </c>
      <c r="AA1469" t="s">
        <v>7255</v>
      </c>
      <c r="AB1469" t="s">
        <v>15006</v>
      </c>
      <c r="AF1469" t="s">
        <v>7195</v>
      </c>
      <c r="AG1469" t="s">
        <v>7256</v>
      </c>
      <c r="AH1469" t="s">
        <v>7195</v>
      </c>
    </row>
    <row r="1470" spans="1:34" x14ac:dyDescent="0.35">
      <c r="A1470">
        <v>9389</v>
      </c>
      <c r="B1470">
        <v>96598</v>
      </c>
      <c r="C1470" s="1">
        <v>46022</v>
      </c>
      <c r="D1470">
        <v>537030</v>
      </c>
      <c r="E1470" t="s">
        <v>2469</v>
      </c>
      <c r="F1470" t="s">
        <v>8036</v>
      </c>
      <c r="G1470" t="s">
        <v>8037</v>
      </c>
      <c r="H1470">
        <v>53.246653289599998</v>
      </c>
      <c r="I1470">
        <v>-6.6615347496000004</v>
      </c>
      <c r="J1470" t="s">
        <v>29</v>
      </c>
      <c r="K1470" t="s">
        <v>7327</v>
      </c>
      <c r="L1470" t="s">
        <v>1989</v>
      </c>
      <c r="M1470">
        <v>10388</v>
      </c>
      <c r="N1470">
        <v>1317110</v>
      </c>
      <c r="O1470" t="s">
        <v>29</v>
      </c>
      <c r="Y1470" t="s">
        <v>7204</v>
      </c>
      <c r="Z1470" t="s">
        <v>7294</v>
      </c>
      <c r="AA1470" t="s">
        <v>7260</v>
      </c>
      <c r="AB1470" t="s">
        <v>15007</v>
      </c>
      <c r="AF1470" t="s">
        <v>7261</v>
      </c>
      <c r="AG1470" t="s">
        <v>7259</v>
      </c>
      <c r="AH1470" t="s">
        <v>7196</v>
      </c>
    </row>
    <row r="1471" spans="1:34" x14ac:dyDescent="0.35">
      <c r="A1471">
        <v>9390</v>
      </c>
      <c r="B1471">
        <v>96598</v>
      </c>
      <c r="C1471" s="1">
        <v>46022</v>
      </c>
      <c r="D1471">
        <v>537030</v>
      </c>
      <c r="E1471" t="s">
        <v>2600</v>
      </c>
      <c r="F1471" t="s">
        <v>8038</v>
      </c>
      <c r="G1471" t="s">
        <v>8039</v>
      </c>
      <c r="H1471">
        <v>53.4229719215</v>
      </c>
      <c r="I1471">
        <v>-7.9361665622000004</v>
      </c>
      <c r="J1471" t="s">
        <v>29</v>
      </c>
      <c r="K1471" t="s">
        <v>7326</v>
      </c>
      <c r="L1471" t="s">
        <v>26</v>
      </c>
      <c r="M1471">
        <v>7371</v>
      </c>
      <c r="N1471">
        <v>915770</v>
      </c>
      <c r="O1471" t="s">
        <v>29</v>
      </c>
      <c r="Y1471" t="s">
        <v>7204</v>
      </c>
      <c r="Z1471" t="s">
        <v>7301</v>
      </c>
      <c r="AA1471" t="s">
        <v>7268</v>
      </c>
      <c r="AB1471" t="s">
        <v>14920</v>
      </c>
      <c r="AF1471" t="s">
        <v>7269</v>
      </c>
      <c r="AG1471" t="s">
        <v>7267</v>
      </c>
      <c r="AH1471" t="s">
        <v>7197</v>
      </c>
    </row>
    <row r="1472" spans="1:34" x14ac:dyDescent="0.35">
      <c r="A1472">
        <v>9391</v>
      </c>
      <c r="B1472">
        <v>96598</v>
      </c>
      <c r="C1472" s="1">
        <v>46022</v>
      </c>
      <c r="D1472">
        <v>537030</v>
      </c>
      <c r="E1472" t="s">
        <v>2505</v>
      </c>
      <c r="F1472" t="s">
        <v>8040</v>
      </c>
      <c r="G1472" t="s">
        <v>8041</v>
      </c>
      <c r="H1472">
        <v>53.999794000000001</v>
      </c>
      <c r="I1472">
        <v>-6.416277</v>
      </c>
      <c r="J1472" t="s">
        <v>29</v>
      </c>
      <c r="K1472" t="s">
        <v>7327</v>
      </c>
      <c r="L1472" t="s">
        <v>1989</v>
      </c>
      <c r="M1472">
        <v>5017</v>
      </c>
      <c r="N1472">
        <v>574190</v>
      </c>
      <c r="O1472" t="s">
        <v>29</v>
      </c>
      <c r="Y1472" t="s">
        <v>7204</v>
      </c>
      <c r="Z1472" t="s">
        <v>7295</v>
      </c>
      <c r="AA1472" t="s">
        <v>7263</v>
      </c>
      <c r="AB1472" t="s">
        <v>15008</v>
      </c>
      <c r="AF1472" t="s">
        <v>7264</v>
      </c>
      <c r="AG1472" t="s">
        <v>7259</v>
      </c>
      <c r="AH1472" t="s">
        <v>7196</v>
      </c>
    </row>
    <row r="1473" spans="1:34" x14ac:dyDescent="0.35">
      <c r="A1473">
        <v>9392</v>
      </c>
      <c r="B1473">
        <v>96598</v>
      </c>
      <c r="C1473" s="1">
        <v>46022</v>
      </c>
      <c r="D1473">
        <v>537030</v>
      </c>
      <c r="E1473" t="s">
        <v>2424</v>
      </c>
      <c r="F1473" t="s">
        <v>8042</v>
      </c>
      <c r="G1473" t="s">
        <v>8043</v>
      </c>
      <c r="H1473">
        <v>53.296505605100002</v>
      </c>
      <c r="I1473">
        <v>-6.2604471447999996</v>
      </c>
      <c r="J1473" t="s">
        <v>29</v>
      </c>
      <c r="K1473" t="s">
        <v>7326</v>
      </c>
      <c r="L1473" t="s">
        <v>26</v>
      </c>
      <c r="M1473">
        <v>13765</v>
      </c>
      <c r="N1473">
        <v>2128280</v>
      </c>
      <c r="O1473" t="s">
        <v>29</v>
      </c>
      <c r="Y1473" t="s">
        <v>7204</v>
      </c>
      <c r="Z1473" t="s">
        <v>7293</v>
      </c>
      <c r="AA1473" t="s">
        <v>7255</v>
      </c>
      <c r="AB1473" t="s">
        <v>15009</v>
      </c>
      <c r="AF1473" t="s">
        <v>7195</v>
      </c>
      <c r="AG1473" t="s">
        <v>7256</v>
      </c>
      <c r="AH1473" t="s">
        <v>7195</v>
      </c>
    </row>
    <row r="1474" spans="1:34" x14ac:dyDescent="0.35">
      <c r="A1474">
        <v>9393</v>
      </c>
      <c r="B1474">
        <v>96598</v>
      </c>
      <c r="C1474" s="1">
        <v>46022</v>
      </c>
      <c r="D1474">
        <v>537030</v>
      </c>
      <c r="E1474" t="s">
        <v>2169</v>
      </c>
      <c r="F1474" t="s">
        <v>8044</v>
      </c>
      <c r="G1474" t="s">
        <v>8045</v>
      </c>
      <c r="H1474">
        <v>52.720469233800003</v>
      </c>
      <c r="I1474">
        <v>-8.8128840632000003</v>
      </c>
      <c r="J1474" t="s">
        <v>29</v>
      </c>
      <c r="K1474" t="s">
        <v>7327</v>
      </c>
      <c r="L1474" t="s">
        <v>1989</v>
      </c>
      <c r="M1474">
        <v>6671</v>
      </c>
      <c r="N1474">
        <v>771370</v>
      </c>
      <c r="O1474" t="s">
        <v>29</v>
      </c>
      <c r="Y1474" t="s">
        <v>7204</v>
      </c>
      <c r="Z1474" t="s">
        <v>7284</v>
      </c>
      <c r="AA1474" t="s">
        <v>7233</v>
      </c>
      <c r="AB1474" t="s">
        <v>15010</v>
      </c>
      <c r="AF1474" t="s">
        <v>7234</v>
      </c>
      <c r="AG1474" t="s">
        <v>7236</v>
      </c>
      <c r="AH1474" t="s">
        <v>7198</v>
      </c>
    </row>
    <row r="1475" spans="1:34" x14ac:dyDescent="0.35">
      <c r="A1475">
        <v>9394</v>
      </c>
      <c r="B1475">
        <v>96598</v>
      </c>
      <c r="C1475" s="1">
        <v>46022</v>
      </c>
      <c r="D1475">
        <v>537030</v>
      </c>
      <c r="E1475" t="s">
        <v>2252</v>
      </c>
      <c r="F1475" t="s">
        <v>8046</v>
      </c>
      <c r="G1475" t="s">
        <v>8047</v>
      </c>
      <c r="H1475">
        <v>52.393337000000002</v>
      </c>
      <c r="I1475">
        <v>-6.7194510000000003</v>
      </c>
      <c r="J1475" t="s">
        <v>29</v>
      </c>
      <c r="K1475" t="s">
        <v>7327</v>
      </c>
      <c r="L1475" t="s">
        <v>1989</v>
      </c>
      <c r="M1475">
        <v>4212</v>
      </c>
      <c r="N1475">
        <v>495410</v>
      </c>
      <c r="O1475" t="s">
        <v>29</v>
      </c>
      <c r="Y1475" t="s">
        <v>7204</v>
      </c>
      <c r="Z1475" t="s">
        <v>7290</v>
      </c>
      <c r="AA1475" t="s">
        <v>7248</v>
      </c>
      <c r="AB1475" t="s">
        <v>15011</v>
      </c>
      <c r="AF1475" t="s">
        <v>7249</v>
      </c>
      <c r="AG1475" t="s">
        <v>7241</v>
      </c>
      <c r="AH1475" t="s">
        <v>7199</v>
      </c>
    </row>
    <row r="1476" spans="1:34" x14ac:dyDescent="0.35">
      <c r="A1476">
        <v>9395</v>
      </c>
      <c r="B1476">
        <v>96598</v>
      </c>
      <c r="C1476" s="1">
        <v>46022</v>
      </c>
      <c r="D1476">
        <v>537030</v>
      </c>
      <c r="E1476" t="s">
        <v>2072</v>
      </c>
      <c r="F1476" t="s">
        <v>8048</v>
      </c>
      <c r="G1476" t="s">
        <v>8049</v>
      </c>
      <c r="H1476">
        <v>54.213571073300002</v>
      </c>
      <c r="I1476">
        <v>-9.0917210417999996</v>
      </c>
      <c r="J1476" t="s">
        <v>29</v>
      </c>
      <c r="K1476" t="s">
        <v>7327</v>
      </c>
      <c r="L1476" t="s">
        <v>1989</v>
      </c>
      <c r="M1476">
        <v>2583</v>
      </c>
      <c r="N1476">
        <v>318050</v>
      </c>
      <c r="O1476" t="s">
        <v>29</v>
      </c>
      <c r="Y1476" t="s">
        <v>7204</v>
      </c>
      <c r="Z1476" t="s">
        <v>7280</v>
      </c>
      <c r="AA1476" t="s">
        <v>7217</v>
      </c>
      <c r="AB1476" t="s">
        <v>15012</v>
      </c>
      <c r="AF1476" t="s">
        <v>7218</v>
      </c>
      <c r="AG1476" t="s">
        <v>7216</v>
      </c>
      <c r="AH1476" t="s">
        <v>7194</v>
      </c>
    </row>
    <row r="1477" spans="1:34" x14ac:dyDescent="0.35">
      <c r="A1477">
        <v>9396</v>
      </c>
      <c r="B1477">
        <v>96598</v>
      </c>
      <c r="C1477" s="1">
        <v>46022</v>
      </c>
      <c r="D1477">
        <v>537030</v>
      </c>
      <c r="E1477" t="s">
        <v>2287</v>
      </c>
      <c r="F1477" t="s">
        <v>8050</v>
      </c>
      <c r="G1477" t="s">
        <v>8051</v>
      </c>
      <c r="H1477">
        <v>51.867905</v>
      </c>
      <c r="I1477">
        <v>-8.4527230000000007</v>
      </c>
      <c r="J1477" t="s">
        <v>29</v>
      </c>
      <c r="K1477" t="s">
        <v>7327</v>
      </c>
      <c r="L1477" t="s">
        <v>1989</v>
      </c>
      <c r="M1477">
        <v>13804</v>
      </c>
      <c r="N1477">
        <v>1946880</v>
      </c>
      <c r="O1477" t="s">
        <v>29</v>
      </c>
      <c r="Y1477" t="s">
        <v>7204</v>
      </c>
      <c r="Z1477" t="s">
        <v>7291</v>
      </c>
      <c r="AA1477" t="s">
        <v>7250</v>
      </c>
      <c r="AB1477" t="s">
        <v>15013</v>
      </c>
      <c r="AF1477" t="s">
        <v>7251</v>
      </c>
      <c r="AG1477" t="s">
        <v>7252</v>
      </c>
      <c r="AH1477" t="s">
        <v>7200</v>
      </c>
    </row>
    <row r="1478" spans="1:34" x14ac:dyDescent="0.35">
      <c r="A1478">
        <v>9397</v>
      </c>
      <c r="B1478">
        <v>96598</v>
      </c>
      <c r="C1478" s="1">
        <v>46022</v>
      </c>
      <c r="D1478">
        <v>537030</v>
      </c>
      <c r="E1478" t="s">
        <v>2134</v>
      </c>
      <c r="F1478" t="s">
        <v>8052</v>
      </c>
      <c r="G1478" t="s">
        <v>8053</v>
      </c>
      <c r="H1478">
        <v>53.9599766706</v>
      </c>
      <c r="I1478">
        <v>-8.7934720624999994</v>
      </c>
      <c r="J1478" t="s">
        <v>29</v>
      </c>
      <c r="K1478" t="s">
        <v>7327</v>
      </c>
      <c r="L1478" t="s">
        <v>1989</v>
      </c>
      <c r="M1478">
        <v>2752</v>
      </c>
      <c r="N1478">
        <v>369000</v>
      </c>
      <c r="O1478" t="s">
        <v>29</v>
      </c>
      <c r="Y1478" t="s">
        <v>7204</v>
      </c>
      <c r="Z1478" t="s">
        <v>7282</v>
      </c>
      <c r="AA1478" t="s">
        <v>7230</v>
      </c>
      <c r="AB1478" t="s">
        <v>15014</v>
      </c>
      <c r="AF1478" t="s">
        <v>7231</v>
      </c>
      <c r="AG1478" t="s">
        <v>7229</v>
      </c>
      <c r="AH1478" t="s">
        <v>7201</v>
      </c>
    </row>
    <row r="1479" spans="1:34" x14ac:dyDescent="0.35">
      <c r="A1479">
        <v>9398</v>
      </c>
      <c r="B1479">
        <v>96598</v>
      </c>
      <c r="C1479" s="1">
        <v>46022</v>
      </c>
      <c r="D1479">
        <v>537030</v>
      </c>
      <c r="E1479" t="s">
        <v>2233</v>
      </c>
      <c r="F1479" t="s">
        <v>8054</v>
      </c>
      <c r="G1479" t="s">
        <v>8055</v>
      </c>
      <c r="H1479">
        <v>52.542811999999998</v>
      </c>
      <c r="I1479">
        <v>-7.3908759999999996</v>
      </c>
      <c r="J1479" t="s">
        <v>29</v>
      </c>
      <c r="K1479" t="s">
        <v>7327</v>
      </c>
      <c r="L1479" t="s">
        <v>1989</v>
      </c>
      <c r="M1479">
        <v>12409</v>
      </c>
      <c r="N1479">
        <v>1269310</v>
      </c>
      <c r="O1479" t="s">
        <v>29</v>
      </c>
      <c r="Y1479" t="s">
        <v>7204</v>
      </c>
      <c r="Z1479" t="s">
        <v>7288</v>
      </c>
      <c r="AA1479" t="s">
        <v>7242</v>
      </c>
      <c r="AB1479" t="s">
        <v>15015</v>
      </c>
      <c r="AF1479" t="s">
        <v>7243</v>
      </c>
      <c r="AG1479" t="s">
        <v>7241</v>
      </c>
      <c r="AH1479" t="s">
        <v>7199</v>
      </c>
    </row>
    <row r="1480" spans="1:34" x14ac:dyDescent="0.35">
      <c r="A1480">
        <v>9399</v>
      </c>
      <c r="B1480">
        <v>96598</v>
      </c>
      <c r="C1480" s="1">
        <v>46022</v>
      </c>
      <c r="D1480">
        <v>537030</v>
      </c>
      <c r="E1480" t="s">
        <v>2189</v>
      </c>
      <c r="F1480" t="s">
        <v>8056</v>
      </c>
      <c r="G1480" t="s">
        <v>8057</v>
      </c>
      <c r="H1480">
        <v>52.709698000000003</v>
      </c>
      <c r="I1480">
        <v>-8.4901549999999997</v>
      </c>
      <c r="J1480" t="s">
        <v>29</v>
      </c>
      <c r="K1480" t="s">
        <v>7327</v>
      </c>
      <c r="L1480" t="s">
        <v>1989</v>
      </c>
      <c r="M1480">
        <v>4495</v>
      </c>
      <c r="N1480">
        <v>620090</v>
      </c>
      <c r="O1480" t="s">
        <v>29</v>
      </c>
      <c r="Y1480" t="s">
        <v>7204</v>
      </c>
      <c r="Z1480" t="s">
        <v>7285</v>
      </c>
      <c r="AA1480" t="s">
        <v>7239</v>
      </c>
      <c r="AB1480" t="s">
        <v>15016</v>
      </c>
      <c r="AF1480" t="s">
        <v>3372</v>
      </c>
      <c r="AG1480" t="s">
        <v>7236</v>
      </c>
      <c r="AH1480" t="s">
        <v>7198</v>
      </c>
    </row>
    <row r="1481" spans="1:34" x14ac:dyDescent="0.35">
      <c r="A1481">
        <v>9400</v>
      </c>
      <c r="B1481">
        <v>96598</v>
      </c>
      <c r="C1481" s="1">
        <v>46022</v>
      </c>
      <c r="D1481">
        <v>537030</v>
      </c>
      <c r="E1481" t="s">
        <v>2190</v>
      </c>
      <c r="F1481" t="s">
        <v>8058</v>
      </c>
      <c r="G1481" t="s">
        <v>8059</v>
      </c>
      <c r="H1481">
        <v>52.6113520659</v>
      </c>
      <c r="I1481">
        <v>-9.1070075878000001</v>
      </c>
      <c r="J1481" t="s">
        <v>29</v>
      </c>
      <c r="K1481" t="s">
        <v>7327</v>
      </c>
      <c r="L1481" t="s">
        <v>1989</v>
      </c>
      <c r="M1481">
        <v>1392</v>
      </c>
      <c r="N1481">
        <v>180490</v>
      </c>
      <c r="O1481" t="s">
        <v>29</v>
      </c>
      <c r="Y1481" t="s">
        <v>7204</v>
      </c>
      <c r="Z1481" t="s">
        <v>7285</v>
      </c>
      <c r="AA1481" t="s">
        <v>7239</v>
      </c>
      <c r="AB1481" t="s">
        <v>15017</v>
      </c>
      <c r="AF1481" t="s">
        <v>3372</v>
      </c>
      <c r="AG1481" t="s">
        <v>7236</v>
      </c>
      <c r="AH1481" t="s">
        <v>7198</v>
      </c>
    </row>
    <row r="1482" spans="1:34" x14ac:dyDescent="0.35">
      <c r="A1482">
        <v>9401</v>
      </c>
      <c r="B1482">
        <v>96598</v>
      </c>
      <c r="C1482" s="1">
        <v>46022</v>
      </c>
      <c r="D1482">
        <v>537030</v>
      </c>
      <c r="E1482" t="s">
        <v>2214</v>
      </c>
      <c r="F1482" t="s">
        <v>8060</v>
      </c>
      <c r="G1482" t="s">
        <v>8061</v>
      </c>
      <c r="H1482">
        <v>52.582217999999997</v>
      </c>
      <c r="I1482">
        <v>-8.1678339999999992</v>
      </c>
      <c r="J1482" t="s">
        <v>29</v>
      </c>
      <c r="K1482" t="s">
        <v>7327</v>
      </c>
      <c r="L1482" t="s">
        <v>1989</v>
      </c>
      <c r="M1482">
        <v>3348</v>
      </c>
      <c r="N1482">
        <v>403870</v>
      </c>
      <c r="O1482" t="s">
        <v>29</v>
      </c>
      <c r="Y1482" t="s">
        <v>7204</v>
      </c>
      <c r="Z1482" t="s">
        <v>7286</v>
      </c>
      <c r="AA1482" t="s">
        <v>7237</v>
      </c>
      <c r="AB1482" t="s">
        <v>15018</v>
      </c>
      <c r="AF1482" t="s">
        <v>7238</v>
      </c>
      <c r="AG1482" t="s">
        <v>7236</v>
      </c>
      <c r="AH1482" t="s">
        <v>7198</v>
      </c>
    </row>
    <row r="1483" spans="1:34" x14ac:dyDescent="0.35">
      <c r="A1483">
        <v>9402</v>
      </c>
      <c r="B1483">
        <v>96598</v>
      </c>
      <c r="C1483" s="1">
        <v>46022</v>
      </c>
      <c r="D1483">
        <v>537030</v>
      </c>
      <c r="E1483" t="s">
        <v>2074</v>
      </c>
      <c r="F1483" t="s">
        <v>8062</v>
      </c>
      <c r="G1483" t="s">
        <v>8063</v>
      </c>
      <c r="H1483">
        <v>54.278110408099998</v>
      </c>
      <c r="I1483">
        <v>-8.4584644454000006</v>
      </c>
      <c r="J1483" t="s">
        <v>29</v>
      </c>
      <c r="K1483" t="s">
        <v>7326</v>
      </c>
      <c r="L1483" t="s">
        <v>26</v>
      </c>
      <c r="M1483">
        <v>2446</v>
      </c>
      <c r="N1483">
        <v>252060</v>
      </c>
      <c r="O1483" t="s">
        <v>29</v>
      </c>
      <c r="Y1483" t="s">
        <v>7204</v>
      </c>
      <c r="Z1483" t="s">
        <v>7280</v>
      </c>
      <c r="AA1483" t="s">
        <v>7217</v>
      </c>
      <c r="AB1483" t="s">
        <v>15019</v>
      </c>
      <c r="AF1483" t="s">
        <v>7218</v>
      </c>
      <c r="AG1483" t="s">
        <v>7216</v>
      </c>
      <c r="AH1483" t="s">
        <v>7194</v>
      </c>
    </row>
    <row r="1484" spans="1:34" x14ac:dyDescent="0.35">
      <c r="A1484">
        <v>9403</v>
      </c>
      <c r="B1484">
        <v>96598</v>
      </c>
      <c r="C1484" s="1">
        <v>46022</v>
      </c>
      <c r="D1484">
        <v>537030</v>
      </c>
      <c r="E1484" t="s">
        <v>2285</v>
      </c>
      <c r="F1484" t="s">
        <v>8064</v>
      </c>
      <c r="G1484" t="s">
        <v>8065</v>
      </c>
      <c r="H1484">
        <v>51.6794073015</v>
      </c>
      <c r="I1484">
        <v>-9.4497946391000003</v>
      </c>
      <c r="J1484" t="s">
        <v>29</v>
      </c>
      <c r="K1484" t="s">
        <v>7327</v>
      </c>
      <c r="L1484" t="s">
        <v>1989</v>
      </c>
      <c r="M1484">
        <v>5536</v>
      </c>
      <c r="N1484">
        <v>530210</v>
      </c>
      <c r="O1484" t="s">
        <v>29</v>
      </c>
      <c r="Y1484" t="s">
        <v>7204</v>
      </c>
      <c r="Z1484" t="s">
        <v>7291</v>
      </c>
      <c r="AA1484" t="s">
        <v>7250</v>
      </c>
      <c r="AB1484" t="s">
        <v>15020</v>
      </c>
      <c r="AF1484" t="s">
        <v>7251</v>
      </c>
      <c r="AG1484" t="s">
        <v>7252</v>
      </c>
      <c r="AH1484" t="s">
        <v>7200</v>
      </c>
    </row>
    <row r="1485" spans="1:34" x14ac:dyDescent="0.35">
      <c r="A1485">
        <v>9404</v>
      </c>
      <c r="B1485">
        <v>96598</v>
      </c>
      <c r="C1485" s="1">
        <v>46022</v>
      </c>
      <c r="D1485">
        <v>537030</v>
      </c>
      <c r="E1485" t="s">
        <v>2139</v>
      </c>
      <c r="F1485" t="s">
        <v>8066</v>
      </c>
      <c r="G1485" t="s">
        <v>8067</v>
      </c>
      <c r="H1485">
        <v>53.671638309000002</v>
      </c>
      <c r="I1485">
        <v>-8.9598603228000009</v>
      </c>
      <c r="J1485" t="s">
        <v>29</v>
      </c>
      <c r="K1485" t="s">
        <v>7327</v>
      </c>
      <c r="L1485" t="s">
        <v>1989</v>
      </c>
      <c r="M1485">
        <v>2564</v>
      </c>
      <c r="N1485">
        <v>334840</v>
      </c>
      <c r="O1485" t="s">
        <v>29</v>
      </c>
      <c r="Y1485" t="s">
        <v>7204</v>
      </c>
      <c r="Z1485" t="s">
        <v>7282</v>
      </c>
      <c r="AA1485" t="s">
        <v>7230</v>
      </c>
      <c r="AB1485" t="s">
        <v>15021</v>
      </c>
      <c r="AF1485" t="s">
        <v>7231</v>
      </c>
      <c r="AG1485" t="s">
        <v>7229</v>
      </c>
      <c r="AH1485" t="s">
        <v>7201</v>
      </c>
    </row>
    <row r="1486" spans="1:34" x14ac:dyDescent="0.35">
      <c r="A1486">
        <v>9405</v>
      </c>
      <c r="B1486">
        <v>96598</v>
      </c>
      <c r="C1486" s="1">
        <v>46022</v>
      </c>
      <c r="D1486">
        <v>537030</v>
      </c>
      <c r="E1486" t="s">
        <v>2286</v>
      </c>
      <c r="F1486" t="s">
        <v>8068</v>
      </c>
      <c r="G1486" t="s">
        <v>8069</v>
      </c>
      <c r="H1486">
        <v>51.868771000000002</v>
      </c>
      <c r="I1486">
        <v>-8.4390669999999997</v>
      </c>
      <c r="J1486" t="s">
        <v>29</v>
      </c>
      <c r="K1486" t="s">
        <v>7327</v>
      </c>
      <c r="L1486" t="s">
        <v>1989</v>
      </c>
      <c r="M1486">
        <v>6831</v>
      </c>
      <c r="N1486">
        <v>909790</v>
      </c>
      <c r="O1486" t="s">
        <v>29</v>
      </c>
      <c r="Y1486" t="s">
        <v>7204</v>
      </c>
      <c r="Z1486" t="s">
        <v>7291</v>
      </c>
      <c r="AA1486" t="s">
        <v>7250</v>
      </c>
      <c r="AB1486" t="s">
        <v>15022</v>
      </c>
      <c r="AF1486" t="s">
        <v>7251</v>
      </c>
      <c r="AG1486" t="s">
        <v>7252</v>
      </c>
      <c r="AH1486" t="s">
        <v>7200</v>
      </c>
    </row>
    <row r="1487" spans="1:34" x14ac:dyDescent="0.35">
      <c r="A1487">
        <v>9406</v>
      </c>
      <c r="B1487">
        <v>96598</v>
      </c>
      <c r="C1487" s="1">
        <v>46022</v>
      </c>
      <c r="D1487">
        <v>537030</v>
      </c>
      <c r="E1487" t="s">
        <v>2034</v>
      </c>
      <c r="F1487" t="s">
        <v>8070</v>
      </c>
      <c r="G1487" t="s">
        <v>8071</v>
      </c>
      <c r="H1487">
        <v>54.795689000000003</v>
      </c>
      <c r="I1487">
        <v>-7.7821829999999999</v>
      </c>
      <c r="J1487" t="s">
        <v>29</v>
      </c>
      <c r="K1487" t="s">
        <v>7327</v>
      </c>
      <c r="L1487" t="s">
        <v>1989</v>
      </c>
      <c r="M1487">
        <v>4968</v>
      </c>
      <c r="N1487">
        <v>607620</v>
      </c>
      <c r="O1487" t="s">
        <v>29</v>
      </c>
      <c r="Y1487" t="s">
        <v>7204</v>
      </c>
      <c r="Z1487" t="s">
        <v>7277</v>
      </c>
      <c r="AA1487" t="s">
        <v>7212</v>
      </c>
      <c r="AB1487" t="s">
        <v>15023</v>
      </c>
      <c r="AF1487" t="s">
        <v>7213</v>
      </c>
      <c r="AG1487" t="s">
        <v>7216</v>
      </c>
      <c r="AH1487" t="s">
        <v>7194</v>
      </c>
    </row>
    <row r="1488" spans="1:34" x14ac:dyDescent="0.35">
      <c r="A1488">
        <v>9407</v>
      </c>
      <c r="B1488">
        <v>96598</v>
      </c>
      <c r="C1488" s="1">
        <v>46022</v>
      </c>
      <c r="D1488">
        <v>537030</v>
      </c>
      <c r="E1488" t="s">
        <v>2058</v>
      </c>
      <c r="F1488" t="s">
        <v>8072</v>
      </c>
      <c r="G1488" t="s">
        <v>8073</v>
      </c>
      <c r="H1488">
        <v>53.948523999999999</v>
      </c>
      <c r="I1488">
        <v>-8.0920280000000009</v>
      </c>
      <c r="J1488" t="s">
        <v>29</v>
      </c>
      <c r="K1488" t="s">
        <v>7327</v>
      </c>
      <c r="L1488" t="s">
        <v>1989</v>
      </c>
      <c r="M1488">
        <v>4803</v>
      </c>
      <c r="N1488">
        <v>536540</v>
      </c>
      <c r="O1488" t="s">
        <v>29</v>
      </c>
      <c r="Y1488" t="s">
        <v>7204</v>
      </c>
      <c r="Z1488" t="s">
        <v>7278</v>
      </c>
      <c r="AA1488" t="s">
        <v>7221</v>
      </c>
      <c r="AB1488" t="s">
        <v>15024</v>
      </c>
      <c r="AF1488" t="s">
        <v>7222</v>
      </c>
      <c r="AG1488" t="s">
        <v>7216</v>
      </c>
      <c r="AH1488" t="s">
        <v>7194</v>
      </c>
    </row>
    <row r="1489" spans="1:34" x14ac:dyDescent="0.35">
      <c r="A1489">
        <v>9408</v>
      </c>
      <c r="B1489">
        <v>96598</v>
      </c>
      <c r="C1489" s="1">
        <v>46022</v>
      </c>
      <c r="D1489">
        <v>537030</v>
      </c>
      <c r="E1489" t="s">
        <v>2131</v>
      </c>
      <c r="F1489" t="s">
        <v>8074</v>
      </c>
      <c r="G1489" t="s">
        <v>8075</v>
      </c>
      <c r="H1489">
        <v>54.218162999999997</v>
      </c>
      <c r="I1489">
        <v>-9.9768819999999998</v>
      </c>
      <c r="J1489" t="s">
        <v>29</v>
      </c>
      <c r="K1489" t="s">
        <v>7326</v>
      </c>
      <c r="L1489" t="s">
        <v>1989</v>
      </c>
      <c r="M1489">
        <v>278</v>
      </c>
      <c r="N1489">
        <v>34450</v>
      </c>
      <c r="O1489" t="s">
        <v>29</v>
      </c>
      <c r="Y1489" t="s">
        <v>7204</v>
      </c>
      <c r="Z1489" t="s">
        <v>7282</v>
      </c>
      <c r="AA1489" t="s">
        <v>7230</v>
      </c>
      <c r="AB1489" t="s">
        <v>15025</v>
      </c>
      <c r="AF1489" t="s">
        <v>7231</v>
      </c>
      <c r="AG1489" t="s">
        <v>7229</v>
      </c>
      <c r="AH1489" t="s">
        <v>7201</v>
      </c>
    </row>
    <row r="1490" spans="1:34" x14ac:dyDescent="0.35">
      <c r="A1490">
        <v>9409</v>
      </c>
      <c r="B1490">
        <v>96598</v>
      </c>
      <c r="C1490" s="1">
        <v>46022</v>
      </c>
      <c r="D1490">
        <v>537030</v>
      </c>
      <c r="E1490" t="s">
        <v>2253</v>
      </c>
      <c r="F1490" t="s">
        <v>8076</v>
      </c>
      <c r="G1490" t="s">
        <v>8077</v>
      </c>
      <c r="H1490">
        <v>52.299961000000003</v>
      </c>
      <c r="I1490">
        <v>-6.4587329999999996</v>
      </c>
      <c r="J1490" t="s">
        <v>29</v>
      </c>
      <c r="K1490" t="s">
        <v>7327</v>
      </c>
      <c r="L1490" t="s">
        <v>1989</v>
      </c>
      <c r="M1490">
        <v>4556</v>
      </c>
      <c r="N1490">
        <v>634110</v>
      </c>
      <c r="O1490" t="s">
        <v>29</v>
      </c>
      <c r="Y1490" t="s">
        <v>7204</v>
      </c>
      <c r="Z1490" t="s">
        <v>7290</v>
      </c>
      <c r="AA1490" t="s">
        <v>7248</v>
      </c>
      <c r="AB1490" t="s">
        <v>15026</v>
      </c>
      <c r="AF1490" t="s">
        <v>7249</v>
      </c>
      <c r="AG1490" t="s">
        <v>7241</v>
      </c>
      <c r="AH1490" t="s">
        <v>7199</v>
      </c>
    </row>
    <row r="1491" spans="1:34" x14ac:dyDescent="0.35">
      <c r="A1491">
        <v>9410</v>
      </c>
      <c r="B1491">
        <v>96598</v>
      </c>
      <c r="C1491" s="1">
        <v>46022</v>
      </c>
      <c r="D1491">
        <v>537030</v>
      </c>
      <c r="E1491" t="s">
        <v>2132</v>
      </c>
      <c r="F1491" t="s">
        <v>8078</v>
      </c>
      <c r="G1491" t="s">
        <v>8079</v>
      </c>
      <c r="H1491">
        <v>53.7632962299</v>
      </c>
      <c r="I1491">
        <v>-9.8089046460000002</v>
      </c>
      <c r="J1491" t="s">
        <v>29</v>
      </c>
      <c r="K1491" t="s">
        <v>7327</v>
      </c>
      <c r="L1491" t="s">
        <v>1989</v>
      </c>
      <c r="M1491">
        <v>1822</v>
      </c>
      <c r="N1491">
        <v>243640</v>
      </c>
      <c r="O1491" t="s">
        <v>29</v>
      </c>
      <c r="Y1491" t="s">
        <v>7204</v>
      </c>
      <c r="Z1491" t="s">
        <v>7282</v>
      </c>
      <c r="AA1491" t="s">
        <v>7230</v>
      </c>
      <c r="AB1491" t="s">
        <v>15027</v>
      </c>
      <c r="AF1491" t="s">
        <v>7231</v>
      </c>
      <c r="AG1491" t="s">
        <v>7229</v>
      </c>
      <c r="AH1491" t="s">
        <v>7201</v>
      </c>
    </row>
    <row r="1492" spans="1:34" x14ac:dyDescent="0.35">
      <c r="A1492">
        <v>9411</v>
      </c>
      <c r="B1492">
        <v>96598</v>
      </c>
      <c r="C1492" s="1">
        <v>46022</v>
      </c>
      <c r="D1492">
        <v>537030</v>
      </c>
      <c r="E1492" t="s">
        <v>2268</v>
      </c>
      <c r="F1492" t="s">
        <v>8080</v>
      </c>
      <c r="G1492" t="s">
        <v>8081</v>
      </c>
      <c r="H1492">
        <v>51.893172999999997</v>
      </c>
      <c r="I1492">
        <v>-8.5118419999999997</v>
      </c>
      <c r="J1492" t="s">
        <v>29</v>
      </c>
      <c r="K1492" t="s">
        <v>7327</v>
      </c>
      <c r="L1492" t="s">
        <v>1989</v>
      </c>
      <c r="M1492">
        <v>3287</v>
      </c>
      <c r="N1492">
        <v>395890</v>
      </c>
      <c r="O1492" t="s">
        <v>29</v>
      </c>
      <c r="Y1492" t="s">
        <v>7204</v>
      </c>
      <c r="Z1492" t="s">
        <v>7291</v>
      </c>
      <c r="AA1492" t="s">
        <v>7250</v>
      </c>
      <c r="AB1492" t="s">
        <v>15028</v>
      </c>
      <c r="AF1492" t="s">
        <v>7251</v>
      </c>
      <c r="AG1492" t="s">
        <v>7252</v>
      </c>
      <c r="AH1492" t="s">
        <v>7200</v>
      </c>
    </row>
    <row r="1493" spans="1:34" x14ac:dyDescent="0.35">
      <c r="A1493">
        <v>9412</v>
      </c>
      <c r="B1493">
        <v>96598</v>
      </c>
      <c r="C1493" s="1">
        <v>46022</v>
      </c>
      <c r="D1493">
        <v>537030</v>
      </c>
      <c r="E1493" t="s">
        <v>2547</v>
      </c>
      <c r="F1493" t="s">
        <v>8082</v>
      </c>
      <c r="G1493" t="s">
        <v>8083</v>
      </c>
      <c r="H1493">
        <v>53.197319356900003</v>
      </c>
      <c r="I1493">
        <v>-6.0945854736999996</v>
      </c>
      <c r="J1493" t="s">
        <v>29</v>
      </c>
      <c r="K1493" t="s">
        <v>7327</v>
      </c>
      <c r="L1493" t="s">
        <v>1989</v>
      </c>
      <c r="M1493">
        <v>5427</v>
      </c>
      <c r="N1493">
        <v>656180</v>
      </c>
      <c r="O1493" t="s">
        <v>29</v>
      </c>
      <c r="Y1493" t="s">
        <v>7204</v>
      </c>
      <c r="Z1493" t="s">
        <v>7297</v>
      </c>
      <c r="AA1493" t="s">
        <v>7257</v>
      </c>
      <c r="AB1493" t="s">
        <v>15029</v>
      </c>
      <c r="AF1493" t="s">
        <v>7258</v>
      </c>
      <c r="AG1493" t="s">
        <v>7259</v>
      </c>
      <c r="AH1493" t="s">
        <v>7196</v>
      </c>
    </row>
    <row r="1494" spans="1:34" x14ac:dyDescent="0.35">
      <c r="A1494">
        <v>9413</v>
      </c>
      <c r="B1494">
        <v>96598</v>
      </c>
      <c r="C1494" s="1">
        <v>46022</v>
      </c>
      <c r="D1494">
        <v>537030</v>
      </c>
      <c r="E1494" t="s">
        <v>2071</v>
      </c>
      <c r="F1494" t="s">
        <v>8084</v>
      </c>
      <c r="G1494" t="s">
        <v>8085</v>
      </c>
      <c r="H1494">
        <v>54.259610353200003</v>
      </c>
      <c r="I1494">
        <v>-8.4759846052000007</v>
      </c>
      <c r="J1494" t="s">
        <v>29</v>
      </c>
      <c r="K1494" t="s">
        <v>7327</v>
      </c>
      <c r="L1494" t="s">
        <v>1989</v>
      </c>
      <c r="M1494">
        <v>5960</v>
      </c>
      <c r="N1494">
        <v>718670</v>
      </c>
      <c r="O1494" t="s">
        <v>29</v>
      </c>
      <c r="Y1494" t="s">
        <v>7204</v>
      </c>
      <c r="Z1494" t="s">
        <v>7280</v>
      </c>
      <c r="AA1494" t="s">
        <v>7217</v>
      </c>
      <c r="AB1494" t="s">
        <v>15030</v>
      </c>
      <c r="AF1494" t="s">
        <v>7218</v>
      </c>
      <c r="AG1494" t="s">
        <v>7216</v>
      </c>
      <c r="AH1494" t="s">
        <v>7194</v>
      </c>
    </row>
    <row r="1495" spans="1:34" x14ac:dyDescent="0.35">
      <c r="A1495">
        <v>9414</v>
      </c>
      <c r="B1495">
        <v>96598</v>
      </c>
      <c r="C1495" s="1">
        <v>46022</v>
      </c>
      <c r="D1495">
        <v>537030</v>
      </c>
      <c r="E1495" t="s">
        <v>2523</v>
      </c>
      <c r="F1495" t="s">
        <v>8086</v>
      </c>
      <c r="G1495" t="s">
        <v>8087</v>
      </c>
      <c r="H1495">
        <v>53.729438999999999</v>
      </c>
      <c r="I1495">
        <v>-6.8826580000000002</v>
      </c>
      <c r="J1495" t="s">
        <v>29</v>
      </c>
      <c r="K1495" t="s">
        <v>7327</v>
      </c>
      <c r="L1495" t="s">
        <v>1989</v>
      </c>
      <c r="M1495">
        <v>8016</v>
      </c>
      <c r="N1495">
        <v>1156510</v>
      </c>
      <c r="O1495" t="s">
        <v>29</v>
      </c>
      <c r="Y1495" t="s">
        <v>7204</v>
      </c>
      <c r="Z1495" t="s">
        <v>7296</v>
      </c>
      <c r="AA1495" t="s">
        <v>7262</v>
      </c>
      <c r="AB1495" t="s">
        <v>15031</v>
      </c>
      <c r="AF1495" t="s">
        <v>2534</v>
      </c>
      <c r="AG1495" t="s">
        <v>7259</v>
      </c>
      <c r="AH1495" t="s">
        <v>7196</v>
      </c>
    </row>
    <row r="1496" spans="1:34" x14ac:dyDescent="0.35">
      <c r="A1496">
        <v>9415</v>
      </c>
      <c r="B1496">
        <v>96598</v>
      </c>
      <c r="C1496" s="1">
        <v>46022</v>
      </c>
      <c r="D1496">
        <v>537030</v>
      </c>
      <c r="E1496" t="s">
        <v>2509</v>
      </c>
      <c r="F1496" t="s">
        <v>8088</v>
      </c>
      <c r="G1496" t="s">
        <v>8089</v>
      </c>
      <c r="H1496">
        <v>53.964092000000001</v>
      </c>
      <c r="I1496">
        <v>-6.365183</v>
      </c>
      <c r="J1496" t="s">
        <v>29</v>
      </c>
      <c r="K1496" t="s">
        <v>7327</v>
      </c>
      <c r="L1496" t="s">
        <v>1989</v>
      </c>
      <c r="M1496">
        <v>6551</v>
      </c>
      <c r="N1496">
        <v>852390</v>
      </c>
      <c r="O1496" t="s">
        <v>29</v>
      </c>
      <c r="Y1496" t="s">
        <v>7204</v>
      </c>
      <c r="Z1496" t="s">
        <v>7295</v>
      </c>
      <c r="AA1496" t="s">
        <v>7263</v>
      </c>
      <c r="AB1496" t="s">
        <v>15032</v>
      </c>
      <c r="AF1496" t="s">
        <v>7264</v>
      </c>
      <c r="AG1496" t="s">
        <v>7259</v>
      </c>
      <c r="AH1496" t="s">
        <v>7196</v>
      </c>
    </row>
    <row r="1497" spans="1:34" x14ac:dyDescent="0.35">
      <c r="A1497">
        <v>9416</v>
      </c>
      <c r="B1497">
        <v>96598</v>
      </c>
      <c r="C1497" s="1">
        <v>46022</v>
      </c>
      <c r="D1497">
        <v>537030</v>
      </c>
      <c r="E1497" t="s">
        <v>2030</v>
      </c>
      <c r="F1497" t="s">
        <v>8090</v>
      </c>
      <c r="G1497" t="s">
        <v>8091</v>
      </c>
      <c r="H1497">
        <v>54.500069000000003</v>
      </c>
      <c r="I1497">
        <v>-8.1918749999999996</v>
      </c>
      <c r="J1497" t="s">
        <v>29</v>
      </c>
      <c r="K1497" t="s">
        <v>7327</v>
      </c>
      <c r="L1497" t="s">
        <v>1989</v>
      </c>
      <c r="M1497">
        <v>3759</v>
      </c>
      <c r="N1497">
        <v>463530</v>
      </c>
      <c r="O1497" t="s">
        <v>29</v>
      </c>
      <c r="Y1497" t="s">
        <v>7204</v>
      </c>
      <c r="Z1497" t="s">
        <v>7277</v>
      </c>
      <c r="AA1497" t="s">
        <v>7212</v>
      </c>
      <c r="AB1497" t="s">
        <v>15033</v>
      </c>
      <c r="AF1497" t="s">
        <v>7213</v>
      </c>
      <c r="AG1497" t="s">
        <v>7216</v>
      </c>
      <c r="AH1497" t="s">
        <v>7194</v>
      </c>
    </row>
    <row r="1498" spans="1:34" x14ac:dyDescent="0.35">
      <c r="A1498">
        <v>9417</v>
      </c>
      <c r="B1498">
        <v>96598</v>
      </c>
      <c r="C1498" s="1">
        <v>46022</v>
      </c>
      <c r="D1498">
        <v>537030</v>
      </c>
      <c r="E1498" t="s">
        <v>2470</v>
      </c>
      <c r="F1498" t="s">
        <v>8092</v>
      </c>
      <c r="G1498" t="s">
        <v>8093</v>
      </c>
      <c r="H1498">
        <v>52.911963999999998</v>
      </c>
      <c r="I1498">
        <v>-6.8371709999999997</v>
      </c>
      <c r="J1498" t="s">
        <v>29</v>
      </c>
      <c r="K1498" t="s">
        <v>7327</v>
      </c>
      <c r="L1498" t="s">
        <v>1989</v>
      </c>
      <c r="M1498">
        <v>5748</v>
      </c>
      <c r="N1498">
        <v>764210</v>
      </c>
      <c r="O1498" t="s">
        <v>29</v>
      </c>
      <c r="Y1498" t="s">
        <v>7204</v>
      </c>
      <c r="Z1498" t="s">
        <v>7294</v>
      </c>
      <c r="AA1498" t="s">
        <v>7260</v>
      </c>
      <c r="AB1498" t="s">
        <v>15034</v>
      </c>
      <c r="AF1498" t="s">
        <v>7261</v>
      </c>
      <c r="AG1498" t="s">
        <v>7259</v>
      </c>
      <c r="AH1498" t="s">
        <v>7196</v>
      </c>
    </row>
    <row r="1499" spans="1:34" x14ac:dyDescent="0.35">
      <c r="A1499">
        <v>9418</v>
      </c>
      <c r="B1499">
        <v>96598</v>
      </c>
      <c r="C1499" s="1">
        <v>46022</v>
      </c>
      <c r="D1499">
        <v>537030</v>
      </c>
      <c r="E1499" t="s">
        <v>2380</v>
      </c>
      <c r="F1499" t="s">
        <v>8094</v>
      </c>
      <c r="G1499" t="s">
        <v>7882</v>
      </c>
      <c r="H1499">
        <v>53.350738999999997</v>
      </c>
      <c r="I1499">
        <v>-6.2615160000000003</v>
      </c>
      <c r="J1499" t="s">
        <v>29</v>
      </c>
      <c r="K1499" t="s">
        <v>7327</v>
      </c>
      <c r="L1499" t="s">
        <v>1989</v>
      </c>
      <c r="M1499">
        <v>15576</v>
      </c>
      <c r="N1499">
        <v>1719590</v>
      </c>
      <c r="O1499" t="s">
        <v>29</v>
      </c>
      <c r="Y1499" t="s">
        <v>7204</v>
      </c>
      <c r="Z1499" t="s">
        <v>7293</v>
      </c>
      <c r="AA1499" t="s">
        <v>7255</v>
      </c>
      <c r="AB1499" t="s">
        <v>15035</v>
      </c>
      <c r="AF1499" t="s">
        <v>7195</v>
      </c>
      <c r="AG1499" t="s">
        <v>7256</v>
      </c>
      <c r="AH1499" t="s">
        <v>7195</v>
      </c>
    </row>
    <row r="1500" spans="1:34" x14ac:dyDescent="0.35">
      <c r="A1500">
        <v>9419</v>
      </c>
      <c r="B1500">
        <v>96598</v>
      </c>
      <c r="C1500" s="1">
        <v>46022</v>
      </c>
      <c r="D1500">
        <v>537030</v>
      </c>
      <c r="E1500" t="s">
        <v>1995</v>
      </c>
      <c r="F1500" t="s">
        <v>8095</v>
      </c>
      <c r="G1500" t="s">
        <v>8096</v>
      </c>
      <c r="H1500">
        <v>53.917023</v>
      </c>
      <c r="I1500">
        <v>-6.9716490000000002</v>
      </c>
      <c r="J1500" t="s">
        <v>29</v>
      </c>
      <c r="K1500" t="s">
        <v>7327</v>
      </c>
      <c r="L1500" t="s">
        <v>1989</v>
      </c>
      <c r="M1500">
        <v>3475</v>
      </c>
      <c r="N1500">
        <v>414970</v>
      </c>
      <c r="O1500" t="s">
        <v>29</v>
      </c>
      <c r="Y1500" t="s">
        <v>7204</v>
      </c>
      <c r="Z1500" t="s">
        <v>7276</v>
      </c>
      <c r="AA1500" t="s">
        <v>7223</v>
      </c>
      <c r="AB1500" t="s">
        <v>15036</v>
      </c>
      <c r="AF1500" t="s">
        <v>7224</v>
      </c>
      <c r="AG1500" t="s">
        <v>7216</v>
      </c>
      <c r="AH1500" t="s">
        <v>7194</v>
      </c>
    </row>
    <row r="1501" spans="1:34" x14ac:dyDescent="0.35">
      <c r="A1501">
        <v>9420</v>
      </c>
      <c r="B1501">
        <v>96598</v>
      </c>
      <c r="C1501" s="1">
        <v>46022</v>
      </c>
      <c r="D1501">
        <v>537030</v>
      </c>
      <c r="E1501" t="s">
        <v>2031</v>
      </c>
      <c r="F1501" t="s">
        <v>8097</v>
      </c>
      <c r="G1501" t="s">
        <v>8098</v>
      </c>
      <c r="H1501">
        <v>55.069454</v>
      </c>
      <c r="I1501">
        <v>-7.2682099999999998</v>
      </c>
      <c r="J1501" t="s">
        <v>29</v>
      </c>
      <c r="K1501" t="s">
        <v>7327</v>
      </c>
      <c r="L1501" t="s">
        <v>1989</v>
      </c>
      <c r="M1501">
        <v>2340</v>
      </c>
      <c r="N1501">
        <v>306730</v>
      </c>
      <c r="O1501" t="s">
        <v>29</v>
      </c>
      <c r="Y1501" t="s">
        <v>7204</v>
      </c>
      <c r="Z1501" t="s">
        <v>7277</v>
      </c>
      <c r="AA1501" t="s">
        <v>7212</v>
      </c>
      <c r="AB1501" t="s">
        <v>15037</v>
      </c>
      <c r="AF1501" t="s">
        <v>7213</v>
      </c>
      <c r="AG1501" t="s">
        <v>7216</v>
      </c>
      <c r="AH1501" t="s">
        <v>7194</v>
      </c>
    </row>
    <row r="1502" spans="1:34" x14ac:dyDescent="0.35">
      <c r="A1502">
        <v>9421</v>
      </c>
      <c r="B1502">
        <v>96598</v>
      </c>
      <c r="C1502" s="1">
        <v>46022</v>
      </c>
      <c r="D1502">
        <v>537030</v>
      </c>
      <c r="E1502" t="s">
        <v>2591</v>
      </c>
      <c r="F1502" t="s">
        <v>8099</v>
      </c>
      <c r="G1502" t="s">
        <v>8100</v>
      </c>
      <c r="H1502">
        <v>53.395511999999997</v>
      </c>
      <c r="I1502">
        <v>-7.7336169999999997</v>
      </c>
      <c r="J1502" t="s">
        <v>29</v>
      </c>
      <c r="K1502" t="s">
        <v>7327</v>
      </c>
      <c r="L1502" t="s">
        <v>1989</v>
      </c>
      <c r="M1502">
        <v>6445</v>
      </c>
      <c r="N1502">
        <v>875780</v>
      </c>
      <c r="O1502" t="s">
        <v>29</v>
      </c>
      <c r="Y1502" t="s">
        <v>7204</v>
      </c>
      <c r="Z1502" t="s">
        <v>7301</v>
      </c>
      <c r="AA1502" t="s">
        <v>7268</v>
      </c>
      <c r="AB1502" t="s">
        <v>15038</v>
      </c>
      <c r="AF1502" t="s">
        <v>7269</v>
      </c>
      <c r="AG1502" t="s">
        <v>7267</v>
      </c>
      <c r="AH1502" t="s">
        <v>7197</v>
      </c>
    </row>
    <row r="1503" spans="1:34" x14ac:dyDescent="0.35">
      <c r="A1503">
        <v>9422</v>
      </c>
      <c r="B1503">
        <v>96598</v>
      </c>
      <c r="C1503" s="1">
        <v>46022</v>
      </c>
      <c r="D1503">
        <v>537030</v>
      </c>
      <c r="E1503" t="s">
        <v>2193</v>
      </c>
      <c r="F1503" t="s">
        <v>8101</v>
      </c>
      <c r="G1503" t="s">
        <v>8102</v>
      </c>
      <c r="H1503">
        <v>52.481347855499997</v>
      </c>
      <c r="I1503">
        <v>-8.5491138731999996</v>
      </c>
      <c r="J1503" t="s">
        <v>29</v>
      </c>
      <c r="K1503" t="s">
        <v>7327</v>
      </c>
      <c r="L1503" t="s">
        <v>1989</v>
      </c>
      <c r="M1503">
        <v>4131</v>
      </c>
      <c r="N1503">
        <v>569510</v>
      </c>
      <c r="O1503" t="s">
        <v>29</v>
      </c>
      <c r="Y1503" t="s">
        <v>7204</v>
      </c>
      <c r="Z1503" t="s">
        <v>7285</v>
      </c>
      <c r="AA1503" t="s">
        <v>7239</v>
      </c>
      <c r="AB1503" t="s">
        <v>15039</v>
      </c>
      <c r="AF1503" t="s">
        <v>3372</v>
      </c>
      <c r="AG1503" t="s">
        <v>7236</v>
      </c>
      <c r="AH1503" t="s">
        <v>7198</v>
      </c>
    </row>
    <row r="1504" spans="1:34" x14ac:dyDescent="0.35">
      <c r="A1504">
        <v>9423</v>
      </c>
      <c r="B1504">
        <v>96598</v>
      </c>
      <c r="C1504" s="1">
        <v>46022</v>
      </c>
      <c r="D1504">
        <v>537030</v>
      </c>
      <c r="E1504" t="s">
        <v>2370</v>
      </c>
      <c r="F1504" t="s">
        <v>8103</v>
      </c>
      <c r="G1504" t="s">
        <v>8104</v>
      </c>
      <c r="H1504">
        <v>53.348807999999998</v>
      </c>
      <c r="I1504">
        <v>-6.2587250000000001</v>
      </c>
      <c r="J1504" t="s">
        <v>29</v>
      </c>
      <c r="K1504" t="s">
        <v>7327</v>
      </c>
      <c r="L1504" t="s">
        <v>1989</v>
      </c>
      <c r="M1504">
        <v>419</v>
      </c>
      <c r="N1504">
        <v>40120</v>
      </c>
      <c r="O1504" t="s">
        <v>29</v>
      </c>
      <c r="Y1504" t="s">
        <v>7204</v>
      </c>
      <c r="Z1504" t="s">
        <v>7293</v>
      </c>
      <c r="AA1504" t="s">
        <v>7255</v>
      </c>
      <c r="AB1504" t="s">
        <v>15040</v>
      </c>
      <c r="AF1504" t="s">
        <v>7195</v>
      </c>
      <c r="AG1504" t="s">
        <v>7256</v>
      </c>
      <c r="AH1504" t="s">
        <v>7195</v>
      </c>
    </row>
    <row r="1505" spans="1:34" x14ac:dyDescent="0.35">
      <c r="A1505">
        <v>9424</v>
      </c>
      <c r="B1505">
        <v>96598</v>
      </c>
      <c r="C1505" s="1">
        <v>46022</v>
      </c>
      <c r="D1505">
        <v>537030</v>
      </c>
      <c r="E1505" t="s">
        <v>2341</v>
      </c>
      <c r="F1505" t="s">
        <v>8105</v>
      </c>
      <c r="G1505" t="s">
        <v>8106</v>
      </c>
      <c r="H1505">
        <v>52.055804083799998</v>
      </c>
      <c r="I1505">
        <v>-9.5074273647999998</v>
      </c>
      <c r="J1505" t="s">
        <v>29</v>
      </c>
      <c r="K1505" t="s">
        <v>7327</v>
      </c>
      <c r="L1505" t="s">
        <v>1989</v>
      </c>
      <c r="M1505">
        <v>899</v>
      </c>
      <c r="N1505">
        <v>122970</v>
      </c>
      <c r="O1505" t="s">
        <v>29</v>
      </c>
      <c r="Y1505" t="s">
        <v>7204</v>
      </c>
      <c r="Z1505" t="s">
        <v>7292</v>
      </c>
      <c r="AA1505" t="s">
        <v>7253</v>
      </c>
      <c r="AB1505" t="s">
        <v>15041</v>
      </c>
      <c r="AF1505" t="s">
        <v>7254</v>
      </c>
      <c r="AG1505" t="s">
        <v>7252</v>
      </c>
      <c r="AH1505" t="s">
        <v>7200</v>
      </c>
    </row>
    <row r="1506" spans="1:34" x14ac:dyDescent="0.35">
      <c r="A1506">
        <v>9425</v>
      </c>
      <c r="B1506">
        <v>96598</v>
      </c>
      <c r="C1506" s="1">
        <v>46022</v>
      </c>
      <c r="D1506">
        <v>537030</v>
      </c>
      <c r="E1506" t="s">
        <v>2172</v>
      </c>
      <c r="F1506" t="s">
        <v>8107</v>
      </c>
      <c r="G1506" t="s">
        <v>8108</v>
      </c>
      <c r="H1506">
        <v>52.838813999999999</v>
      </c>
      <c r="I1506">
        <v>-8.984667</v>
      </c>
      <c r="J1506" t="s">
        <v>29</v>
      </c>
      <c r="K1506" t="s">
        <v>7327</v>
      </c>
      <c r="L1506" t="s">
        <v>1989</v>
      </c>
      <c r="M1506">
        <v>4078</v>
      </c>
      <c r="N1506">
        <v>576790</v>
      </c>
      <c r="O1506" t="s">
        <v>29</v>
      </c>
      <c r="Y1506" t="s">
        <v>7204</v>
      </c>
      <c r="Z1506" t="s">
        <v>7284</v>
      </c>
      <c r="AA1506" t="s">
        <v>7233</v>
      </c>
      <c r="AB1506" t="s">
        <v>15042</v>
      </c>
      <c r="AF1506" t="s">
        <v>7234</v>
      </c>
      <c r="AG1506" t="s">
        <v>7236</v>
      </c>
      <c r="AH1506" t="s">
        <v>7198</v>
      </c>
    </row>
    <row r="1507" spans="1:34" x14ac:dyDescent="0.35">
      <c r="A1507">
        <v>9426</v>
      </c>
      <c r="B1507">
        <v>96598</v>
      </c>
      <c r="C1507" s="1">
        <v>46022</v>
      </c>
      <c r="D1507">
        <v>537030</v>
      </c>
      <c r="E1507" t="s">
        <v>2090</v>
      </c>
      <c r="F1507" t="s">
        <v>8109</v>
      </c>
      <c r="G1507" t="s">
        <v>8110</v>
      </c>
      <c r="H1507">
        <v>53.276592999999998</v>
      </c>
      <c r="I1507">
        <v>-8.9742250000000006</v>
      </c>
      <c r="J1507" t="s">
        <v>29</v>
      </c>
      <c r="K1507" t="s">
        <v>7327</v>
      </c>
      <c r="L1507" t="s">
        <v>1989</v>
      </c>
      <c r="M1507">
        <v>6029</v>
      </c>
      <c r="N1507">
        <v>786560</v>
      </c>
      <c r="O1507" t="s">
        <v>29</v>
      </c>
      <c r="Y1507" t="s">
        <v>7204</v>
      </c>
      <c r="Z1507" t="s">
        <v>7281</v>
      </c>
      <c r="AA1507" t="s">
        <v>7227</v>
      </c>
      <c r="AB1507" t="s">
        <v>15043</v>
      </c>
      <c r="AF1507" t="s">
        <v>7228</v>
      </c>
      <c r="AG1507" t="s">
        <v>7229</v>
      </c>
      <c r="AH1507" t="s">
        <v>7201</v>
      </c>
    </row>
    <row r="1508" spans="1:34" x14ac:dyDescent="0.35">
      <c r="A1508">
        <v>9427</v>
      </c>
      <c r="B1508">
        <v>96598</v>
      </c>
      <c r="C1508" s="1">
        <v>46022</v>
      </c>
      <c r="D1508">
        <v>537030</v>
      </c>
      <c r="E1508" t="s">
        <v>2371</v>
      </c>
      <c r="F1508" t="s">
        <v>8111</v>
      </c>
      <c r="G1508" t="s">
        <v>8112</v>
      </c>
      <c r="H1508">
        <v>53.327370999999999</v>
      </c>
      <c r="I1508">
        <v>-6.305339</v>
      </c>
      <c r="J1508" t="s">
        <v>29</v>
      </c>
      <c r="K1508" t="s">
        <v>7327</v>
      </c>
      <c r="L1508" t="s">
        <v>1989</v>
      </c>
      <c r="M1508">
        <v>4171</v>
      </c>
      <c r="N1508">
        <v>465110</v>
      </c>
      <c r="O1508" t="s">
        <v>29</v>
      </c>
      <c r="Y1508" t="s">
        <v>7204</v>
      </c>
      <c r="Z1508" t="s">
        <v>7293</v>
      </c>
      <c r="AA1508" t="s">
        <v>7255</v>
      </c>
      <c r="AB1508" t="s">
        <v>15044</v>
      </c>
      <c r="AF1508" t="s">
        <v>7195</v>
      </c>
      <c r="AG1508" t="s">
        <v>7256</v>
      </c>
      <c r="AH1508" t="s">
        <v>7195</v>
      </c>
    </row>
    <row r="1509" spans="1:34" x14ac:dyDescent="0.35">
      <c r="A1509">
        <v>9428</v>
      </c>
      <c r="B1509">
        <v>96598</v>
      </c>
      <c r="C1509" s="1">
        <v>46022</v>
      </c>
      <c r="D1509">
        <v>537030</v>
      </c>
      <c r="E1509" t="s">
        <v>2225</v>
      </c>
      <c r="F1509" t="s">
        <v>8113</v>
      </c>
      <c r="G1509" t="s">
        <v>8114</v>
      </c>
      <c r="H1509">
        <v>52.802790000000002</v>
      </c>
      <c r="I1509">
        <v>-6.7376230000000001</v>
      </c>
      <c r="J1509" t="s">
        <v>29</v>
      </c>
      <c r="K1509" t="s">
        <v>7327</v>
      </c>
      <c r="L1509" t="s">
        <v>1989</v>
      </c>
      <c r="M1509">
        <v>5664</v>
      </c>
      <c r="N1509">
        <v>780330</v>
      </c>
      <c r="O1509" t="s">
        <v>29</v>
      </c>
      <c r="Y1509" t="s">
        <v>7204</v>
      </c>
      <c r="Z1509" t="s">
        <v>7287</v>
      </c>
      <c r="AA1509" t="s">
        <v>7246</v>
      </c>
      <c r="AB1509" t="s">
        <v>15045</v>
      </c>
      <c r="AF1509" t="s">
        <v>7247</v>
      </c>
      <c r="AG1509" t="s">
        <v>7241</v>
      </c>
      <c r="AH1509" t="s">
        <v>7199</v>
      </c>
    </row>
    <row r="1510" spans="1:34" x14ac:dyDescent="0.35">
      <c r="A1510">
        <v>9429</v>
      </c>
      <c r="B1510">
        <v>96598</v>
      </c>
      <c r="C1510" s="1">
        <v>46022</v>
      </c>
      <c r="D1510">
        <v>537030</v>
      </c>
      <c r="E1510" t="s">
        <v>2381</v>
      </c>
      <c r="F1510" t="s">
        <v>8115</v>
      </c>
      <c r="G1510" t="s">
        <v>7882</v>
      </c>
      <c r="H1510">
        <v>53.350738999999997</v>
      </c>
      <c r="I1510">
        <v>-6.2615160000000003</v>
      </c>
      <c r="J1510" t="s">
        <v>29</v>
      </c>
      <c r="K1510" t="s">
        <v>7327</v>
      </c>
      <c r="L1510" t="s">
        <v>1989</v>
      </c>
      <c r="M1510">
        <v>1357</v>
      </c>
      <c r="N1510">
        <v>170960</v>
      </c>
      <c r="O1510" t="s">
        <v>29</v>
      </c>
      <c r="Y1510" t="s">
        <v>7204</v>
      </c>
      <c r="Z1510" t="s">
        <v>7293</v>
      </c>
      <c r="AA1510" t="s">
        <v>7255</v>
      </c>
      <c r="AB1510" t="s">
        <v>15046</v>
      </c>
      <c r="AF1510" t="s">
        <v>7195</v>
      </c>
      <c r="AG1510" t="s">
        <v>7256</v>
      </c>
      <c r="AH1510" t="s">
        <v>7195</v>
      </c>
    </row>
    <row r="1511" spans="1:34" x14ac:dyDescent="0.35">
      <c r="A1511">
        <v>9430</v>
      </c>
      <c r="B1511">
        <v>96598</v>
      </c>
      <c r="C1511" s="1">
        <v>46022</v>
      </c>
      <c r="D1511">
        <v>537030</v>
      </c>
      <c r="E1511" t="s">
        <v>2372</v>
      </c>
      <c r="F1511" t="s">
        <v>8116</v>
      </c>
      <c r="G1511" t="s">
        <v>8117</v>
      </c>
      <c r="H1511">
        <v>53.401848000000001</v>
      </c>
      <c r="I1511">
        <v>-6.4084450000000004</v>
      </c>
      <c r="J1511" t="s">
        <v>29</v>
      </c>
      <c r="K1511" t="s">
        <v>7327</v>
      </c>
      <c r="L1511" t="s">
        <v>1989</v>
      </c>
      <c r="M1511">
        <v>12663</v>
      </c>
      <c r="N1511">
        <v>1661600</v>
      </c>
      <c r="O1511" t="s">
        <v>29</v>
      </c>
      <c r="Y1511" t="s">
        <v>7204</v>
      </c>
      <c r="Z1511" t="s">
        <v>7293</v>
      </c>
      <c r="AA1511" t="s">
        <v>7255</v>
      </c>
      <c r="AB1511" t="s">
        <v>15047</v>
      </c>
      <c r="AF1511" t="s">
        <v>7195</v>
      </c>
      <c r="AG1511" t="s">
        <v>7256</v>
      </c>
      <c r="AH1511" t="s">
        <v>7195</v>
      </c>
    </row>
    <row r="1512" spans="1:34" x14ac:dyDescent="0.35">
      <c r="A1512">
        <v>9431</v>
      </c>
      <c r="B1512">
        <v>96598</v>
      </c>
      <c r="C1512" s="1">
        <v>46022</v>
      </c>
      <c r="D1512">
        <v>537030</v>
      </c>
      <c r="E1512" t="s">
        <v>2506</v>
      </c>
      <c r="F1512" t="s">
        <v>8118</v>
      </c>
      <c r="G1512" t="s">
        <v>8119</v>
      </c>
      <c r="H1512">
        <v>54.007655116599999</v>
      </c>
      <c r="I1512">
        <v>-6.4150738917999997</v>
      </c>
      <c r="J1512" t="s">
        <v>29</v>
      </c>
      <c r="K1512" t="s">
        <v>7327</v>
      </c>
      <c r="L1512" t="s">
        <v>1989</v>
      </c>
      <c r="M1512">
        <v>3930</v>
      </c>
      <c r="N1512">
        <v>451400</v>
      </c>
      <c r="O1512" t="s">
        <v>29</v>
      </c>
      <c r="Y1512" t="s">
        <v>7204</v>
      </c>
      <c r="Z1512" t="s">
        <v>7295</v>
      </c>
      <c r="AA1512" t="s">
        <v>7263</v>
      </c>
      <c r="AB1512" t="s">
        <v>15048</v>
      </c>
      <c r="AF1512" t="s">
        <v>7264</v>
      </c>
      <c r="AG1512" t="s">
        <v>7259</v>
      </c>
      <c r="AH1512" t="s">
        <v>7196</v>
      </c>
    </row>
    <row r="1513" spans="1:34" x14ac:dyDescent="0.35">
      <c r="A1513">
        <v>9432</v>
      </c>
      <c r="B1513">
        <v>96598</v>
      </c>
      <c r="C1513" s="1">
        <v>46022</v>
      </c>
      <c r="D1513">
        <v>537030</v>
      </c>
      <c r="E1513" t="s">
        <v>2471</v>
      </c>
      <c r="F1513" t="s">
        <v>8120</v>
      </c>
      <c r="G1513" t="s">
        <v>8121</v>
      </c>
      <c r="H1513">
        <v>53.167644500000002</v>
      </c>
      <c r="I1513">
        <v>-6.8002849999999997</v>
      </c>
      <c r="J1513" t="s">
        <v>29</v>
      </c>
      <c r="K1513" t="s">
        <v>7327</v>
      </c>
      <c r="L1513" t="s">
        <v>1989</v>
      </c>
      <c r="M1513">
        <v>5379</v>
      </c>
      <c r="N1513">
        <v>639950</v>
      </c>
      <c r="O1513" t="s">
        <v>29</v>
      </c>
      <c r="Y1513" t="s">
        <v>7204</v>
      </c>
      <c r="Z1513" t="s">
        <v>7294</v>
      </c>
      <c r="AA1513" t="s">
        <v>7260</v>
      </c>
      <c r="AB1513" t="s">
        <v>15049</v>
      </c>
      <c r="AF1513" t="s">
        <v>7261</v>
      </c>
      <c r="AG1513" t="s">
        <v>7259</v>
      </c>
      <c r="AH1513" t="s">
        <v>7196</v>
      </c>
    </row>
    <row r="1514" spans="1:34" x14ac:dyDescent="0.35">
      <c r="A1514">
        <v>9433</v>
      </c>
      <c r="B1514">
        <v>96598</v>
      </c>
      <c r="C1514" s="1">
        <v>46022</v>
      </c>
      <c r="D1514">
        <v>537030</v>
      </c>
      <c r="E1514" t="s">
        <v>2100</v>
      </c>
      <c r="F1514" t="s">
        <v>8122</v>
      </c>
      <c r="G1514" t="s">
        <v>8123</v>
      </c>
      <c r="H1514">
        <v>53.276104764700001</v>
      </c>
      <c r="I1514">
        <v>-9.0036456749999996</v>
      </c>
      <c r="J1514" t="s">
        <v>29</v>
      </c>
      <c r="K1514" t="s">
        <v>7327</v>
      </c>
      <c r="L1514" t="s">
        <v>1989</v>
      </c>
      <c r="M1514">
        <v>2386</v>
      </c>
      <c r="N1514">
        <v>272900</v>
      </c>
      <c r="O1514" t="s">
        <v>29</v>
      </c>
      <c r="Y1514" t="s">
        <v>7204</v>
      </c>
      <c r="Z1514" t="s">
        <v>7281</v>
      </c>
      <c r="AA1514" t="s">
        <v>7227</v>
      </c>
      <c r="AB1514" t="s">
        <v>15050</v>
      </c>
      <c r="AF1514" t="s">
        <v>7228</v>
      </c>
      <c r="AG1514" t="s">
        <v>7229</v>
      </c>
      <c r="AH1514" t="s">
        <v>7201</v>
      </c>
    </row>
    <row r="1515" spans="1:34" x14ac:dyDescent="0.35">
      <c r="A1515">
        <v>9434</v>
      </c>
      <c r="B1515">
        <v>96598</v>
      </c>
      <c r="C1515" s="1">
        <v>46022</v>
      </c>
      <c r="D1515">
        <v>537030</v>
      </c>
      <c r="E1515" t="s">
        <v>2382</v>
      </c>
      <c r="F1515" t="s">
        <v>8124</v>
      </c>
      <c r="G1515" t="s">
        <v>8125</v>
      </c>
      <c r="H1515">
        <v>53.388255999999998</v>
      </c>
      <c r="I1515">
        <v>-6.2460839999999997</v>
      </c>
      <c r="J1515" t="s">
        <v>29</v>
      </c>
      <c r="K1515" t="s">
        <v>7327</v>
      </c>
      <c r="L1515" t="s">
        <v>1989</v>
      </c>
      <c r="M1515">
        <v>4049</v>
      </c>
      <c r="N1515">
        <v>308160</v>
      </c>
      <c r="O1515" t="s">
        <v>29</v>
      </c>
      <c r="Y1515" t="s">
        <v>7204</v>
      </c>
      <c r="Z1515" t="s">
        <v>7293</v>
      </c>
      <c r="AA1515" t="s">
        <v>7255</v>
      </c>
      <c r="AB1515" t="s">
        <v>15051</v>
      </c>
      <c r="AF1515" t="s">
        <v>7195</v>
      </c>
      <c r="AG1515" t="s">
        <v>7256</v>
      </c>
      <c r="AH1515" t="s">
        <v>7195</v>
      </c>
    </row>
    <row r="1516" spans="1:34" x14ac:dyDescent="0.35">
      <c r="A1516">
        <v>9435</v>
      </c>
      <c r="B1516">
        <v>96598</v>
      </c>
      <c r="C1516" s="1">
        <v>46022</v>
      </c>
      <c r="D1516">
        <v>537030</v>
      </c>
      <c r="E1516" t="s">
        <v>2098</v>
      </c>
      <c r="F1516" t="s">
        <v>8126</v>
      </c>
      <c r="G1516" t="s">
        <v>8127</v>
      </c>
      <c r="H1516">
        <v>53.4881308649</v>
      </c>
      <c r="I1516">
        <v>-10.0237816012</v>
      </c>
      <c r="J1516" t="s">
        <v>29</v>
      </c>
      <c r="K1516" t="s">
        <v>7327</v>
      </c>
      <c r="L1516" t="s">
        <v>1989</v>
      </c>
      <c r="M1516">
        <v>3050</v>
      </c>
      <c r="N1516">
        <v>387540</v>
      </c>
      <c r="O1516" t="s">
        <v>29</v>
      </c>
      <c r="Y1516" t="s">
        <v>7204</v>
      </c>
      <c r="Z1516" t="s">
        <v>7281</v>
      </c>
      <c r="AA1516" t="s">
        <v>7227</v>
      </c>
      <c r="AB1516" t="s">
        <v>15052</v>
      </c>
      <c r="AF1516" t="s">
        <v>7228</v>
      </c>
      <c r="AG1516" t="s">
        <v>7229</v>
      </c>
      <c r="AH1516" t="s">
        <v>7201</v>
      </c>
    </row>
    <row r="1517" spans="1:34" x14ac:dyDescent="0.35">
      <c r="A1517">
        <v>9436</v>
      </c>
      <c r="B1517">
        <v>96598</v>
      </c>
      <c r="C1517" s="1">
        <v>46022</v>
      </c>
      <c r="D1517">
        <v>537030</v>
      </c>
      <c r="E1517" t="s">
        <v>2217</v>
      </c>
      <c r="F1517" t="s">
        <v>8128</v>
      </c>
      <c r="G1517" t="s">
        <v>8129</v>
      </c>
      <c r="H1517">
        <v>52.678262192200002</v>
      </c>
      <c r="I1517">
        <v>-7.8184554215000004</v>
      </c>
      <c r="J1517" t="s">
        <v>29</v>
      </c>
      <c r="K1517" t="s">
        <v>7327</v>
      </c>
      <c r="L1517" t="s">
        <v>1989</v>
      </c>
      <c r="M1517">
        <v>6613</v>
      </c>
      <c r="N1517">
        <v>867740</v>
      </c>
      <c r="O1517" t="s">
        <v>29</v>
      </c>
      <c r="Y1517" t="s">
        <v>7204</v>
      </c>
      <c r="Z1517" t="s">
        <v>7286</v>
      </c>
      <c r="AA1517" t="s">
        <v>7237</v>
      </c>
      <c r="AB1517" t="s">
        <v>15053</v>
      </c>
      <c r="AF1517" t="s">
        <v>7238</v>
      </c>
      <c r="AG1517" t="s">
        <v>7236</v>
      </c>
      <c r="AH1517" t="s">
        <v>7198</v>
      </c>
    </row>
    <row r="1518" spans="1:34" x14ac:dyDescent="0.35">
      <c r="A1518">
        <v>9437</v>
      </c>
      <c r="B1518">
        <v>96598</v>
      </c>
      <c r="C1518" s="1">
        <v>46022</v>
      </c>
      <c r="D1518">
        <v>537030</v>
      </c>
      <c r="E1518" t="s">
        <v>2064</v>
      </c>
      <c r="F1518" t="s">
        <v>8130</v>
      </c>
      <c r="G1518" t="s">
        <v>8131</v>
      </c>
      <c r="H1518">
        <v>54.1203</v>
      </c>
      <c r="I1518">
        <v>-6.7375230000000004</v>
      </c>
      <c r="J1518" t="s">
        <v>29</v>
      </c>
      <c r="K1518" t="s">
        <v>7327</v>
      </c>
      <c r="L1518" t="s">
        <v>1989</v>
      </c>
      <c r="M1518">
        <v>7854</v>
      </c>
      <c r="N1518">
        <v>1427210</v>
      </c>
      <c r="O1518" t="s">
        <v>29</v>
      </c>
      <c r="Y1518" t="s">
        <v>7204</v>
      </c>
      <c r="Z1518" t="s">
        <v>7279</v>
      </c>
      <c r="AA1518" t="s">
        <v>7225</v>
      </c>
      <c r="AB1518" t="s">
        <v>15054</v>
      </c>
      <c r="AF1518" t="s">
        <v>7226</v>
      </c>
      <c r="AG1518" t="s">
        <v>7216</v>
      </c>
      <c r="AH1518" t="s">
        <v>7194</v>
      </c>
    </row>
    <row r="1519" spans="1:34" x14ac:dyDescent="0.35">
      <c r="A1519">
        <v>9438</v>
      </c>
      <c r="B1519">
        <v>96598</v>
      </c>
      <c r="C1519" s="1">
        <v>46022</v>
      </c>
      <c r="D1519">
        <v>537030</v>
      </c>
      <c r="E1519" t="s">
        <v>2213</v>
      </c>
      <c r="F1519" t="s">
        <v>8132</v>
      </c>
      <c r="G1519" t="s">
        <v>8133</v>
      </c>
      <c r="H1519">
        <v>52.474641208599998</v>
      </c>
      <c r="I1519">
        <v>-8.1692192122999998</v>
      </c>
      <c r="J1519" t="s">
        <v>29</v>
      </c>
      <c r="K1519" t="s">
        <v>7327</v>
      </c>
      <c r="L1519" t="s">
        <v>1989</v>
      </c>
      <c r="M1519">
        <v>2489</v>
      </c>
      <c r="N1519">
        <v>280580</v>
      </c>
      <c r="O1519" t="s">
        <v>29</v>
      </c>
      <c r="Y1519" t="s">
        <v>7204</v>
      </c>
      <c r="Z1519" t="s">
        <v>7286</v>
      </c>
      <c r="AA1519" t="s">
        <v>7237</v>
      </c>
      <c r="AB1519" t="s">
        <v>14979</v>
      </c>
      <c r="AF1519" t="s">
        <v>7238</v>
      </c>
      <c r="AG1519" t="s">
        <v>7236</v>
      </c>
      <c r="AH1519" t="s">
        <v>7198</v>
      </c>
    </row>
    <row r="1520" spans="1:34" x14ac:dyDescent="0.35">
      <c r="A1520">
        <v>9439</v>
      </c>
      <c r="B1520">
        <v>96598</v>
      </c>
      <c r="C1520" s="1">
        <v>46022</v>
      </c>
      <c r="D1520">
        <v>537030</v>
      </c>
      <c r="E1520" t="s">
        <v>2472</v>
      </c>
      <c r="F1520" t="s">
        <v>8134</v>
      </c>
      <c r="G1520" t="s">
        <v>8135</v>
      </c>
      <c r="H1520">
        <v>53.2409301414</v>
      </c>
      <c r="I1520">
        <v>-6.6574609719</v>
      </c>
      <c r="J1520" t="s">
        <v>29</v>
      </c>
      <c r="K1520" t="s">
        <v>7327</v>
      </c>
      <c r="L1520" t="s">
        <v>1989</v>
      </c>
      <c r="M1520">
        <v>2324</v>
      </c>
      <c r="N1520">
        <v>288460</v>
      </c>
      <c r="O1520" t="s">
        <v>29</v>
      </c>
      <c r="Y1520" t="s">
        <v>7204</v>
      </c>
      <c r="Z1520" t="s">
        <v>7294</v>
      </c>
      <c r="AA1520" t="s">
        <v>7260</v>
      </c>
      <c r="AB1520" t="s">
        <v>15055</v>
      </c>
      <c r="AF1520" t="s">
        <v>7261</v>
      </c>
      <c r="AG1520" t="s">
        <v>7259</v>
      </c>
      <c r="AH1520" t="s">
        <v>7196</v>
      </c>
    </row>
    <row r="1521" spans="1:34" x14ac:dyDescent="0.35">
      <c r="A1521">
        <v>9440</v>
      </c>
      <c r="B1521">
        <v>96598</v>
      </c>
      <c r="C1521" s="1">
        <v>46022</v>
      </c>
      <c r="D1521">
        <v>537030</v>
      </c>
      <c r="E1521" t="s">
        <v>2240</v>
      </c>
      <c r="F1521" t="s">
        <v>8136</v>
      </c>
      <c r="G1521" t="s">
        <v>8137</v>
      </c>
      <c r="H1521">
        <v>52.250205999999999</v>
      </c>
      <c r="I1521">
        <v>-7.138782</v>
      </c>
      <c r="J1521" t="s">
        <v>29</v>
      </c>
      <c r="K1521" t="s">
        <v>7327</v>
      </c>
      <c r="L1521" t="s">
        <v>1989</v>
      </c>
      <c r="M1521">
        <v>3191</v>
      </c>
      <c r="N1521">
        <v>346710</v>
      </c>
      <c r="O1521" t="s">
        <v>29</v>
      </c>
      <c r="Y1521" t="s">
        <v>7204</v>
      </c>
      <c r="Z1521" t="s">
        <v>7289</v>
      </c>
      <c r="AA1521" t="s">
        <v>7240</v>
      </c>
      <c r="AB1521" t="s">
        <v>15056</v>
      </c>
      <c r="AF1521" t="s">
        <v>3475</v>
      </c>
      <c r="AG1521" t="s">
        <v>7241</v>
      </c>
      <c r="AH1521" t="s">
        <v>7199</v>
      </c>
    </row>
    <row r="1522" spans="1:34" x14ac:dyDescent="0.35">
      <c r="A1522">
        <v>9441</v>
      </c>
      <c r="B1522">
        <v>96598</v>
      </c>
      <c r="C1522" s="1">
        <v>46022</v>
      </c>
      <c r="D1522">
        <v>537030</v>
      </c>
      <c r="E1522" t="s">
        <v>2244</v>
      </c>
      <c r="F1522" t="s">
        <v>8138</v>
      </c>
      <c r="G1522" t="s">
        <v>8139</v>
      </c>
      <c r="H1522">
        <v>52.1599339379</v>
      </c>
      <c r="I1522">
        <v>-7.1487493688999999</v>
      </c>
      <c r="J1522" t="s">
        <v>29</v>
      </c>
      <c r="K1522" t="s">
        <v>7327</v>
      </c>
      <c r="L1522" t="s">
        <v>1989</v>
      </c>
      <c r="M1522">
        <v>6618</v>
      </c>
      <c r="N1522">
        <v>572520</v>
      </c>
      <c r="O1522" t="s">
        <v>29</v>
      </c>
      <c r="Y1522" t="s">
        <v>7204</v>
      </c>
      <c r="Z1522" t="s">
        <v>7289</v>
      </c>
      <c r="AA1522" t="s">
        <v>7240</v>
      </c>
      <c r="AB1522" t="s">
        <v>15057</v>
      </c>
      <c r="AF1522" t="s">
        <v>3475</v>
      </c>
      <c r="AG1522" t="s">
        <v>7241</v>
      </c>
      <c r="AH1522" t="s">
        <v>7199</v>
      </c>
    </row>
    <row r="1523" spans="1:34" x14ac:dyDescent="0.35">
      <c r="A1523">
        <v>9442</v>
      </c>
      <c r="B1523">
        <v>96598</v>
      </c>
      <c r="C1523" s="1">
        <v>46022</v>
      </c>
      <c r="D1523">
        <v>537030</v>
      </c>
      <c r="E1523" t="s">
        <v>2373</v>
      </c>
      <c r="F1523" t="s">
        <v>8140</v>
      </c>
      <c r="G1523" t="s">
        <v>8141</v>
      </c>
      <c r="H1523">
        <v>53.298538000000001</v>
      </c>
      <c r="I1523">
        <v>-6.2858960000000002</v>
      </c>
      <c r="J1523" t="s">
        <v>29</v>
      </c>
      <c r="K1523" t="s">
        <v>7327</v>
      </c>
      <c r="L1523" t="s">
        <v>1989</v>
      </c>
      <c r="M1523">
        <v>3059</v>
      </c>
      <c r="N1523">
        <v>289290</v>
      </c>
      <c r="O1523" t="s">
        <v>29</v>
      </c>
      <c r="Y1523" t="s">
        <v>7204</v>
      </c>
      <c r="Z1523" t="s">
        <v>7293</v>
      </c>
      <c r="AA1523" t="s">
        <v>7255</v>
      </c>
      <c r="AB1523" t="s">
        <v>15058</v>
      </c>
      <c r="AF1523" t="s">
        <v>7195</v>
      </c>
      <c r="AG1523" t="s">
        <v>7256</v>
      </c>
      <c r="AH1523" t="s">
        <v>7195</v>
      </c>
    </row>
    <row r="1524" spans="1:34" x14ac:dyDescent="0.35">
      <c r="A1524">
        <v>9443</v>
      </c>
      <c r="B1524">
        <v>96598</v>
      </c>
      <c r="C1524" s="1">
        <v>46022</v>
      </c>
      <c r="D1524">
        <v>537030</v>
      </c>
      <c r="E1524" t="s">
        <v>2277</v>
      </c>
      <c r="F1524" t="s">
        <v>8142</v>
      </c>
      <c r="G1524" t="s">
        <v>8143</v>
      </c>
      <c r="H1524">
        <v>51.940621546300001</v>
      </c>
      <c r="I1524">
        <v>-7.8517023455999997</v>
      </c>
      <c r="J1524" t="s">
        <v>29</v>
      </c>
      <c r="K1524" t="s">
        <v>7327</v>
      </c>
      <c r="L1524" t="s">
        <v>1989</v>
      </c>
      <c r="M1524">
        <v>2205</v>
      </c>
      <c r="N1524">
        <v>227530</v>
      </c>
      <c r="O1524" t="s">
        <v>29</v>
      </c>
      <c r="Y1524" t="s">
        <v>7204</v>
      </c>
      <c r="Z1524" t="s">
        <v>7291</v>
      </c>
      <c r="AA1524" t="s">
        <v>7250</v>
      </c>
      <c r="AB1524" t="s">
        <v>15059</v>
      </c>
      <c r="AF1524" t="s">
        <v>7251</v>
      </c>
      <c r="AG1524" t="s">
        <v>7252</v>
      </c>
      <c r="AH1524" t="s">
        <v>7200</v>
      </c>
    </row>
    <row r="1525" spans="1:34" x14ac:dyDescent="0.35">
      <c r="A1525">
        <v>9444</v>
      </c>
      <c r="B1525">
        <v>96598</v>
      </c>
      <c r="C1525" s="1">
        <v>46022</v>
      </c>
      <c r="D1525">
        <v>537030</v>
      </c>
      <c r="E1525" t="s">
        <v>2153</v>
      </c>
      <c r="F1525" t="s">
        <v>8144</v>
      </c>
      <c r="G1525" t="s">
        <v>8145</v>
      </c>
      <c r="H1525">
        <v>53.641548</v>
      </c>
      <c r="I1525">
        <v>-8.2113069999999997</v>
      </c>
      <c r="J1525" t="s">
        <v>29</v>
      </c>
      <c r="K1525" t="s">
        <v>7327</v>
      </c>
      <c r="L1525" t="s">
        <v>1989</v>
      </c>
      <c r="M1525">
        <v>4403</v>
      </c>
      <c r="N1525">
        <v>554890</v>
      </c>
      <c r="O1525" t="s">
        <v>29</v>
      </c>
      <c r="Y1525" t="s">
        <v>7204</v>
      </c>
      <c r="Z1525" t="s">
        <v>7283</v>
      </c>
      <c r="AA1525" t="s">
        <v>7232</v>
      </c>
      <c r="AB1525" t="s">
        <v>15060</v>
      </c>
      <c r="AF1525" t="s">
        <v>151</v>
      </c>
      <c r="AG1525" t="s">
        <v>7229</v>
      </c>
      <c r="AH1525" t="s">
        <v>7201</v>
      </c>
    </row>
    <row r="1526" spans="1:34" x14ac:dyDescent="0.35">
      <c r="A1526">
        <v>9445</v>
      </c>
      <c r="B1526">
        <v>96598</v>
      </c>
      <c r="C1526" s="1">
        <v>46022</v>
      </c>
      <c r="D1526">
        <v>537030</v>
      </c>
      <c r="E1526" t="s">
        <v>2293</v>
      </c>
      <c r="F1526" t="s">
        <v>8146</v>
      </c>
      <c r="G1526" t="s">
        <v>8147</v>
      </c>
      <c r="H1526">
        <v>51.902991999999998</v>
      </c>
      <c r="I1526">
        <v>-8.4784780000000008</v>
      </c>
      <c r="J1526" t="s">
        <v>29</v>
      </c>
      <c r="K1526" t="s">
        <v>7327</v>
      </c>
      <c r="L1526" t="s">
        <v>1989</v>
      </c>
      <c r="M1526">
        <v>14655</v>
      </c>
      <c r="N1526">
        <v>1648350</v>
      </c>
      <c r="O1526" t="s">
        <v>29</v>
      </c>
      <c r="Y1526" t="s">
        <v>7204</v>
      </c>
      <c r="Z1526" t="s">
        <v>7291</v>
      </c>
      <c r="AA1526" t="s">
        <v>7250</v>
      </c>
      <c r="AB1526" t="s">
        <v>15061</v>
      </c>
      <c r="AF1526" t="s">
        <v>7251</v>
      </c>
      <c r="AG1526" t="s">
        <v>7252</v>
      </c>
      <c r="AH1526" t="s">
        <v>7200</v>
      </c>
    </row>
    <row r="1527" spans="1:34" x14ac:dyDescent="0.35">
      <c r="A1527">
        <v>9446</v>
      </c>
      <c r="B1527">
        <v>96598</v>
      </c>
      <c r="C1527" s="1">
        <v>46022</v>
      </c>
      <c r="D1527">
        <v>537030</v>
      </c>
      <c r="E1527" t="s">
        <v>2219</v>
      </c>
      <c r="F1527" t="s">
        <v>8148</v>
      </c>
      <c r="G1527" t="s">
        <v>8149</v>
      </c>
      <c r="H1527">
        <v>52.479363235599997</v>
      </c>
      <c r="I1527">
        <v>-8.1756583205000002</v>
      </c>
      <c r="J1527" t="s">
        <v>29</v>
      </c>
      <c r="K1527" t="s">
        <v>7327</v>
      </c>
      <c r="L1527" t="s">
        <v>1989</v>
      </c>
      <c r="M1527">
        <v>3457</v>
      </c>
      <c r="N1527">
        <v>417660</v>
      </c>
      <c r="O1527" t="s">
        <v>29</v>
      </c>
      <c r="Y1527" t="s">
        <v>7204</v>
      </c>
      <c r="Z1527" t="s">
        <v>7286</v>
      </c>
      <c r="AA1527" t="s">
        <v>7237</v>
      </c>
      <c r="AB1527" t="s">
        <v>15062</v>
      </c>
      <c r="AF1527" t="s">
        <v>7238</v>
      </c>
      <c r="AG1527" t="s">
        <v>7236</v>
      </c>
      <c r="AH1527" t="s">
        <v>7198</v>
      </c>
    </row>
    <row r="1528" spans="1:34" x14ac:dyDescent="0.35">
      <c r="A1528">
        <v>9447</v>
      </c>
      <c r="B1528">
        <v>96598</v>
      </c>
      <c r="C1528" s="1">
        <v>46022</v>
      </c>
      <c r="D1528">
        <v>537030</v>
      </c>
      <c r="E1528" t="s">
        <v>2548</v>
      </c>
      <c r="F1528" t="s">
        <v>8150</v>
      </c>
      <c r="G1528" t="s">
        <v>8151</v>
      </c>
      <c r="H1528">
        <v>53.203391156099997</v>
      </c>
      <c r="I1528">
        <v>-6.0987104449</v>
      </c>
      <c r="J1528" t="s">
        <v>29</v>
      </c>
      <c r="K1528" t="s">
        <v>7327</v>
      </c>
      <c r="L1528" t="s">
        <v>1989</v>
      </c>
      <c r="M1528">
        <v>6831</v>
      </c>
      <c r="N1528">
        <v>660030</v>
      </c>
      <c r="O1528" t="s">
        <v>29</v>
      </c>
      <c r="Y1528" t="s">
        <v>7204</v>
      </c>
      <c r="Z1528" t="s">
        <v>7297</v>
      </c>
      <c r="AA1528" t="s">
        <v>7257</v>
      </c>
      <c r="AB1528" t="s">
        <v>15022</v>
      </c>
      <c r="AF1528" t="s">
        <v>7258</v>
      </c>
      <c r="AG1528" t="s">
        <v>7259</v>
      </c>
      <c r="AH1528" t="s">
        <v>7196</v>
      </c>
    </row>
    <row r="1529" spans="1:34" x14ac:dyDescent="0.35">
      <c r="A1529">
        <v>9448</v>
      </c>
      <c r="B1529">
        <v>96598</v>
      </c>
      <c r="C1529" s="1">
        <v>46022</v>
      </c>
      <c r="D1529">
        <v>537030</v>
      </c>
      <c r="E1529" t="s">
        <v>2136</v>
      </c>
      <c r="F1529" t="s">
        <v>8152</v>
      </c>
      <c r="G1529" t="s">
        <v>8153</v>
      </c>
      <c r="H1529">
        <v>53.798793717700001</v>
      </c>
      <c r="I1529">
        <v>-9.5243771979999998</v>
      </c>
      <c r="J1529" t="s">
        <v>29</v>
      </c>
      <c r="K1529" t="s">
        <v>7327</v>
      </c>
      <c r="L1529" t="s">
        <v>1989</v>
      </c>
      <c r="M1529">
        <v>2481</v>
      </c>
      <c r="N1529">
        <v>288980</v>
      </c>
      <c r="O1529" t="s">
        <v>29</v>
      </c>
      <c r="Y1529" t="s">
        <v>7204</v>
      </c>
      <c r="Z1529" t="s">
        <v>7282</v>
      </c>
      <c r="AA1529" t="s">
        <v>7230</v>
      </c>
      <c r="AB1529" t="s">
        <v>15063</v>
      </c>
      <c r="AF1529" t="s">
        <v>7231</v>
      </c>
      <c r="AG1529" t="s">
        <v>7229</v>
      </c>
      <c r="AH1529" t="s">
        <v>7201</v>
      </c>
    </row>
    <row r="1530" spans="1:34" x14ac:dyDescent="0.35">
      <c r="A1530">
        <v>9449</v>
      </c>
      <c r="B1530">
        <v>96598</v>
      </c>
      <c r="C1530" s="1">
        <v>46022</v>
      </c>
      <c r="D1530">
        <v>537030</v>
      </c>
      <c r="E1530" t="s">
        <v>2091</v>
      </c>
      <c r="F1530" t="s">
        <v>8154</v>
      </c>
      <c r="G1530" t="s">
        <v>8155</v>
      </c>
      <c r="H1530">
        <v>53.201261044799999</v>
      </c>
      <c r="I1530">
        <v>-8.5568083314999992</v>
      </c>
      <c r="J1530" t="s">
        <v>29</v>
      </c>
      <c r="K1530" t="s">
        <v>7327</v>
      </c>
      <c r="L1530" t="s">
        <v>1989</v>
      </c>
      <c r="M1530">
        <v>6367</v>
      </c>
      <c r="N1530">
        <v>788000</v>
      </c>
      <c r="O1530" t="s">
        <v>29</v>
      </c>
      <c r="Y1530" t="s">
        <v>7204</v>
      </c>
      <c r="Z1530" t="s">
        <v>7281</v>
      </c>
      <c r="AA1530" t="s">
        <v>7227</v>
      </c>
      <c r="AB1530" t="s">
        <v>15064</v>
      </c>
      <c r="AF1530" t="s">
        <v>7228</v>
      </c>
      <c r="AG1530" t="s">
        <v>7229</v>
      </c>
      <c r="AH1530" t="s">
        <v>7201</v>
      </c>
    </row>
    <row r="1531" spans="1:34" x14ac:dyDescent="0.35">
      <c r="A1531">
        <v>9450</v>
      </c>
      <c r="B1531">
        <v>96598</v>
      </c>
      <c r="C1531" s="1">
        <v>46022</v>
      </c>
      <c r="D1531">
        <v>537030</v>
      </c>
      <c r="E1531" t="s">
        <v>2092</v>
      </c>
      <c r="F1531" t="s">
        <v>8156</v>
      </c>
      <c r="G1531" t="s">
        <v>8157</v>
      </c>
      <c r="H1531">
        <v>53.5136213312</v>
      </c>
      <c r="I1531">
        <v>-8.8568209415000005</v>
      </c>
      <c r="J1531" t="s">
        <v>29</v>
      </c>
      <c r="K1531" t="s">
        <v>7327</v>
      </c>
      <c r="L1531" t="s">
        <v>1989</v>
      </c>
      <c r="M1531">
        <v>3306</v>
      </c>
      <c r="N1531">
        <v>392180</v>
      </c>
      <c r="O1531" t="s">
        <v>29</v>
      </c>
      <c r="Y1531" t="s">
        <v>7204</v>
      </c>
      <c r="Z1531" t="s">
        <v>7281</v>
      </c>
      <c r="AA1531" t="s">
        <v>7227</v>
      </c>
      <c r="AB1531" t="s">
        <v>15065</v>
      </c>
      <c r="AF1531" t="s">
        <v>7228</v>
      </c>
      <c r="AG1531" t="s">
        <v>7229</v>
      </c>
      <c r="AH1531" t="s">
        <v>7201</v>
      </c>
    </row>
    <row r="1532" spans="1:34" x14ac:dyDescent="0.35">
      <c r="A1532">
        <v>9451</v>
      </c>
      <c r="B1532">
        <v>96598</v>
      </c>
      <c r="C1532" s="1">
        <v>46022</v>
      </c>
      <c r="D1532">
        <v>537030</v>
      </c>
      <c r="E1532" t="s">
        <v>2041</v>
      </c>
      <c r="F1532" t="s">
        <v>8158</v>
      </c>
      <c r="G1532" t="s">
        <v>8159</v>
      </c>
      <c r="H1532">
        <v>54.478509389700001</v>
      </c>
      <c r="I1532">
        <v>-8.2791354211999995</v>
      </c>
      <c r="J1532" t="s">
        <v>29</v>
      </c>
      <c r="K1532" t="s">
        <v>7327</v>
      </c>
      <c r="L1532" t="s">
        <v>1989</v>
      </c>
      <c r="M1532">
        <v>1587</v>
      </c>
      <c r="N1532">
        <v>185970</v>
      </c>
      <c r="O1532" t="s">
        <v>29</v>
      </c>
      <c r="Y1532" t="s">
        <v>7204</v>
      </c>
      <c r="Z1532" t="s">
        <v>7277</v>
      </c>
      <c r="AA1532" t="s">
        <v>7212</v>
      </c>
      <c r="AB1532" t="s">
        <v>15066</v>
      </c>
      <c r="AF1532" t="s">
        <v>7213</v>
      </c>
      <c r="AG1532" t="s">
        <v>7216</v>
      </c>
      <c r="AH1532" t="s">
        <v>7194</v>
      </c>
    </row>
    <row r="1533" spans="1:34" x14ac:dyDescent="0.35">
      <c r="A1533">
        <v>9452</v>
      </c>
      <c r="B1533">
        <v>96598</v>
      </c>
      <c r="C1533" s="1">
        <v>46022</v>
      </c>
      <c r="D1533">
        <v>537030</v>
      </c>
      <c r="E1533" t="s">
        <v>2035</v>
      </c>
      <c r="F1533" t="s">
        <v>8160</v>
      </c>
      <c r="G1533" t="s">
        <v>8161</v>
      </c>
      <c r="H1533">
        <v>55.1378471218</v>
      </c>
      <c r="I1533">
        <v>-7.4554806408000003</v>
      </c>
      <c r="J1533" t="s">
        <v>29</v>
      </c>
      <c r="K1533" t="s">
        <v>7327</v>
      </c>
      <c r="L1533" t="s">
        <v>1989</v>
      </c>
      <c r="M1533">
        <v>5799</v>
      </c>
      <c r="N1533">
        <v>821040</v>
      </c>
      <c r="O1533" t="s">
        <v>29</v>
      </c>
      <c r="Y1533" t="s">
        <v>7204</v>
      </c>
      <c r="Z1533" t="s">
        <v>7277</v>
      </c>
      <c r="AA1533" t="s">
        <v>7212</v>
      </c>
      <c r="AB1533" t="s">
        <v>15067</v>
      </c>
      <c r="AF1533" t="s">
        <v>7213</v>
      </c>
      <c r="AG1533" t="s">
        <v>7216</v>
      </c>
      <c r="AH1533" t="s">
        <v>7194</v>
      </c>
    </row>
    <row r="1534" spans="1:34" x14ac:dyDescent="0.35">
      <c r="A1534">
        <v>9453</v>
      </c>
      <c r="B1534">
        <v>96598</v>
      </c>
      <c r="C1534" s="1">
        <v>46022</v>
      </c>
      <c r="D1534">
        <v>537030</v>
      </c>
      <c r="E1534" t="s">
        <v>2294</v>
      </c>
      <c r="F1534" t="s">
        <v>8162</v>
      </c>
      <c r="G1534" t="s">
        <v>8163</v>
      </c>
      <c r="H1534">
        <v>51.933473921999997</v>
      </c>
      <c r="I1534">
        <v>-8.5608688741000005</v>
      </c>
      <c r="J1534" t="s">
        <v>29</v>
      </c>
      <c r="K1534" t="s">
        <v>7327</v>
      </c>
      <c r="L1534" t="s">
        <v>1989</v>
      </c>
      <c r="M1534">
        <v>10786</v>
      </c>
      <c r="N1534">
        <v>1034340</v>
      </c>
      <c r="O1534" t="s">
        <v>29</v>
      </c>
      <c r="Y1534" t="s">
        <v>7204</v>
      </c>
      <c r="Z1534" t="s">
        <v>7291</v>
      </c>
      <c r="AA1534" t="s">
        <v>7250</v>
      </c>
      <c r="AB1534" t="s">
        <v>15068</v>
      </c>
      <c r="AF1534" t="s">
        <v>7251</v>
      </c>
      <c r="AG1534" t="s">
        <v>7252</v>
      </c>
      <c r="AH1534" t="s">
        <v>7200</v>
      </c>
    </row>
    <row r="1535" spans="1:34" x14ac:dyDescent="0.35">
      <c r="A1535">
        <v>9454</v>
      </c>
      <c r="B1535">
        <v>96598</v>
      </c>
      <c r="C1535" s="1">
        <v>46022</v>
      </c>
      <c r="D1535">
        <v>537030</v>
      </c>
      <c r="E1535" t="s">
        <v>2141</v>
      </c>
      <c r="F1535" t="s">
        <v>8164</v>
      </c>
      <c r="G1535" t="s">
        <v>8165</v>
      </c>
      <c r="H1535">
        <v>54.1059641967</v>
      </c>
      <c r="I1535">
        <v>-9.1632888979999993</v>
      </c>
      <c r="J1535" t="s">
        <v>29</v>
      </c>
      <c r="K1535" t="s">
        <v>7327</v>
      </c>
      <c r="L1535" t="s">
        <v>1989</v>
      </c>
      <c r="M1535">
        <v>4230</v>
      </c>
      <c r="N1535">
        <v>506920</v>
      </c>
      <c r="O1535" t="s">
        <v>29</v>
      </c>
      <c r="Y1535" t="s">
        <v>7204</v>
      </c>
      <c r="Z1535" t="s">
        <v>7282</v>
      </c>
      <c r="AA1535" t="s">
        <v>7230</v>
      </c>
      <c r="AB1535" t="s">
        <v>15069</v>
      </c>
      <c r="AF1535" t="s">
        <v>7231</v>
      </c>
      <c r="AG1535" t="s">
        <v>7229</v>
      </c>
      <c r="AH1535" t="s">
        <v>7201</v>
      </c>
    </row>
    <row r="1536" spans="1:34" x14ac:dyDescent="0.35">
      <c r="A1536">
        <v>9455</v>
      </c>
      <c r="B1536">
        <v>96598</v>
      </c>
      <c r="C1536" s="1">
        <v>46022</v>
      </c>
      <c r="D1536">
        <v>537030</v>
      </c>
      <c r="E1536" t="s">
        <v>2104</v>
      </c>
      <c r="F1536" t="s">
        <v>8166</v>
      </c>
      <c r="G1536" t="s">
        <v>8167</v>
      </c>
      <c r="H1536">
        <v>53.510238999999999</v>
      </c>
      <c r="I1536">
        <v>-8.8440930000000009</v>
      </c>
      <c r="J1536" t="s">
        <v>29</v>
      </c>
      <c r="K1536" t="s">
        <v>7327</v>
      </c>
      <c r="L1536" t="s">
        <v>1989</v>
      </c>
      <c r="M1536">
        <v>3725</v>
      </c>
      <c r="N1536">
        <v>464890</v>
      </c>
      <c r="O1536" t="s">
        <v>29</v>
      </c>
      <c r="Y1536" t="s">
        <v>7204</v>
      </c>
      <c r="Z1536" t="s">
        <v>7281</v>
      </c>
      <c r="AA1536" t="s">
        <v>7227</v>
      </c>
      <c r="AB1536" t="s">
        <v>15070</v>
      </c>
      <c r="AF1536" t="s">
        <v>7228</v>
      </c>
      <c r="AG1536" t="s">
        <v>7229</v>
      </c>
      <c r="AH1536" t="s">
        <v>7201</v>
      </c>
    </row>
    <row r="1537" spans="1:34" x14ac:dyDescent="0.35">
      <c r="A1537">
        <v>9456</v>
      </c>
      <c r="B1537">
        <v>96598</v>
      </c>
      <c r="C1537" s="1">
        <v>46022</v>
      </c>
      <c r="D1537">
        <v>537030</v>
      </c>
      <c r="E1537" t="s">
        <v>2571</v>
      </c>
      <c r="F1537" t="s">
        <v>8168</v>
      </c>
      <c r="G1537" t="s">
        <v>8169</v>
      </c>
      <c r="H1537">
        <v>53.118141000000001</v>
      </c>
      <c r="I1537">
        <v>-7.333869</v>
      </c>
      <c r="J1537" t="s">
        <v>29</v>
      </c>
      <c r="K1537" t="s">
        <v>7327</v>
      </c>
      <c r="L1537" t="s">
        <v>1989</v>
      </c>
      <c r="M1537">
        <v>2676</v>
      </c>
      <c r="N1537">
        <v>299450</v>
      </c>
      <c r="O1537" t="s">
        <v>29</v>
      </c>
      <c r="Y1537" t="s">
        <v>7204</v>
      </c>
      <c r="Z1537" t="s">
        <v>7299</v>
      </c>
      <c r="AA1537" t="s">
        <v>7272</v>
      </c>
      <c r="AB1537" t="s">
        <v>15071</v>
      </c>
      <c r="AF1537" t="s">
        <v>7273</v>
      </c>
      <c r="AG1537" t="s">
        <v>7267</v>
      </c>
      <c r="AH1537" t="s">
        <v>7197</v>
      </c>
    </row>
    <row r="1538" spans="1:34" x14ac:dyDescent="0.35">
      <c r="A1538">
        <v>9457</v>
      </c>
      <c r="B1538">
        <v>96598</v>
      </c>
      <c r="C1538" s="1">
        <v>46022</v>
      </c>
      <c r="D1538">
        <v>537030</v>
      </c>
      <c r="E1538" t="s">
        <v>2389</v>
      </c>
      <c r="F1538" t="s">
        <v>8170</v>
      </c>
      <c r="G1538" t="s">
        <v>8171</v>
      </c>
      <c r="H1538">
        <v>53.6063159196</v>
      </c>
      <c r="I1538">
        <v>-6.1773644956</v>
      </c>
      <c r="J1538" t="s">
        <v>29</v>
      </c>
      <c r="K1538" t="s">
        <v>7327</v>
      </c>
      <c r="L1538" t="s">
        <v>1989</v>
      </c>
      <c r="M1538">
        <v>5027</v>
      </c>
      <c r="N1538">
        <v>575380</v>
      </c>
      <c r="O1538" t="s">
        <v>29</v>
      </c>
      <c r="Y1538" t="s">
        <v>7204</v>
      </c>
      <c r="Z1538" t="s">
        <v>7293</v>
      </c>
      <c r="AA1538" t="s">
        <v>7255</v>
      </c>
      <c r="AB1538" t="s">
        <v>15072</v>
      </c>
      <c r="AF1538" t="s">
        <v>7195</v>
      </c>
      <c r="AG1538" t="s">
        <v>7256</v>
      </c>
      <c r="AH1538" t="s">
        <v>7195</v>
      </c>
    </row>
    <row r="1539" spans="1:34" x14ac:dyDescent="0.35">
      <c r="A1539">
        <v>9458</v>
      </c>
      <c r="B1539">
        <v>96598</v>
      </c>
      <c r="C1539" s="1">
        <v>46022</v>
      </c>
      <c r="D1539">
        <v>537030</v>
      </c>
      <c r="E1539" t="s">
        <v>2224</v>
      </c>
      <c r="F1539" t="s">
        <v>8172</v>
      </c>
      <c r="G1539" t="s">
        <v>8173</v>
      </c>
      <c r="H1539">
        <v>52.86412</v>
      </c>
      <c r="I1539">
        <v>-8.1986399999999993</v>
      </c>
      <c r="J1539" t="s">
        <v>29</v>
      </c>
      <c r="K1539" t="s">
        <v>7326</v>
      </c>
      <c r="L1539" t="s">
        <v>26</v>
      </c>
      <c r="M1539">
        <v>3585</v>
      </c>
      <c r="N1539">
        <v>414980</v>
      </c>
      <c r="O1539" t="s">
        <v>29</v>
      </c>
      <c r="Y1539" t="s">
        <v>7204</v>
      </c>
      <c r="Z1539" t="s">
        <v>7286</v>
      </c>
      <c r="AA1539" t="s">
        <v>7237</v>
      </c>
      <c r="AB1539" t="s">
        <v>15073</v>
      </c>
      <c r="AF1539" t="s">
        <v>7238</v>
      </c>
      <c r="AG1539" t="s">
        <v>7236</v>
      </c>
      <c r="AH1539" t="s">
        <v>7198</v>
      </c>
    </row>
    <row r="1540" spans="1:34" x14ac:dyDescent="0.35">
      <c r="A1540">
        <v>9459</v>
      </c>
      <c r="B1540">
        <v>96598</v>
      </c>
      <c r="C1540" s="1">
        <v>46022</v>
      </c>
      <c r="D1540">
        <v>537030</v>
      </c>
      <c r="E1540" t="s">
        <v>2156</v>
      </c>
      <c r="F1540" t="s">
        <v>8174</v>
      </c>
      <c r="G1540" t="s">
        <v>8175</v>
      </c>
      <c r="H1540">
        <v>53.900314000000002</v>
      </c>
      <c r="I1540">
        <v>-8.5758019999999995</v>
      </c>
      <c r="J1540" t="s">
        <v>29</v>
      </c>
      <c r="K1540" t="s">
        <v>7327</v>
      </c>
      <c r="L1540" t="s">
        <v>1989</v>
      </c>
      <c r="M1540">
        <v>2963</v>
      </c>
      <c r="N1540">
        <v>349770</v>
      </c>
      <c r="O1540" t="s">
        <v>29</v>
      </c>
      <c r="Y1540" t="s">
        <v>7204</v>
      </c>
      <c r="Z1540" t="s">
        <v>7283</v>
      </c>
      <c r="AA1540" t="s">
        <v>7232</v>
      </c>
      <c r="AB1540" t="s">
        <v>15074</v>
      </c>
      <c r="AF1540" t="s">
        <v>151</v>
      </c>
      <c r="AG1540" t="s">
        <v>7229</v>
      </c>
      <c r="AH1540" t="s">
        <v>7201</v>
      </c>
    </row>
    <row r="1541" spans="1:34" x14ac:dyDescent="0.35">
      <c r="A1541">
        <v>9460</v>
      </c>
      <c r="B1541">
        <v>96598</v>
      </c>
      <c r="C1541" s="1">
        <v>46022</v>
      </c>
      <c r="D1541">
        <v>537030</v>
      </c>
      <c r="E1541" t="s">
        <v>2323</v>
      </c>
      <c r="F1541" t="s">
        <v>8176</v>
      </c>
      <c r="G1541" t="s">
        <v>8177</v>
      </c>
      <c r="H1541">
        <v>51.8973574969</v>
      </c>
      <c r="I1541">
        <v>-8.4746996949</v>
      </c>
      <c r="J1541" t="s">
        <v>29</v>
      </c>
      <c r="K1541" t="s">
        <v>7326</v>
      </c>
      <c r="L1541" t="s">
        <v>26</v>
      </c>
      <c r="M1541">
        <v>5741</v>
      </c>
      <c r="N1541">
        <v>580330</v>
      </c>
      <c r="O1541" t="s">
        <v>29</v>
      </c>
      <c r="Y1541" t="s">
        <v>7204</v>
      </c>
      <c r="Z1541" t="s">
        <v>7291</v>
      </c>
      <c r="AA1541" t="s">
        <v>7250</v>
      </c>
      <c r="AB1541" t="s">
        <v>15075</v>
      </c>
      <c r="AF1541" t="s">
        <v>7251</v>
      </c>
      <c r="AG1541" t="s">
        <v>7252</v>
      </c>
      <c r="AH1541" t="s">
        <v>7200</v>
      </c>
    </row>
    <row r="1542" spans="1:34" x14ac:dyDescent="0.35">
      <c r="A1542">
        <v>9461</v>
      </c>
      <c r="B1542">
        <v>96598</v>
      </c>
      <c r="C1542" s="1">
        <v>46022</v>
      </c>
      <c r="D1542">
        <v>537030</v>
      </c>
      <c r="E1542" t="s">
        <v>2536</v>
      </c>
      <c r="F1542" t="s">
        <v>8178</v>
      </c>
      <c r="G1542" t="s">
        <v>8179</v>
      </c>
      <c r="H1542">
        <v>53.654248099999997</v>
      </c>
      <c r="I1542">
        <v>-6.6875214999999999</v>
      </c>
      <c r="J1542" t="s">
        <v>29</v>
      </c>
      <c r="K1542" t="s">
        <v>7326</v>
      </c>
      <c r="L1542" t="s">
        <v>26</v>
      </c>
      <c r="M1542">
        <v>10599</v>
      </c>
      <c r="N1542">
        <v>1219860</v>
      </c>
      <c r="O1542" t="s">
        <v>29</v>
      </c>
      <c r="Y1542" t="s">
        <v>7204</v>
      </c>
      <c r="Z1542" t="s">
        <v>7296</v>
      </c>
      <c r="AA1542" t="s">
        <v>7262</v>
      </c>
      <c r="AB1542" t="s">
        <v>15076</v>
      </c>
      <c r="AF1542" t="s">
        <v>2534</v>
      </c>
      <c r="AG1542" t="s">
        <v>7259</v>
      </c>
      <c r="AH1542" t="s">
        <v>7196</v>
      </c>
    </row>
    <row r="1543" spans="1:34" x14ac:dyDescent="0.35">
      <c r="A1543">
        <v>9462</v>
      </c>
      <c r="B1543">
        <v>96598</v>
      </c>
      <c r="C1543" s="1">
        <v>46022</v>
      </c>
      <c r="D1543">
        <v>537030</v>
      </c>
      <c r="E1543" t="s">
        <v>2111</v>
      </c>
      <c r="F1543" t="s">
        <v>8180</v>
      </c>
      <c r="G1543" t="s">
        <v>8181</v>
      </c>
      <c r="H1543">
        <v>53.342747236400001</v>
      </c>
      <c r="I1543">
        <v>-8.9444080593000006</v>
      </c>
      <c r="J1543" t="s">
        <v>29</v>
      </c>
      <c r="K1543" t="s">
        <v>7326</v>
      </c>
      <c r="L1543" t="s">
        <v>26</v>
      </c>
      <c r="M1543">
        <v>8187</v>
      </c>
      <c r="N1543">
        <v>1119660</v>
      </c>
      <c r="O1543" t="s">
        <v>29</v>
      </c>
      <c r="Y1543" t="s">
        <v>7204</v>
      </c>
      <c r="Z1543" t="s">
        <v>7281</v>
      </c>
      <c r="AA1543" t="s">
        <v>7227</v>
      </c>
      <c r="AB1543" t="s">
        <v>15077</v>
      </c>
      <c r="AF1543" t="s">
        <v>7228</v>
      </c>
      <c r="AG1543" t="s">
        <v>7229</v>
      </c>
      <c r="AH1543" t="s">
        <v>7201</v>
      </c>
    </row>
    <row r="1544" spans="1:34" x14ac:dyDescent="0.35">
      <c r="A1544">
        <v>9463</v>
      </c>
      <c r="B1544">
        <v>96598</v>
      </c>
      <c r="C1544" s="1">
        <v>46022</v>
      </c>
      <c r="D1544">
        <v>537030</v>
      </c>
      <c r="E1544" t="s">
        <v>2142</v>
      </c>
      <c r="F1544" t="s">
        <v>8182</v>
      </c>
      <c r="G1544" t="s">
        <v>8183</v>
      </c>
      <c r="H1544">
        <v>53.761268999999999</v>
      </c>
      <c r="I1544">
        <v>-8.7621179999999992</v>
      </c>
      <c r="J1544" t="s">
        <v>29</v>
      </c>
      <c r="K1544" t="s">
        <v>7327</v>
      </c>
      <c r="L1544" t="s">
        <v>1989</v>
      </c>
      <c r="M1544">
        <v>1122</v>
      </c>
      <c r="N1544">
        <v>88790</v>
      </c>
      <c r="O1544" t="s">
        <v>29</v>
      </c>
      <c r="Y1544" t="s">
        <v>7204</v>
      </c>
      <c r="Z1544" t="s">
        <v>7282</v>
      </c>
      <c r="AA1544" t="s">
        <v>7230</v>
      </c>
      <c r="AB1544" t="s">
        <v>15078</v>
      </c>
      <c r="AF1544" t="s">
        <v>7231</v>
      </c>
      <c r="AG1544" t="s">
        <v>7229</v>
      </c>
      <c r="AH1544" t="s">
        <v>7201</v>
      </c>
    </row>
    <row r="1545" spans="1:34" x14ac:dyDescent="0.35">
      <c r="A1545">
        <v>9464</v>
      </c>
      <c r="B1545">
        <v>96598</v>
      </c>
      <c r="C1545" s="1">
        <v>46022</v>
      </c>
      <c r="D1545">
        <v>537030</v>
      </c>
      <c r="E1545" t="s">
        <v>2583</v>
      </c>
      <c r="F1545" t="s">
        <v>8184</v>
      </c>
      <c r="G1545" t="s">
        <v>8185</v>
      </c>
      <c r="H1545">
        <v>53.275500843899998</v>
      </c>
      <c r="I1545">
        <v>-7.4938648943999997</v>
      </c>
      <c r="J1545" t="s">
        <v>29</v>
      </c>
      <c r="K1545" t="s">
        <v>7326</v>
      </c>
      <c r="L1545" t="s">
        <v>26</v>
      </c>
      <c r="M1545">
        <v>6580</v>
      </c>
      <c r="N1545">
        <v>1132470</v>
      </c>
      <c r="O1545" t="s">
        <v>29</v>
      </c>
      <c r="Y1545" t="s">
        <v>7204</v>
      </c>
      <c r="Z1545" t="s">
        <v>7300</v>
      </c>
      <c r="AA1545" t="s">
        <v>7270</v>
      </c>
      <c r="AB1545" t="s">
        <v>15079</v>
      </c>
      <c r="AF1545" t="s">
        <v>7271</v>
      </c>
      <c r="AG1545" t="s">
        <v>7267</v>
      </c>
      <c r="AH1545" t="s">
        <v>7197</v>
      </c>
    </row>
    <row r="1546" spans="1:34" x14ac:dyDescent="0.35">
      <c r="A1546">
        <v>9465</v>
      </c>
      <c r="B1546">
        <v>96598</v>
      </c>
      <c r="C1546" s="1">
        <v>46022</v>
      </c>
      <c r="D1546">
        <v>537030</v>
      </c>
      <c r="E1546" t="s">
        <v>2520</v>
      </c>
      <c r="F1546" t="s">
        <v>8186</v>
      </c>
      <c r="G1546" t="s">
        <v>8187</v>
      </c>
      <c r="H1546">
        <v>53.858047800000001</v>
      </c>
      <c r="I1546">
        <v>-6.5401410440000003</v>
      </c>
      <c r="J1546" t="s">
        <v>29</v>
      </c>
      <c r="K1546" t="s">
        <v>7326</v>
      </c>
      <c r="L1546" t="s">
        <v>26</v>
      </c>
      <c r="M1546">
        <v>3907</v>
      </c>
      <c r="N1546">
        <v>533720</v>
      </c>
      <c r="O1546" t="s">
        <v>29</v>
      </c>
      <c r="Y1546" t="s">
        <v>7204</v>
      </c>
      <c r="Z1546" t="s">
        <v>7295</v>
      </c>
      <c r="AA1546" t="s">
        <v>7263</v>
      </c>
      <c r="AB1546" t="s">
        <v>15080</v>
      </c>
      <c r="AF1546" t="s">
        <v>7264</v>
      </c>
      <c r="AG1546" t="s">
        <v>7259</v>
      </c>
      <c r="AH1546" t="s">
        <v>7196</v>
      </c>
    </row>
    <row r="1547" spans="1:34" x14ac:dyDescent="0.35">
      <c r="A1547">
        <v>9466</v>
      </c>
      <c r="B1547">
        <v>96598</v>
      </c>
      <c r="C1547" s="1">
        <v>46022</v>
      </c>
      <c r="D1547">
        <v>537030</v>
      </c>
      <c r="E1547" t="s">
        <v>2112</v>
      </c>
      <c r="F1547" t="s">
        <v>8188</v>
      </c>
      <c r="G1547" t="s">
        <v>8189</v>
      </c>
      <c r="H1547">
        <v>53.283120761500001</v>
      </c>
      <c r="I1547">
        <v>-8.9723469321000007</v>
      </c>
      <c r="J1547" t="s">
        <v>29</v>
      </c>
      <c r="K1547" t="s">
        <v>7326</v>
      </c>
      <c r="L1547" t="s">
        <v>26</v>
      </c>
      <c r="M1547">
        <v>2934</v>
      </c>
      <c r="N1547">
        <v>383730</v>
      </c>
      <c r="O1547" t="s">
        <v>29</v>
      </c>
      <c r="Y1547" t="s">
        <v>7204</v>
      </c>
      <c r="Z1547" t="s">
        <v>7281</v>
      </c>
      <c r="AA1547" t="s">
        <v>7227</v>
      </c>
      <c r="AB1547" t="s">
        <v>15081</v>
      </c>
      <c r="AF1547" t="s">
        <v>7228</v>
      </c>
      <c r="AG1547" t="s">
        <v>7229</v>
      </c>
      <c r="AH1547" t="s">
        <v>7201</v>
      </c>
    </row>
    <row r="1548" spans="1:34" x14ac:dyDescent="0.35">
      <c r="A1548">
        <v>9467</v>
      </c>
      <c r="B1548">
        <v>96598</v>
      </c>
      <c r="C1548" s="1">
        <v>46022</v>
      </c>
      <c r="D1548">
        <v>537030</v>
      </c>
      <c r="E1548" t="s">
        <v>2493</v>
      </c>
      <c r="F1548" t="s">
        <v>8190</v>
      </c>
      <c r="G1548" t="s">
        <v>8191</v>
      </c>
      <c r="H1548">
        <v>53.218439785900003</v>
      </c>
      <c r="I1548">
        <v>-6.6636198095000001</v>
      </c>
      <c r="J1548" t="s">
        <v>29</v>
      </c>
      <c r="K1548" t="s">
        <v>7326</v>
      </c>
      <c r="L1548" t="s">
        <v>26</v>
      </c>
      <c r="M1548">
        <v>2325</v>
      </c>
      <c r="N1548">
        <v>223220</v>
      </c>
      <c r="O1548" t="s">
        <v>29</v>
      </c>
      <c r="Y1548" t="s">
        <v>7204</v>
      </c>
      <c r="Z1548" t="s">
        <v>7294</v>
      </c>
      <c r="AA1548" t="s">
        <v>7260</v>
      </c>
      <c r="AB1548" t="s">
        <v>15082</v>
      </c>
      <c r="AF1548" t="s">
        <v>7261</v>
      </c>
      <c r="AG1548" t="s">
        <v>7259</v>
      </c>
      <c r="AH1548" t="s">
        <v>7196</v>
      </c>
    </row>
    <row r="1549" spans="1:34" x14ac:dyDescent="0.35">
      <c r="A1549">
        <v>9468</v>
      </c>
      <c r="B1549">
        <v>96598</v>
      </c>
      <c r="C1549" s="1">
        <v>46022</v>
      </c>
      <c r="D1549">
        <v>537030</v>
      </c>
      <c r="E1549" t="s">
        <v>2147</v>
      </c>
      <c r="F1549" t="s">
        <v>8192</v>
      </c>
      <c r="G1549" t="s">
        <v>8193</v>
      </c>
      <c r="H1549">
        <v>53.857220159199997</v>
      </c>
      <c r="I1549">
        <v>-9.2833774037999994</v>
      </c>
      <c r="J1549" t="s">
        <v>29</v>
      </c>
      <c r="K1549" t="s">
        <v>7326</v>
      </c>
      <c r="L1549" t="s">
        <v>26</v>
      </c>
      <c r="M1549">
        <v>10257</v>
      </c>
      <c r="N1549">
        <v>1384440</v>
      </c>
      <c r="O1549" t="s">
        <v>29</v>
      </c>
      <c r="Y1549" t="s">
        <v>7204</v>
      </c>
      <c r="Z1549" t="s">
        <v>7282</v>
      </c>
      <c r="AA1549" t="s">
        <v>7230</v>
      </c>
      <c r="AB1549" t="s">
        <v>15083</v>
      </c>
      <c r="AF1549" t="s">
        <v>7231</v>
      </c>
      <c r="AG1549" t="s">
        <v>7229</v>
      </c>
      <c r="AH1549" t="s">
        <v>7201</v>
      </c>
    </row>
    <row r="1550" spans="1:34" x14ac:dyDescent="0.35">
      <c r="A1550">
        <v>9469</v>
      </c>
      <c r="B1550">
        <v>96598</v>
      </c>
      <c r="C1550" s="1">
        <v>46022</v>
      </c>
      <c r="D1550">
        <v>537030</v>
      </c>
      <c r="E1550" t="s">
        <v>2158</v>
      </c>
      <c r="F1550" t="s">
        <v>8194</v>
      </c>
      <c r="G1550" t="s">
        <v>8195</v>
      </c>
      <c r="H1550">
        <v>53.629312894199998</v>
      </c>
      <c r="I1550">
        <v>-8.1923384188000004</v>
      </c>
      <c r="J1550" t="s">
        <v>29</v>
      </c>
      <c r="K1550" t="s">
        <v>7326</v>
      </c>
      <c r="L1550" t="s">
        <v>1989</v>
      </c>
      <c r="M1550">
        <v>486</v>
      </c>
      <c r="N1550">
        <v>55340</v>
      </c>
      <c r="O1550" t="s">
        <v>29</v>
      </c>
      <c r="Y1550" t="s">
        <v>7204</v>
      </c>
      <c r="Z1550" t="s">
        <v>7283</v>
      </c>
      <c r="AA1550" t="s">
        <v>7232</v>
      </c>
      <c r="AB1550" t="s">
        <v>15084</v>
      </c>
      <c r="AF1550" t="s">
        <v>151</v>
      </c>
      <c r="AG1550" t="s">
        <v>7229</v>
      </c>
      <c r="AH1550" t="s">
        <v>7201</v>
      </c>
    </row>
    <row r="1551" spans="1:34" x14ac:dyDescent="0.35">
      <c r="A1551">
        <v>9470</v>
      </c>
      <c r="B1551">
        <v>96598</v>
      </c>
      <c r="C1551" s="1">
        <v>46022</v>
      </c>
      <c r="D1551">
        <v>537030</v>
      </c>
      <c r="E1551" t="s">
        <v>2002</v>
      </c>
      <c r="F1551" t="s">
        <v>8196</v>
      </c>
      <c r="G1551" t="s">
        <v>8197</v>
      </c>
      <c r="H1551">
        <v>53.9951057253</v>
      </c>
      <c r="I1551">
        <v>-6.8966343194000004</v>
      </c>
      <c r="J1551" t="s">
        <v>29</v>
      </c>
      <c r="K1551" t="s">
        <v>7326</v>
      </c>
      <c r="L1551" t="s">
        <v>26</v>
      </c>
      <c r="M1551">
        <v>4208</v>
      </c>
      <c r="N1551">
        <v>607630</v>
      </c>
      <c r="O1551" t="s">
        <v>29</v>
      </c>
      <c r="Y1551" t="s">
        <v>7204</v>
      </c>
      <c r="Z1551" t="s">
        <v>7276</v>
      </c>
      <c r="AA1551" t="s">
        <v>7223</v>
      </c>
      <c r="AB1551" t="s">
        <v>15085</v>
      </c>
      <c r="AF1551" t="s">
        <v>7224</v>
      </c>
      <c r="AG1551" t="s">
        <v>7216</v>
      </c>
      <c r="AH1551" t="s">
        <v>7194</v>
      </c>
    </row>
    <row r="1552" spans="1:34" x14ac:dyDescent="0.35">
      <c r="A1552">
        <v>9471</v>
      </c>
      <c r="B1552">
        <v>96598</v>
      </c>
      <c r="C1552" s="1">
        <v>46022</v>
      </c>
      <c r="D1552">
        <v>537030</v>
      </c>
      <c r="E1552" t="s">
        <v>2222</v>
      </c>
      <c r="F1552" t="s">
        <v>8198</v>
      </c>
      <c r="G1552" t="s">
        <v>8199</v>
      </c>
      <c r="H1552">
        <v>52.797059753500001</v>
      </c>
      <c r="I1552">
        <v>-7.8335149232000001</v>
      </c>
      <c r="J1552" t="s">
        <v>29</v>
      </c>
      <c r="K1552" t="s">
        <v>7326</v>
      </c>
      <c r="L1552" t="s">
        <v>26</v>
      </c>
      <c r="M1552">
        <v>5781</v>
      </c>
      <c r="N1552">
        <v>873930</v>
      </c>
      <c r="O1552" t="s">
        <v>29</v>
      </c>
      <c r="Y1552" t="s">
        <v>7204</v>
      </c>
      <c r="Z1552" t="s">
        <v>7286</v>
      </c>
      <c r="AA1552" t="s">
        <v>7237</v>
      </c>
      <c r="AB1552" t="s">
        <v>15086</v>
      </c>
      <c r="AF1552" t="s">
        <v>7238</v>
      </c>
      <c r="AG1552" t="s">
        <v>7236</v>
      </c>
      <c r="AH1552" t="s">
        <v>7198</v>
      </c>
    </row>
    <row r="1553" spans="1:34" x14ac:dyDescent="0.35">
      <c r="A1553">
        <v>9472</v>
      </c>
      <c r="B1553">
        <v>96598</v>
      </c>
      <c r="C1553" s="1">
        <v>46022</v>
      </c>
      <c r="D1553">
        <v>537030</v>
      </c>
      <c r="E1553" t="s">
        <v>2521</v>
      </c>
      <c r="F1553" t="s">
        <v>8200</v>
      </c>
      <c r="G1553" t="s">
        <v>8201</v>
      </c>
      <c r="H1553">
        <v>53.9597877685</v>
      </c>
      <c r="I1553">
        <v>-6.3672275607</v>
      </c>
      <c r="J1553" t="s">
        <v>29</v>
      </c>
      <c r="K1553" t="s">
        <v>7326</v>
      </c>
      <c r="L1553" t="s">
        <v>26</v>
      </c>
      <c r="M1553">
        <v>3044</v>
      </c>
      <c r="N1553">
        <v>414310</v>
      </c>
      <c r="O1553" t="s">
        <v>29</v>
      </c>
      <c r="Y1553" t="s">
        <v>7204</v>
      </c>
      <c r="Z1553" t="s">
        <v>7295</v>
      </c>
      <c r="AA1553" t="s">
        <v>7263</v>
      </c>
      <c r="AB1553" t="s">
        <v>15087</v>
      </c>
      <c r="AF1553" t="s">
        <v>7264</v>
      </c>
      <c r="AG1553" t="s">
        <v>7259</v>
      </c>
      <c r="AH1553" t="s">
        <v>7196</v>
      </c>
    </row>
    <row r="1554" spans="1:34" x14ac:dyDescent="0.35">
      <c r="A1554">
        <v>9473</v>
      </c>
      <c r="B1554">
        <v>96598</v>
      </c>
      <c r="C1554" s="1">
        <v>46022</v>
      </c>
      <c r="D1554">
        <v>537030</v>
      </c>
      <c r="E1554" t="s">
        <v>2115</v>
      </c>
      <c r="F1554" t="s">
        <v>8202</v>
      </c>
      <c r="G1554" t="s">
        <v>8203</v>
      </c>
      <c r="H1554">
        <v>53.513007459999997</v>
      </c>
      <c r="I1554">
        <v>-8.8490047301000008</v>
      </c>
      <c r="J1554" t="s">
        <v>29</v>
      </c>
      <c r="K1554" t="s">
        <v>7326</v>
      </c>
      <c r="L1554" t="s">
        <v>26</v>
      </c>
      <c r="M1554">
        <v>588</v>
      </c>
      <c r="N1554">
        <v>76120</v>
      </c>
      <c r="O1554" t="s">
        <v>29</v>
      </c>
      <c r="Y1554" t="s">
        <v>7204</v>
      </c>
      <c r="Z1554" t="s">
        <v>7281</v>
      </c>
      <c r="AA1554" t="s">
        <v>7227</v>
      </c>
      <c r="AB1554" t="s">
        <v>15088</v>
      </c>
      <c r="AF1554" t="s">
        <v>7228</v>
      </c>
      <c r="AG1554" t="s">
        <v>7229</v>
      </c>
      <c r="AH1554" t="s">
        <v>7201</v>
      </c>
    </row>
    <row r="1555" spans="1:34" x14ac:dyDescent="0.35">
      <c r="A1555">
        <v>9474</v>
      </c>
      <c r="B1555">
        <v>96598</v>
      </c>
      <c r="C1555" s="1">
        <v>46022</v>
      </c>
      <c r="D1555">
        <v>537030</v>
      </c>
      <c r="E1555" t="s">
        <v>2117</v>
      </c>
      <c r="F1555" t="s">
        <v>8204</v>
      </c>
      <c r="G1555" t="s">
        <v>8205</v>
      </c>
      <c r="H1555">
        <v>53.618440265399997</v>
      </c>
      <c r="I1555">
        <v>-8.7430319776999994</v>
      </c>
      <c r="J1555" t="s">
        <v>29</v>
      </c>
      <c r="K1555" t="s">
        <v>7326</v>
      </c>
      <c r="L1555" t="s">
        <v>26</v>
      </c>
      <c r="M1555">
        <v>2894</v>
      </c>
      <c r="N1555">
        <v>367300</v>
      </c>
      <c r="O1555" t="s">
        <v>29</v>
      </c>
      <c r="Y1555" t="s">
        <v>7204</v>
      </c>
      <c r="Z1555" t="s">
        <v>7281</v>
      </c>
      <c r="AA1555" t="s">
        <v>7227</v>
      </c>
      <c r="AB1555" t="s">
        <v>15089</v>
      </c>
      <c r="AF1555" t="s">
        <v>7228</v>
      </c>
      <c r="AG1555" t="s">
        <v>7229</v>
      </c>
      <c r="AH1555" t="s">
        <v>7201</v>
      </c>
    </row>
    <row r="1556" spans="1:34" x14ac:dyDescent="0.35">
      <c r="A1556">
        <v>9475</v>
      </c>
      <c r="B1556">
        <v>96598</v>
      </c>
      <c r="C1556" s="1">
        <v>46022</v>
      </c>
      <c r="D1556">
        <v>537030</v>
      </c>
      <c r="E1556" t="s">
        <v>2114</v>
      </c>
      <c r="F1556" t="s">
        <v>8206</v>
      </c>
      <c r="G1556" t="s">
        <v>8207</v>
      </c>
      <c r="H1556">
        <v>53.607023656199999</v>
      </c>
      <c r="I1556">
        <v>-8.5625557612000005</v>
      </c>
      <c r="J1556" t="s">
        <v>29</v>
      </c>
      <c r="K1556" t="s">
        <v>7326</v>
      </c>
      <c r="L1556" t="s">
        <v>26</v>
      </c>
      <c r="M1556">
        <v>2662</v>
      </c>
      <c r="N1556">
        <v>360540</v>
      </c>
      <c r="O1556" t="s">
        <v>29</v>
      </c>
      <c r="Y1556" t="s">
        <v>7204</v>
      </c>
      <c r="Z1556" t="s">
        <v>7281</v>
      </c>
      <c r="AA1556" t="s">
        <v>7227</v>
      </c>
      <c r="AB1556" t="s">
        <v>15090</v>
      </c>
      <c r="AF1556" t="s">
        <v>7228</v>
      </c>
      <c r="AG1556" t="s">
        <v>7229</v>
      </c>
      <c r="AH1556" t="s">
        <v>7201</v>
      </c>
    </row>
    <row r="1557" spans="1:34" x14ac:dyDescent="0.35">
      <c r="A1557">
        <v>9476</v>
      </c>
      <c r="B1557">
        <v>96598</v>
      </c>
      <c r="C1557" s="1">
        <v>46022</v>
      </c>
      <c r="D1557">
        <v>537030</v>
      </c>
      <c r="E1557" t="s">
        <v>2113</v>
      </c>
      <c r="F1557" t="s">
        <v>8208</v>
      </c>
      <c r="G1557" t="s">
        <v>8209</v>
      </c>
      <c r="H1557">
        <v>53.471286190599997</v>
      </c>
      <c r="I1557">
        <v>-8.4999882147000001</v>
      </c>
      <c r="J1557" t="s">
        <v>29</v>
      </c>
      <c r="K1557" t="s">
        <v>7326</v>
      </c>
      <c r="L1557" t="s">
        <v>26</v>
      </c>
      <c r="M1557">
        <v>3569</v>
      </c>
      <c r="N1557">
        <v>422510</v>
      </c>
      <c r="O1557" t="s">
        <v>29</v>
      </c>
      <c r="Y1557" t="s">
        <v>7204</v>
      </c>
      <c r="Z1557" t="s">
        <v>7281</v>
      </c>
      <c r="AA1557" t="s">
        <v>7227</v>
      </c>
      <c r="AB1557" t="s">
        <v>15091</v>
      </c>
      <c r="AF1557" t="s">
        <v>7228</v>
      </c>
      <c r="AG1557" t="s">
        <v>7229</v>
      </c>
      <c r="AH1557" t="s">
        <v>7201</v>
      </c>
    </row>
    <row r="1558" spans="1:34" x14ac:dyDescent="0.35">
      <c r="A1558">
        <v>9477</v>
      </c>
      <c r="B1558">
        <v>96598</v>
      </c>
      <c r="C1558" s="1">
        <v>46022</v>
      </c>
      <c r="D1558">
        <v>537030</v>
      </c>
      <c r="E1558" t="s">
        <v>2197</v>
      </c>
      <c r="F1558" t="s">
        <v>8210</v>
      </c>
      <c r="G1558" t="s">
        <v>8211</v>
      </c>
      <c r="H1558">
        <v>52.531300600500003</v>
      </c>
      <c r="I1558">
        <v>-8.2616340037999993</v>
      </c>
      <c r="J1558" t="s">
        <v>29</v>
      </c>
      <c r="K1558" t="s">
        <v>7327</v>
      </c>
      <c r="L1558" t="s">
        <v>1989</v>
      </c>
      <c r="M1558">
        <v>543</v>
      </c>
      <c r="N1558">
        <v>59840</v>
      </c>
      <c r="O1558" t="s">
        <v>29</v>
      </c>
      <c r="Y1558" t="s">
        <v>7204</v>
      </c>
      <c r="Z1558" t="s">
        <v>7285</v>
      </c>
      <c r="AA1558" t="s">
        <v>7239</v>
      </c>
      <c r="AB1558" t="s">
        <v>15092</v>
      </c>
      <c r="AF1558" t="s">
        <v>3372</v>
      </c>
      <c r="AG1558" t="s">
        <v>7236</v>
      </c>
      <c r="AH1558" t="s">
        <v>7198</v>
      </c>
    </row>
    <row r="1559" spans="1:34" x14ac:dyDescent="0.35">
      <c r="A1559">
        <v>9478</v>
      </c>
      <c r="B1559">
        <v>96598</v>
      </c>
      <c r="C1559" s="1">
        <v>46022</v>
      </c>
      <c r="D1559">
        <v>537030</v>
      </c>
      <c r="E1559" t="s">
        <v>2045</v>
      </c>
      <c r="F1559" t="s">
        <v>8212</v>
      </c>
      <c r="G1559" t="s">
        <v>8213</v>
      </c>
      <c r="H1559">
        <v>54.650329999999997</v>
      </c>
      <c r="I1559">
        <v>-8.1112479999999998</v>
      </c>
      <c r="J1559" t="s">
        <v>29</v>
      </c>
      <c r="K1559" t="s">
        <v>7327</v>
      </c>
      <c r="L1559" t="s">
        <v>1989</v>
      </c>
      <c r="M1559">
        <v>3554</v>
      </c>
      <c r="N1559">
        <v>401130</v>
      </c>
      <c r="O1559" t="s">
        <v>29</v>
      </c>
      <c r="Y1559" t="s">
        <v>7204</v>
      </c>
      <c r="Z1559" t="s">
        <v>7277</v>
      </c>
      <c r="AA1559" t="s">
        <v>7212</v>
      </c>
      <c r="AB1559" t="s">
        <v>15093</v>
      </c>
      <c r="AF1559" t="s">
        <v>7213</v>
      </c>
      <c r="AG1559" t="s">
        <v>7216</v>
      </c>
      <c r="AH1559" t="s">
        <v>7194</v>
      </c>
    </row>
    <row r="1560" spans="1:34" x14ac:dyDescent="0.35">
      <c r="A1560">
        <v>9479</v>
      </c>
      <c r="B1560">
        <v>96598</v>
      </c>
      <c r="C1560" s="1">
        <v>46022</v>
      </c>
      <c r="D1560">
        <v>537030</v>
      </c>
      <c r="E1560" t="s">
        <v>2557</v>
      </c>
      <c r="F1560" t="s">
        <v>8214</v>
      </c>
      <c r="G1560" t="s">
        <v>8215</v>
      </c>
      <c r="H1560">
        <v>53.126905989999997</v>
      </c>
      <c r="I1560">
        <v>-6.063966325</v>
      </c>
      <c r="J1560" t="s">
        <v>29</v>
      </c>
      <c r="K1560" t="s">
        <v>7326</v>
      </c>
      <c r="L1560" t="s">
        <v>26</v>
      </c>
      <c r="M1560">
        <v>4875</v>
      </c>
      <c r="N1560">
        <v>589860</v>
      </c>
      <c r="O1560" t="s">
        <v>29</v>
      </c>
      <c r="Y1560" t="s">
        <v>7204</v>
      </c>
      <c r="Z1560" t="s">
        <v>7297</v>
      </c>
      <c r="AA1560" t="s">
        <v>7257</v>
      </c>
      <c r="AB1560" t="s">
        <v>15094</v>
      </c>
      <c r="AF1560" t="s">
        <v>7258</v>
      </c>
      <c r="AG1560" t="s">
        <v>7259</v>
      </c>
      <c r="AH1560" t="s">
        <v>7196</v>
      </c>
    </row>
    <row r="1561" spans="1:34" x14ac:dyDescent="0.35">
      <c r="A1561">
        <v>9480</v>
      </c>
      <c r="B1561">
        <v>96598</v>
      </c>
      <c r="C1561" s="1">
        <v>46022</v>
      </c>
      <c r="D1561">
        <v>537030</v>
      </c>
      <c r="E1561" t="s">
        <v>2459</v>
      </c>
      <c r="F1561" t="s">
        <v>8216</v>
      </c>
      <c r="G1561" t="s">
        <v>8217</v>
      </c>
      <c r="H1561">
        <v>53.278076199499999</v>
      </c>
      <c r="I1561">
        <v>-6.1728294611000001</v>
      </c>
      <c r="J1561" t="s">
        <v>29</v>
      </c>
      <c r="K1561" t="s">
        <v>7327</v>
      </c>
      <c r="L1561" t="s">
        <v>26</v>
      </c>
      <c r="M1561">
        <v>2152</v>
      </c>
      <c r="N1561">
        <v>263030</v>
      </c>
      <c r="O1561" t="s">
        <v>29</v>
      </c>
      <c r="Y1561" t="s">
        <v>7204</v>
      </c>
      <c r="Z1561" t="s">
        <v>7293</v>
      </c>
      <c r="AA1561" t="s">
        <v>7255</v>
      </c>
      <c r="AB1561" t="s">
        <v>15095</v>
      </c>
      <c r="AF1561" t="s">
        <v>7195</v>
      </c>
      <c r="AG1561" t="s">
        <v>7256</v>
      </c>
      <c r="AH1561" t="s">
        <v>7195</v>
      </c>
    </row>
    <row r="1562" spans="1:34" x14ac:dyDescent="0.35">
      <c r="A1562">
        <v>9481</v>
      </c>
      <c r="B1562">
        <v>96598</v>
      </c>
      <c r="C1562" s="1">
        <v>46022</v>
      </c>
      <c r="D1562">
        <v>537030</v>
      </c>
      <c r="E1562" t="s">
        <v>2510</v>
      </c>
      <c r="F1562" t="s">
        <v>8218</v>
      </c>
      <c r="G1562" t="s">
        <v>8219</v>
      </c>
      <c r="H1562">
        <v>53.710205000000002</v>
      </c>
      <c r="I1562">
        <v>-6.3495460000000001</v>
      </c>
      <c r="J1562" t="s">
        <v>29</v>
      </c>
      <c r="K1562" t="s">
        <v>7327</v>
      </c>
      <c r="L1562" t="s">
        <v>1989</v>
      </c>
      <c r="M1562">
        <v>2623</v>
      </c>
      <c r="N1562">
        <v>285860</v>
      </c>
      <c r="O1562" t="s">
        <v>29</v>
      </c>
      <c r="Y1562" t="s">
        <v>7204</v>
      </c>
      <c r="Z1562" t="s">
        <v>7295</v>
      </c>
      <c r="AA1562" t="s">
        <v>7263</v>
      </c>
      <c r="AB1562" t="s">
        <v>15096</v>
      </c>
      <c r="AF1562" t="s">
        <v>7264</v>
      </c>
      <c r="AG1562" t="s">
        <v>7259</v>
      </c>
      <c r="AH1562" t="s">
        <v>7196</v>
      </c>
    </row>
    <row r="1563" spans="1:34" x14ac:dyDescent="0.35">
      <c r="A1563">
        <v>9482</v>
      </c>
      <c r="B1563">
        <v>96598</v>
      </c>
      <c r="C1563" s="1">
        <v>46022</v>
      </c>
      <c r="D1563">
        <v>537030</v>
      </c>
      <c r="E1563" t="s">
        <v>2198</v>
      </c>
      <c r="F1563" t="s">
        <v>8220</v>
      </c>
      <c r="G1563" t="s">
        <v>8221</v>
      </c>
      <c r="H1563">
        <v>52.495396</v>
      </c>
      <c r="I1563">
        <v>-9.1449540000000002</v>
      </c>
      <c r="J1563" t="s">
        <v>29</v>
      </c>
      <c r="K1563" t="s">
        <v>7327</v>
      </c>
      <c r="L1563" t="s">
        <v>1989</v>
      </c>
      <c r="M1563">
        <v>1984</v>
      </c>
      <c r="N1563">
        <v>235740</v>
      </c>
      <c r="O1563" t="s">
        <v>29</v>
      </c>
      <c r="Y1563" t="s">
        <v>7204</v>
      </c>
      <c r="Z1563" t="s">
        <v>7285</v>
      </c>
      <c r="AA1563" t="s">
        <v>7239</v>
      </c>
      <c r="AB1563" t="s">
        <v>15097</v>
      </c>
      <c r="AF1563" t="s">
        <v>3372</v>
      </c>
      <c r="AG1563" t="s">
        <v>7236</v>
      </c>
      <c r="AH1563" t="s">
        <v>7198</v>
      </c>
    </row>
    <row r="1564" spans="1:34" x14ac:dyDescent="0.35">
      <c r="A1564">
        <v>9483</v>
      </c>
      <c r="B1564">
        <v>96598</v>
      </c>
      <c r="C1564" s="1">
        <v>46022</v>
      </c>
      <c r="D1564">
        <v>537030</v>
      </c>
      <c r="E1564" t="s">
        <v>2143</v>
      </c>
      <c r="F1564" t="s">
        <v>8222</v>
      </c>
      <c r="G1564" t="s">
        <v>8223</v>
      </c>
      <c r="H1564">
        <v>54.100445000000001</v>
      </c>
      <c r="I1564">
        <v>-9.3200199999999995</v>
      </c>
      <c r="J1564" t="s">
        <v>29</v>
      </c>
      <c r="K1564" t="s">
        <v>7327</v>
      </c>
      <c r="L1564" t="s">
        <v>1989</v>
      </c>
      <c r="M1564">
        <v>1797</v>
      </c>
      <c r="N1564">
        <v>219830</v>
      </c>
      <c r="O1564" t="s">
        <v>29</v>
      </c>
      <c r="Y1564" t="s">
        <v>7204</v>
      </c>
      <c r="Z1564" t="s">
        <v>7282</v>
      </c>
      <c r="AA1564" t="s">
        <v>7230</v>
      </c>
      <c r="AB1564" t="s">
        <v>15098</v>
      </c>
      <c r="AF1564" t="s">
        <v>7231</v>
      </c>
      <c r="AG1564" t="s">
        <v>7229</v>
      </c>
      <c r="AH1564" t="s">
        <v>7201</v>
      </c>
    </row>
    <row r="1565" spans="1:34" x14ac:dyDescent="0.35">
      <c r="A1565">
        <v>9484</v>
      </c>
      <c r="B1565">
        <v>96598</v>
      </c>
      <c r="C1565" s="1">
        <v>46022</v>
      </c>
      <c r="D1565">
        <v>537030</v>
      </c>
      <c r="E1565" t="s">
        <v>2529</v>
      </c>
      <c r="F1565" t="s">
        <v>8224</v>
      </c>
      <c r="G1565" t="s">
        <v>8225</v>
      </c>
      <c r="H1565">
        <v>53.621906285100003</v>
      </c>
      <c r="I1565">
        <v>-6.9233204465</v>
      </c>
      <c r="J1565" t="s">
        <v>29</v>
      </c>
      <c r="K1565" t="s">
        <v>7327</v>
      </c>
      <c r="L1565" t="s">
        <v>1989</v>
      </c>
      <c r="M1565">
        <v>1360</v>
      </c>
      <c r="N1565">
        <v>152080</v>
      </c>
      <c r="O1565" t="s">
        <v>29</v>
      </c>
      <c r="Y1565" t="s">
        <v>7204</v>
      </c>
      <c r="Z1565" t="s">
        <v>7296</v>
      </c>
      <c r="AA1565" t="s">
        <v>7262</v>
      </c>
      <c r="AB1565" t="s">
        <v>15099</v>
      </c>
      <c r="AF1565" t="s">
        <v>2534</v>
      </c>
      <c r="AG1565" t="s">
        <v>7259</v>
      </c>
      <c r="AH1565" t="s">
        <v>7196</v>
      </c>
    </row>
    <row r="1566" spans="1:34" x14ac:dyDescent="0.35">
      <c r="A1566">
        <v>9485</v>
      </c>
      <c r="B1566">
        <v>96598</v>
      </c>
      <c r="C1566" s="1">
        <v>46022</v>
      </c>
      <c r="D1566">
        <v>537030</v>
      </c>
      <c r="E1566" t="s">
        <v>2460</v>
      </c>
      <c r="F1566" t="s">
        <v>8226</v>
      </c>
      <c r="G1566" t="s">
        <v>8227</v>
      </c>
      <c r="H1566">
        <v>53.339240634200003</v>
      </c>
      <c r="I1566">
        <v>-6.2966318591999997</v>
      </c>
      <c r="J1566" t="s">
        <v>29</v>
      </c>
      <c r="K1566" t="s">
        <v>7326</v>
      </c>
      <c r="L1566" t="s">
        <v>26</v>
      </c>
      <c r="M1566">
        <v>8827</v>
      </c>
      <c r="N1566">
        <v>1111520</v>
      </c>
      <c r="O1566" t="s">
        <v>29</v>
      </c>
      <c r="Y1566" t="s">
        <v>7204</v>
      </c>
      <c r="Z1566" t="s">
        <v>7293</v>
      </c>
      <c r="AA1566" t="s">
        <v>7255</v>
      </c>
      <c r="AB1566" t="s">
        <v>15100</v>
      </c>
      <c r="AF1566" t="s">
        <v>7195</v>
      </c>
      <c r="AG1566" t="s">
        <v>7256</v>
      </c>
      <c r="AH1566" t="s">
        <v>7195</v>
      </c>
    </row>
    <row r="1567" spans="1:34" x14ac:dyDescent="0.35">
      <c r="A1567">
        <v>9486</v>
      </c>
      <c r="B1567">
        <v>96598</v>
      </c>
      <c r="C1567" s="1">
        <v>46022</v>
      </c>
      <c r="D1567">
        <v>537030</v>
      </c>
      <c r="E1567" t="s">
        <v>2664</v>
      </c>
      <c r="F1567" t="s">
        <v>8228</v>
      </c>
      <c r="G1567" t="s">
        <v>8229</v>
      </c>
      <c r="H1567">
        <v>51.879081378099997</v>
      </c>
      <c r="I1567">
        <v>-8.4315141248999996</v>
      </c>
      <c r="J1567" t="s">
        <v>29</v>
      </c>
      <c r="K1567" t="s">
        <v>7327</v>
      </c>
      <c r="L1567" t="s">
        <v>26</v>
      </c>
      <c r="M1567">
        <v>7593</v>
      </c>
      <c r="N1567">
        <v>1096220</v>
      </c>
      <c r="O1567" t="s">
        <v>29</v>
      </c>
      <c r="Y1567" t="s">
        <v>7204</v>
      </c>
      <c r="Z1567" t="s">
        <v>7291</v>
      </c>
      <c r="AA1567" t="s">
        <v>7250</v>
      </c>
      <c r="AB1567" t="s">
        <v>15101</v>
      </c>
      <c r="AF1567" t="s">
        <v>7251</v>
      </c>
      <c r="AG1567" t="s">
        <v>7252</v>
      </c>
      <c r="AH1567" t="s">
        <v>7200</v>
      </c>
    </row>
    <row r="1568" spans="1:34" x14ac:dyDescent="0.35">
      <c r="A1568">
        <v>9487</v>
      </c>
      <c r="B1568">
        <v>96598</v>
      </c>
      <c r="C1568" s="1">
        <v>46022</v>
      </c>
      <c r="D1568">
        <v>537030</v>
      </c>
      <c r="E1568" t="s">
        <v>2220</v>
      </c>
      <c r="F1568" t="s">
        <v>8230</v>
      </c>
      <c r="G1568" t="s">
        <v>8231</v>
      </c>
      <c r="H1568">
        <v>52.520854575199998</v>
      </c>
      <c r="I1568">
        <v>-7.8870043622999999</v>
      </c>
      <c r="J1568" t="s">
        <v>29</v>
      </c>
      <c r="K1568" t="s">
        <v>7327</v>
      </c>
      <c r="L1568" t="s">
        <v>1989</v>
      </c>
      <c r="M1568">
        <v>1961</v>
      </c>
      <c r="N1568">
        <v>246610</v>
      </c>
      <c r="O1568" t="s">
        <v>29</v>
      </c>
      <c r="Y1568" t="s">
        <v>7204</v>
      </c>
      <c r="Z1568" t="s">
        <v>7286</v>
      </c>
      <c r="AA1568" t="s">
        <v>7237</v>
      </c>
      <c r="AB1568" t="s">
        <v>15102</v>
      </c>
      <c r="AF1568" t="s">
        <v>7238</v>
      </c>
      <c r="AG1568" t="s">
        <v>7236</v>
      </c>
      <c r="AH1568" t="s">
        <v>7198</v>
      </c>
    </row>
    <row r="1569" spans="1:34" x14ac:dyDescent="0.35">
      <c r="A1569">
        <v>9488</v>
      </c>
      <c r="B1569">
        <v>96598</v>
      </c>
      <c r="C1569" s="1">
        <v>46022</v>
      </c>
      <c r="D1569">
        <v>537030</v>
      </c>
      <c r="E1569" t="s">
        <v>2149</v>
      </c>
      <c r="F1569" t="s">
        <v>8232</v>
      </c>
      <c r="G1569" t="s">
        <v>8233</v>
      </c>
      <c r="H1569">
        <v>53.799068655900001</v>
      </c>
      <c r="I1569">
        <v>-9.5452997433999993</v>
      </c>
      <c r="J1569" t="s">
        <v>29</v>
      </c>
      <c r="K1569" t="s">
        <v>7327</v>
      </c>
      <c r="L1569" t="s">
        <v>26</v>
      </c>
      <c r="M1569">
        <v>2745</v>
      </c>
      <c r="N1569">
        <v>321830</v>
      </c>
      <c r="O1569" t="s">
        <v>29</v>
      </c>
      <c r="Y1569" t="s">
        <v>7204</v>
      </c>
      <c r="Z1569" t="s">
        <v>7282</v>
      </c>
      <c r="AA1569" t="s">
        <v>7230</v>
      </c>
      <c r="AB1569" t="s">
        <v>15103</v>
      </c>
      <c r="AF1569" t="s">
        <v>7231</v>
      </c>
      <c r="AG1569" t="s">
        <v>7229</v>
      </c>
      <c r="AH1569" t="s">
        <v>7201</v>
      </c>
    </row>
    <row r="1570" spans="1:34" x14ac:dyDescent="0.35">
      <c r="A1570">
        <v>9489</v>
      </c>
      <c r="B1570">
        <v>96598</v>
      </c>
      <c r="C1570" s="1">
        <v>46022</v>
      </c>
      <c r="D1570">
        <v>537030</v>
      </c>
      <c r="E1570" t="s">
        <v>2148</v>
      </c>
      <c r="F1570" t="s">
        <v>8234</v>
      </c>
      <c r="G1570" t="s">
        <v>8235</v>
      </c>
      <c r="H1570">
        <v>53.800057515399999</v>
      </c>
      <c r="I1570">
        <v>-9.5157416976999993</v>
      </c>
      <c r="J1570" t="s">
        <v>29</v>
      </c>
      <c r="K1570" t="s">
        <v>7327</v>
      </c>
      <c r="L1570" t="s">
        <v>26</v>
      </c>
      <c r="M1570">
        <v>2025</v>
      </c>
      <c r="N1570">
        <v>198950</v>
      </c>
      <c r="O1570" t="s">
        <v>29</v>
      </c>
      <c r="Y1570" t="s">
        <v>7204</v>
      </c>
      <c r="Z1570" t="s">
        <v>7282</v>
      </c>
      <c r="AA1570" t="s">
        <v>7230</v>
      </c>
      <c r="AB1570" t="s">
        <v>15104</v>
      </c>
      <c r="AF1570" t="s">
        <v>7231</v>
      </c>
      <c r="AG1570" t="s">
        <v>7229</v>
      </c>
      <c r="AH1570" t="s">
        <v>7201</v>
      </c>
    </row>
    <row r="1571" spans="1:34" x14ac:dyDescent="0.35">
      <c r="A1571">
        <v>9490</v>
      </c>
      <c r="B1571">
        <v>96598</v>
      </c>
      <c r="C1571" s="1">
        <v>46022</v>
      </c>
      <c r="D1571">
        <v>537030</v>
      </c>
      <c r="E1571" t="s">
        <v>2306</v>
      </c>
      <c r="F1571" t="s">
        <v>8236</v>
      </c>
      <c r="G1571" t="s">
        <v>8237</v>
      </c>
      <c r="H1571">
        <v>52.133815405699998</v>
      </c>
      <c r="I1571">
        <v>-8.6950838713999996</v>
      </c>
      <c r="J1571" t="s">
        <v>29</v>
      </c>
      <c r="K1571" t="s">
        <v>7327</v>
      </c>
      <c r="L1571" t="s">
        <v>1989</v>
      </c>
      <c r="M1571">
        <v>3338</v>
      </c>
      <c r="N1571">
        <v>408520</v>
      </c>
      <c r="O1571" t="s">
        <v>29</v>
      </c>
      <c r="Y1571" t="s">
        <v>7204</v>
      </c>
      <c r="Z1571" t="s">
        <v>7291</v>
      </c>
      <c r="AA1571" t="s">
        <v>7250</v>
      </c>
      <c r="AB1571" t="s">
        <v>15105</v>
      </c>
      <c r="AF1571" t="s">
        <v>7251</v>
      </c>
      <c r="AG1571" t="s">
        <v>7252</v>
      </c>
      <c r="AH1571" t="s">
        <v>7200</v>
      </c>
    </row>
    <row r="1572" spans="1:34" x14ac:dyDescent="0.35">
      <c r="A1572">
        <v>9491</v>
      </c>
      <c r="B1572">
        <v>96598</v>
      </c>
      <c r="C1572" s="1">
        <v>46022</v>
      </c>
      <c r="D1572">
        <v>537030</v>
      </c>
      <c r="E1572" t="s">
        <v>2307</v>
      </c>
      <c r="F1572" t="s">
        <v>8238</v>
      </c>
      <c r="G1572" t="s">
        <v>8239</v>
      </c>
      <c r="H1572">
        <v>51.910987672600001</v>
      </c>
      <c r="I1572">
        <v>-8.3112589035000006</v>
      </c>
      <c r="J1572" t="s">
        <v>29</v>
      </c>
      <c r="K1572" t="s">
        <v>7327</v>
      </c>
      <c r="L1572" t="s">
        <v>1989</v>
      </c>
      <c r="M1572">
        <v>983</v>
      </c>
      <c r="N1572">
        <v>123650</v>
      </c>
      <c r="O1572" t="s">
        <v>29</v>
      </c>
      <c r="Y1572" t="s">
        <v>7204</v>
      </c>
      <c r="Z1572" t="s">
        <v>7291</v>
      </c>
      <c r="AA1572" t="s">
        <v>7250</v>
      </c>
      <c r="AB1572" t="s">
        <v>15106</v>
      </c>
      <c r="AF1572" t="s">
        <v>7251</v>
      </c>
      <c r="AG1572" t="s">
        <v>7252</v>
      </c>
      <c r="AH1572" t="s">
        <v>7200</v>
      </c>
    </row>
    <row r="1573" spans="1:34" x14ac:dyDescent="0.35">
      <c r="A1573">
        <v>9492</v>
      </c>
      <c r="B1573">
        <v>96598</v>
      </c>
      <c r="C1573" s="1">
        <v>46022</v>
      </c>
      <c r="D1573">
        <v>537030</v>
      </c>
      <c r="E1573" t="s">
        <v>2308</v>
      </c>
      <c r="F1573" t="s">
        <v>8240</v>
      </c>
      <c r="G1573" t="s">
        <v>8241</v>
      </c>
      <c r="H1573">
        <v>52.144775000000003</v>
      </c>
      <c r="I1573">
        <v>-8.3979320000000008</v>
      </c>
      <c r="J1573" t="s">
        <v>29</v>
      </c>
      <c r="K1573" t="s">
        <v>7327</v>
      </c>
      <c r="L1573" t="s">
        <v>1989</v>
      </c>
      <c r="M1573">
        <v>2711</v>
      </c>
      <c r="N1573">
        <v>303420</v>
      </c>
      <c r="O1573" t="s">
        <v>29</v>
      </c>
      <c r="Y1573" t="s">
        <v>7204</v>
      </c>
      <c r="Z1573" t="s">
        <v>7291</v>
      </c>
      <c r="AA1573" t="s">
        <v>7250</v>
      </c>
      <c r="AB1573" t="s">
        <v>15107</v>
      </c>
      <c r="AF1573" t="s">
        <v>7251</v>
      </c>
      <c r="AG1573" t="s">
        <v>7252</v>
      </c>
      <c r="AH1573" t="s">
        <v>7200</v>
      </c>
    </row>
    <row r="1574" spans="1:34" x14ac:dyDescent="0.35">
      <c r="A1574">
        <v>9493</v>
      </c>
      <c r="B1574">
        <v>96598</v>
      </c>
      <c r="C1574" s="1">
        <v>46022</v>
      </c>
      <c r="D1574">
        <v>537030</v>
      </c>
      <c r="E1574" t="s">
        <v>2538</v>
      </c>
      <c r="F1574" t="s">
        <v>8242</v>
      </c>
      <c r="G1574" t="s">
        <v>8243</v>
      </c>
      <c r="H1574">
        <v>53.414336807799998</v>
      </c>
      <c r="I1574">
        <v>-6.8322331091999997</v>
      </c>
      <c r="J1574" t="s">
        <v>29</v>
      </c>
      <c r="K1574" t="s">
        <v>7326</v>
      </c>
      <c r="L1574" t="s">
        <v>26</v>
      </c>
      <c r="M1574">
        <v>4600</v>
      </c>
      <c r="N1574">
        <v>670580</v>
      </c>
      <c r="O1574" t="s">
        <v>29</v>
      </c>
      <c r="Y1574" t="s">
        <v>7204</v>
      </c>
      <c r="Z1574" t="s">
        <v>7296</v>
      </c>
      <c r="AA1574" t="s">
        <v>7262</v>
      </c>
      <c r="AB1574" t="s">
        <v>15108</v>
      </c>
      <c r="AF1574" t="s">
        <v>2534</v>
      </c>
      <c r="AG1574" t="s">
        <v>7259</v>
      </c>
      <c r="AH1574" t="s">
        <v>7196</v>
      </c>
    </row>
    <row r="1575" spans="1:34" x14ac:dyDescent="0.35">
      <c r="A1575">
        <v>9494</v>
      </c>
      <c r="B1575">
        <v>96598</v>
      </c>
      <c r="C1575" s="1">
        <v>46022</v>
      </c>
      <c r="D1575">
        <v>537030</v>
      </c>
      <c r="E1575" t="s">
        <v>2343</v>
      </c>
      <c r="F1575" t="s">
        <v>8244</v>
      </c>
      <c r="G1575" t="s">
        <v>8245</v>
      </c>
      <c r="H1575">
        <v>52.170112470699998</v>
      </c>
      <c r="I1575">
        <v>-9.5499654191999994</v>
      </c>
      <c r="J1575" t="s">
        <v>29</v>
      </c>
      <c r="K1575" t="s">
        <v>7327</v>
      </c>
      <c r="L1575" t="s">
        <v>1989</v>
      </c>
      <c r="M1575">
        <v>3252</v>
      </c>
      <c r="N1575">
        <v>471200</v>
      </c>
      <c r="O1575" t="s">
        <v>29</v>
      </c>
      <c r="Y1575" t="s">
        <v>7204</v>
      </c>
      <c r="Z1575" t="s">
        <v>7292</v>
      </c>
      <c r="AA1575" t="s">
        <v>7253</v>
      </c>
      <c r="AB1575" t="s">
        <v>15109</v>
      </c>
      <c r="AF1575" t="s">
        <v>7254</v>
      </c>
      <c r="AG1575" t="s">
        <v>7252</v>
      </c>
      <c r="AH1575" t="s">
        <v>7200</v>
      </c>
    </row>
    <row r="1576" spans="1:34" x14ac:dyDescent="0.35">
      <c r="A1576">
        <v>9495</v>
      </c>
      <c r="B1576">
        <v>96598</v>
      </c>
      <c r="C1576" s="1">
        <v>46022</v>
      </c>
      <c r="D1576">
        <v>537030</v>
      </c>
      <c r="E1576" t="s">
        <v>2719</v>
      </c>
      <c r="F1576" t="s">
        <v>8246</v>
      </c>
      <c r="G1576" t="s">
        <v>8247</v>
      </c>
      <c r="H1576">
        <v>53.380924</v>
      </c>
      <c r="I1576">
        <v>-6.5818110000000001</v>
      </c>
      <c r="J1576" t="s">
        <v>29</v>
      </c>
      <c r="K1576" t="s">
        <v>7327</v>
      </c>
      <c r="L1576" t="s">
        <v>26</v>
      </c>
      <c r="M1576">
        <v>9984</v>
      </c>
      <c r="N1576">
        <v>1318400</v>
      </c>
      <c r="O1576" t="s">
        <v>29</v>
      </c>
      <c r="Y1576" t="s">
        <v>7204</v>
      </c>
      <c r="Z1576" t="s">
        <v>7294</v>
      </c>
      <c r="AA1576" t="s">
        <v>7260</v>
      </c>
      <c r="AB1576" t="s">
        <v>15110</v>
      </c>
      <c r="AF1576" t="s">
        <v>7261</v>
      </c>
      <c r="AG1576" t="s">
        <v>7259</v>
      </c>
      <c r="AH1576" t="s">
        <v>7196</v>
      </c>
    </row>
    <row r="1577" spans="1:34" x14ac:dyDescent="0.35">
      <c r="A1577">
        <v>9496</v>
      </c>
      <c r="B1577">
        <v>96598</v>
      </c>
      <c r="C1577" s="1">
        <v>46022</v>
      </c>
      <c r="D1577">
        <v>537030</v>
      </c>
      <c r="E1577" t="s">
        <v>2670</v>
      </c>
      <c r="F1577" t="s">
        <v>8248</v>
      </c>
      <c r="G1577" t="s">
        <v>8249</v>
      </c>
      <c r="H1577">
        <v>51.880305999999997</v>
      </c>
      <c r="I1577">
        <v>-8.5078230000000001</v>
      </c>
      <c r="J1577" t="s">
        <v>29</v>
      </c>
      <c r="K1577" t="s">
        <v>7327</v>
      </c>
      <c r="L1577" t="s">
        <v>26</v>
      </c>
      <c r="M1577">
        <v>7178</v>
      </c>
      <c r="N1577">
        <v>929000</v>
      </c>
      <c r="O1577" t="s">
        <v>29</v>
      </c>
      <c r="Y1577" t="s">
        <v>7204</v>
      </c>
      <c r="Z1577" t="s">
        <v>7291</v>
      </c>
      <c r="AA1577" t="s">
        <v>7250</v>
      </c>
      <c r="AB1577" t="s">
        <v>15111</v>
      </c>
      <c r="AF1577" t="s">
        <v>7251</v>
      </c>
      <c r="AG1577" t="s">
        <v>7252</v>
      </c>
      <c r="AH1577" t="s">
        <v>7200</v>
      </c>
    </row>
    <row r="1578" spans="1:34" x14ac:dyDescent="0.35">
      <c r="A1578">
        <v>9497</v>
      </c>
      <c r="B1578">
        <v>96598</v>
      </c>
      <c r="C1578" s="1">
        <v>46022</v>
      </c>
      <c r="D1578">
        <v>537030</v>
      </c>
      <c r="E1578" t="s">
        <v>2671</v>
      </c>
      <c r="F1578" t="s">
        <v>8250</v>
      </c>
      <c r="G1578" t="s">
        <v>8251</v>
      </c>
      <c r="H1578">
        <v>51.959220999999999</v>
      </c>
      <c r="I1578">
        <v>-7.8533099999999996</v>
      </c>
      <c r="J1578" t="s">
        <v>29</v>
      </c>
      <c r="K1578" t="s">
        <v>7327</v>
      </c>
      <c r="L1578" t="s">
        <v>26</v>
      </c>
      <c r="M1578">
        <v>5094</v>
      </c>
      <c r="N1578">
        <v>680600</v>
      </c>
      <c r="O1578" t="s">
        <v>29</v>
      </c>
      <c r="Y1578" t="s">
        <v>7204</v>
      </c>
      <c r="Z1578" t="s">
        <v>7291</v>
      </c>
      <c r="AA1578" t="s">
        <v>7250</v>
      </c>
      <c r="AB1578" t="s">
        <v>15112</v>
      </c>
      <c r="AF1578" t="s">
        <v>7251</v>
      </c>
      <c r="AG1578" t="s">
        <v>7252</v>
      </c>
      <c r="AH1578" t="s">
        <v>7200</v>
      </c>
    </row>
    <row r="1579" spans="1:34" x14ac:dyDescent="0.35">
      <c r="A1579">
        <v>9498</v>
      </c>
      <c r="B1579">
        <v>96598</v>
      </c>
      <c r="C1579" s="1">
        <v>46022</v>
      </c>
      <c r="D1579">
        <v>537030</v>
      </c>
      <c r="E1579" t="s">
        <v>2612</v>
      </c>
      <c r="F1579" t="s">
        <v>8252</v>
      </c>
      <c r="G1579" t="s">
        <v>8253</v>
      </c>
      <c r="H1579">
        <v>54.271194000000001</v>
      </c>
      <c r="I1579">
        <v>-8.4765180000000004</v>
      </c>
      <c r="J1579" t="s">
        <v>29</v>
      </c>
      <c r="K1579" t="s">
        <v>7327</v>
      </c>
      <c r="L1579" t="s">
        <v>26</v>
      </c>
      <c r="M1579">
        <v>15049</v>
      </c>
      <c r="N1579">
        <v>1736600</v>
      </c>
      <c r="O1579" t="s">
        <v>29</v>
      </c>
      <c r="Y1579" t="s">
        <v>7204</v>
      </c>
      <c r="Z1579" t="s">
        <v>7280</v>
      </c>
      <c r="AA1579" t="s">
        <v>7217</v>
      </c>
      <c r="AB1579" t="s">
        <v>15113</v>
      </c>
      <c r="AF1579" t="s">
        <v>7218</v>
      </c>
      <c r="AG1579" t="s">
        <v>7216</v>
      </c>
      <c r="AH1579" t="s">
        <v>7194</v>
      </c>
    </row>
    <row r="1580" spans="1:34" x14ac:dyDescent="0.35">
      <c r="A1580">
        <v>9499</v>
      </c>
      <c r="B1580">
        <v>96598</v>
      </c>
      <c r="C1580" s="1">
        <v>46022</v>
      </c>
      <c r="D1580">
        <v>537030</v>
      </c>
      <c r="E1580" t="s">
        <v>2660</v>
      </c>
      <c r="F1580" t="s">
        <v>8254</v>
      </c>
      <c r="G1580" t="s">
        <v>8255</v>
      </c>
      <c r="H1580">
        <v>52.330985325900002</v>
      </c>
      <c r="I1580">
        <v>-6.4628991895999999</v>
      </c>
      <c r="J1580" t="s">
        <v>29</v>
      </c>
      <c r="K1580" t="s">
        <v>7327</v>
      </c>
      <c r="L1580" t="s">
        <v>26</v>
      </c>
      <c r="M1580">
        <v>8438</v>
      </c>
      <c r="N1580">
        <v>1107360</v>
      </c>
      <c r="O1580" t="s">
        <v>29</v>
      </c>
      <c r="Y1580" t="s">
        <v>7204</v>
      </c>
      <c r="Z1580" t="s">
        <v>7290</v>
      </c>
      <c r="AA1580" t="s">
        <v>7248</v>
      </c>
      <c r="AB1580" t="s">
        <v>15114</v>
      </c>
      <c r="AF1580" t="s">
        <v>7249</v>
      </c>
      <c r="AG1580" t="s">
        <v>7241</v>
      </c>
      <c r="AH1580" t="s">
        <v>7199</v>
      </c>
    </row>
    <row r="1581" spans="1:34" x14ac:dyDescent="0.35">
      <c r="A1581">
        <v>9500</v>
      </c>
      <c r="B1581">
        <v>96598</v>
      </c>
      <c r="C1581" s="1">
        <v>46022</v>
      </c>
      <c r="D1581">
        <v>537030</v>
      </c>
      <c r="E1581" t="s">
        <v>2631</v>
      </c>
      <c r="F1581" t="s">
        <v>8256</v>
      </c>
      <c r="G1581" t="s">
        <v>8257</v>
      </c>
      <c r="H1581">
        <v>53.855694</v>
      </c>
      <c r="I1581">
        <v>-9.3033479999999997</v>
      </c>
      <c r="J1581" t="s">
        <v>29</v>
      </c>
      <c r="K1581" t="s">
        <v>7327</v>
      </c>
      <c r="L1581" t="s">
        <v>26</v>
      </c>
      <c r="M1581">
        <v>9323</v>
      </c>
      <c r="N1581">
        <v>1234240</v>
      </c>
      <c r="O1581" t="s">
        <v>29</v>
      </c>
      <c r="Y1581" t="s">
        <v>7204</v>
      </c>
      <c r="Z1581" t="s">
        <v>7282</v>
      </c>
      <c r="AA1581" t="s">
        <v>7230</v>
      </c>
      <c r="AB1581" t="s">
        <v>15115</v>
      </c>
      <c r="AF1581" t="s">
        <v>7231</v>
      </c>
      <c r="AG1581" t="s">
        <v>7229</v>
      </c>
      <c r="AH1581" t="s">
        <v>7201</v>
      </c>
    </row>
    <row r="1582" spans="1:34" x14ac:dyDescent="0.35">
      <c r="A1582">
        <v>9501</v>
      </c>
      <c r="B1582">
        <v>96598</v>
      </c>
      <c r="C1582" s="1">
        <v>46022</v>
      </c>
      <c r="D1582">
        <v>537030</v>
      </c>
      <c r="E1582" t="s">
        <v>2653</v>
      </c>
      <c r="F1582" t="s">
        <v>8258</v>
      </c>
      <c r="G1582" t="s">
        <v>8259</v>
      </c>
      <c r="H1582">
        <v>52.249927999999997</v>
      </c>
      <c r="I1582">
        <v>-7.1369689999999997</v>
      </c>
      <c r="J1582" t="s">
        <v>29</v>
      </c>
      <c r="K1582" t="s">
        <v>7327</v>
      </c>
      <c r="L1582" t="s">
        <v>26</v>
      </c>
      <c r="M1582">
        <v>1721</v>
      </c>
      <c r="N1582">
        <v>200400</v>
      </c>
      <c r="O1582" t="s">
        <v>29</v>
      </c>
      <c r="Y1582" t="s">
        <v>7204</v>
      </c>
      <c r="Z1582" t="s">
        <v>7289</v>
      </c>
      <c r="AA1582" t="s">
        <v>7240</v>
      </c>
      <c r="AB1582" t="s">
        <v>15116</v>
      </c>
      <c r="AF1582" t="s">
        <v>3475</v>
      </c>
      <c r="AG1582" t="s">
        <v>7241</v>
      </c>
      <c r="AH1582" t="s">
        <v>7199</v>
      </c>
    </row>
    <row r="1583" spans="1:34" x14ac:dyDescent="0.35">
      <c r="A1583">
        <v>9502</v>
      </c>
      <c r="B1583">
        <v>96598</v>
      </c>
      <c r="C1583" s="1">
        <v>46022</v>
      </c>
      <c r="D1583">
        <v>537030</v>
      </c>
      <c r="E1583" t="s">
        <v>2650</v>
      </c>
      <c r="F1583" t="s">
        <v>8260</v>
      </c>
      <c r="G1583" t="s">
        <v>8261</v>
      </c>
      <c r="H1583">
        <v>52.834475231799999</v>
      </c>
      <c r="I1583">
        <v>-6.9240517817000002</v>
      </c>
      <c r="J1583" t="s">
        <v>29</v>
      </c>
      <c r="K1583" t="s">
        <v>7327</v>
      </c>
      <c r="L1583" t="s">
        <v>26</v>
      </c>
      <c r="M1583">
        <v>5711</v>
      </c>
      <c r="N1583">
        <v>775630</v>
      </c>
      <c r="O1583" t="s">
        <v>29</v>
      </c>
      <c r="Y1583" t="s">
        <v>7204</v>
      </c>
      <c r="Z1583" t="s">
        <v>7287</v>
      </c>
      <c r="AA1583" t="s">
        <v>7246</v>
      </c>
      <c r="AB1583" t="s">
        <v>15117</v>
      </c>
      <c r="AF1583" t="s">
        <v>7247</v>
      </c>
      <c r="AG1583" t="s">
        <v>7241</v>
      </c>
      <c r="AH1583" t="s">
        <v>7199</v>
      </c>
    </row>
    <row r="1584" spans="1:34" x14ac:dyDescent="0.35">
      <c r="A1584">
        <v>9503</v>
      </c>
      <c r="B1584">
        <v>96598</v>
      </c>
      <c r="C1584" s="1">
        <v>46022</v>
      </c>
      <c r="D1584">
        <v>537030</v>
      </c>
      <c r="E1584" t="s">
        <v>2637</v>
      </c>
      <c r="F1584" t="s">
        <v>8262</v>
      </c>
      <c r="G1584" t="s">
        <v>8263</v>
      </c>
      <c r="H1584">
        <v>52.642119999999998</v>
      </c>
      <c r="I1584">
        <v>-9.4771020000000004</v>
      </c>
      <c r="J1584" t="s">
        <v>29</v>
      </c>
      <c r="K1584" t="s">
        <v>7327</v>
      </c>
      <c r="L1584" t="s">
        <v>26</v>
      </c>
      <c r="M1584">
        <v>3072</v>
      </c>
      <c r="N1584">
        <v>365860</v>
      </c>
      <c r="O1584" t="s">
        <v>29</v>
      </c>
      <c r="Y1584" t="s">
        <v>7204</v>
      </c>
      <c r="Z1584" t="s">
        <v>7284</v>
      </c>
      <c r="AA1584" t="s">
        <v>7233</v>
      </c>
      <c r="AB1584" t="s">
        <v>15118</v>
      </c>
      <c r="AF1584" t="s">
        <v>7234</v>
      </c>
      <c r="AG1584" t="s">
        <v>7236</v>
      </c>
      <c r="AH1584" t="s">
        <v>7198</v>
      </c>
    </row>
    <row r="1585" spans="1:34" x14ac:dyDescent="0.35">
      <c r="A1585">
        <v>9504</v>
      </c>
      <c r="B1585">
        <v>96598</v>
      </c>
      <c r="C1585" s="1">
        <v>46022</v>
      </c>
      <c r="D1585">
        <v>537030</v>
      </c>
      <c r="E1585" t="s">
        <v>2655</v>
      </c>
      <c r="F1585" t="s">
        <v>8264</v>
      </c>
      <c r="G1585" t="s">
        <v>8265</v>
      </c>
      <c r="H1585">
        <v>52.243172000000001</v>
      </c>
      <c r="I1585">
        <v>-7.0861390000000002</v>
      </c>
      <c r="J1585" t="s">
        <v>29</v>
      </c>
      <c r="K1585" t="s">
        <v>7327</v>
      </c>
      <c r="L1585" t="s">
        <v>26</v>
      </c>
      <c r="M1585">
        <v>8431</v>
      </c>
      <c r="N1585">
        <v>1116510</v>
      </c>
      <c r="O1585" t="s">
        <v>29</v>
      </c>
      <c r="Y1585" t="s">
        <v>7204</v>
      </c>
      <c r="Z1585" t="s">
        <v>7289</v>
      </c>
      <c r="AA1585" t="s">
        <v>7240</v>
      </c>
      <c r="AB1585" t="s">
        <v>15119</v>
      </c>
      <c r="AF1585" t="s">
        <v>3475</v>
      </c>
      <c r="AG1585" t="s">
        <v>7241</v>
      </c>
      <c r="AH1585" t="s">
        <v>7199</v>
      </c>
    </row>
    <row r="1586" spans="1:34" x14ac:dyDescent="0.35">
      <c r="A1586">
        <v>9505</v>
      </c>
      <c r="B1586">
        <v>96598</v>
      </c>
      <c r="C1586" s="1">
        <v>46022</v>
      </c>
      <c r="D1586">
        <v>537030</v>
      </c>
      <c r="E1586" t="s">
        <v>2605</v>
      </c>
      <c r="F1586" t="s">
        <v>8266</v>
      </c>
      <c r="G1586" t="s">
        <v>8267</v>
      </c>
      <c r="H1586">
        <v>53.9181709677</v>
      </c>
      <c r="I1586">
        <v>-6.9690255504999996</v>
      </c>
      <c r="J1586" t="s">
        <v>29</v>
      </c>
      <c r="K1586" t="s">
        <v>7327</v>
      </c>
      <c r="L1586" t="s">
        <v>26</v>
      </c>
      <c r="M1586">
        <v>5047</v>
      </c>
      <c r="N1586">
        <v>655410</v>
      </c>
      <c r="O1586" t="s">
        <v>29</v>
      </c>
      <c r="Y1586" t="s">
        <v>7204</v>
      </c>
      <c r="Z1586" t="s">
        <v>7276</v>
      </c>
      <c r="AA1586" t="s">
        <v>7223</v>
      </c>
      <c r="AB1586" t="s">
        <v>15120</v>
      </c>
      <c r="AF1586" t="s">
        <v>7224</v>
      </c>
      <c r="AG1586" t="s">
        <v>7216</v>
      </c>
      <c r="AH1586" t="s">
        <v>7194</v>
      </c>
    </row>
    <row r="1587" spans="1:34" x14ac:dyDescent="0.35">
      <c r="A1587">
        <v>9506</v>
      </c>
      <c r="B1587">
        <v>96598</v>
      </c>
      <c r="C1587" s="1">
        <v>46022</v>
      </c>
      <c r="D1587">
        <v>537030</v>
      </c>
      <c r="E1587" t="s">
        <v>2684</v>
      </c>
      <c r="F1587" t="s">
        <v>8268</v>
      </c>
      <c r="G1587" t="s">
        <v>8269</v>
      </c>
      <c r="H1587">
        <v>53.286513999999997</v>
      </c>
      <c r="I1587">
        <v>-6.2417480000000003</v>
      </c>
      <c r="J1587" t="s">
        <v>29</v>
      </c>
      <c r="K1587" t="s">
        <v>7327</v>
      </c>
      <c r="L1587" t="s">
        <v>26</v>
      </c>
      <c r="M1587">
        <v>3111</v>
      </c>
      <c r="N1587">
        <v>389970</v>
      </c>
      <c r="O1587" t="s">
        <v>29</v>
      </c>
      <c r="Y1587" t="s">
        <v>7204</v>
      </c>
      <c r="Z1587" t="s">
        <v>7293</v>
      </c>
      <c r="AA1587" t="s">
        <v>7255</v>
      </c>
      <c r="AB1587" t="s">
        <v>15121</v>
      </c>
      <c r="AF1587" t="s">
        <v>7195</v>
      </c>
      <c r="AG1587" t="s">
        <v>7256</v>
      </c>
      <c r="AH1587" t="s">
        <v>7195</v>
      </c>
    </row>
    <row r="1588" spans="1:34" x14ac:dyDescent="0.35">
      <c r="A1588">
        <v>9507</v>
      </c>
      <c r="B1588">
        <v>96598</v>
      </c>
      <c r="C1588" s="1">
        <v>46022</v>
      </c>
      <c r="D1588">
        <v>537030</v>
      </c>
      <c r="E1588" t="s">
        <v>2694</v>
      </c>
      <c r="F1588" t="s">
        <v>8270</v>
      </c>
      <c r="G1588" t="s">
        <v>8271</v>
      </c>
      <c r="H1588">
        <v>53.522995000000002</v>
      </c>
      <c r="I1588">
        <v>-6.1017659999999996</v>
      </c>
      <c r="J1588" t="s">
        <v>29</v>
      </c>
      <c r="K1588" t="s">
        <v>7327</v>
      </c>
      <c r="L1588" t="s">
        <v>26</v>
      </c>
      <c r="M1588">
        <v>13227</v>
      </c>
      <c r="N1588">
        <v>1902970</v>
      </c>
      <c r="O1588" t="s">
        <v>29</v>
      </c>
      <c r="Y1588" t="s">
        <v>7204</v>
      </c>
      <c r="Z1588" t="s">
        <v>7293</v>
      </c>
      <c r="AA1588" t="s">
        <v>7255</v>
      </c>
      <c r="AB1588" t="s">
        <v>15122</v>
      </c>
      <c r="AF1588" t="s">
        <v>7195</v>
      </c>
      <c r="AG1588" t="s">
        <v>7256</v>
      </c>
      <c r="AH1588" t="s">
        <v>7195</v>
      </c>
    </row>
    <row r="1589" spans="1:34" x14ac:dyDescent="0.35">
      <c r="A1589">
        <v>9508</v>
      </c>
      <c r="B1589">
        <v>96598</v>
      </c>
      <c r="C1589" s="1">
        <v>46022</v>
      </c>
      <c r="D1589">
        <v>537030</v>
      </c>
      <c r="E1589" t="s">
        <v>2651</v>
      </c>
      <c r="F1589" t="s">
        <v>8272</v>
      </c>
      <c r="G1589" t="s">
        <v>8273</v>
      </c>
      <c r="H1589">
        <v>52.800552000000003</v>
      </c>
      <c r="I1589">
        <v>-6.7373269999999996</v>
      </c>
      <c r="J1589" t="s">
        <v>29</v>
      </c>
      <c r="K1589" t="s">
        <v>7327</v>
      </c>
      <c r="L1589" t="s">
        <v>26</v>
      </c>
      <c r="M1589">
        <v>6296</v>
      </c>
      <c r="N1589">
        <v>882600</v>
      </c>
      <c r="O1589" t="s">
        <v>29</v>
      </c>
      <c r="Y1589" t="s">
        <v>7204</v>
      </c>
      <c r="Z1589" t="s">
        <v>7287</v>
      </c>
      <c r="AA1589" t="s">
        <v>7246</v>
      </c>
      <c r="AB1589" t="s">
        <v>15123</v>
      </c>
      <c r="AF1589" t="s">
        <v>7247</v>
      </c>
      <c r="AG1589" t="s">
        <v>7241</v>
      </c>
      <c r="AH1589" t="s">
        <v>7199</v>
      </c>
    </row>
    <row r="1590" spans="1:34" x14ac:dyDescent="0.35">
      <c r="A1590">
        <v>9509</v>
      </c>
      <c r="B1590">
        <v>96598</v>
      </c>
      <c r="C1590" s="1">
        <v>46022</v>
      </c>
      <c r="D1590">
        <v>537030</v>
      </c>
      <c r="E1590" t="s">
        <v>2668</v>
      </c>
      <c r="F1590" t="s">
        <v>8274</v>
      </c>
      <c r="G1590" t="s">
        <v>8275</v>
      </c>
      <c r="H1590">
        <v>52.262794</v>
      </c>
      <c r="I1590">
        <v>-8.2685139999999997</v>
      </c>
      <c r="J1590" t="s">
        <v>29</v>
      </c>
      <c r="K1590" t="s">
        <v>7327</v>
      </c>
      <c r="L1590" t="s">
        <v>26</v>
      </c>
      <c r="M1590">
        <v>4300</v>
      </c>
      <c r="N1590">
        <v>555730</v>
      </c>
      <c r="O1590" t="s">
        <v>29</v>
      </c>
      <c r="Y1590" t="s">
        <v>7204</v>
      </c>
      <c r="Z1590" t="s">
        <v>7291</v>
      </c>
      <c r="AA1590" t="s">
        <v>7250</v>
      </c>
      <c r="AB1590" t="s">
        <v>15124</v>
      </c>
      <c r="AF1590" t="s">
        <v>7251</v>
      </c>
      <c r="AG1590" t="s">
        <v>7252</v>
      </c>
      <c r="AH1590" t="s">
        <v>7200</v>
      </c>
    </row>
    <row r="1591" spans="1:34" x14ac:dyDescent="0.35">
      <c r="A1591">
        <v>9510</v>
      </c>
      <c r="B1591">
        <v>96598</v>
      </c>
      <c r="C1591" s="1">
        <v>46022</v>
      </c>
      <c r="D1591">
        <v>537030</v>
      </c>
      <c r="E1591" t="s">
        <v>2669</v>
      </c>
      <c r="F1591" t="s">
        <v>8276</v>
      </c>
      <c r="G1591" t="s">
        <v>8277</v>
      </c>
      <c r="H1591">
        <v>51.899841000000002</v>
      </c>
      <c r="I1591">
        <v>-8.4746629999999996</v>
      </c>
      <c r="J1591" t="s">
        <v>29</v>
      </c>
      <c r="K1591" t="s">
        <v>7327</v>
      </c>
      <c r="L1591" t="s">
        <v>26</v>
      </c>
      <c r="M1591">
        <v>3486</v>
      </c>
      <c r="N1591">
        <v>381750</v>
      </c>
      <c r="O1591" t="s">
        <v>29</v>
      </c>
      <c r="Y1591" t="s">
        <v>7204</v>
      </c>
      <c r="Z1591" t="s">
        <v>7291</v>
      </c>
      <c r="AA1591" t="s">
        <v>7250</v>
      </c>
      <c r="AB1591" t="s">
        <v>15125</v>
      </c>
      <c r="AF1591" t="s">
        <v>7251</v>
      </c>
      <c r="AG1591" t="s">
        <v>7252</v>
      </c>
      <c r="AH1591" t="s">
        <v>7200</v>
      </c>
    </row>
    <row r="1592" spans="1:34" x14ac:dyDescent="0.35">
      <c r="A1592">
        <v>9511</v>
      </c>
      <c r="B1592">
        <v>96598</v>
      </c>
      <c r="C1592" s="1">
        <v>46022</v>
      </c>
      <c r="D1592">
        <v>537030</v>
      </c>
      <c r="E1592" t="s">
        <v>2733</v>
      </c>
      <c r="F1592" t="s">
        <v>8278</v>
      </c>
      <c r="G1592" t="s">
        <v>8279</v>
      </c>
      <c r="H1592">
        <v>54.006794999999997</v>
      </c>
      <c r="I1592">
        <v>-6.4072909999999998</v>
      </c>
      <c r="J1592" t="s">
        <v>29</v>
      </c>
      <c r="K1592" t="s">
        <v>7327</v>
      </c>
      <c r="L1592" t="s">
        <v>26</v>
      </c>
      <c r="M1592">
        <v>3874</v>
      </c>
      <c r="N1592">
        <v>442720</v>
      </c>
      <c r="O1592" t="s">
        <v>29</v>
      </c>
      <c r="Y1592" t="s">
        <v>7204</v>
      </c>
      <c r="Z1592" t="s">
        <v>7295</v>
      </c>
      <c r="AA1592" t="s">
        <v>7263</v>
      </c>
      <c r="AB1592" t="s">
        <v>15126</v>
      </c>
      <c r="AF1592" t="s">
        <v>7264</v>
      </c>
      <c r="AG1592" t="s">
        <v>7259</v>
      </c>
      <c r="AH1592" t="s">
        <v>7196</v>
      </c>
    </row>
    <row r="1593" spans="1:34" x14ac:dyDescent="0.35">
      <c r="A1593">
        <v>9512</v>
      </c>
      <c r="B1593">
        <v>96598</v>
      </c>
      <c r="C1593" s="1">
        <v>46022</v>
      </c>
      <c r="D1593">
        <v>537030</v>
      </c>
      <c r="E1593" t="s">
        <v>2687</v>
      </c>
      <c r="F1593" t="s">
        <v>8280</v>
      </c>
      <c r="G1593" t="s">
        <v>8281</v>
      </c>
      <c r="H1593">
        <v>53.314819</v>
      </c>
      <c r="I1593">
        <v>-6.2954739999999996</v>
      </c>
      <c r="J1593" t="s">
        <v>29</v>
      </c>
      <c r="K1593" t="s">
        <v>7327</v>
      </c>
      <c r="L1593" t="s">
        <v>26</v>
      </c>
      <c r="M1593">
        <v>5250</v>
      </c>
      <c r="N1593">
        <v>632480</v>
      </c>
      <c r="O1593" t="s">
        <v>29</v>
      </c>
      <c r="Y1593" t="s">
        <v>7204</v>
      </c>
      <c r="Z1593" t="s">
        <v>7293</v>
      </c>
      <c r="AA1593" t="s">
        <v>7255</v>
      </c>
      <c r="AB1593" t="s">
        <v>15127</v>
      </c>
      <c r="AF1593" t="s">
        <v>7195</v>
      </c>
      <c r="AG1593" t="s">
        <v>7256</v>
      </c>
      <c r="AH1593" t="s">
        <v>7195</v>
      </c>
    </row>
    <row r="1594" spans="1:34" x14ac:dyDescent="0.35">
      <c r="A1594">
        <v>9513</v>
      </c>
      <c r="B1594">
        <v>96598</v>
      </c>
      <c r="C1594" s="1">
        <v>46022</v>
      </c>
      <c r="D1594">
        <v>537030</v>
      </c>
      <c r="E1594" t="s">
        <v>2688</v>
      </c>
      <c r="F1594" t="s">
        <v>8282</v>
      </c>
      <c r="G1594" t="s">
        <v>8283</v>
      </c>
      <c r="H1594">
        <v>53.350517000000004</v>
      </c>
      <c r="I1594">
        <v>-6.3893019999999998</v>
      </c>
      <c r="J1594" t="s">
        <v>29</v>
      </c>
      <c r="K1594" t="s">
        <v>7327</v>
      </c>
      <c r="L1594" t="s">
        <v>26</v>
      </c>
      <c r="M1594">
        <v>13213</v>
      </c>
      <c r="N1594">
        <v>1884590</v>
      </c>
      <c r="O1594" t="s">
        <v>29</v>
      </c>
      <c r="Y1594" t="s">
        <v>7204</v>
      </c>
      <c r="Z1594" t="s">
        <v>7293</v>
      </c>
      <c r="AA1594" t="s">
        <v>7255</v>
      </c>
      <c r="AB1594" t="s">
        <v>15128</v>
      </c>
      <c r="AF1594" t="s">
        <v>7195</v>
      </c>
      <c r="AG1594" t="s">
        <v>7256</v>
      </c>
      <c r="AH1594" t="s">
        <v>7195</v>
      </c>
    </row>
    <row r="1595" spans="1:34" x14ac:dyDescent="0.35">
      <c r="A1595">
        <v>9514</v>
      </c>
      <c r="B1595">
        <v>96598</v>
      </c>
      <c r="C1595" s="1">
        <v>46022</v>
      </c>
      <c r="D1595">
        <v>537030</v>
      </c>
      <c r="E1595" t="s">
        <v>2706</v>
      </c>
      <c r="F1595" t="s">
        <v>8284</v>
      </c>
      <c r="G1595" t="s">
        <v>8285</v>
      </c>
      <c r="H1595">
        <v>53.401072999999997</v>
      </c>
      <c r="I1595">
        <v>-6.17997</v>
      </c>
      <c r="J1595" t="s">
        <v>29</v>
      </c>
      <c r="K1595" t="s">
        <v>7327</v>
      </c>
      <c r="L1595" t="s">
        <v>26</v>
      </c>
      <c r="M1595">
        <v>11572</v>
      </c>
      <c r="N1595">
        <v>1544840</v>
      </c>
      <c r="O1595" t="s">
        <v>29</v>
      </c>
      <c r="Y1595" t="s">
        <v>7204</v>
      </c>
      <c r="Z1595" t="s">
        <v>7293</v>
      </c>
      <c r="AA1595" t="s">
        <v>7255</v>
      </c>
      <c r="AB1595" t="s">
        <v>15129</v>
      </c>
      <c r="AF1595" t="s">
        <v>7195</v>
      </c>
      <c r="AG1595" t="s">
        <v>7256</v>
      </c>
      <c r="AH1595" t="s">
        <v>7195</v>
      </c>
    </row>
    <row r="1596" spans="1:34" x14ac:dyDescent="0.35">
      <c r="A1596">
        <v>9515</v>
      </c>
      <c r="B1596">
        <v>96598</v>
      </c>
      <c r="C1596" s="1">
        <v>46022</v>
      </c>
      <c r="D1596">
        <v>537030</v>
      </c>
      <c r="E1596" t="s">
        <v>2707</v>
      </c>
      <c r="F1596" t="s">
        <v>8284</v>
      </c>
      <c r="G1596" t="s">
        <v>8285</v>
      </c>
      <c r="H1596">
        <v>53.401072999999997</v>
      </c>
      <c r="I1596">
        <v>-6.17997</v>
      </c>
      <c r="J1596" t="s">
        <v>29</v>
      </c>
      <c r="K1596" t="s">
        <v>7327</v>
      </c>
      <c r="L1596" t="s">
        <v>26</v>
      </c>
      <c r="M1596">
        <v>11308</v>
      </c>
      <c r="N1596">
        <v>1464560</v>
      </c>
      <c r="O1596" t="s">
        <v>29</v>
      </c>
      <c r="Y1596" t="s">
        <v>7204</v>
      </c>
      <c r="Z1596" t="s">
        <v>7293</v>
      </c>
      <c r="AA1596" t="s">
        <v>7255</v>
      </c>
      <c r="AB1596" t="s">
        <v>15130</v>
      </c>
      <c r="AF1596" t="s">
        <v>7195</v>
      </c>
      <c r="AG1596" t="s">
        <v>7256</v>
      </c>
      <c r="AH1596" t="s">
        <v>7195</v>
      </c>
    </row>
    <row r="1597" spans="1:34" x14ac:dyDescent="0.35">
      <c r="A1597">
        <v>9516</v>
      </c>
      <c r="B1597">
        <v>96598</v>
      </c>
      <c r="C1597" s="1">
        <v>46022</v>
      </c>
      <c r="D1597">
        <v>537030</v>
      </c>
      <c r="E1597" t="s">
        <v>2681</v>
      </c>
      <c r="F1597" t="s">
        <v>8286</v>
      </c>
      <c r="G1597" t="s">
        <v>8287</v>
      </c>
      <c r="H1597">
        <v>53.382598999999999</v>
      </c>
      <c r="I1597">
        <v>-6.2973039999999996</v>
      </c>
      <c r="J1597" t="s">
        <v>29</v>
      </c>
      <c r="K1597" t="s">
        <v>7326</v>
      </c>
      <c r="L1597" t="s">
        <v>26</v>
      </c>
      <c r="M1597">
        <v>6903</v>
      </c>
      <c r="N1597">
        <v>911560</v>
      </c>
      <c r="O1597" t="s">
        <v>29</v>
      </c>
      <c r="Y1597" t="s">
        <v>7204</v>
      </c>
      <c r="Z1597" t="s">
        <v>7293</v>
      </c>
      <c r="AA1597" t="s">
        <v>7255</v>
      </c>
      <c r="AB1597" t="s">
        <v>15131</v>
      </c>
      <c r="AF1597" t="s">
        <v>7195</v>
      </c>
      <c r="AG1597" t="s">
        <v>7256</v>
      </c>
      <c r="AH1597" t="s">
        <v>7195</v>
      </c>
    </row>
    <row r="1598" spans="1:34" x14ac:dyDescent="0.35">
      <c r="A1598">
        <v>9517</v>
      </c>
      <c r="B1598">
        <v>96598</v>
      </c>
      <c r="C1598" s="1">
        <v>46022</v>
      </c>
      <c r="D1598">
        <v>537030</v>
      </c>
      <c r="E1598" t="s">
        <v>2682</v>
      </c>
      <c r="F1598" t="s">
        <v>8286</v>
      </c>
      <c r="G1598" t="s">
        <v>8287</v>
      </c>
      <c r="H1598">
        <v>53.382598999999999</v>
      </c>
      <c r="I1598">
        <v>-6.2973039999999996</v>
      </c>
      <c r="J1598" t="s">
        <v>29</v>
      </c>
      <c r="K1598" t="s">
        <v>7326</v>
      </c>
      <c r="L1598" t="s">
        <v>26</v>
      </c>
      <c r="M1598">
        <v>11419</v>
      </c>
      <c r="N1598">
        <v>1527600</v>
      </c>
      <c r="O1598" t="s">
        <v>29</v>
      </c>
      <c r="Y1598" t="s">
        <v>7204</v>
      </c>
      <c r="Z1598" t="s">
        <v>7293</v>
      </c>
      <c r="AA1598" t="s">
        <v>7255</v>
      </c>
      <c r="AB1598" t="s">
        <v>15132</v>
      </c>
      <c r="AF1598" t="s">
        <v>7195</v>
      </c>
      <c r="AG1598" t="s">
        <v>7256</v>
      </c>
      <c r="AH1598" t="s">
        <v>7195</v>
      </c>
    </row>
    <row r="1599" spans="1:34" x14ac:dyDescent="0.35">
      <c r="A1599">
        <v>9518</v>
      </c>
      <c r="B1599">
        <v>96598</v>
      </c>
      <c r="C1599" s="1">
        <v>46022</v>
      </c>
      <c r="D1599">
        <v>537030</v>
      </c>
      <c r="E1599" t="s">
        <v>2730</v>
      </c>
      <c r="F1599" t="s">
        <v>8288</v>
      </c>
      <c r="G1599" t="s">
        <v>8289</v>
      </c>
      <c r="H1599">
        <v>53.696823000000002</v>
      </c>
      <c r="I1599">
        <v>-6.2474480000000003</v>
      </c>
      <c r="J1599" t="s">
        <v>29</v>
      </c>
      <c r="K1599" t="s">
        <v>7326</v>
      </c>
      <c r="L1599" t="s">
        <v>26</v>
      </c>
      <c r="M1599">
        <v>11760</v>
      </c>
      <c r="N1599">
        <v>1637010</v>
      </c>
      <c r="O1599" t="s">
        <v>29</v>
      </c>
      <c r="Y1599" t="s">
        <v>7204</v>
      </c>
      <c r="Z1599" t="s">
        <v>7295</v>
      </c>
      <c r="AA1599" t="s">
        <v>7263</v>
      </c>
      <c r="AB1599" t="s">
        <v>15133</v>
      </c>
      <c r="AF1599" t="s">
        <v>7264</v>
      </c>
      <c r="AG1599" t="s">
        <v>7259</v>
      </c>
      <c r="AH1599" t="s">
        <v>7196</v>
      </c>
    </row>
    <row r="1600" spans="1:34" x14ac:dyDescent="0.35">
      <c r="A1600">
        <v>9519</v>
      </c>
      <c r="B1600">
        <v>96598</v>
      </c>
      <c r="C1600" s="1">
        <v>46022</v>
      </c>
      <c r="D1600">
        <v>537030</v>
      </c>
      <c r="E1600" t="s">
        <v>2731</v>
      </c>
      <c r="F1600" t="s">
        <v>8290</v>
      </c>
      <c r="G1600" t="s">
        <v>8291</v>
      </c>
      <c r="H1600">
        <v>53.701428802700001</v>
      </c>
      <c r="I1600">
        <v>-6.3736964405999998</v>
      </c>
      <c r="J1600" t="s">
        <v>29</v>
      </c>
      <c r="K1600" t="s">
        <v>7326</v>
      </c>
      <c r="L1600" t="s">
        <v>26</v>
      </c>
      <c r="M1600">
        <v>11256</v>
      </c>
      <c r="N1600">
        <v>1745670</v>
      </c>
      <c r="O1600" t="s">
        <v>29</v>
      </c>
      <c r="Y1600" t="s">
        <v>7204</v>
      </c>
      <c r="Z1600" t="s">
        <v>7295</v>
      </c>
      <c r="AA1600" t="s">
        <v>7263</v>
      </c>
      <c r="AB1600" t="s">
        <v>15134</v>
      </c>
      <c r="AF1600" t="s">
        <v>7264</v>
      </c>
      <c r="AG1600" t="s">
        <v>7259</v>
      </c>
      <c r="AH1600" t="s">
        <v>7196</v>
      </c>
    </row>
    <row r="1601" spans="1:34" x14ac:dyDescent="0.35">
      <c r="A1601">
        <v>9520</v>
      </c>
      <c r="B1601">
        <v>96598</v>
      </c>
      <c r="C1601" s="1">
        <v>46022</v>
      </c>
      <c r="D1601">
        <v>537030</v>
      </c>
      <c r="E1601" t="s">
        <v>2732</v>
      </c>
      <c r="F1601" t="s">
        <v>8290</v>
      </c>
      <c r="G1601" t="s">
        <v>8291</v>
      </c>
      <c r="H1601">
        <v>53.701428802700001</v>
      </c>
      <c r="I1601">
        <v>-6.3736964405999998</v>
      </c>
      <c r="J1601" t="s">
        <v>29</v>
      </c>
      <c r="K1601" t="s">
        <v>7326</v>
      </c>
      <c r="L1601" t="s">
        <v>26</v>
      </c>
      <c r="M1601">
        <v>11363</v>
      </c>
      <c r="N1601">
        <v>1630190</v>
      </c>
      <c r="O1601" t="s">
        <v>29</v>
      </c>
      <c r="Y1601" t="s">
        <v>7204</v>
      </c>
      <c r="Z1601" t="s">
        <v>7295</v>
      </c>
      <c r="AA1601" t="s">
        <v>7263</v>
      </c>
      <c r="AB1601" t="s">
        <v>15135</v>
      </c>
      <c r="AF1601" t="s">
        <v>7264</v>
      </c>
      <c r="AG1601" t="s">
        <v>7259</v>
      </c>
      <c r="AH1601" t="s">
        <v>7196</v>
      </c>
    </row>
    <row r="1602" spans="1:34" x14ac:dyDescent="0.35">
      <c r="A1602">
        <v>9521</v>
      </c>
      <c r="B1602">
        <v>96598</v>
      </c>
      <c r="C1602" s="1">
        <v>46022</v>
      </c>
      <c r="D1602">
        <v>537030</v>
      </c>
      <c r="E1602" t="s">
        <v>2690</v>
      </c>
      <c r="F1602" t="s">
        <v>8292</v>
      </c>
      <c r="G1602" t="s">
        <v>8293</v>
      </c>
      <c r="H1602">
        <v>53.452355419100002</v>
      </c>
      <c r="I1602">
        <v>-6.1541424145999999</v>
      </c>
      <c r="J1602" t="s">
        <v>29</v>
      </c>
      <c r="K1602" t="s">
        <v>7327</v>
      </c>
      <c r="L1602" t="s">
        <v>26</v>
      </c>
      <c r="M1602">
        <v>2883</v>
      </c>
      <c r="N1602">
        <v>313530</v>
      </c>
      <c r="O1602" t="s">
        <v>29</v>
      </c>
      <c r="Y1602" t="s">
        <v>7204</v>
      </c>
      <c r="Z1602" t="s">
        <v>7293</v>
      </c>
      <c r="AA1602" t="s">
        <v>7255</v>
      </c>
      <c r="AB1602" t="s">
        <v>15136</v>
      </c>
      <c r="AF1602" t="s">
        <v>7195</v>
      </c>
      <c r="AG1602" t="s">
        <v>7256</v>
      </c>
      <c r="AH1602" t="s">
        <v>7195</v>
      </c>
    </row>
    <row r="1603" spans="1:34" x14ac:dyDescent="0.35">
      <c r="A1603">
        <v>9522</v>
      </c>
      <c r="B1603">
        <v>96598</v>
      </c>
      <c r="C1603" s="1">
        <v>46022</v>
      </c>
      <c r="D1603">
        <v>537030</v>
      </c>
      <c r="E1603" t="s">
        <v>2737</v>
      </c>
      <c r="F1603" t="s">
        <v>8294</v>
      </c>
      <c r="G1603" t="s">
        <v>8295</v>
      </c>
      <c r="H1603">
        <v>53.504748999999997</v>
      </c>
      <c r="I1603">
        <v>-6.4670420000000002</v>
      </c>
      <c r="J1603" t="s">
        <v>29</v>
      </c>
      <c r="K1603" t="s">
        <v>7327</v>
      </c>
      <c r="L1603" t="s">
        <v>26</v>
      </c>
      <c r="M1603">
        <v>3889</v>
      </c>
      <c r="N1603">
        <v>500760</v>
      </c>
      <c r="O1603" t="s">
        <v>29</v>
      </c>
      <c r="Y1603" t="s">
        <v>7204</v>
      </c>
      <c r="Z1603" t="s">
        <v>7296</v>
      </c>
      <c r="AA1603" t="s">
        <v>7262</v>
      </c>
      <c r="AB1603" t="s">
        <v>15137</v>
      </c>
      <c r="AF1603" t="s">
        <v>2534</v>
      </c>
      <c r="AG1603" t="s">
        <v>7259</v>
      </c>
      <c r="AH1603" t="s">
        <v>7196</v>
      </c>
    </row>
    <row r="1604" spans="1:34" x14ac:dyDescent="0.35">
      <c r="A1604">
        <v>9523</v>
      </c>
      <c r="B1604">
        <v>96598</v>
      </c>
      <c r="C1604" s="1">
        <v>46022</v>
      </c>
      <c r="D1604">
        <v>537030</v>
      </c>
      <c r="E1604" t="s">
        <v>2626</v>
      </c>
      <c r="F1604" t="s">
        <v>8296</v>
      </c>
      <c r="G1604" t="s">
        <v>8297</v>
      </c>
      <c r="H1604">
        <v>54.115402000000003</v>
      </c>
      <c r="I1604">
        <v>-9.1546979999999998</v>
      </c>
      <c r="J1604" t="s">
        <v>29</v>
      </c>
      <c r="K1604" t="s">
        <v>7327</v>
      </c>
      <c r="L1604" t="s">
        <v>26</v>
      </c>
      <c r="M1604">
        <v>3959</v>
      </c>
      <c r="N1604">
        <v>458450</v>
      </c>
      <c r="O1604" t="s">
        <v>29</v>
      </c>
      <c r="Y1604" t="s">
        <v>7204</v>
      </c>
      <c r="Z1604" t="s">
        <v>7282</v>
      </c>
      <c r="AA1604" t="s">
        <v>7230</v>
      </c>
      <c r="AB1604" t="s">
        <v>15138</v>
      </c>
      <c r="AF1604" t="s">
        <v>7231</v>
      </c>
      <c r="AG1604" t="s">
        <v>7229</v>
      </c>
      <c r="AH1604" t="s">
        <v>7201</v>
      </c>
    </row>
    <row r="1605" spans="1:34" x14ac:dyDescent="0.35">
      <c r="A1605">
        <v>9524</v>
      </c>
      <c r="B1605">
        <v>96598</v>
      </c>
      <c r="C1605" s="1">
        <v>46022</v>
      </c>
      <c r="D1605">
        <v>537030</v>
      </c>
      <c r="E1605" t="s">
        <v>2629</v>
      </c>
      <c r="F1605" t="s">
        <v>8298</v>
      </c>
      <c r="G1605" t="s">
        <v>8299</v>
      </c>
      <c r="H1605">
        <v>53.939281000000001</v>
      </c>
      <c r="I1605">
        <v>-8.9537449999999996</v>
      </c>
      <c r="J1605" t="s">
        <v>29</v>
      </c>
      <c r="K1605" t="s">
        <v>7327</v>
      </c>
      <c r="L1605" t="s">
        <v>26</v>
      </c>
      <c r="M1605">
        <v>5227</v>
      </c>
      <c r="N1605">
        <v>717630</v>
      </c>
      <c r="O1605" t="s">
        <v>29</v>
      </c>
      <c r="Y1605" t="s">
        <v>7204</v>
      </c>
      <c r="Z1605" t="s">
        <v>7282</v>
      </c>
      <c r="AA1605" t="s">
        <v>7230</v>
      </c>
      <c r="AB1605" t="s">
        <v>15139</v>
      </c>
      <c r="AF1605" t="s">
        <v>7231</v>
      </c>
      <c r="AG1605" t="s">
        <v>7229</v>
      </c>
      <c r="AH1605" t="s">
        <v>7201</v>
      </c>
    </row>
    <row r="1606" spans="1:34" x14ac:dyDescent="0.35">
      <c r="A1606">
        <v>9525</v>
      </c>
      <c r="B1606">
        <v>96598</v>
      </c>
      <c r="C1606" s="1">
        <v>46022</v>
      </c>
      <c r="D1606">
        <v>537030</v>
      </c>
      <c r="E1606" t="s">
        <v>2634</v>
      </c>
      <c r="F1606" t="s">
        <v>8300</v>
      </c>
      <c r="G1606" t="s">
        <v>8301</v>
      </c>
      <c r="H1606">
        <v>53.631447000000001</v>
      </c>
      <c r="I1606">
        <v>-8.1881970000000006</v>
      </c>
      <c r="J1606" t="s">
        <v>29</v>
      </c>
      <c r="K1606" t="s">
        <v>7327</v>
      </c>
      <c r="L1606" t="s">
        <v>26</v>
      </c>
      <c r="M1606">
        <v>5060</v>
      </c>
      <c r="N1606">
        <v>624170</v>
      </c>
      <c r="O1606" t="s">
        <v>29</v>
      </c>
      <c r="Y1606" t="s">
        <v>7204</v>
      </c>
      <c r="Z1606" t="s">
        <v>7283</v>
      </c>
      <c r="AA1606" t="s">
        <v>7232</v>
      </c>
      <c r="AB1606" t="s">
        <v>15140</v>
      </c>
      <c r="AF1606" t="s">
        <v>151</v>
      </c>
      <c r="AG1606" t="s">
        <v>7229</v>
      </c>
      <c r="AH1606" t="s">
        <v>7201</v>
      </c>
    </row>
    <row r="1607" spans="1:34" x14ac:dyDescent="0.35">
      <c r="A1607">
        <v>9526</v>
      </c>
      <c r="B1607">
        <v>96598</v>
      </c>
      <c r="C1607" s="1">
        <v>46022</v>
      </c>
      <c r="D1607">
        <v>537030</v>
      </c>
      <c r="E1607" t="s">
        <v>2754</v>
      </c>
      <c r="F1607" t="s">
        <v>8302</v>
      </c>
      <c r="G1607" t="s">
        <v>8303</v>
      </c>
      <c r="H1607">
        <v>53.453010999999996</v>
      </c>
      <c r="I1607">
        <v>-7.1044419999999997</v>
      </c>
      <c r="J1607" t="s">
        <v>29</v>
      </c>
      <c r="K1607" t="s">
        <v>7327</v>
      </c>
      <c r="L1607" t="s">
        <v>26</v>
      </c>
      <c r="M1607">
        <v>6341</v>
      </c>
      <c r="N1607">
        <v>935840</v>
      </c>
      <c r="O1607" t="s">
        <v>29</v>
      </c>
      <c r="Y1607" t="s">
        <v>7204</v>
      </c>
      <c r="Z1607" t="s">
        <v>7301</v>
      </c>
      <c r="AA1607" t="s">
        <v>7268</v>
      </c>
      <c r="AB1607" t="s">
        <v>15141</v>
      </c>
      <c r="AF1607" t="s">
        <v>7269</v>
      </c>
      <c r="AG1607" t="s">
        <v>7267</v>
      </c>
      <c r="AH1607" t="s">
        <v>7197</v>
      </c>
    </row>
    <row r="1608" spans="1:34" x14ac:dyDescent="0.35">
      <c r="A1608">
        <v>9527</v>
      </c>
      <c r="B1608">
        <v>96598</v>
      </c>
      <c r="C1608" s="1">
        <v>46022</v>
      </c>
      <c r="D1608">
        <v>537030</v>
      </c>
      <c r="E1608" t="s">
        <v>2665</v>
      </c>
      <c r="F1608" t="s">
        <v>8304</v>
      </c>
      <c r="G1608" t="s">
        <v>8305</v>
      </c>
      <c r="H1608">
        <v>51.889383373900003</v>
      </c>
      <c r="I1608">
        <v>-8.5064682917999992</v>
      </c>
      <c r="J1608" t="s">
        <v>29</v>
      </c>
      <c r="K1608" t="s">
        <v>7327</v>
      </c>
      <c r="L1608" t="s">
        <v>26</v>
      </c>
      <c r="M1608">
        <v>1641</v>
      </c>
      <c r="N1608">
        <v>189750</v>
      </c>
      <c r="O1608" t="s">
        <v>29</v>
      </c>
      <c r="Y1608" t="s">
        <v>7204</v>
      </c>
      <c r="Z1608" t="s">
        <v>7291</v>
      </c>
      <c r="AA1608" t="s">
        <v>7250</v>
      </c>
      <c r="AB1608" t="s">
        <v>15142</v>
      </c>
      <c r="AF1608" t="s">
        <v>7251</v>
      </c>
      <c r="AG1608" t="s">
        <v>7252</v>
      </c>
      <c r="AH1608" t="s">
        <v>7200</v>
      </c>
    </row>
    <row r="1609" spans="1:34" x14ac:dyDescent="0.35">
      <c r="A1609">
        <v>9528</v>
      </c>
      <c r="B1609">
        <v>96598</v>
      </c>
      <c r="C1609" s="1">
        <v>46022</v>
      </c>
      <c r="D1609">
        <v>537030</v>
      </c>
      <c r="E1609" t="s">
        <v>2666</v>
      </c>
      <c r="F1609" t="s">
        <v>8306</v>
      </c>
      <c r="G1609" t="s">
        <v>8307</v>
      </c>
      <c r="H1609">
        <v>51.877460450000001</v>
      </c>
      <c r="I1609">
        <v>-8.4379442701999992</v>
      </c>
      <c r="J1609" t="s">
        <v>29</v>
      </c>
      <c r="K1609" t="s">
        <v>7327</v>
      </c>
      <c r="L1609" t="s">
        <v>26</v>
      </c>
      <c r="M1609">
        <v>5534</v>
      </c>
      <c r="N1609">
        <v>572720</v>
      </c>
      <c r="O1609" t="s">
        <v>29</v>
      </c>
      <c r="Y1609" t="s">
        <v>7204</v>
      </c>
      <c r="Z1609" t="s">
        <v>7291</v>
      </c>
      <c r="AA1609" t="s">
        <v>7250</v>
      </c>
      <c r="AB1609" t="s">
        <v>15143</v>
      </c>
      <c r="AF1609" t="s">
        <v>7251</v>
      </c>
      <c r="AG1609" t="s">
        <v>7252</v>
      </c>
      <c r="AH1609" t="s">
        <v>7200</v>
      </c>
    </row>
    <row r="1610" spans="1:34" x14ac:dyDescent="0.35">
      <c r="A1610">
        <v>9529</v>
      </c>
      <c r="B1610">
        <v>96598</v>
      </c>
      <c r="C1610" s="1">
        <v>46022</v>
      </c>
      <c r="D1610">
        <v>537030</v>
      </c>
      <c r="E1610" t="s">
        <v>2691</v>
      </c>
      <c r="F1610" t="s">
        <v>8308</v>
      </c>
      <c r="G1610" t="s">
        <v>8309</v>
      </c>
      <c r="H1610">
        <v>53.282555000000002</v>
      </c>
      <c r="I1610">
        <v>-6.1446249999999996</v>
      </c>
      <c r="J1610" t="s">
        <v>29</v>
      </c>
      <c r="K1610" t="s">
        <v>7327</v>
      </c>
      <c r="L1610" t="s">
        <v>26</v>
      </c>
      <c r="M1610">
        <v>5161</v>
      </c>
      <c r="N1610">
        <v>644280</v>
      </c>
      <c r="O1610" t="s">
        <v>29</v>
      </c>
      <c r="Y1610" t="s">
        <v>7204</v>
      </c>
      <c r="Z1610" t="s">
        <v>7293</v>
      </c>
      <c r="AA1610" t="s">
        <v>7255</v>
      </c>
      <c r="AB1610" t="s">
        <v>15144</v>
      </c>
      <c r="AF1610" t="s">
        <v>7195</v>
      </c>
      <c r="AG1610" t="s">
        <v>7256</v>
      </c>
      <c r="AH1610" t="s">
        <v>7195</v>
      </c>
    </row>
    <row r="1611" spans="1:34" x14ac:dyDescent="0.35">
      <c r="A1611">
        <v>9530</v>
      </c>
      <c r="B1611">
        <v>96598</v>
      </c>
      <c r="C1611" s="1">
        <v>46022</v>
      </c>
      <c r="D1611">
        <v>537030</v>
      </c>
      <c r="E1611" t="s">
        <v>2692</v>
      </c>
      <c r="F1611" t="s">
        <v>8310</v>
      </c>
      <c r="G1611" t="s">
        <v>8311</v>
      </c>
      <c r="H1611">
        <v>53.281165999999999</v>
      </c>
      <c r="I1611">
        <v>-6.467733</v>
      </c>
      <c r="J1611" t="s">
        <v>29</v>
      </c>
      <c r="K1611" t="s">
        <v>7327</v>
      </c>
      <c r="L1611" t="s">
        <v>26</v>
      </c>
      <c r="M1611">
        <v>4466</v>
      </c>
      <c r="N1611">
        <v>529660</v>
      </c>
      <c r="O1611" t="s">
        <v>29</v>
      </c>
      <c r="Y1611" t="s">
        <v>7204</v>
      </c>
      <c r="Z1611" t="s">
        <v>7293</v>
      </c>
      <c r="AA1611" t="s">
        <v>7255</v>
      </c>
      <c r="AB1611" t="s">
        <v>15145</v>
      </c>
      <c r="AF1611" t="s">
        <v>7195</v>
      </c>
      <c r="AG1611" t="s">
        <v>7256</v>
      </c>
      <c r="AH1611" t="s">
        <v>7195</v>
      </c>
    </row>
    <row r="1612" spans="1:34" x14ac:dyDescent="0.35">
      <c r="A1612">
        <v>9531</v>
      </c>
      <c r="B1612">
        <v>96598</v>
      </c>
      <c r="C1612" s="1">
        <v>46022</v>
      </c>
      <c r="D1612">
        <v>537030</v>
      </c>
      <c r="E1612" t="s">
        <v>2667</v>
      </c>
      <c r="F1612" t="s">
        <v>8312</v>
      </c>
      <c r="G1612" t="s">
        <v>8313</v>
      </c>
      <c r="H1612">
        <v>51.916255999999997</v>
      </c>
      <c r="I1612">
        <v>-8.1792599999999993</v>
      </c>
      <c r="J1612" t="s">
        <v>29</v>
      </c>
      <c r="K1612" t="s">
        <v>7327</v>
      </c>
      <c r="L1612" t="s">
        <v>26</v>
      </c>
      <c r="M1612">
        <v>12001</v>
      </c>
      <c r="N1612">
        <v>1540580</v>
      </c>
      <c r="O1612" t="s">
        <v>29</v>
      </c>
      <c r="Y1612" t="s">
        <v>7204</v>
      </c>
      <c r="Z1612" t="s">
        <v>7291</v>
      </c>
      <c r="AA1612" t="s">
        <v>7250</v>
      </c>
      <c r="AB1612" t="s">
        <v>15146</v>
      </c>
      <c r="AF1612" t="s">
        <v>7251</v>
      </c>
      <c r="AG1612" t="s">
        <v>7252</v>
      </c>
      <c r="AH1612" t="s">
        <v>7200</v>
      </c>
    </row>
    <row r="1613" spans="1:34" x14ac:dyDescent="0.35">
      <c r="A1613">
        <v>9532</v>
      </c>
      <c r="B1613">
        <v>96598</v>
      </c>
      <c r="C1613" s="1">
        <v>46022</v>
      </c>
      <c r="D1613">
        <v>537030</v>
      </c>
      <c r="E1613" t="s">
        <v>2616</v>
      </c>
      <c r="F1613" t="s">
        <v>8314</v>
      </c>
      <c r="G1613" t="s">
        <v>8315</v>
      </c>
      <c r="H1613">
        <v>53.469231000000001</v>
      </c>
      <c r="I1613">
        <v>-9.1079819999999998</v>
      </c>
      <c r="J1613" t="s">
        <v>29</v>
      </c>
      <c r="K1613" t="s">
        <v>7327</v>
      </c>
      <c r="L1613" t="s">
        <v>26</v>
      </c>
      <c r="M1613">
        <v>6378</v>
      </c>
      <c r="N1613">
        <v>834060</v>
      </c>
      <c r="O1613" t="s">
        <v>29</v>
      </c>
      <c r="Y1613" t="s">
        <v>7204</v>
      </c>
      <c r="Z1613" t="s">
        <v>7281</v>
      </c>
      <c r="AA1613" t="s">
        <v>7227</v>
      </c>
      <c r="AB1613" t="s">
        <v>15147</v>
      </c>
      <c r="AF1613" t="s">
        <v>7228</v>
      </c>
      <c r="AG1613" t="s">
        <v>7229</v>
      </c>
      <c r="AH1613" t="s">
        <v>7201</v>
      </c>
    </row>
    <row r="1614" spans="1:34" x14ac:dyDescent="0.35">
      <c r="A1614">
        <v>9533</v>
      </c>
      <c r="B1614">
        <v>96598</v>
      </c>
      <c r="C1614" s="1">
        <v>46022</v>
      </c>
      <c r="D1614">
        <v>537030</v>
      </c>
      <c r="E1614" t="s">
        <v>2617</v>
      </c>
      <c r="F1614" t="s">
        <v>8316</v>
      </c>
      <c r="G1614" t="s">
        <v>8317</v>
      </c>
      <c r="H1614">
        <v>53.269962</v>
      </c>
      <c r="I1614">
        <v>-8.9304159999999992</v>
      </c>
      <c r="J1614" t="s">
        <v>29</v>
      </c>
      <c r="K1614" t="s">
        <v>7327</v>
      </c>
      <c r="L1614" t="s">
        <v>26</v>
      </c>
      <c r="M1614">
        <v>5104</v>
      </c>
      <c r="N1614">
        <v>726390</v>
      </c>
      <c r="O1614" t="s">
        <v>29</v>
      </c>
      <c r="Y1614" t="s">
        <v>7204</v>
      </c>
      <c r="Z1614" t="s">
        <v>7281</v>
      </c>
      <c r="AA1614" t="s">
        <v>7227</v>
      </c>
      <c r="AB1614" t="s">
        <v>15148</v>
      </c>
      <c r="AF1614" t="s">
        <v>7228</v>
      </c>
      <c r="AG1614" t="s">
        <v>7229</v>
      </c>
      <c r="AH1614" t="s">
        <v>7201</v>
      </c>
    </row>
    <row r="1615" spans="1:34" x14ac:dyDescent="0.35">
      <c r="A1615">
        <v>9534</v>
      </c>
      <c r="B1615">
        <v>96598</v>
      </c>
      <c r="C1615" s="1">
        <v>46022</v>
      </c>
      <c r="D1615">
        <v>537030</v>
      </c>
      <c r="E1615" t="s">
        <v>2750</v>
      </c>
      <c r="F1615" t="s">
        <v>8318</v>
      </c>
      <c r="G1615" t="s">
        <v>8319</v>
      </c>
      <c r="H1615">
        <v>53.266356999999999</v>
      </c>
      <c r="I1615">
        <v>-7.4665160000000004</v>
      </c>
      <c r="J1615" t="s">
        <v>29</v>
      </c>
      <c r="K1615" t="s">
        <v>7327</v>
      </c>
      <c r="L1615" t="s">
        <v>26</v>
      </c>
      <c r="M1615">
        <v>11575</v>
      </c>
      <c r="N1615">
        <v>1689540</v>
      </c>
      <c r="O1615" t="s">
        <v>29</v>
      </c>
      <c r="Y1615" t="s">
        <v>7204</v>
      </c>
      <c r="Z1615" t="s">
        <v>7300</v>
      </c>
      <c r="AA1615" t="s">
        <v>7270</v>
      </c>
      <c r="AB1615" t="s">
        <v>15149</v>
      </c>
      <c r="AF1615" t="s">
        <v>7271</v>
      </c>
      <c r="AG1615" t="s">
        <v>7267</v>
      </c>
      <c r="AH1615" t="s">
        <v>7197</v>
      </c>
    </row>
    <row r="1616" spans="1:34" x14ac:dyDescent="0.35">
      <c r="A1616">
        <v>9535</v>
      </c>
      <c r="B1616">
        <v>96598</v>
      </c>
      <c r="C1616" s="1">
        <v>46022</v>
      </c>
      <c r="D1616">
        <v>537030</v>
      </c>
      <c r="E1616" t="s">
        <v>2722</v>
      </c>
      <c r="F1616" t="s">
        <v>8320</v>
      </c>
      <c r="G1616" t="s">
        <v>8321</v>
      </c>
      <c r="H1616">
        <v>53.240124000000002</v>
      </c>
      <c r="I1616">
        <v>-6.6616090000000003</v>
      </c>
      <c r="J1616" t="s">
        <v>29</v>
      </c>
      <c r="K1616" t="s">
        <v>7327</v>
      </c>
      <c r="L1616" t="s">
        <v>26</v>
      </c>
      <c r="M1616">
        <v>10576</v>
      </c>
      <c r="N1616">
        <v>1498970</v>
      </c>
      <c r="O1616" t="s">
        <v>29</v>
      </c>
      <c r="Y1616" t="s">
        <v>7204</v>
      </c>
      <c r="Z1616" t="s">
        <v>7294</v>
      </c>
      <c r="AA1616" t="s">
        <v>7260</v>
      </c>
      <c r="AB1616" t="s">
        <v>15150</v>
      </c>
      <c r="AF1616" t="s">
        <v>7261</v>
      </c>
      <c r="AG1616" t="s">
        <v>7259</v>
      </c>
      <c r="AH1616" t="s">
        <v>7196</v>
      </c>
    </row>
    <row r="1617" spans="1:34" x14ac:dyDescent="0.35">
      <c r="A1617">
        <v>9536</v>
      </c>
      <c r="B1617">
        <v>96598</v>
      </c>
      <c r="C1617" s="1">
        <v>46022</v>
      </c>
      <c r="D1617">
        <v>537030</v>
      </c>
      <c r="E1617" t="s">
        <v>2723</v>
      </c>
      <c r="F1617" t="s">
        <v>8320</v>
      </c>
      <c r="G1617" t="s">
        <v>8321</v>
      </c>
      <c r="H1617">
        <v>53.240124000000002</v>
      </c>
      <c r="I1617">
        <v>-6.6616090000000003</v>
      </c>
      <c r="J1617" t="s">
        <v>29</v>
      </c>
      <c r="K1617" t="s">
        <v>7327</v>
      </c>
      <c r="L1617" t="s">
        <v>26</v>
      </c>
      <c r="M1617">
        <v>7652</v>
      </c>
      <c r="N1617">
        <v>1102290</v>
      </c>
      <c r="O1617" t="s">
        <v>29</v>
      </c>
      <c r="Y1617" t="s">
        <v>7204</v>
      </c>
      <c r="Z1617" t="s">
        <v>7294</v>
      </c>
      <c r="AA1617" t="s">
        <v>7260</v>
      </c>
      <c r="AB1617" t="s">
        <v>15151</v>
      </c>
      <c r="AF1617" t="s">
        <v>7261</v>
      </c>
      <c r="AG1617" t="s">
        <v>7259</v>
      </c>
      <c r="AH1617" t="s">
        <v>7196</v>
      </c>
    </row>
    <row r="1618" spans="1:34" x14ac:dyDescent="0.35">
      <c r="A1618">
        <v>9537</v>
      </c>
      <c r="B1618">
        <v>96598</v>
      </c>
      <c r="C1618" s="1">
        <v>46022</v>
      </c>
      <c r="D1618">
        <v>537030</v>
      </c>
      <c r="E1618" t="s">
        <v>8322</v>
      </c>
      <c r="F1618" t="s">
        <v>8323</v>
      </c>
      <c r="G1618" t="s">
        <v>8324</v>
      </c>
      <c r="H1618">
        <v>51.850970460600003</v>
      </c>
      <c r="I1618">
        <v>-8.2890760819999993</v>
      </c>
      <c r="J1618" t="s">
        <v>29</v>
      </c>
      <c r="K1618" t="s">
        <v>7326</v>
      </c>
      <c r="L1618" t="s">
        <v>26</v>
      </c>
      <c r="M1618">
        <v>874</v>
      </c>
      <c r="N1618">
        <v>109140</v>
      </c>
      <c r="O1618" t="s">
        <v>29</v>
      </c>
      <c r="Y1618" t="s">
        <v>7204</v>
      </c>
      <c r="Z1618" t="s">
        <v>7291</v>
      </c>
      <c r="AA1618" t="s">
        <v>7250</v>
      </c>
      <c r="AB1618" t="s">
        <v>15152</v>
      </c>
      <c r="AF1618" t="s">
        <v>7251</v>
      </c>
      <c r="AG1618" t="s">
        <v>7252</v>
      </c>
      <c r="AH1618" t="s">
        <v>7200</v>
      </c>
    </row>
    <row r="1619" spans="1:34" x14ac:dyDescent="0.35">
      <c r="A1619">
        <v>9538</v>
      </c>
      <c r="B1619">
        <v>96598</v>
      </c>
      <c r="C1619" s="1">
        <v>46022</v>
      </c>
      <c r="D1619">
        <v>537030</v>
      </c>
      <c r="E1619" t="s">
        <v>8325</v>
      </c>
      <c r="F1619" t="s">
        <v>8326</v>
      </c>
      <c r="G1619" t="s">
        <v>8327</v>
      </c>
      <c r="H1619">
        <v>53.231528341199997</v>
      </c>
      <c r="I1619">
        <v>-6.1240781838</v>
      </c>
      <c r="J1619" t="s">
        <v>29</v>
      </c>
      <c r="K1619" t="s">
        <v>7326</v>
      </c>
      <c r="L1619" t="s">
        <v>26</v>
      </c>
      <c r="M1619">
        <v>2241</v>
      </c>
      <c r="N1619">
        <v>366530</v>
      </c>
      <c r="O1619" t="s">
        <v>29</v>
      </c>
      <c r="Y1619" t="s">
        <v>7204</v>
      </c>
      <c r="Z1619" t="s">
        <v>7293</v>
      </c>
      <c r="AA1619" t="s">
        <v>7255</v>
      </c>
      <c r="AB1619" t="s">
        <v>15153</v>
      </c>
      <c r="AF1619" t="s">
        <v>7195</v>
      </c>
      <c r="AG1619" t="s">
        <v>7256</v>
      </c>
      <c r="AH1619" t="s">
        <v>7195</v>
      </c>
    </row>
    <row r="1620" spans="1:34" x14ac:dyDescent="0.35">
      <c r="A1620">
        <v>9539</v>
      </c>
      <c r="B1620">
        <v>96598</v>
      </c>
      <c r="C1620" s="1">
        <v>46022</v>
      </c>
      <c r="D1620">
        <v>537030</v>
      </c>
      <c r="E1620" t="s">
        <v>8328</v>
      </c>
      <c r="F1620" t="s">
        <v>8329</v>
      </c>
      <c r="G1620" t="s">
        <v>8330</v>
      </c>
      <c r="H1620">
        <v>53.7256676728</v>
      </c>
      <c r="I1620">
        <v>-9.0035718360000008</v>
      </c>
      <c r="J1620" t="s">
        <v>29</v>
      </c>
      <c r="K1620" t="s">
        <v>7327</v>
      </c>
      <c r="L1620" t="s">
        <v>1989</v>
      </c>
      <c r="M1620">
        <v>562</v>
      </c>
      <c r="N1620">
        <v>60740</v>
      </c>
      <c r="O1620" t="s">
        <v>29</v>
      </c>
      <c r="Y1620" t="s">
        <v>7204</v>
      </c>
      <c r="Z1620" t="s">
        <v>7282</v>
      </c>
      <c r="AA1620" t="s">
        <v>7230</v>
      </c>
      <c r="AB1620" t="s">
        <v>15154</v>
      </c>
      <c r="AF1620" t="s">
        <v>7231</v>
      </c>
      <c r="AG1620" t="s">
        <v>7229</v>
      </c>
      <c r="AH1620" t="s">
        <v>7201</v>
      </c>
    </row>
    <row r="1621" spans="1:34" x14ac:dyDescent="0.35">
      <c r="A1621">
        <v>9540</v>
      </c>
      <c r="B1621">
        <v>96598</v>
      </c>
      <c r="C1621" s="1">
        <v>46022</v>
      </c>
      <c r="D1621">
        <v>537030</v>
      </c>
      <c r="E1621" t="s">
        <v>8331</v>
      </c>
      <c r="F1621" t="s">
        <v>8332</v>
      </c>
      <c r="G1621" t="s">
        <v>8333</v>
      </c>
      <c r="H1621">
        <v>52.238063191400002</v>
      </c>
      <c r="I1621">
        <v>-7.1137963326999998</v>
      </c>
      <c r="J1621" t="s">
        <v>29</v>
      </c>
      <c r="K1621" t="s">
        <v>7327</v>
      </c>
      <c r="L1621" t="s">
        <v>26</v>
      </c>
      <c r="M1621">
        <v>4048</v>
      </c>
      <c r="N1621">
        <v>415860</v>
      </c>
      <c r="O1621" t="s">
        <v>29</v>
      </c>
      <c r="Y1621" t="s">
        <v>7204</v>
      </c>
      <c r="Z1621" t="s">
        <v>7289</v>
      </c>
      <c r="AA1621" t="s">
        <v>7240</v>
      </c>
      <c r="AB1621" t="s">
        <v>15155</v>
      </c>
      <c r="AF1621" t="s">
        <v>3475</v>
      </c>
      <c r="AG1621" t="s">
        <v>7241</v>
      </c>
      <c r="AH1621" t="s">
        <v>7199</v>
      </c>
    </row>
    <row r="1622" spans="1:34" x14ac:dyDescent="0.35">
      <c r="A1622">
        <v>9541</v>
      </c>
      <c r="B1622">
        <v>96598</v>
      </c>
      <c r="C1622" s="1">
        <v>46022</v>
      </c>
      <c r="D1622">
        <v>537030</v>
      </c>
      <c r="E1622" t="s">
        <v>8334</v>
      </c>
      <c r="F1622" t="s">
        <v>8335</v>
      </c>
      <c r="G1622" t="s">
        <v>8336</v>
      </c>
      <c r="H1622">
        <v>53.351358398999999</v>
      </c>
      <c r="I1622">
        <v>-6.3679587658000001</v>
      </c>
      <c r="J1622" t="s">
        <v>29</v>
      </c>
      <c r="K1622" t="s">
        <v>7326</v>
      </c>
      <c r="L1622" t="s">
        <v>26</v>
      </c>
      <c r="M1622">
        <v>1381</v>
      </c>
      <c r="N1622">
        <v>179810</v>
      </c>
      <c r="O1622" t="s">
        <v>29</v>
      </c>
      <c r="Y1622" t="s">
        <v>7204</v>
      </c>
      <c r="Z1622" t="s">
        <v>7293</v>
      </c>
      <c r="AA1622" t="s">
        <v>7255</v>
      </c>
      <c r="AB1622" t="s">
        <v>15156</v>
      </c>
      <c r="AF1622" t="s">
        <v>7195</v>
      </c>
      <c r="AG1622" t="s">
        <v>7256</v>
      </c>
      <c r="AH1622" t="s">
        <v>7195</v>
      </c>
    </row>
    <row r="1623" spans="1:34" x14ac:dyDescent="0.35">
      <c r="A1623">
        <v>9542</v>
      </c>
      <c r="B1623">
        <v>96598</v>
      </c>
      <c r="C1623" s="1">
        <v>46022</v>
      </c>
      <c r="D1623">
        <v>537030</v>
      </c>
      <c r="E1623" t="s">
        <v>8337</v>
      </c>
      <c r="F1623" t="s">
        <v>8338</v>
      </c>
      <c r="G1623" t="s">
        <v>8339</v>
      </c>
      <c r="H1623">
        <v>53.3958043851</v>
      </c>
      <c r="I1623">
        <v>-6.2135358474000002</v>
      </c>
      <c r="J1623" t="s">
        <v>29</v>
      </c>
      <c r="K1623" t="s">
        <v>7327</v>
      </c>
      <c r="L1623" t="s">
        <v>26</v>
      </c>
      <c r="M1623">
        <v>6745</v>
      </c>
      <c r="N1623">
        <v>935840</v>
      </c>
      <c r="O1623" t="s">
        <v>29</v>
      </c>
      <c r="Y1623" t="s">
        <v>7204</v>
      </c>
      <c r="Z1623" t="s">
        <v>7293</v>
      </c>
      <c r="AA1623" t="s">
        <v>7255</v>
      </c>
      <c r="AB1623" t="s">
        <v>15157</v>
      </c>
      <c r="AF1623" t="s">
        <v>7195</v>
      </c>
      <c r="AG1623" t="s">
        <v>7256</v>
      </c>
      <c r="AH1623" t="s">
        <v>7195</v>
      </c>
    </row>
    <row r="1624" spans="1:34" x14ac:dyDescent="0.35">
      <c r="A1624">
        <v>9543</v>
      </c>
      <c r="B1624">
        <v>96598</v>
      </c>
      <c r="C1624" s="1">
        <v>46022</v>
      </c>
      <c r="D1624">
        <v>537030</v>
      </c>
      <c r="E1624" t="s">
        <v>8340</v>
      </c>
      <c r="F1624" t="s">
        <v>8341</v>
      </c>
      <c r="G1624" t="s">
        <v>8339</v>
      </c>
      <c r="H1624">
        <v>53.3958043851</v>
      </c>
      <c r="I1624">
        <v>-6.2135358474000002</v>
      </c>
      <c r="J1624" t="s">
        <v>29</v>
      </c>
      <c r="K1624" t="s">
        <v>7327</v>
      </c>
      <c r="L1624" t="s">
        <v>26</v>
      </c>
      <c r="M1624">
        <v>5448</v>
      </c>
      <c r="N1624">
        <v>778560</v>
      </c>
      <c r="O1624" t="s">
        <v>29</v>
      </c>
      <c r="Y1624" t="s">
        <v>7204</v>
      </c>
      <c r="Z1624" t="s">
        <v>7293</v>
      </c>
      <c r="AA1624" t="s">
        <v>7255</v>
      </c>
      <c r="AB1624" t="s">
        <v>15158</v>
      </c>
      <c r="AF1624" t="s">
        <v>7195</v>
      </c>
      <c r="AG1624" t="s">
        <v>7256</v>
      </c>
      <c r="AH1624" t="s">
        <v>7195</v>
      </c>
    </row>
    <row r="1625" spans="1:34" x14ac:dyDescent="0.35">
      <c r="A1625">
        <v>9544</v>
      </c>
      <c r="B1625">
        <v>96598</v>
      </c>
      <c r="C1625" s="1">
        <v>46022</v>
      </c>
      <c r="D1625">
        <v>537030</v>
      </c>
      <c r="E1625" t="s">
        <v>8342</v>
      </c>
      <c r="F1625" t="s">
        <v>8343</v>
      </c>
      <c r="G1625" t="s">
        <v>8344</v>
      </c>
      <c r="H1625">
        <v>55.087634232299997</v>
      </c>
      <c r="I1625">
        <v>-7.6982356315000002</v>
      </c>
      <c r="J1625" t="s">
        <v>29</v>
      </c>
      <c r="K1625" t="s">
        <v>7327</v>
      </c>
      <c r="L1625" t="s">
        <v>1989</v>
      </c>
      <c r="M1625">
        <v>998</v>
      </c>
      <c r="N1625">
        <v>103800</v>
      </c>
      <c r="O1625" t="s">
        <v>29</v>
      </c>
      <c r="Y1625" t="s">
        <v>7204</v>
      </c>
      <c r="Z1625" t="s">
        <v>7277</v>
      </c>
      <c r="AA1625" t="s">
        <v>7212</v>
      </c>
      <c r="AB1625" t="s">
        <v>15159</v>
      </c>
      <c r="AF1625" t="s">
        <v>7213</v>
      </c>
      <c r="AG1625" t="s">
        <v>7216</v>
      </c>
      <c r="AH1625" t="s">
        <v>7194</v>
      </c>
    </row>
    <row r="1626" spans="1:34" x14ac:dyDescent="0.35">
      <c r="A1626">
        <v>9545</v>
      </c>
      <c r="B1626">
        <v>96598</v>
      </c>
      <c r="C1626" s="1">
        <v>46022</v>
      </c>
      <c r="D1626">
        <v>537030</v>
      </c>
      <c r="E1626" t="s">
        <v>2057</v>
      </c>
      <c r="F1626" t="s">
        <v>8345</v>
      </c>
      <c r="G1626" t="s">
        <v>8346</v>
      </c>
      <c r="H1626">
        <v>54.303170940500003</v>
      </c>
      <c r="I1626">
        <v>-8.1741140893999997</v>
      </c>
      <c r="J1626" t="s">
        <v>29</v>
      </c>
      <c r="K1626" t="s">
        <v>7327</v>
      </c>
      <c r="L1626" t="s">
        <v>1989</v>
      </c>
      <c r="M1626">
        <v>0</v>
      </c>
      <c r="N1626">
        <v>0</v>
      </c>
      <c r="O1626" t="s">
        <v>29</v>
      </c>
      <c r="Y1626" t="s">
        <v>7204</v>
      </c>
      <c r="Z1626" t="s">
        <v>7278</v>
      </c>
      <c r="AA1626" t="s">
        <v>7221</v>
      </c>
      <c r="AB1626" t="s">
        <v>15160</v>
      </c>
      <c r="AF1626" t="s">
        <v>7222</v>
      </c>
      <c r="AG1626" t="s">
        <v>7216</v>
      </c>
      <c r="AH1626" t="s">
        <v>7194</v>
      </c>
    </row>
    <row r="1627" spans="1:34" x14ac:dyDescent="0.35">
      <c r="A1627">
        <v>9546</v>
      </c>
      <c r="B1627">
        <v>96598</v>
      </c>
      <c r="C1627" s="1">
        <v>46022</v>
      </c>
      <c r="D1627">
        <v>537030</v>
      </c>
      <c r="E1627" t="s">
        <v>2006</v>
      </c>
      <c r="F1627" t="s">
        <v>8347</v>
      </c>
      <c r="G1627" t="s">
        <v>8348</v>
      </c>
      <c r="H1627">
        <v>55.1201778585</v>
      </c>
      <c r="I1627">
        <v>-8.1335521864999993</v>
      </c>
      <c r="J1627" t="s">
        <v>29</v>
      </c>
      <c r="K1627" t="s">
        <v>7327</v>
      </c>
      <c r="L1627" t="s">
        <v>1989</v>
      </c>
      <c r="M1627">
        <v>0</v>
      </c>
      <c r="N1627">
        <v>0</v>
      </c>
      <c r="O1627" t="s">
        <v>29</v>
      </c>
      <c r="Y1627" t="s">
        <v>7204</v>
      </c>
      <c r="Z1627" t="s">
        <v>7277</v>
      </c>
      <c r="AA1627" t="s">
        <v>7212</v>
      </c>
      <c r="AB1627" t="s">
        <v>15160</v>
      </c>
      <c r="AF1627" t="s">
        <v>7213</v>
      </c>
      <c r="AG1627" t="s">
        <v>7216</v>
      </c>
      <c r="AH1627" t="s">
        <v>7194</v>
      </c>
    </row>
    <row r="1628" spans="1:34" x14ac:dyDescent="0.35">
      <c r="A1628">
        <v>9547</v>
      </c>
      <c r="B1628">
        <v>96598</v>
      </c>
      <c r="C1628" s="1">
        <v>46022</v>
      </c>
      <c r="D1628">
        <v>537030</v>
      </c>
      <c r="E1628" t="s">
        <v>2054</v>
      </c>
      <c r="F1628" t="s">
        <v>8349</v>
      </c>
      <c r="G1628" t="s">
        <v>8350</v>
      </c>
      <c r="H1628">
        <v>54.447240302899999</v>
      </c>
      <c r="I1628">
        <v>-8.2856650245000001</v>
      </c>
      <c r="J1628" t="s">
        <v>29</v>
      </c>
      <c r="K1628" t="s">
        <v>7327</v>
      </c>
      <c r="L1628" t="s">
        <v>1989</v>
      </c>
      <c r="M1628">
        <v>0</v>
      </c>
      <c r="N1628">
        <v>0</v>
      </c>
      <c r="O1628" t="s">
        <v>29</v>
      </c>
      <c r="Y1628" t="s">
        <v>7204</v>
      </c>
      <c r="Z1628" t="s">
        <v>7278</v>
      </c>
      <c r="AA1628" t="s">
        <v>7221</v>
      </c>
      <c r="AB1628" t="s">
        <v>15160</v>
      </c>
      <c r="AF1628" t="s">
        <v>7222</v>
      </c>
      <c r="AG1628" t="s">
        <v>7216</v>
      </c>
      <c r="AH1628" t="s">
        <v>7194</v>
      </c>
    </row>
    <row r="1629" spans="1:34" x14ac:dyDescent="0.35">
      <c r="A1629">
        <v>9548</v>
      </c>
      <c r="B1629">
        <v>96598</v>
      </c>
      <c r="C1629" s="1">
        <v>46022</v>
      </c>
      <c r="D1629">
        <v>537030</v>
      </c>
      <c r="E1629" t="s">
        <v>2070</v>
      </c>
      <c r="F1629" t="s">
        <v>8351</v>
      </c>
      <c r="G1629" t="s">
        <v>8352</v>
      </c>
      <c r="H1629">
        <v>54.249435993699997</v>
      </c>
      <c r="I1629">
        <v>-8.8744811867000006</v>
      </c>
      <c r="J1629" t="s">
        <v>29</v>
      </c>
      <c r="K1629" t="s">
        <v>7327</v>
      </c>
      <c r="L1629" t="s">
        <v>1989</v>
      </c>
      <c r="M1629">
        <v>0</v>
      </c>
      <c r="N1629">
        <v>0</v>
      </c>
      <c r="O1629" t="s">
        <v>29</v>
      </c>
      <c r="Y1629" t="s">
        <v>7204</v>
      </c>
      <c r="Z1629" t="s">
        <v>7280</v>
      </c>
      <c r="AA1629" t="s">
        <v>7217</v>
      </c>
      <c r="AB1629" t="s">
        <v>15160</v>
      </c>
      <c r="AF1629" t="s">
        <v>7218</v>
      </c>
      <c r="AG1629" t="s">
        <v>7216</v>
      </c>
      <c r="AH1629" t="s">
        <v>7194</v>
      </c>
    </row>
    <row r="1630" spans="1:34" x14ac:dyDescent="0.35">
      <c r="A1630">
        <v>9549</v>
      </c>
      <c r="B1630">
        <v>96598</v>
      </c>
      <c r="C1630" s="1">
        <v>46022</v>
      </c>
      <c r="D1630">
        <v>537030</v>
      </c>
      <c r="E1630" t="s">
        <v>2044</v>
      </c>
      <c r="F1630" t="s">
        <v>8353</v>
      </c>
      <c r="G1630" t="s">
        <v>8354</v>
      </c>
      <c r="H1630">
        <v>55.057223552700002</v>
      </c>
      <c r="I1630">
        <v>-7.4043952449999999</v>
      </c>
      <c r="J1630" t="s">
        <v>29</v>
      </c>
      <c r="K1630" t="s">
        <v>7327</v>
      </c>
      <c r="L1630" t="s">
        <v>1989</v>
      </c>
      <c r="M1630">
        <v>0</v>
      </c>
      <c r="N1630">
        <v>0</v>
      </c>
      <c r="O1630" t="s">
        <v>29</v>
      </c>
      <c r="Y1630" t="s">
        <v>7204</v>
      </c>
      <c r="Z1630" t="s">
        <v>7277</v>
      </c>
      <c r="AA1630" t="s">
        <v>7212</v>
      </c>
      <c r="AB1630" t="s">
        <v>15160</v>
      </c>
      <c r="AF1630" t="s">
        <v>7213</v>
      </c>
      <c r="AG1630" t="s">
        <v>7216</v>
      </c>
      <c r="AH1630" t="s">
        <v>7194</v>
      </c>
    </row>
    <row r="1631" spans="1:34" x14ac:dyDescent="0.35">
      <c r="A1631">
        <v>9550</v>
      </c>
      <c r="B1631">
        <v>96598</v>
      </c>
      <c r="C1631" s="1">
        <v>46022</v>
      </c>
      <c r="D1631">
        <v>537030</v>
      </c>
      <c r="E1631" t="s">
        <v>2061</v>
      </c>
      <c r="F1631" t="s">
        <v>8355</v>
      </c>
      <c r="G1631" t="s">
        <v>8356</v>
      </c>
      <c r="H1631">
        <v>54.399769332399998</v>
      </c>
      <c r="I1631">
        <v>-6.9770874920999999</v>
      </c>
      <c r="J1631" t="s">
        <v>29</v>
      </c>
      <c r="K1631" t="s">
        <v>7326</v>
      </c>
      <c r="L1631" t="s">
        <v>1989</v>
      </c>
      <c r="M1631">
        <v>929</v>
      </c>
      <c r="N1631">
        <v>135870</v>
      </c>
      <c r="O1631" t="s">
        <v>29</v>
      </c>
      <c r="Y1631" t="s">
        <v>7204</v>
      </c>
      <c r="Z1631" t="s">
        <v>7279</v>
      </c>
      <c r="AA1631" t="s">
        <v>7225</v>
      </c>
      <c r="AB1631" t="s">
        <v>15161</v>
      </c>
      <c r="AF1631" t="s">
        <v>7226</v>
      </c>
      <c r="AG1631" t="s">
        <v>7216</v>
      </c>
      <c r="AH1631" t="s">
        <v>7194</v>
      </c>
    </row>
    <row r="1632" spans="1:34" x14ac:dyDescent="0.35">
      <c r="A1632">
        <v>9551</v>
      </c>
      <c r="B1632">
        <v>96598</v>
      </c>
      <c r="C1632" s="1">
        <v>46022</v>
      </c>
      <c r="D1632">
        <v>537030</v>
      </c>
      <c r="E1632" t="s">
        <v>2019</v>
      </c>
      <c r="F1632" t="s">
        <v>8357</v>
      </c>
      <c r="G1632" t="s">
        <v>8358</v>
      </c>
      <c r="H1632">
        <v>54.656422236099999</v>
      </c>
      <c r="I1632">
        <v>-8.095122838</v>
      </c>
      <c r="J1632" t="s">
        <v>29</v>
      </c>
      <c r="K1632" t="s">
        <v>7327</v>
      </c>
      <c r="L1632" t="s">
        <v>1989</v>
      </c>
      <c r="M1632">
        <v>1479</v>
      </c>
      <c r="N1632">
        <v>169270</v>
      </c>
      <c r="O1632" t="s">
        <v>29</v>
      </c>
      <c r="Y1632" t="s">
        <v>7204</v>
      </c>
      <c r="Z1632" t="s">
        <v>7277</v>
      </c>
      <c r="AA1632" t="s">
        <v>7212</v>
      </c>
      <c r="AB1632" t="s">
        <v>15162</v>
      </c>
      <c r="AF1632" t="s">
        <v>7213</v>
      </c>
      <c r="AG1632" t="s">
        <v>7216</v>
      </c>
      <c r="AH1632" t="s">
        <v>7194</v>
      </c>
    </row>
    <row r="1633" spans="1:34" x14ac:dyDescent="0.35">
      <c r="A1633">
        <v>9552</v>
      </c>
      <c r="B1633">
        <v>96598</v>
      </c>
      <c r="C1633" s="1">
        <v>46022</v>
      </c>
      <c r="D1633">
        <v>537030</v>
      </c>
      <c r="E1633" t="s">
        <v>2185</v>
      </c>
      <c r="F1633" t="s">
        <v>8359</v>
      </c>
      <c r="G1633" t="s">
        <v>8360</v>
      </c>
      <c r="H1633">
        <v>52.644509967899999</v>
      </c>
      <c r="I1633">
        <v>-8.5884716328999993</v>
      </c>
      <c r="J1633" t="s">
        <v>29</v>
      </c>
      <c r="K1633" t="s">
        <v>7327</v>
      </c>
      <c r="L1633" t="s">
        <v>1989</v>
      </c>
      <c r="M1633">
        <v>0</v>
      </c>
      <c r="N1633">
        <v>0</v>
      </c>
      <c r="O1633" t="s">
        <v>29</v>
      </c>
      <c r="Y1633" t="s">
        <v>7204</v>
      </c>
      <c r="Z1633" t="s">
        <v>7285</v>
      </c>
      <c r="AA1633" t="s">
        <v>7239</v>
      </c>
      <c r="AB1633" t="s">
        <v>15160</v>
      </c>
      <c r="AF1633" t="s">
        <v>3372</v>
      </c>
      <c r="AG1633" t="s">
        <v>7236</v>
      </c>
      <c r="AH1633" t="s">
        <v>7198</v>
      </c>
    </row>
    <row r="1634" spans="1:34" x14ac:dyDescent="0.35">
      <c r="A1634">
        <v>9553</v>
      </c>
      <c r="B1634">
        <v>96598</v>
      </c>
      <c r="C1634" s="1">
        <v>46022</v>
      </c>
      <c r="D1634">
        <v>537030</v>
      </c>
      <c r="E1634" t="s">
        <v>2436</v>
      </c>
      <c r="F1634" t="s">
        <v>8361</v>
      </c>
      <c r="G1634" t="s">
        <v>8362</v>
      </c>
      <c r="H1634">
        <v>53.340874991200003</v>
      </c>
      <c r="I1634">
        <v>-6.2608777414999999</v>
      </c>
      <c r="J1634" t="s">
        <v>29</v>
      </c>
      <c r="K1634" t="s">
        <v>7326</v>
      </c>
      <c r="L1634" t="s">
        <v>26</v>
      </c>
      <c r="M1634">
        <v>0</v>
      </c>
      <c r="N1634">
        <v>0</v>
      </c>
      <c r="O1634" t="s">
        <v>29</v>
      </c>
      <c r="Y1634" t="s">
        <v>7204</v>
      </c>
      <c r="Z1634" t="s">
        <v>7293</v>
      </c>
      <c r="AA1634" t="s">
        <v>7255</v>
      </c>
      <c r="AB1634" t="s">
        <v>15160</v>
      </c>
      <c r="AF1634" t="s">
        <v>7195</v>
      </c>
      <c r="AG1634" t="s">
        <v>7256</v>
      </c>
      <c r="AH1634" t="s">
        <v>7195</v>
      </c>
    </row>
    <row r="1635" spans="1:34" x14ac:dyDescent="0.35">
      <c r="A1635">
        <v>9554</v>
      </c>
      <c r="B1635">
        <v>96598</v>
      </c>
      <c r="C1635" s="1">
        <v>46022</v>
      </c>
      <c r="D1635">
        <v>537030</v>
      </c>
      <c r="E1635" t="s">
        <v>2230</v>
      </c>
      <c r="F1635" t="s">
        <v>8363</v>
      </c>
      <c r="G1635" t="s">
        <v>8364</v>
      </c>
      <c r="H1635">
        <v>52.834683669999997</v>
      </c>
      <c r="I1635">
        <v>-6.9278175299999996</v>
      </c>
      <c r="J1635" t="s">
        <v>29</v>
      </c>
      <c r="K1635" t="s">
        <v>7326</v>
      </c>
      <c r="L1635" t="s">
        <v>26</v>
      </c>
      <c r="M1635">
        <v>3042</v>
      </c>
      <c r="N1635">
        <v>367130</v>
      </c>
      <c r="O1635" t="s">
        <v>29</v>
      </c>
      <c r="Y1635" t="s">
        <v>7204</v>
      </c>
      <c r="Z1635" t="s">
        <v>7287</v>
      </c>
      <c r="AA1635" t="s">
        <v>7246</v>
      </c>
      <c r="AB1635" t="s">
        <v>15163</v>
      </c>
      <c r="AF1635" t="s">
        <v>7247</v>
      </c>
      <c r="AG1635" t="s">
        <v>7241</v>
      </c>
      <c r="AH1635" t="s">
        <v>7199</v>
      </c>
    </row>
    <row r="1636" spans="1:34" x14ac:dyDescent="0.35">
      <c r="A1636">
        <v>9555</v>
      </c>
      <c r="B1636">
        <v>96598</v>
      </c>
      <c r="C1636" s="1">
        <v>46022</v>
      </c>
      <c r="D1636">
        <v>537030</v>
      </c>
      <c r="E1636" t="s">
        <v>2614</v>
      </c>
      <c r="F1636" t="s">
        <v>8365</v>
      </c>
      <c r="G1636" t="s">
        <v>8366</v>
      </c>
      <c r="H1636">
        <v>53.293529999999997</v>
      </c>
      <c r="I1636">
        <v>-8.7503349999999998</v>
      </c>
      <c r="J1636" t="s">
        <v>29</v>
      </c>
      <c r="K1636" t="s">
        <v>7327</v>
      </c>
      <c r="L1636" t="s">
        <v>26</v>
      </c>
      <c r="M1636">
        <v>0</v>
      </c>
      <c r="N1636">
        <v>0</v>
      </c>
      <c r="O1636" t="s">
        <v>29</v>
      </c>
      <c r="Y1636" t="s">
        <v>7204</v>
      </c>
      <c r="Z1636" t="s">
        <v>7281</v>
      </c>
      <c r="AA1636" t="s">
        <v>7227</v>
      </c>
      <c r="AB1636" t="s">
        <v>15160</v>
      </c>
      <c r="AF1636" t="s">
        <v>7228</v>
      </c>
      <c r="AG1636" t="s">
        <v>7229</v>
      </c>
      <c r="AH1636" t="s">
        <v>7201</v>
      </c>
    </row>
    <row r="1637" spans="1:34" x14ac:dyDescent="0.35">
      <c r="A1637">
        <v>9556</v>
      </c>
      <c r="B1637">
        <v>96598</v>
      </c>
      <c r="C1637" s="1">
        <v>46022</v>
      </c>
      <c r="D1637">
        <v>537030</v>
      </c>
      <c r="E1637" t="s">
        <v>2157</v>
      </c>
      <c r="F1637" t="s">
        <v>8367</v>
      </c>
      <c r="G1637" t="s">
        <v>8368</v>
      </c>
      <c r="H1637">
        <v>53.625868864799997</v>
      </c>
      <c r="I1637">
        <v>-8.1945376886000005</v>
      </c>
      <c r="J1637" t="s">
        <v>29</v>
      </c>
      <c r="K1637" t="s">
        <v>7327</v>
      </c>
      <c r="L1637" t="s">
        <v>26</v>
      </c>
      <c r="M1637">
        <v>3823</v>
      </c>
      <c r="N1637">
        <v>451920</v>
      </c>
      <c r="O1637" t="s">
        <v>29</v>
      </c>
      <c r="Y1637" t="s">
        <v>7204</v>
      </c>
      <c r="Z1637" t="s">
        <v>7283</v>
      </c>
      <c r="AA1637" t="s">
        <v>7232</v>
      </c>
      <c r="AB1637" t="s">
        <v>15164</v>
      </c>
      <c r="AF1637" t="s">
        <v>151</v>
      </c>
      <c r="AG1637" t="s">
        <v>7229</v>
      </c>
      <c r="AH1637" t="s">
        <v>7201</v>
      </c>
    </row>
    <row r="1638" spans="1:34" x14ac:dyDescent="0.35">
      <c r="A1638">
        <v>9557</v>
      </c>
      <c r="B1638">
        <v>96598</v>
      </c>
      <c r="C1638" s="1">
        <v>46022</v>
      </c>
      <c r="D1638">
        <v>537030</v>
      </c>
      <c r="E1638" t="s">
        <v>2206</v>
      </c>
      <c r="F1638" t="s">
        <v>8369</v>
      </c>
      <c r="G1638" t="s">
        <v>8370</v>
      </c>
      <c r="H1638">
        <v>52.427750067399998</v>
      </c>
      <c r="I1638">
        <v>-8.6907103303</v>
      </c>
      <c r="J1638" t="s">
        <v>29</v>
      </c>
      <c r="K1638" t="s">
        <v>7327</v>
      </c>
      <c r="L1638" t="s">
        <v>26</v>
      </c>
      <c r="M1638">
        <v>1878</v>
      </c>
      <c r="N1638">
        <v>224800</v>
      </c>
      <c r="O1638" t="s">
        <v>29</v>
      </c>
      <c r="Y1638" t="s">
        <v>7204</v>
      </c>
      <c r="Z1638" t="s">
        <v>7285</v>
      </c>
      <c r="AA1638" t="s">
        <v>7239</v>
      </c>
      <c r="AB1638" t="s">
        <v>15165</v>
      </c>
      <c r="AF1638" t="s">
        <v>3372</v>
      </c>
      <c r="AG1638" t="s">
        <v>7236</v>
      </c>
      <c r="AH1638" t="s">
        <v>7198</v>
      </c>
    </row>
    <row r="1639" spans="1:34" x14ac:dyDescent="0.35">
      <c r="A1639">
        <v>9558</v>
      </c>
      <c r="B1639">
        <v>96598</v>
      </c>
      <c r="C1639" s="1">
        <v>46022</v>
      </c>
      <c r="D1639">
        <v>537030</v>
      </c>
      <c r="E1639" t="s">
        <v>2207</v>
      </c>
      <c r="F1639" t="s">
        <v>8371</v>
      </c>
      <c r="G1639" t="s">
        <v>8372</v>
      </c>
      <c r="H1639">
        <v>52.507121300500003</v>
      </c>
      <c r="I1639">
        <v>-8.5405239381999998</v>
      </c>
      <c r="J1639" t="s">
        <v>29</v>
      </c>
      <c r="K1639" t="s">
        <v>7327</v>
      </c>
      <c r="L1639" t="s">
        <v>26</v>
      </c>
      <c r="M1639">
        <v>2604</v>
      </c>
      <c r="N1639">
        <v>328910</v>
      </c>
      <c r="O1639" t="s">
        <v>29</v>
      </c>
      <c r="Y1639" t="s">
        <v>7204</v>
      </c>
      <c r="Z1639" t="s">
        <v>7285</v>
      </c>
      <c r="AA1639" t="s">
        <v>7239</v>
      </c>
      <c r="AB1639" t="s">
        <v>15166</v>
      </c>
      <c r="AF1639" t="s">
        <v>3372</v>
      </c>
      <c r="AG1639" t="s">
        <v>7236</v>
      </c>
      <c r="AH1639" t="s">
        <v>7198</v>
      </c>
    </row>
    <row r="1640" spans="1:34" x14ac:dyDescent="0.35">
      <c r="A1640">
        <v>9559</v>
      </c>
      <c r="B1640">
        <v>96598</v>
      </c>
      <c r="C1640" s="1">
        <v>46022</v>
      </c>
      <c r="D1640">
        <v>537030</v>
      </c>
      <c r="E1640" t="s">
        <v>8373</v>
      </c>
      <c r="F1640" t="s">
        <v>8374</v>
      </c>
      <c r="G1640" t="s">
        <v>8375</v>
      </c>
      <c r="H1640">
        <v>52.399571162100003</v>
      </c>
      <c r="I1640">
        <v>-8.5718340473999994</v>
      </c>
      <c r="J1640" t="s">
        <v>29</v>
      </c>
      <c r="K1640" t="s">
        <v>7327</v>
      </c>
      <c r="L1640" t="s">
        <v>26</v>
      </c>
      <c r="M1640">
        <v>1012</v>
      </c>
      <c r="N1640">
        <v>100860</v>
      </c>
      <c r="O1640" t="s">
        <v>29</v>
      </c>
      <c r="Y1640" t="s">
        <v>7204</v>
      </c>
      <c r="Z1640" t="s">
        <v>7285</v>
      </c>
      <c r="AA1640" t="s">
        <v>7239</v>
      </c>
      <c r="AB1640" t="s">
        <v>15167</v>
      </c>
      <c r="AF1640" t="s">
        <v>3372</v>
      </c>
      <c r="AG1640" t="s">
        <v>7236</v>
      </c>
      <c r="AH1640" t="s">
        <v>7198</v>
      </c>
    </row>
    <row r="1641" spans="1:34" x14ac:dyDescent="0.35">
      <c r="A1641">
        <v>9560</v>
      </c>
      <c r="B1641">
        <v>96598</v>
      </c>
      <c r="C1641" s="1">
        <v>46022</v>
      </c>
      <c r="D1641">
        <v>537030</v>
      </c>
      <c r="E1641" t="s">
        <v>2356</v>
      </c>
      <c r="F1641" t="s">
        <v>8376</v>
      </c>
      <c r="G1641" t="s">
        <v>8377</v>
      </c>
      <c r="H1641">
        <v>53.357242226700002</v>
      </c>
      <c r="I1641">
        <v>-6.2326984811999999</v>
      </c>
      <c r="J1641" t="s">
        <v>29</v>
      </c>
      <c r="K1641" t="s">
        <v>7326</v>
      </c>
      <c r="L1641" t="s">
        <v>26</v>
      </c>
      <c r="M1641">
        <v>3718</v>
      </c>
      <c r="N1641">
        <v>465790</v>
      </c>
      <c r="O1641" t="s">
        <v>29</v>
      </c>
      <c r="Y1641" t="s">
        <v>7204</v>
      </c>
      <c r="Z1641" t="s">
        <v>7293</v>
      </c>
      <c r="AA1641" t="s">
        <v>7255</v>
      </c>
      <c r="AB1641" t="s">
        <v>15168</v>
      </c>
      <c r="AF1641" t="s">
        <v>7195</v>
      </c>
      <c r="AG1641" t="s">
        <v>7256</v>
      </c>
      <c r="AH1641" t="s">
        <v>7195</v>
      </c>
    </row>
    <row r="1642" spans="1:34" x14ac:dyDescent="0.35">
      <c r="A1642">
        <v>9561</v>
      </c>
      <c r="B1642">
        <v>96598</v>
      </c>
      <c r="C1642" s="1">
        <v>46022</v>
      </c>
      <c r="D1642">
        <v>537030</v>
      </c>
      <c r="E1642" t="s">
        <v>2433</v>
      </c>
      <c r="F1642" t="s">
        <v>8378</v>
      </c>
      <c r="G1642" t="s">
        <v>8379</v>
      </c>
      <c r="H1642">
        <v>53.406250532000001</v>
      </c>
      <c r="I1642">
        <v>-6.3978087685</v>
      </c>
      <c r="J1642" t="s">
        <v>29</v>
      </c>
      <c r="K1642" t="s">
        <v>7327</v>
      </c>
      <c r="L1642" t="s">
        <v>26</v>
      </c>
      <c r="M1642">
        <v>3839</v>
      </c>
      <c r="N1642">
        <v>528860</v>
      </c>
      <c r="O1642" t="s">
        <v>29</v>
      </c>
      <c r="Y1642" t="s">
        <v>7204</v>
      </c>
      <c r="Z1642" t="s">
        <v>7293</v>
      </c>
      <c r="AA1642" t="s">
        <v>7255</v>
      </c>
      <c r="AB1642" t="s">
        <v>15169</v>
      </c>
      <c r="AF1642" t="s">
        <v>7195</v>
      </c>
      <c r="AG1642" t="s">
        <v>7256</v>
      </c>
      <c r="AH1642" t="s">
        <v>7195</v>
      </c>
    </row>
    <row r="1643" spans="1:34" x14ac:dyDescent="0.35">
      <c r="A1643">
        <v>9562</v>
      </c>
      <c r="B1643">
        <v>96598</v>
      </c>
      <c r="C1643" s="1">
        <v>46022</v>
      </c>
      <c r="D1643">
        <v>537030</v>
      </c>
      <c r="E1643" t="s">
        <v>2457</v>
      </c>
      <c r="F1643" t="s">
        <v>8380</v>
      </c>
      <c r="G1643" t="s">
        <v>8381</v>
      </c>
      <c r="H1643">
        <v>53.393036265200003</v>
      </c>
      <c r="I1643">
        <v>-6.3901474969000001</v>
      </c>
      <c r="J1643" t="s">
        <v>29</v>
      </c>
      <c r="K1643" t="s">
        <v>7327</v>
      </c>
      <c r="L1643" t="s">
        <v>26</v>
      </c>
      <c r="M1643">
        <v>8954</v>
      </c>
      <c r="N1643">
        <v>1227490</v>
      </c>
      <c r="O1643" t="s">
        <v>29</v>
      </c>
      <c r="Y1643" t="s">
        <v>7204</v>
      </c>
      <c r="Z1643" t="s">
        <v>7293</v>
      </c>
      <c r="AA1643" t="s">
        <v>7255</v>
      </c>
      <c r="AB1643" t="s">
        <v>15170</v>
      </c>
      <c r="AF1643" t="s">
        <v>7195</v>
      </c>
      <c r="AG1643" t="s">
        <v>7256</v>
      </c>
      <c r="AH1643" t="s">
        <v>7195</v>
      </c>
    </row>
    <row r="1644" spans="1:34" x14ac:dyDescent="0.35">
      <c r="A1644">
        <v>9563</v>
      </c>
      <c r="B1644">
        <v>96598</v>
      </c>
      <c r="C1644" s="1">
        <v>46022</v>
      </c>
      <c r="D1644">
        <v>537030</v>
      </c>
      <c r="E1644" t="s">
        <v>2458</v>
      </c>
      <c r="F1644" t="s">
        <v>8382</v>
      </c>
      <c r="G1644" t="s">
        <v>8381</v>
      </c>
      <c r="H1644">
        <v>53.393036265200003</v>
      </c>
      <c r="I1644">
        <v>-6.3901474969000001</v>
      </c>
      <c r="J1644" t="s">
        <v>29</v>
      </c>
      <c r="K1644" t="s">
        <v>7327</v>
      </c>
      <c r="L1644" t="s">
        <v>26</v>
      </c>
      <c r="M1644">
        <v>8511</v>
      </c>
      <c r="N1644">
        <v>1174070</v>
      </c>
      <c r="O1644" t="s">
        <v>29</v>
      </c>
      <c r="Y1644" t="s">
        <v>7204</v>
      </c>
      <c r="Z1644" t="s">
        <v>7293</v>
      </c>
      <c r="AA1644" t="s">
        <v>7255</v>
      </c>
      <c r="AB1644" t="s">
        <v>15171</v>
      </c>
      <c r="AF1644" t="s">
        <v>7195</v>
      </c>
      <c r="AG1644" t="s">
        <v>7256</v>
      </c>
      <c r="AH1644" t="s">
        <v>7195</v>
      </c>
    </row>
    <row r="1645" spans="1:34" x14ac:dyDescent="0.35">
      <c r="A1645">
        <v>9564</v>
      </c>
      <c r="B1645">
        <v>96598</v>
      </c>
      <c r="C1645" s="1">
        <v>46022</v>
      </c>
      <c r="D1645">
        <v>537030</v>
      </c>
      <c r="E1645" t="s">
        <v>2266</v>
      </c>
      <c r="F1645" t="s">
        <v>8383</v>
      </c>
      <c r="G1645" t="s">
        <v>8384</v>
      </c>
      <c r="H1645">
        <v>51.904048653300002</v>
      </c>
      <c r="I1645">
        <v>-8.4887024795000006</v>
      </c>
      <c r="J1645" t="s">
        <v>29</v>
      </c>
      <c r="K1645" t="s">
        <v>7327</v>
      </c>
      <c r="L1645" t="s">
        <v>1989</v>
      </c>
      <c r="M1645">
        <v>3605</v>
      </c>
      <c r="N1645">
        <v>408910</v>
      </c>
      <c r="O1645" t="s">
        <v>29</v>
      </c>
      <c r="Y1645" t="s">
        <v>7204</v>
      </c>
      <c r="Z1645" t="s">
        <v>7291</v>
      </c>
      <c r="AA1645" t="s">
        <v>7250</v>
      </c>
      <c r="AB1645" t="s">
        <v>15172</v>
      </c>
      <c r="AF1645" t="s">
        <v>7251</v>
      </c>
      <c r="AG1645" t="s">
        <v>7252</v>
      </c>
      <c r="AH1645" t="s">
        <v>7200</v>
      </c>
    </row>
    <row r="1646" spans="1:34" x14ac:dyDescent="0.35">
      <c r="A1646">
        <v>9565</v>
      </c>
      <c r="B1646">
        <v>96598</v>
      </c>
      <c r="C1646" s="1">
        <v>46022</v>
      </c>
      <c r="D1646">
        <v>537030</v>
      </c>
      <c r="E1646" t="s">
        <v>2184</v>
      </c>
      <c r="F1646" t="s">
        <v>8385</v>
      </c>
      <c r="G1646" t="s">
        <v>8386</v>
      </c>
      <c r="H1646">
        <v>52.374572999999998</v>
      </c>
      <c r="I1646">
        <v>-9.3096409999999992</v>
      </c>
      <c r="J1646" t="s">
        <v>29</v>
      </c>
      <c r="K1646" t="s">
        <v>7327</v>
      </c>
      <c r="L1646" t="s">
        <v>1989</v>
      </c>
      <c r="M1646">
        <v>4599</v>
      </c>
      <c r="N1646">
        <v>602780</v>
      </c>
      <c r="O1646" t="s">
        <v>29</v>
      </c>
      <c r="Y1646" t="s">
        <v>7204</v>
      </c>
      <c r="Z1646" t="s">
        <v>7285</v>
      </c>
      <c r="AA1646" t="s">
        <v>7239</v>
      </c>
      <c r="AB1646" t="s">
        <v>15173</v>
      </c>
      <c r="AF1646" t="s">
        <v>3372</v>
      </c>
      <c r="AG1646" t="s">
        <v>7236</v>
      </c>
      <c r="AH1646" t="s">
        <v>7198</v>
      </c>
    </row>
    <row r="1647" spans="1:34" x14ac:dyDescent="0.35">
      <c r="A1647">
        <v>9566</v>
      </c>
      <c r="B1647">
        <v>96598</v>
      </c>
      <c r="C1647" s="1">
        <v>46022</v>
      </c>
      <c r="D1647">
        <v>537030</v>
      </c>
      <c r="E1647" t="s">
        <v>2017</v>
      </c>
      <c r="F1647" t="s">
        <v>8387</v>
      </c>
      <c r="G1647" t="s">
        <v>8388</v>
      </c>
      <c r="H1647">
        <v>54.833470800800001</v>
      </c>
      <c r="I1647">
        <v>-7.4838538530000003</v>
      </c>
      <c r="J1647" t="s">
        <v>29</v>
      </c>
      <c r="K1647" t="s">
        <v>7326</v>
      </c>
      <c r="L1647" t="s">
        <v>1989</v>
      </c>
      <c r="M1647">
        <v>8476</v>
      </c>
      <c r="N1647">
        <v>1395640</v>
      </c>
      <c r="O1647" t="s">
        <v>29</v>
      </c>
      <c r="Y1647" t="s">
        <v>7204</v>
      </c>
      <c r="Z1647" t="s">
        <v>7277</v>
      </c>
      <c r="AA1647" t="s">
        <v>7212</v>
      </c>
      <c r="AB1647" t="s">
        <v>15174</v>
      </c>
      <c r="AF1647" t="s">
        <v>7213</v>
      </c>
      <c r="AG1647" t="s">
        <v>7216</v>
      </c>
      <c r="AH1647" t="s">
        <v>7194</v>
      </c>
    </row>
    <row r="1648" spans="1:34" x14ac:dyDescent="0.35">
      <c r="A1648">
        <v>9567</v>
      </c>
      <c r="B1648">
        <v>96598</v>
      </c>
      <c r="C1648" s="1">
        <v>46022</v>
      </c>
      <c r="D1648">
        <v>537030</v>
      </c>
      <c r="E1648" t="s">
        <v>2018</v>
      </c>
      <c r="F1648" t="s">
        <v>8389</v>
      </c>
      <c r="G1648" t="s">
        <v>8390</v>
      </c>
      <c r="H1648">
        <v>54.829130474599999</v>
      </c>
      <c r="I1648">
        <v>-7.4850093197999996</v>
      </c>
      <c r="J1648" t="s">
        <v>29</v>
      </c>
      <c r="K1648" t="s">
        <v>7326</v>
      </c>
      <c r="L1648" t="s">
        <v>1989</v>
      </c>
      <c r="M1648">
        <v>2285</v>
      </c>
      <c r="N1648">
        <v>289000</v>
      </c>
      <c r="O1648" t="s">
        <v>29</v>
      </c>
      <c r="Y1648" t="s">
        <v>7204</v>
      </c>
      <c r="Z1648" t="s">
        <v>7277</v>
      </c>
      <c r="AA1648" t="s">
        <v>7212</v>
      </c>
      <c r="AB1648" t="s">
        <v>15175</v>
      </c>
      <c r="AF1648" t="s">
        <v>7213</v>
      </c>
      <c r="AG1648" t="s">
        <v>7216</v>
      </c>
      <c r="AH1648" t="s">
        <v>7194</v>
      </c>
    </row>
    <row r="1649" spans="1:34" x14ac:dyDescent="0.35">
      <c r="A1649">
        <v>9568</v>
      </c>
      <c r="B1649">
        <v>96598</v>
      </c>
      <c r="C1649" s="1">
        <v>46022</v>
      </c>
      <c r="D1649">
        <v>537030</v>
      </c>
      <c r="E1649" t="s">
        <v>2586</v>
      </c>
      <c r="F1649" t="s">
        <v>8391</v>
      </c>
      <c r="G1649" t="s">
        <v>8392</v>
      </c>
      <c r="H1649">
        <v>53.520418144099999</v>
      </c>
      <c r="I1649">
        <v>-7.3449039895999997</v>
      </c>
      <c r="J1649" t="s">
        <v>29</v>
      </c>
      <c r="K1649" t="s">
        <v>7327</v>
      </c>
      <c r="L1649" t="s">
        <v>1989</v>
      </c>
      <c r="M1649">
        <v>2048</v>
      </c>
      <c r="N1649">
        <v>241000</v>
      </c>
      <c r="O1649" t="s">
        <v>29</v>
      </c>
      <c r="Y1649" t="s">
        <v>7204</v>
      </c>
      <c r="Z1649" t="s">
        <v>7301</v>
      </c>
      <c r="AA1649" t="s">
        <v>7268</v>
      </c>
      <c r="AB1649" t="s">
        <v>15176</v>
      </c>
      <c r="AF1649" t="s">
        <v>7269</v>
      </c>
      <c r="AG1649" t="s">
        <v>7267</v>
      </c>
      <c r="AH1649" t="s">
        <v>7197</v>
      </c>
    </row>
    <row r="1650" spans="1:34" x14ac:dyDescent="0.35">
      <c r="A1650">
        <v>9569</v>
      </c>
      <c r="B1650">
        <v>96598</v>
      </c>
      <c r="C1650" s="1">
        <v>46022</v>
      </c>
      <c r="D1650">
        <v>537030</v>
      </c>
      <c r="E1650" t="s">
        <v>1994</v>
      </c>
      <c r="F1650" t="s">
        <v>8393</v>
      </c>
      <c r="G1650" t="s">
        <v>8394</v>
      </c>
      <c r="H1650">
        <v>54.072861795999998</v>
      </c>
      <c r="I1650">
        <v>-7.0816512093000004</v>
      </c>
      <c r="J1650" t="s">
        <v>29</v>
      </c>
      <c r="K1650" t="s">
        <v>7327</v>
      </c>
      <c r="L1650" t="s">
        <v>1989</v>
      </c>
      <c r="M1650">
        <v>2016</v>
      </c>
      <c r="N1650">
        <v>185490</v>
      </c>
      <c r="O1650" t="s">
        <v>29</v>
      </c>
      <c r="Y1650" t="s">
        <v>7204</v>
      </c>
      <c r="Z1650" t="s">
        <v>7276</v>
      </c>
      <c r="AA1650" t="s">
        <v>7223</v>
      </c>
      <c r="AB1650" t="s">
        <v>15177</v>
      </c>
      <c r="AF1650" t="s">
        <v>7224</v>
      </c>
      <c r="AG1650" t="s">
        <v>7216</v>
      </c>
      <c r="AH1650" t="s">
        <v>7194</v>
      </c>
    </row>
    <row r="1651" spans="1:34" x14ac:dyDescent="0.35">
      <c r="A1651">
        <v>9570</v>
      </c>
      <c r="B1651">
        <v>96598</v>
      </c>
      <c r="C1651" s="1">
        <v>46022</v>
      </c>
      <c r="D1651">
        <v>537030</v>
      </c>
      <c r="E1651" t="s">
        <v>2251</v>
      </c>
      <c r="F1651" t="s">
        <v>8395</v>
      </c>
      <c r="G1651" t="s">
        <v>8396</v>
      </c>
      <c r="H1651">
        <v>52.250877000000003</v>
      </c>
      <c r="I1651">
        <v>-6.3428389999999997</v>
      </c>
      <c r="J1651" t="s">
        <v>29</v>
      </c>
      <c r="K1651" t="s">
        <v>7327</v>
      </c>
      <c r="L1651" t="s">
        <v>1989</v>
      </c>
      <c r="M1651">
        <v>2064</v>
      </c>
      <c r="N1651">
        <v>236220</v>
      </c>
      <c r="O1651" t="s">
        <v>29</v>
      </c>
      <c r="Y1651" t="s">
        <v>7204</v>
      </c>
      <c r="Z1651" t="s">
        <v>7290</v>
      </c>
      <c r="AA1651" t="s">
        <v>7248</v>
      </c>
      <c r="AB1651" t="s">
        <v>15178</v>
      </c>
      <c r="AF1651" t="s">
        <v>7249</v>
      </c>
      <c r="AG1651" t="s">
        <v>7241</v>
      </c>
      <c r="AH1651" t="s">
        <v>7199</v>
      </c>
    </row>
    <row r="1652" spans="1:34" x14ac:dyDescent="0.35">
      <c r="A1652">
        <v>9571</v>
      </c>
      <c r="B1652">
        <v>96598</v>
      </c>
      <c r="C1652" s="1">
        <v>46022</v>
      </c>
      <c r="D1652">
        <v>537030</v>
      </c>
      <c r="E1652" t="s">
        <v>2056</v>
      </c>
      <c r="F1652" t="s">
        <v>8397</v>
      </c>
      <c r="G1652" t="s">
        <v>8398</v>
      </c>
      <c r="H1652">
        <v>53.941300442600003</v>
      </c>
      <c r="I1652">
        <v>-8.1003397928999998</v>
      </c>
      <c r="J1652" t="s">
        <v>29</v>
      </c>
      <c r="K1652" t="s">
        <v>7327</v>
      </c>
      <c r="L1652" t="s">
        <v>1989</v>
      </c>
      <c r="M1652">
        <v>4615</v>
      </c>
      <c r="N1652">
        <v>552910</v>
      </c>
      <c r="O1652" t="s">
        <v>29</v>
      </c>
      <c r="Y1652" t="s">
        <v>7204</v>
      </c>
      <c r="Z1652" t="s">
        <v>7278</v>
      </c>
      <c r="AA1652" t="s">
        <v>7221</v>
      </c>
      <c r="AB1652" t="s">
        <v>15179</v>
      </c>
      <c r="AF1652" t="s">
        <v>7222</v>
      </c>
      <c r="AG1652" t="s">
        <v>7216</v>
      </c>
      <c r="AH1652" t="s">
        <v>7194</v>
      </c>
    </row>
    <row r="1653" spans="1:34" x14ac:dyDescent="0.35">
      <c r="A1653">
        <v>9572</v>
      </c>
      <c r="B1653">
        <v>96598</v>
      </c>
      <c r="C1653" s="1">
        <v>46022</v>
      </c>
      <c r="D1653">
        <v>537030</v>
      </c>
      <c r="E1653" t="s">
        <v>2021</v>
      </c>
      <c r="F1653" t="s">
        <v>8399</v>
      </c>
      <c r="G1653" t="s">
        <v>8400</v>
      </c>
      <c r="H1653">
        <v>54.644888427399998</v>
      </c>
      <c r="I1653">
        <v>-8.4321151937999996</v>
      </c>
      <c r="J1653" t="s">
        <v>29</v>
      </c>
      <c r="K1653" t="s">
        <v>7327</v>
      </c>
      <c r="L1653" t="s">
        <v>1989</v>
      </c>
      <c r="M1653">
        <v>3568</v>
      </c>
      <c r="N1653">
        <v>448640</v>
      </c>
      <c r="O1653" t="s">
        <v>29</v>
      </c>
      <c r="Y1653" t="s">
        <v>7204</v>
      </c>
      <c r="Z1653" t="s">
        <v>7277</v>
      </c>
      <c r="AA1653" t="s">
        <v>7212</v>
      </c>
      <c r="AB1653" t="s">
        <v>15180</v>
      </c>
      <c r="AF1653" t="s">
        <v>7213</v>
      </c>
      <c r="AG1653" t="s">
        <v>7216</v>
      </c>
      <c r="AH1653" t="s">
        <v>7194</v>
      </c>
    </row>
    <row r="1654" spans="1:34" x14ac:dyDescent="0.35">
      <c r="A1654">
        <v>9573</v>
      </c>
      <c r="B1654">
        <v>96598</v>
      </c>
      <c r="C1654" s="1">
        <v>46022</v>
      </c>
      <c r="D1654">
        <v>537030</v>
      </c>
      <c r="E1654" t="s">
        <v>2541</v>
      </c>
      <c r="F1654" t="s">
        <v>8401</v>
      </c>
      <c r="G1654" t="s">
        <v>8402</v>
      </c>
      <c r="H1654">
        <v>52.930835999999999</v>
      </c>
      <c r="I1654">
        <v>-6.2322230000000003</v>
      </c>
      <c r="J1654" t="s">
        <v>29</v>
      </c>
      <c r="K1654" t="s">
        <v>7326</v>
      </c>
      <c r="L1654" t="s">
        <v>1989</v>
      </c>
      <c r="M1654">
        <v>10766</v>
      </c>
      <c r="N1654">
        <v>2083850</v>
      </c>
      <c r="O1654" t="s">
        <v>29</v>
      </c>
      <c r="Y1654" t="s">
        <v>7204</v>
      </c>
      <c r="Z1654" t="s">
        <v>7297</v>
      </c>
      <c r="AA1654" t="s">
        <v>7257</v>
      </c>
      <c r="AB1654" t="s">
        <v>15181</v>
      </c>
      <c r="AF1654" t="s">
        <v>7258</v>
      </c>
      <c r="AG1654" t="s">
        <v>7259</v>
      </c>
      <c r="AH1654" t="s">
        <v>7196</v>
      </c>
    </row>
    <row r="1655" spans="1:34" x14ac:dyDescent="0.35">
      <c r="A1655">
        <v>9574</v>
      </c>
      <c r="B1655">
        <v>96598</v>
      </c>
      <c r="C1655" s="1">
        <v>46022</v>
      </c>
      <c r="D1655">
        <v>537030</v>
      </c>
      <c r="E1655" t="s">
        <v>2023</v>
      </c>
      <c r="F1655" t="s">
        <v>8403</v>
      </c>
      <c r="G1655" t="s">
        <v>8404</v>
      </c>
      <c r="H1655">
        <v>54.952067</v>
      </c>
      <c r="I1655">
        <v>-7.7247149999999998</v>
      </c>
      <c r="J1655" t="s">
        <v>29</v>
      </c>
      <c r="K1655" t="s">
        <v>7327</v>
      </c>
      <c r="L1655" t="s">
        <v>1989</v>
      </c>
      <c r="M1655">
        <v>2488</v>
      </c>
      <c r="N1655">
        <v>304770</v>
      </c>
      <c r="O1655" t="s">
        <v>29</v>
      </c>
      <c r="Y1655" t="s">
        <v>7204</v>
      </c>
      <c r="Z1655" t="s">
        <v>7277</v>
      </c>
      <c r="AA1655" t="s">
        <v>7212</v>
      </c>
      <c r="AB1655" t="s">
        <v>15182</v>
      </c>
      <c r="AF1655" t="s">
        <v>7213</v>
      </c>
      <c r="AG1655" t="s">
        <v>7216</v>
      </c>
      <c r="AH1655" t="s">
        <v>7194</v>
      </c>
    </row>
    <row r="1656" spans="1:34" x14ac:dyDescent="0.35">
      <c r="A1656">
        <v>9575</v>
      </c>
      <c r="B1656">
        <v>96598</v>
      </c>
      <c r="C1656" s="1">
        <v>46022</v>
      </c>
      <c r="D1656">
        <v>537030</v>
      </c>
      <c r="E1656" t="s">
        <v>2390</v>
      </c>
      <c r="F1656" t="s">
        <v>8405</v>
      </c>
      <c r="G1656" t="s">
        <v>8406</v>
      </c>
      <c r="H1656">
        <v>53.343293039999999</v>
      </c>
      <c r="I1656">
        <v>-6.2759732230000003</v>
      </c>
      <c r="J1656" t="s">
        <v>29</v>
      </c>
      <c r="K1656" t="s">
        <v>7326</v>
      </c>
      <c r="L1656" t="s">
        <v>26</v>
      </c>
      <c r="M1656">
        <v>5347</v>
      </c>
      <c r="N1656">
        <v>812330</v>
      </c>
      <c r="O1656" t="s">
        <v>29</v>
      </c>
      <c r="Y1656" t="s">
        <v>7204</v>
      </c>
      <c r="Z1656" t="s">
        <v>7293</v>
      </c>
      <c r="AA1656" t="s">
        <v>7255</v>
      </c>
      <c r="AB1656" t="s">
        <v>15183</v>
      </c>
      <c r="AF1656" t="s">
        <v>7195</v>
      </c>
      <c r="AG1656" t="s">
        <v>7256</v>
      </c>
      <c r="AH1656" t="s">
        <v>7195</v>
      </c>
    </row>
    <row r="1657" spans="1:34" x14ac:dyDescent="0.35">
      <c r="A1657">
        <v>9576</v>
      </c>
      <c r="B1657">
        <v>96598</v>
      </c>
      <c r="C1657" s="1">
        <v>46022</v>
      </c>
      <c r="D1657">
        <v>537030</v>
      </c>
      <c r="E1657" t="s">
        <v>2530</v>
      </c>
      <c r="F1657" t="s">
        <v>8407</v>
      </c>
      <c r="G1657" t="s">
        <v>8408</v>
      </c>
      <c r="H1657">
        <v>53.500311160000003</v>
      </c>
      <c r="I1657">
        <v>-6.4671696460000003</v>
      </c>
      <c r="J1657" t="s">
        <v>29</v>
      </c>
      <c r="K1657" t="s">
        <v>7326</v>
      </c>
      <c r="L1657" t="s">
        <v>26</v>
      </c>
      <c r="M1657">
        <v>5313</v>
      </c>
      <c r="N1657">
        <v>727790</v>
      </c>
      <c r="O1657" t="s">
        <v>29</v>
      </c>
      <c r="Y1657" t="s">
        <v>7204</v>
      </c>
      <c r="Z1657" t="s">
        <v>7296</v>
      </c>
      <c r="AA1657" t="s">
        <v>7262</v>
      </c>
      <c r="AB1657" t="s">
        <v>15184</v>
      </c>
      <c r="AF1657" t="s">
        <v>2534</v>
      </c>
      <c r="AG1657" t="s">
        <v>7259</v>
      </c>
      <c r="AH1657" t="s">
        <v>7196</v>
      </c>
    </row>
    <row r="1658" spans="1:34" x14ac:dyDescent="0.35">
      <c r="A1658">
        <v>9577</v>
      </c>
      <c r="B1658">
        <v>96598</v>
      </c>
      <c r="C1658" s="1">
        <v>46022</v>
      </c>
      <c r="D1658">
        <v>537030</v>
      </c>
      <c r="E1658" t="s">
        <v>2391</v>
      </c>
      <c r="F1658" t="s">
        <v>8409</v>
      </c>
      <c r="G1658" t="s">
        <v>8410</v>
      </c>
      <c r="H1658">
        <v>53.293504370000001</v>
      </c>
      <c r="I1658">
        <v>-6.1347774189999997</v>
      </c>
      <c r="J1658" t="s">
        <v>29</v>
      </c>
      <c r="K1658" t="s">
        <v>7326</v>
      </c>
      <c r="L1658" t="s">
        <v>26</v>
      </c>
      <c r="M1658">
        <v>3327</v>
      </c>
      <c r="N1658">
        <v>415380</v>
      </c>
      <c r="O1658" t="s">
        <v>29</v>
      </c>
      <c r="Y1658" t="s">
        <v>7204</v>
      </c>
      <c r="Z1658" t="s">
        <v>7293</v>
      </c>
      <c r="AA1658" t="s">
        <v>7255</v>
      </c>
      <c r="AB1658" t="s">
        <v>15185</v>
      </c>
      <c r="AF1658" t="s">
        <v>7195</v>
      </c>
      <c r="AG1658" t="s">
        <v>7256</v>
      </c>
      <c r="AH1658" t="s">
        <v>7195</v>
      </c>
    </row>
    <row r="1659" spans="1:34" x14ac:dyDescent="0.35">
      <c r="A1659">
        <v>9578</v>
      </c>
      <c r="B1659">
        <v>96598</v>
      </c>
      <c r="C1659" s="1">
        <v>46022</v>
      </c>
      <c r="D1659">
        <v>537030</v>
      </c>
      <c r="E1659" t="s">
        <v>2392</v>
      </c>
      <c r="F1659" t="s">
        <v>8411</v>
      </c>
      <c r="G1659" t="s">
        <v>8412</v>
      </c>
      <c r="H1659">
        <v>53.28096154</v>
      </c>
      <c r="I1659">
        <v>-6.3412789050000002</v>
      </c>
      <c r="J1659" t="s">
        <v>29</v>
      </c>
      <c r="K1659" t="s">
        <v>7326</v>
      </c>
      <c r="L1659" t="s">
        <v>26</v>
      </c>
      <c r="M1659">
        <v>16191</v>
      </c>
      <c r="N1659">
        <v>2185020</v>
      </c>
      <c r="O1659" t="s">
        <v>29</v>
      </c>
      <c r="Y1659" t="s">
        <v>7204</v>
      </c>
      <c r="Z1659" t="s">
        <v>7293</v>
      </c>
      <c r="AA1659" t="s">
        <v>7255</v>
      </c>
      <c r="AB1659" t="s">
        <v>15186</v>
      </c>
      <c r="AF1659" t="s">
        <v>7195</v>
      </c>
      <c r="AG1659" t="s">
        <v>7256</v>
      </c>
      <c r="AH1659" t="s">
        <v>7195</v>
      </c>
    </row>
    <row r="1660" spans="1:34" x14ac:dyDescent="0.35">
      <c r="A1660">
        <v>9579</v>
      </c>
      <c r="B1660">
        <v>96598</v>
      </c>
      <c r="C1660" s="1">
        <v>46022</v>
      </c>
      <c r="D1660">
        <v>537030</v>
      </c>
      <c r="E1660" t="s">
        <v>2272</v>
      </c>
      <c r="F1660" t="s">
        <v>8413</v>
      </c>
      <c r="G1660" t="s">
        <v>8414</v>
      </c>
      <c r="H1660">
        <v>51.941586489999999</v>
      </c>
      <c r="I1660">
        <v>-7.9937962950000001</v>
      </c>
      <c r="J1660" t="s">
        <v>29</v>
      </c>
      <c r="K1660" t="s">
        <v>7327</v>
      </c>
      <c r="L1660" t="s">
        <v>1989</v>
      </c>
      <c r="M1660">
        <v>5394</v>
      </c>
      <c r="N1660">
        <v>609280</v>
      </c>
      <c r="O1660" t="s">
        <v>29</v>
      </c>
      <c r="Y1660" t="s">
        <v>7204</v>
      </c>
      <c r="Z1660" t="s">
        <v>7291</v>
      </c>
      <c r="AA1660" t="s">
        <v>7250</v>
      </c>
      <c r="AB1660" t="s">
        <v>15187</v>
      </c>
      <c r="AF1660" t="s">
        <v>7251</v>
      </c>
      <c r="AG1660" t="s">
        <v>7252</v>
      </c>
      <c r="AH1660" t="s">
        <v>7200</v>
      </c>
    </row>
    <row r="1661" spans="1:34" x14ac:dyDescent="0.35">
      <c r="A1661">
        <v>9580</v>
      </c>
      <c r="B1661">
        <v>96598</v>
      </c>
      <c r="C1661" s="1">
        <v>46022</v>
      </c>
      <c r="D1661">
        <v>537030</v>
      </c>
      <c r="E1661" t="s">
        <v>2393</v>
      </c>
      <c r="F1661" t="s">
        <v>8415</v>
      </c>
      <c r="G1661" t="s">
        <v>8416</v>
      </c>
      <c r="H1661">
        <v>53.434618083499998</v>
      </c>
      <c r="I1661">
        <v>-6.1306268994000002</v>
      </c>
      <c r="J1661" t="s">
        <v>29</v>
      </c>
      <c r="K1661" t="s">
        <v>7327</v>
      </c>
      <c r="L1661" t="s">
        <v>26</v>
      </c>
      <c r="M1661">
        <v>8836</v>
      </c>
      <c r="N1661">
        <v>1217590</v>
      </c>
      <c r="O1661" t="s">
        <v>29</v>
      </c>
      <c r="Y1661" t="s">
        <v>7204</v>
      </c>
      <c r="Z1661" t="s">
        <v>7293</v>
      </c>
      <c r="AA1661" t="s">
        <v>7255</v>
      </c>
      <c r="AB1661" t="s">
        <v>15188</v>
      </c>
      <c r="AF1661" t="s">
        <v>7195</v>
      </c>
      <c r="AG1661" t="s">
        <v>7256</v>
      </c>
      <c r="AH1661" t="s">
        <v>7195</v>
      </c>
    </row>
    <row r="1662" spans="1:34" x14ac:dyDescent="0.35">
      <c r="A1662">
        <v>9581</v>
      </c>
      <c r="B1662">
        <v>96598</v>
      </c>
      <c r="C1662" s="1">
        <v>46022</v>
      </c>
      <c r="D1662">
        <v>537030</v>
      </c>
      <c r="E1662" t="s">
        <v>2395</v>
      </c>
      <c r="F1662" t="s">
        <v>8417</v>
      </c>
      <c r="G1662" t="s">
        <v>8418</v>
      </c>
      <c r="H1662">
        <v>53.329550284200003</v>
      </c>
      <c r="I1662">
        <v>-6.2640680419999999</v>
      </c>
      <c r="J1662" t="s">
        <v>29</v>
      </c>
      <c r="K1662" t="s">
        <v>7326</v>
      </c>
      <c r="L1662" t="s">
        <v>26</v>
      </c>
      <c r="M1662">
        <v>5272</v>
      </c>
      <c r="N1662">
        <v>674530</v>
      </c>
      <c r="O1662" t="s">
        <v>29</v>
      </c>
      <c r="Y1662" t="s">
        <v>7204</v>
      </c>
      <c r="Z1662" t="s">
        <v>7293</v>
      </c>
      <c r="AA1662" t="s">
        <v>7255</v>
      </c>
      <c r="AB1662" t="s">
        <v>15189</v>
      </c>
      <c r="AF1662" t="s">
        <v>7195</v>
      </c>
      <c r="AG1662" t="s">
        <v>7256</v>
      </c>
      <c r="AH1662" t="s">
        <v>7195</v>
      </c>
    </row>
    <row r="1663" spans="1:34" x14ac:dyDescent="0.35">
      <c r="A1663">
        <v>9582</v>
      </c>
      <c r="B1663">
        <v>96598</v>
      </c>
      <c r="C1663" s="1">
        <v>46022</v>
      </c>
      <c r="D1663">
        <v>537030</v>
      </c>
      <c r="E1663" t="s">
        <v>2569</v>
      </c>
      <c r="F1663" t="s">
        <v>8419</v>
      </c>
      <c r="G1663" t="s">
        <v>8420</v>
      </c>
      <c r="H1663">
        <v>52.944217677700003</v>
      </c>
      <c r="I1663">
        <v>-7.0417935768</v>
      </c>
      <c r="J1663" t="s">
        <v>29</v>
      </c>
      <c r="K1663" t="s">
        <v>7326</v>
      </c>
      <c r="L1663" t="s">
        <v>1989</v>
      </c>
      <c r="M1663">
        <v>1945</v>
      </c>
      <c r="N1663">
        <v>242750</v>
      </c>
      <c r="O1663" t="s">
        <v>29</v>
      </c>
      <c r="Y1663" t="s">
        <v>7204</v>
      </c>
      <c r="Z1663" t="s">
        <v>7299</v>
      </c>
      <c r="AA1663" t="s">
        <v>7272</v>
      </c>
      <c r="AB1663" t="s">
        <v>15190</v>
      </c>
      <c r="AF1663" t="s">
        <v>7273</v>
      </c>
      <c r="AG1663" t="s">
        <v>7267</v>
      </c>
      <c r="AH1663" t="s">
        <v>7197</v>
      </c>
    </row>
    <row r="1664" spans="1:34" x14ac:dyDescent="0.35">
      <c r="A1664">
        <v>9583</v>
      </c>
      <c r="B1664">
        <v>96598</v>
      </c>
      <c r="C1664" s="1">
        <v>46022</v>
      </c>
      <c r="D1664">
        <v>537030</v>
      </c>
      <c r="E1664" t="s">
        <v>2598</v>
      </c>
      <c r="F1664" t="s">
        <v>8421</v>
      </c>
      <c r="G1664" t="s">
        <v>8422</v>
      </c>
      <c r="H1664">
        <v>53.526387360000001</v>
      </c>
      <c r="I1664">
        <v>-7.3369366410000003</v>
      </c>
      <c r="J1664" t="s">
        <v>29</v>
      </c>
      <c r="K1664" t="s">
        <v>7326</v>
      </c>
      <c r="L1664" t="s">
        <v>26</v>
      </c>
      <c r="M1664">
        <v>11953</v>
      </c>
      <c r="N1664">
        <v>1475940</v>
      </c>
      <c r="O1664" t="s">
        <v>29</v>
      </c>
      <c r="Y1664" t="s">
        <v>7204</v>
      </c>
      <c r="Z1664" t="s">
        <v>7301</v>
      </c>
      <c r="AA1664" t="s">
        <v>7268</v>
      </c>
      <c r="AB1664" t="s">
        <v>15191</v>
      </c>
      <c r="AF1664" t="s">
        <v>7269</v>
      </c>
      <c r="AG1664" t="s">
        <v>7267</v>
      </c>
      <c r="AH1664" t="s">
        <v>7197</v>
      </c>
    </row>
    <row r="1665" spans="1:34" x14ac:dyDescent="0.35">
      <c r="A1665">
        <v>9584</v>
      </c>
      <c r="B1665">
        <v>96598</v>
      </c>
      <c r="C1665" s="1">
        <v>46022</v>
      </c>
      <c r="D1665">
        <v>537030</v>
      </c>
      <c r="E1665" t="s">
        <v>2479</v>
      </c>
      <c r="F1665" t="s">
        <v>8423</v>
      </c>
      <c r="G1665" t="s">
        <v>8424</v>
      </c>
      <c r="H1665">
        <v>53.379933780000002</v>
      </c>
      <c r="I1665">
        <v>-6.5879796099999997</v>
      </c>
      <c r="J1665" t="s">
        <v>29</v>
      </c>
      <c r="K1665" t="s">
        <v>7326</v>
      </c>
      <c r="L1665" t="s">
        <v>26</v>
      </c>
      <c r="M1665">
        <v>4901</v>
      </c>
      <c r="N1665">
        <v>641370</v>
      </c>
      <c r="O1665" t="s">
        <v>29</v>
      </c>
      <c r="Y1665" t="s">
        <v>7204</v>
      </c>
      <c r="Z1665" t="s">
        <v>7294</v>
      </c>
      <c r="AA1665" t="s">
        <v>7260</v>
      </c>
      <c r="AB1665" t="s">
        <v>15192</v>
      </c>
      <c r="AF1665" t="s">
        <v>7261</v>
      </c>
      <c r="AG1665" t="s">
        <v>7259</v>
      </c>
      <c r="AH1665" t="s">
        <v>7196</v>
      </c>
    </row>
    <row r="1666" spans="1:34" x14ac:dyDescent="0.35">
      <c r="A1666">
        <v>9585</v>
      </c>
      <c r="B1666">
        <v>96598</v>
      </c>
      <c r="C1666" s="1">
        <v>46022</v>
      </c>
      <c r="D1666">
        <v>537030</v>
      </c>
      <c r="E1666" t="s">
        <v>2480</v>
      </c>
      <c r="F1666" t="s">
        <v>8425</v>
      </c>
      <c r="G1666" t="s">
        <v>8426</v>
      </c>
      <c r="H1666">
        <v>53.155094069999997</v>
      </c>
      <c r="I1666">
        <v>-6.9170290400000001</v>
      </c>
      <c r="J1666" t="s">
        <v>29</v>
      </c>
      <c r="K1666" t="s">
        <v>7327</v>
      </c>
      <c r="L1666" t="s">
        <v>26</v>
      </c>
      <c r="M1666">
        <v>4522</v>
      </c>
      <c r="N1666">
        <v>683060</v>
      </c>
      <c r="O1666" t="s">
        <v>29</v>
      </c>
      <c r="Y1666" t="s">
        <v>7204</v>
      </c>
      <c r="Z1666" t="s">
        <v>7294</v>
      </c>
      <c r="AA1666" t="s">
        <v>7260</v>
      </c>
      <c r="AB1666" t="s">
        <v>15193</v>
      </c>
      <c r="AF1666" t="s">
        <v>7261</v>
      </c>
      <c r="AG1666" t="s">
        <v>7259</v>
      </c>
      <c r="AH1666" t="s">
        <v>7196</v>
      </c>
    </row>
    <row r="1667" spans="1:34" x14ac:dyDescent="0.35">
      <c r="A1667">
        <v>9586</v>
      </c>
      <c r="B1667">
        <v>96598</v>
      </c>
      <c r="C1667" s="1">
        <v>46022</v>
      </c>
      <c r="D1667">
        <v>537030</v>
      </c>
      <c r="E1667" t="s">
        <v>2466</v>
      </c>
      <c r="F1667" t="s">
        <v>8427</v>
      </c>
      <c r="G1667" t="s">
        <v>8428</v>
      </c>
      <c r="H1667">
        <v>53.145064571900001</v>
      </c>
      <c r="I1667">
        <v>-7.0130874995000001</v>
      </c>
      <c r="J1667" t="s">
        <v>29</v>
      </c>
      <c r="K1667" t="s">
        <v>7326</v>
      </c>
      <c r="L1667" t="s">
        <v>1989</v>
      </c>
      <c r="M1667">
        <v>5258</v>
      </c>
      <c r="N1667">
        <v>875230</v>
      </c>
      <c r="O1667" t="s">
        <v>29</v>
      </c>
      <c r="Y1667" t="s">
        <v>7204</v>
      </c>
      <c r="Z1667" t="s">
        <v>7294</v>
      </c>
      <c r="AA1667" t="s">
        <v>7260</v>
      </c>
      <c r="AB1667" t="s">
        <v>15194</v>
      </c>
      <c r="AF1667" t="s">
        <v>7261</v>
      </c>
      <c r="AG1667" t="s">
        <v>7259</v>
      </c>
      <c r="AH1667" t="s">
        <v>7196</v>
      </c>
    </row>
    <row r="1668" spans="1:34" x14ac:dyDescent="0.35">
      <c r="A1668">
        <v>9587</v>
      </c>
      <c r="B1668">
        <v>96598</v>
      </c>
      <c r="C1668" s="1">
        <v>46022</v>
      </c>
      <c r="D1668">
        <v>537030</v>
      </c>
      <c r="E1668" t="s">
        <v>2025</v>
      </c>
      <c r="F1668" t="s">
        <v>8429</v>
      </c>
      <c r="G1668" t="s">
        <v>8430</v>
      </c>
      <c r="H1668">
        <v>54.968999439999997</v>
      </c>
      <c r="I1668">
        <v>-7.7615587579999996</v>
      </c>
      <c r="J1668" t="s">
        <v>29</v>
      </c>
      <c r="K1668" t="s">
        <v>7327</v>
      </c>
      <c r="L1668" t="s">
        <v>1989</v>
      </c>
      <c r="M1668">
        <v>1927</v>
      </c>
      <c r="N1668">
        <v>194290</v>
      </c>
      <c r="O1668" t="s">
        <v>29</v>
      </c>
      <c r="Y1668" t="s">
        <v>7204</v>
      </c>
      <c r="Z1668" t="s">
        <v>7277</v>
      </c>
      <c r="AA1668" t="s">
        <v>7212</v>
      </c>
      <c r="AB1668" t="s">
        <v>15195</v>
      </c>
      <c r="AF1668" t="s">
        <v>7213</v>
      </c>
      <c r="AG1668" t="s">
        <v>7216</v>
      </c>
      <c r="AH1668" t="s">
        <v>7194</v>
      </c>
    </row>
    <row r="1669" spans="1:34" x14ac:dyDescent="0.35">
      <c r="A1669">
        <v>9588</v>
      </c>
      <c r="B1669">
        <v>96598</v>
      </c>
      <c r="C1669" s="1">
        <v>46022</v>
      </c>
      <c r="D1669">
        <v>537030</v>
      </c>
      <c r="E1669" t="s">
        <v>2274</v>
      </c>
      <c r="F1669" t="s">
        <v>8431</v>
      </c>
      <c r="G1669" t="s">
        <v>8432</v>
      </c>
      <c r="H1669">
        <v>52.265892020000003</v>
      </c>
      <c r="I1669">
        <v>-8.2696083649999998</v>
      </c>
      <c r="J1669" t="s">
        <v>29</v>
      </c>
      <c r="K1669" t="s">
        <v>7327</v>
      </c>
      <c r="L1669" t="s">
        <v>1989</v>
      </c>
      <c r="M1669">
        <v>3680</v>
      </c>
      <c r="N1669">
        <v>489560</v>
      </c>
      <c r="O1669" t="s">
        <v>29</v>
      </c>
      <c r="Y1669" t="s">
        <v>7204</v>
      </c>
      <c r="Z1669" t="s">
        <v>7291</v>
      </c>
      <c r="AA1669" t="s">
        <v>7250</v>
      </c>
      <c r="AB1669" t="s">
        <v>15196</v>
      </c>
      <c r="AF1669" t="s">
        <v>7251</v>
      </c>
      <c r="AG1669" t="s">
        <v>7252</v>
      </c>
      <c r="AH1669" t="s">
        <v>7200</v>
      </c>
    </row>
    <row r="1670" spans="1:34" x14ac:dyDescent="0.35">
      <c r="A1670">
        <v>9589</v>
      </c>
      <c r="B1670">
        <v>96598</v>
      </c>
      <c r="C1670" s="1">
        <v>46022</v>
      </c>
      <c r="D1670">
        <v>537030</v>
      </c>
      <c r="E1670" t="s">
        <v>2081</v>
      </c>
      <c r="F1670" t="s">
        <v>8433</v>
      </c>
      <c r="G1670" t="s">
        <v>8434</v>
      </c>
      <c r="H1670">
        <v>53.51598886</v>
      </c>
      <c r="I1670">
        <v>-8.8506788410000006</v>
      </c>
      <c r="J1670" t="s">
        <v>29</v>
      </c>
      <c r="K1670" t="s">
        <v>7327</v>
      </c>
      <c r="L1670" t="s">
        <v>1989</v>
      </c>
      <c r="M1670">
        <v>8501</v>
      </c>
      <c r="N1670">
        <v>1117310</v>
      </c>
      <c r="O1670" t="s">
        <v>29</v>
      </c>
      <c r="Y1670" t="s">
        <v>7204</v>
      </c>
      <c r="Z1670" t="s">
        <v>7281</v>
      </c>
      <c r="AA1670" t="s">
        <v>7227</v>
      </c>
      <c r="AB1670" t="s">
        <v>15197</v>
      </c>
      <c r="AF1670" t="s">
        <v>7228</v>
      </c>
      <c r="AG1670" t="s">
        <v>7229</v>
      </c>
      <c r="AH1670" t="s">
        <v>7201</v>
      </c>
    </row>
    <row r="1671" spans="1:34" x14ac:dyDescent="0.35">
      <c r="A1671">
        <v>9590</v>
      </c>
      <c r="B1671">
        <v>96598</v>
      </c>
      <c r="C1671" s="1">
        <v>46022</v>
      </c>
      <c r="D1671">
        <v>537030</v>
      </c>
      <c r="E1671" t="s">
        <v>2564</v>
      </c>
      <c r="F1671" t="s">
        <v>8435</v>
      </c>
      <c r="G1671" t="s">
        <v>8436</v>
      </c>
      <c r="H1671">
        <v>53.092293689999998</v>
      </c>
      <c r="I1671">
        <v>-7.1793154579999996</v>
      </c>
      <c r="J1671" t="s">
        <v>29</v>
      </c>
      <c r="K1671" t="s">
        <v>7327</v>
      </c>
      <c r="L1671" t="s">
        <v>1989</v>
      </c>
      <c r="M1671">
        <v>4478</v>
      </c>
      <c r="N1671">
        <v>625800</v>
      </c>
      <c r="O1671" t="s">
        <v>29</v>
      </c>
      <c r="Y1671" t="s">
        <v>7204</v>
      </c>
      <c r="Z1671" t="s">
        <v>7299</v>
      </c>
      <c r="AA1671" t="s">
        <v>7272</v>
      </c>
      <c r="AB1671" t="s">
        <v>15198</v>
      </c>
      <c r="AF1671" t="s">
        <v>7273</v>
      </c>
      <c r="AG1671" t="s">
        <v>7267</v>
      </c>
      <c r="AH1671" t="s">
        <v>7197</v>
      </c>
    </row>
    <row r="1672" spans="1:34" x14ac:dyDescent="0.35">
      <c r="A1672">
        <v>9591</v>
      </c>
      <c r="B1672">
        <v>96598</v>
      </c>
      <c r="C1672" s="1">
        <v>46022</v>
      </c>
      <c r="D1672">
        <v>537030</v>
      </c>
      <c r="E1672" t="s">
        <v>2145</v>
      </c>
      <c r="F1672" t="s">
        <v>8437</v>
      </c>
      <c r="G1672" t="s">
        <v>8438</v>
      </c>
      <c r="H1672">
        <v>53.859174860000003</v>
      </c>
      <c r="I1672">
        <v>-9.2971703689999998</v>
      </c>
      <c r="J1672" t="s">
        <v>29</v>
      </c>
      <c r="K1672" t="s">
        <v>7326</v>
      </c>
      <c r="L1672" t="s">
        <v>26</v>
      </c>
      <c r="M1672">
        <v>7909</v>
      </c>
      <c r="N1672">
        <v>970370</v>
      </c>
      <c r="O1672" t="s">
        <v>29</v>
      </c>
      <c r="Y1672" t="s">
        <v>7204</v>
      </c>
      <c r="Z1672" t="s">
        <v>7282</v>
      </c>
      <c r="AA1672" t="s">
        <v>7230</v>
      </c>
      <c r="AB1672" t="s">
        <v>15199</v>
      </c>
      <c r="AF1672" t="s">
        <v>7231</v>
      </c>
      <c r="AG1672" t="s">
        <v>7229</v>
      </c>
      <c r="AH1672" t="s">
        <v>7201</v>
      </c>
    </row>
    <row r="1673" spans="1:34" x14ac:dyDescent="0.35">
      <c r="A1673">
        <v>9592</v>
      </c>
      <c r="B1673">
        <v>96598</v>
      </c>
      <c r="C1673" s="1">
        <v>46022</v>
      </c>
      <c r="D1673">
        <v>537030</v>
      </c>
      <c r="E1673" t="s">
        <v>2396</v>
      </c>
      <c r="F1673" t="s">
        <v>8439</v>
      </c>
      <c r="G1673" t="s">
        <v>8440</v>
      </c>
      <c r="H1673">
        <v>53.27946386</v>
      </c>
      <c r="I1673">
        <v>-6.1350398669999997</v>
      </c>
      <c r="J1673" t="s">
        <v>29</v>
      </c>
      <c r="K1673" t="s">
        <v>7326</v>
      </c>
      <c r="L1673" t="s">
        <v>26</v>
      </c>
      <c r="M1673">
        <v>11521</v>
      </c>
      <c r="N1673">
        <v>1607730</v>
      </c>
      <c r="O1673" t="s">
        <v>29</v>
      </c>
      <c r="Y1673" t="s">
        <v>7204</v>
      </c>
      <c r="Z1673" t="s">
        <v>7293</v>
      </c>
      <c r="AA1673" t="s">
        <v>7255</v>
      </c>
      <c r="AB1673" t="s">
        <v>15200</v>
      </c>
      <c r="AF1673" t="s">
        <v>7195</v>
      </c>
      <c r="AG1673" t="s">
        <v>7256</v>
      </c>
      <c r="AH1673" t="s">
        <v>7195</v>
      </c>
    </row>
    <row r="1674" spans="1:34" x14ac:dyDescent="0.35">
      <c r="A1674">
        <v>9593</v>
      </c>
      <c r="B1674">
        <v>96598</v>
      </c>
      <c r="C1674" s="1">
        <v>46022</v>
      </c>
      <c r="D1674">
        <v>537030</v>
      </c>
      <c r="E1674" t="s">
        <v>2309</v>
      </c>
      <c r="F1674" t="s">
        <v>8441</v>
      </c>
      <c r="G1674" t="s">
        <v>8442</v>
      </c>
      <c r="H1674">
        <v>51.813714969999999</v>
      </c>
      <c r="I1674">
        <v>-8.3925390699999998</v>
      </c>
      <c r="J1674" t="s">
        <v>29</v>
      </c>
      <c r="K1674" t="s">
        <v>7326</v>
      </c>
      <c r="L1674" t="s">
        <v>26</v>
      </c>
      <c r="M1674">
        <v>12244</v>
      </c>
      <c r="N1674">
        <v>1442780</v>
      </c>
      <c r="O1674" t="s">
        <v>29</v>
      </c>
      <c r="Y1674" t="s">
        <v>7204</v>
      </c>
      <c r="Z1674" t="s">
        <v>7291</v>
      </c>
      <c r="AA1674" t="s">
        <v>7250</v>
      </c>
      <c r="AB1674" t="s">
        <v>15201</v>
      </c>
      <c r="AF1674" t="s">
        <v>7251</v>
      </c>
      <c r="AG1674" t="s">
        <v>7252</v>
      </c>
      <c r="AH1674" t="s">
        <v>7200</v>
      </c>
    </row>
    <row r="1675" spans="1:34" x14ac:dyDescent="0.35">
      <c r="A1675">
        <v>9594</v>
      </c>
      <c r="B1675">
        <v>96598</v>
      </c>
      <c r="C1675" s="1">
        <v>46022</v>
      </c>
      <c r="D1675">
        <v>537030</v>
      </c>
      <c r="E1675" t="s">
        <v>2298</v>
      </c>
      <c r="F1675" t="s">
        <v>8443</v>
      </c>
      <c r="G1675" t="s">
        <v>8444</v>
      </c>
      <c r="H1675">
        <v>51.737879419999999</v>
      </c>
      <c r="I1675">
        <v>-8.9314939130000006</v>
      </c>
      <c r="J1675" t="s">
        <v>29</v>
      </c>
      <c r="K1675" t="s">
        <v>7327</v>
      </c>
      <c r="L1675" t="s">
        <v>1989</v>
      </c>
      <c r="M1675">
        <v>3590</v>
      </c>
      <c r="N1675">
        <v>499780</v>
      </c>
      <c r="O1675" t="s">
        <v>29</v>
      </c>
      <c r="Y1675" t="s">
        <v>7204</v>
      </c>
      <c r="Z1675" t="s">
        <v>7291</v>
      </c>
      <c r="AA1675" t="s">
        <v>7250</v>
      </c>
      <c r="AB1675" t="s">
        <v>15202</v>
      </c>
      <c r="AF1675" t="s">
        <v>7251</v>
      </c>
      <c r="AG1675" t="s">
        <v>7252</v>
      </c>
      <c r="AH1675" t="s">
        <v>7200</v>
      </c>
    </row>
    <row r="1676" spans="1:34" x14ac:dyDescent="0.35">
      <c r="A1676">
        <v>9595</v>
      </c>
      <c r="B1676">
        <v>96598</v>
      </c>
      <c r="C1676" s="1">
        <v>46022</v>
      </c>
      <c r="D1676">
        <v>537030</v>
      </c>
      <c r="E1676" t="s">
        <v>2397</v>
      </c>
      <c r="F1676" t="s">
        <v>8445</v>
      </c>
      <c r="G1676" t="s">
        <v>8446</v>
      </c>
      <c r="H1676">
        <v>53.372319500000003</v>
      </c>
      <c r="I1676">
        <v>-6.389476471</v>
      </c>
      <c r="J1676" t="s">
        <v>29</v>
      </c>
      <c r="K1676" t="s">
        <v>7326</v>
      </c>
      <c r="L1676" t="s">
        <v>26</v>
      </c>
      <c r="M1676">
        <v>12542</v>
      </c>
      <c r="N1676">
        <v>1768240</v>
      </c>
      <c r="O1676" t="s">
        <v>29</v>
      </c>
      <c r="Y1676" t="s">
        <v>7204</v>
      </c>
      <c r="Z1676" t="s">
        <v>7293</v>
      </c>
      <c r="AA1676" t="s">
        <v>7255</v>
      </c>
      <c r="AB1676" t="s">
        <v>15203</v>
      </c>
      <c r="AF1676" t="s">
        <v>7195</v>
      </c>
      <c r="AG1676" t="s">
        <v>7256</v>
      </c>
      <c r="AH1676" t="s">
        <v>7195</v>
      </c>
    </row>
    <row r="1677" spans="1:34" x14ac:dyDescent="0.35">
      <c r="A1677">
        <v>9596</v>
      </c>
      <c r="B1677">
        <v>96598</v>
      </c>
      <c r="C1677" s="1">
        <v>46022</v>
      </c>
      <c r="D1677">
        <v>537030</v>
      </c>
      <c r="E1677" t="s">
        <v>2551</v>
      </c>
      <c r="F1677" t="s">
        <v>8447</v>
      </c>
      <c r="G1677" t="s">
        <v>8448</v>
      </c>
      <c r="H1677">
        <v>53.19552436</v>
      </c>
      <c r="I1677">
        <v>-6.1074958229999998</v>
      </c>
      <c r="J1677" t="s">
        <v>29</v>
      </c>
      <c r="K1677" t="s">
        <v>7326</v>
      </c>
      <c r="L1677" t="s">
        <v>26</v>
      </c>
      <c r="M1677">
        <v>7223</v>
      </c>
      <c r="N1677">
        <v>961520</v>
      </c>
      <c r="O1677" t="s">
        <v>29</v>
      </c>
      <c r="Y1677" t="s">
        <v>7204</v>
      </c>
      <c r="Z1677" t="s">
        <v>7297</v>
      </c>
      <c r="AA1677" t="s">
        <v>7257</v>
      </c>
      <c r="AB1677" t="s">
        <v>15204</v>
      </c>
      <c r="AF1677" t="s">
        <v>7258</v>
      </c>
      <c r="AG1677" t="s">
        <v>7259</v>
      </c>
      <c r="AH1677" t="s">
        <v>7196</v>
      </c>
    </row>
    <row r="1678" spans="1:34" x14ac:dyDescent="0.35">
      <c r="A1678">
        <v>9597</v>
      </c>
      <c r="B1678">
        <v>96598</v>
      </c>
      <c r="C1678" s="1">
        <v>46022</v>
      </c>
      <c r="D1678">
        <v>537030</v>
      </c>
      <c r="E1678" t="s">
        <v>2363</v>
      </c>
      <c r="F1678" t="s">
        <v>8449</v>
      </c>
      <c r="G1678" t="s">
        <v>8450</v>
      </c>
      <c r="H1678">
        <v>53.322327000000001</v>
      </c>
      <c r="I1678">
        <v>-6.265415</v>
      </c>
      <c r="J1678" t="s">
        <v>29</v>
      </c>
      <c r="K1678" t="s">
        <v>7327</v>
      </c>
      <c r="L1678" t="s">
        <v>1989</v>
      </c>
      <c r="M1678">
        <v>1408</v>
      </c>
      <c r="N1678">
        <v>141140</v>
      </c>
      <c r="O1678" t="s">
        <v>29</v>
      </c>
      <c r="Y1678" t="s">
        <v>7204</v>
      </c>
      <c r="Z1678" t="s">
        <v>7293</v>
      </c>
      <c r="AA1678" t="s">
        <v>7255</v>
      </c>
      <c r="AB1678" t="s">
        <v>15205</v>
      </c>
      <c r="AF1678" t="s">
        <v>7195</v>
      </c>
      <c r="AG1678" t="s">
        <v>7256</v>
      </c>
      <c r="AH1678" t="s">
        <v>7195</v>
      </c>
    </row>
    <row r="1679" spans="1:34" x14ac:dyDescent="0.35">
      <c r="A1679">
        <v>9598</v>
      </c>
      <c r="B1679">
        <v>96598</v>
      </c>
      <c r="C1679" s="1">
        <v>46022</v>
      </c>
      <c r="D1679">
        <v>537030</v>
      </c>
      <c r="E1679" t="s">
        <v>2082</v>
      </c>
      <c r="F1679" t="s">
        <v>8451</v>
      </c>
      <c r="G1679" t="s">
        <v>8452</v>
      </c>
      <c r="H1679">
        <v>53.325475220000001</v>
      </c>
      <c r="I1679">
        <v>-8.2350765589999995</v>
      </c>
      <c r="J1679" t="s">
        <v>29</v>
      </c>
      <c r="K1679" t="s">
        <v>7327</v>
      </c>
      <c r="L1679" t="s">
        <v>1989</v>
      </c>
      <c r="M1679">
        <v>2459</v>
      </c>
      <c r="N1679">
        <v>277630</v>
      </c>
      <c r="O1679" t="s">
        <v>29</v>
      </c>
      <c r="Y1679" t="s">
        <v>7204</v>
      </c>
      <c r="Z1679" t="s">
        <v>7281</v>
      </c>
      <c r="AA1679" t="s">
        <v>7227</v>
      </c>
      <c r="AB1679" t="s">
        <v>15206</v>
      </c>
      <c r="AF1679" t="s">
        <v>7228</v>
      </c>
      <c r="AG1679" t="s">
        <v>7229</v>
      </c>
      <c r="AH1679" t="s">
        <v>7201</v>
      </c>
    </row>
    <row r="1680" spans="1:34" x14ac:dyDescent="0.35">
      <c r="A1680">
        <v>9599</v>
      </c>
      <c r="B1680">
        <v>96598</v>
      </c>
      <c r="C1680" s="1">
        <v>46022</v>
      </c>
      <c r="D1680">
        <v>537030</v>
      </c>
      <c r="E1680" t="s">
        <v>2578</v>
      </c>
      <c r="F1680" t="s">
        <v>8453</v>
      </c>
      <c r="G1680" t="s">
        <v>8454</v>
      </c>
      <c r="H1680">
        <v>53.102316389999999</v>
      </c>
      <c r="I1680">
        <v>-7.9150221529999998</v>
      </c>
      <c r="J1680" t="s">
        <v>29</v>
      </c>
      <c r="K1680" t="s">
        <v>7327</v>
      </c>
      <c r="L1680" t="s">
        <v>1989</v>
      </c>
      <c r="M1680">
        <v>2713</v>
      </c>
      <c r="N1680">
        <v>322000</v>
      </c>
      <c r="O1680" t="s">
        <v>29</v>
      </c>
      <c r="Y1680" t="s">
        <v>7204</v>
      </c>
      <c r="Z1680" t="s">
        <v>7300</v>
      </c>
      <c r="AA1680" t="s">
        <v>7270</v>
      </c>
      <c r="AB1680" t="s">
        <v>15207</v>
      </c>
      <c r="AF1680" t="s">
        <v>7271</v>
      </c>
      <c r="AG1680" t="s">
        <v>7267</v>
      </c>
      <c r="AH1680" t="s">
        <v>7197</v>
      </c>
    </row>
    <row r="1681" spans="1:34" x14ac:dyDescent="0.35">
      <c r="A1681">
        <v>9600</v>
      </c>
      <c r="B1681">
        <v>96598</v>
      </c>
      <c r="C1681" s="1">
        <v>46022</v>
      </c>
      <c r="D1681">
        <v>537030</v>
      </c>
      <c r="E1681" t="s">
        <v>2232</v>
      </c>
      <c r="F1681" t="s">
        <v>8455</v>
      </c>
      <c r="G1681" t="s">
        <v>8456</v>
      </c>
      <c r="H1681">
        <v>52.655272369999999</v>
      </c>
      <c r="I1681">
        <v>-7.246905752</v>
      </c>
      <c r="J1681" t="s">
        <v>29</v>
      </c>
      <c r="K1681" t="s">
        <v>7327</v>
      </c>
      <c r="L1681" t="s">
        <v>1989</v>
      </c>
      <c r="M1681">
        <v>10662</v>
      </c>
      <c r="N1681">
        <v>1212220</v>
      </c>
      <c r="O1681" t="s">
        <v>29</v>
      </c>
      <c r="Y1681" t="s">
        <v>7204</v>
      </c>
      <c r="Z1681" t="s">
        <v>7288</v>
      </c>
      <c r="AA1681" t="s">
        <v>7242</v>
      </c>
      <c r="AB1681" t="s">
        <v>15208</v>
      </c>
      <c r="AF1681" t="s">
        <v>7243</v>
      </c>
      <c r="AG1681" t="s">
        <v>7241</v>
      </c>
      <c r="AH1681" t="s">
        <v>7199</v>
      </c>
    </row>
    <row r="1682" spans="1:34" x14ac:dyDescent="0.35">
      <c r="A1682">
        <v>9601</v>
      </c>
      <c r="B1682">
        <v>96598</v>
      </c>
      <c r="C1682" s="1">
        <v>46022</v>
      </c>
      <c r="D1682">
        <v>537030</v>
      </c>
      <c r="E1682" t="s">
        <v>2398</v>
      </c>
      <c r="F1682" t="s">
        <v>8457</v>
      </c>
      <c r="G1682" t="s">
        <v>8458</v>
      </c>
      <c r="H1682">
        <v>53.341959770000003</v>
      </c>
      <c r="I1682">
        <v>-6.4233965629999998</v>
      </c>
      <c r="J1682" t="s">
        <v>29</v>
      </c>
      <c r="K1682" t="s">
        <v>7326</v>
      </c>
      <c r="L1682" t="s">
        <v>26</v>
      </c>
      <c r="M1682">
        <v>10368</v>
      </c>
      <c r="N1682">
        <v>1502160</v>
      </c>
      <c r="O1682" t="s">
        <v>29</v>
      </c>
      <c r="Y1682" t="s">
        <v>7204</v>
      </c>
      <c r="Z1682" t="s">
        <v>7293</v>
      </c>
      <c r="AA1682" t="s">
        <v>7255</v>
      </c>
      <c r="AB1682" t="s">
        <v>15209</v>
      </c>
      <c r="AF1682" t="s">
        <v>7195</v>
      </c>
      <c r="AG1682" t="s">
        <v>7256</v>
      </c>
      <c r="AH1682" t="s">
        <v>7195</v>
      </c>
    </row>
    <row r="1683" spans="1:34" x14ac:dyDescent="0.35">
      <c r="A1683">
        <v>9602</v>
      </c>
      <c r="B1683">
        <v>96598</v>
      </c>
      <c r="C1683" s="1">
        <v>46022</v>
      </c>
      <c r="D1683">
        <v>537030</v>
      </c>
      <c r="E1683" t="s">
        <v>2543</v>
      </c>
      <c r="F1683" t="s">
        <v>8459</v>
      </c>
      <c r="G1683" t="s">
        <v>8460</v>
      </c>
      <c r="H1683">
        <v>52.712478230000002</v>
      </c>
      <c r="I1683">
        <v>-6.5055458589999997</v>
      </c>
      <c r="J1683" t="s">
        <v>29</v>
      </c>
      <c r="K1683" t="s">
        <v>7327</v>
      </c>
      <c r="L1683" t="s">
        <v>1989</v>
      </c>
      <c r="M1683">
        <v>4552</v>
      </c>
      <c r="N1683">
        <v>630940</v>
      </c>
      <c r="O1683" t="s">
        <v>29</v>
      </c>
      <c r="Y1683" t="s">
        <v>7204</v>
      </c>
      <c r="Z1683" t="s">
        <v>7297</v>
      </c>
      <c r="AA1683" t="s">
        <v>7257</v>
      </c>
      <c r="AB1683" t="s">
        <v>15210</v>
      </c>
      <c r="AF1683" t="s">
        <v>7258</v>
      </c>
      <c r="AG1683" t="s">
        <v>7259</v>
      </c>
      <c r="AH1683" t="s">
        <v>7196</v>
      </c>
    </row>
    <row r="1684" spans="1:34" x14ac:dyDescent="0.35">
      <c r="A1684">
        <v>9603</v>
      </c>
      <c r="B1684">
        <v>96598</v>
      </c>
      <c r="C1684" s="1">
        <v>46022</v>
      </c>
      <c r="D1684">
        <v>537030</v>
      </c>
      <c r="E1684" t="s">
        <v>2399</v>
      </c>
      <c r="F1684" t="s">
        <v>8461</v>
      </c>
      <c r="G1684" t="s">
        <v>8462</v>
      </c>
      <c r="H1684">
        <v>53.282513360499998</v>
      </c>
      <c r="I1684">
        <v>-6.4229850087999996</v>
      </c>
      <c r="J1684" t="s">
        <v>29</v>
      </c>
      <c r="K1684" t="s">
        <v>7326</v>
      </c>
      <c r="L1684" t="s">
        <v>26</v>
      </c>
      <c r="M1684">
        <v>19123</v>
      </c>
      <c r="N1684">
        <v>2505300</v>
      </c>
      <c r="O1684" t="s">
        <v>29</v>
      </c>
      <c r="Y1684" t="s">
        <v>7204</v>
      </c>
      <c r="Z1684" t="s">
        <v>7293</v>
      </c>
      <c r="AA1684" t="s">
        <v>7255</v>
      </c>
      <c r="AB1684" t="s">
        <v>15211</v>
      </c>
      <c r="AF1684" t="s">
        <v>7195</v>
      </c>
      <c r="AG1684" t="s">
        <v>7256</v>
      </c>
      <c r="AH1684" t="s">
        <v>7195</v>
      </c>
    </row>
    <row r="1685" spans="1:34" x14ac:dyDescent="0.35">
      <c r="A1685">
        <v>9604</v>
      </c>
      <c r="B1685">
        <v>96598</v>
      </c>
      <c r="C1685" s="1">
        <v>46022</v>
      </c>
      <c r="D1685">
        <v>537030</v>
      </c>
      <c r="E1685" t="s">
        <v>2400</v>
      </c>
      <c r="F1685" t="s">
        <v>8463</v>
      </c>
      <c r="G1685" t="s">
        <v>8462</v>
      </c>
      <c r="H1685">
        <v>53.282510435799999</v>
      </c>
      <c r="I1685">
        <v>-6.4229982066</v>
      </c>
      <c r="J1685" t="s">
        <v>29</v>
      </c>
      <c r="K1685" t="s">
        <v>7326</v>
      </c>
      <c r="L1685" t="s">
        <v>26</v>
      </c>
      <c r="M1685">
        <v>14277</v>
      </c>
      <c r="N1685">
        <v>2014540</v>
      </c>
      <c r="O1685" t="s">
        <v>29</v>
      </c>
      <c r="Y1685" t="s">
        <v>7204</v>
      </c>
      <c r="Z1685" t="s">
        <v>7293</v>
      </c>
      <c r="AA1685" t="s">
        <v>7255</v>
      </c>
      <c r="AB1685" t="s">
        <v>15212</v>
      </c>
      <c r="AF1685" t="s">
        <v>7195</v>
      </c>
      <c r="AG1685" t="s">
        <v>7256</v>
      </c>
      <c r="AH1685" t="s">
        <v>7195</v>
      </c>
    </row>
    <row r="1686" spans="1:34" x14ac:dyDescent="0.35">
      <c r="A1686">
        <v>9605</v>
      </c>
      <c r="B1686">
        <v>96598</v>
      </c>
      <c r="C1686" s="1">
        <v>46022</v>
      </c>
      <c r="D1686">
        <v>537030</v>
      </c>
      <c r="E1686" t="s">
        <v>2259</v>
      </c>
      <c r="F1686" t="s">
        <v>8464</v>
      </c>
      <c r="G1686" t="s">
        <v>8465</v>
      </c>
      <c r="H1686">
        <v>51.832211431600001</v>
      </c>
      <c r="I1686">
        <v>-8.3538099363999994</v>
      </c>
      <c r="J1686" t="s">
        <v>29</v>
      </c>
      <c r="K1686" t="s">
        <v>7327</v>
      </c>
      <c r="L1686" t="s">
        <v>1989</v>
      </c>
      <c r="M1686">
        <v>755</v>
      </c>
      <c r="N1686">
        <v>83550</v>
      </c>
      <c r="O1686" t="s">
        <v>29</v>
      </c>
      <c r="Y1686" t="s">
        <v>7204</v>
      </c>
      <c r="Z1686" t="s">
        <v>7291</v>
      </c>
      <c r="AA1686" t="s">
        <v>7250</v>
      </c>
      <c r="AB1686" t="s">
        <v>15213</v>
      </c>
      <c r="AF1686" t="s">
        <v>7251</v>
      </c>
      <c r="AG1686" t="s">
        <v>7252</v>
      </c>
      <c r="AH1686" t="s">
        <v>7200</v>
      </c>
    </row>
    <row r="1687" spans="1:34" x14ac:dyDescent="0.35">
      <c r="A1687">
        <v>9606</v>
      </c>
      <c r="B1687">
        <v>96598</v>
      </c>
      <c r="C1687" s="1">
        <v>46022</v>
      </c>
      <c r="D1687">
        <v>537030</v>
      </c>
      <c r="E1687" t="s">
        <v>2122</v>
      </c>
      <c r="F1687" t="s">
        <v>8466</v>
      </c>
      <c r="G1687" t="s">
        <v>8467</v>
      </c>
      <c r="H1687">
        <v>53.720702254800003</v>
      </c>
      <c r="I1687">
        <v>-8.9975646325999996</v>
      </c>
      <c r="J1687" t="s">
        <v>29</v>
      </c>
      <c r="K1687" t="s">
        <v>7327</v>
      </c>
      <c r="L1687" t="s">
        <v>1989</v>
      </c>
      <c r="M1687">
        <v>2386</v>
      </c>
      <c r="N1687">
        <v>235990</v>
      </c>
      <c r="O1687" t="s">
        <v>29</v>
      </c>
      <c r="Y1687" t="s">
        <v>7204</v>
      </c>
      <c r="Z1687" t="s">
        <v>7282</v>
      </c>
      <c r="AA1687" t="s">
        <v>7230</v>
      </c>
      <c r="AB1687" t="s">
        <v>15050</v>
      </c>
      <c r="AF1687" t="s">
        <v>7231</v>
      </c>
      <c r="AG1687" t="s">
        <v>7229</v>
      </c>
      <c r="AH1687" t="s">
        <v>7201</v>
      </c>
    </row>
    <row r="1688" spans="1:34" x14ac:dyDescent="0.35">
      <c r="A1688">
        <v>9607</v>
      </c>
      <c r="B1688">
        <v>96598</v>
      </c>
      <c r="C1688" s="1">
        <v>46022</v>
      </c>
      <c r="D1688">
        <v>537030</v>
      </c>
      <c r="E1688" t="s">
        <v>2059</v>
      </c>
      <c r="F1688" t="s">
        <v>8468</v>
      </c>
      <c r="G1688" t="s">
        <v>8469</v>
      </c>
      <c r="H1688">
        <v>54.3924972943</v>
      </c>
      <c r="I1688">
        <v>-6.973580042</v>
      </c>
      <c r="J1688" t="s">
        <v>29</v>
      </c>
      <c r="K1688" t="s">
        <v>7327</v>
      </c>
      <c r="L1688" t="s">
        <v>1989</v>
      </c>
      <c r="M1688">
        <v>967</v>
      </c>
      <c r="N1688">
        <v>140280</v>
      </c>
      <c r="O1688" t="s">
        <v>29</v>
      </c>
      <c r="Y1688" t="s">
        <v>7204</v>
      </c>
      <c r="Z1688" t="s">
        <v>7279</v>
      </c>
      <c r="AA1688" t="s">
        <v>7225</v>
      </c>
      <c r="AB1688" t="s">
        <v>15214</v>
      </c>
      <c r="AF1688" t="s">
        <v>7226</v>
      </c>
      <c r="AG1688" t="s">
        <v>7216</v>
      </c>
      <c r="AH1688" t="s">
        <v>7194</v>
      </c>
    </row>
    <row r="1689" spans="1:34" x14ac:dyDescent="0.35">
      <c r="A1689">
        <v>9608</v>
      </c>
      <c r="B1689">
        <v>96598</v>
      </c>
      <c r="C1689" s="1">
        <v>46022</v>
      </c>
      <c r="D1689">
        <v>537030</v>
      </c>
      <c r="E1689" t="s">
        <v>2248</v>
      </c>
      <c r="F1689" t="s">
        <v>8470</v>
      </c>
      <c r="G1689" t="s">
        <v>8471</v>
      </c>
      <c r="H1689">
        <v>52.279311999999997</v>
      </c>
      <c r="I1689">
        <v>-6.8396379999999999</v>
      </c>
      <c r="J1689" t="s">
        <v>29</v>
      </c>
      <c r="K1689" t="s">
        <v>7327</v>
      </c>
      <c r="L1689" t="s">
        <v>1989</v>
      </c>
      <c r="M1689">
        <v>2164</v>
      </c>
      <c r="N1689">
        <v>237680</v>
      </c>
      <c r="O1689" t="s">
        <v>29</v>
      </c>
      <c r="Y1689" t="s">
        <v>7204</v>
      </c>
      <c r="Z1689" t="s">
        <v>7290</v>
      </c>
      <c r="AA1689" t="s">
        <v>7248</v>
      </c>
      <c r="AB1689" t="s">
        <v>15215</v>
      </c>
      <c r="AF1689" t="s">
        <v>7249</v>
      </c>
      <c r="AG1689" t="s">
        <v>7241</v>
      </c>
      <c r="AH1689" t="s">
        <v>7199</v>
      </c>
    </row>
    <row r="1690" spans="1:34" x14ac:dyDescent="0.35">
      <c r="A1690">
        <v>9609</v>
      </c>
      <c r="B1690">
        <v>96598</v>
      </c>
      <c r="C1690" s="1">
        <v>46022</v>
      </c>
      <c r="D1690">
        <v>537030</v>
      </c>
      <c r="E1690" t="s">
        <v>2003</v>
      </c>
      <c r="F1690" t="s">
        <v>8472</v>
      </c>
      <c r="G1690" t="s">
        <v>8473</v>
      </c>
      <c r="H1690">
        <v>55.075919399900002</v>
      </c>
      <c r="I1690">
        <v>-7.6791421279999996</v>
      </c>
      <c r="J1690" t="s">
        <v>29</v>
      </c>
      <c r="K1690" t="s">
        <v>7327</v>
      </c>
      <c r="L1690" t="s">
        <v>1989</v>
      </c>
      <c r="M1690">
        <v>4841</v>
      </c>
      <c r="N1690">
        <v>698900</v>
      </c>
      <c r="O1690" t="s">
        <v>29</v>
      </c>
      <c r="Y1690" t="s">
        <v>7204</v>
      </c>
      <c r="Z1690" t="s">
        <v>7277</v>
      </c>
      <c r="AA1690" t="s">
        <v>7212</v>
      </c>
      <c r="AB1690" t="s">
        <v>15216</v>
      </c>
      <c r="AF1690" t="s">
        <v>7213</v>
      </c>
      <c r="AG1690" t="s">
        <v>7216</v>
      </c>
      <c r="AH1690" t="s">
        <v>7194</v>
      </c>
    </row>
    <row r="1691" spans="1:34" x14ac:dyDescent="0.35">
      <c r="A1691">
        <v>9610</v>
      </c>
      <c r="B1691">
        <v>96598</v>
      </c>
      <c r="C1691" s="1">
        <v>46022</v>
      </c>
      <c r="D1691">
        <v>537030</v>
      </c>
      <c r="E1691" t="s">
        <v>2559</v>
      </c>
      <c r="F1691" t="s">
        <v>8474</v>
      </c>
      <c r="G1691" t="s">
        <v>8475</v>
      </c>
      <c r="H1691">
        <v>53.7249384948</v>
      </c>
      <c r="I1691">
        <v>-7.7891467356000001</v>
      </c>
      <c r="J1691" t="s">
        <v>29</v>
      </c>
      <c r="K1691" t="s">
        <v>7327</v>
      </c>
      <c r="L1691" t="s">
        <v>1989</v>
      </c>
      <c r="M1691">
        <v>10290</v>
      </c>
      <c r="N1691">
        <v>1260540</v>
      </c>
      <c r="O1691" t="s">
        <v>29</v>
      </c>
      <c r="Y1691" t="s">
        <v>7204</v>
      </c>
      <c r="Z1691" t="s">
        <v>7298</v>
      </c>
      <c r="AA1691" t="s">
        <v>7265</v>
      </c>
      <c r="AB1691" t="s">
        <v>15217</v>
      </c>
      <c r="AF1691" t="s">
        <v>7266</v>
      </c>
      <c r="AG1691" t="s">
        <v>7267</v>
      </c>
      <c r="AH1691" t="s">
        <v>7197</v>
      </c>
    </row>
    <row r="1692" spans="1:34" x14ac:dyDescent="0.35">
      <c r="A1692">
        <v>9611</v>
      </c>
      <c r="B1692">
        <v>96598</v>
      </c>
      <c r="C1692" s="1">
        <v>46022</v>
      </c>
      <c r="D1692">
        <v>537030</v>
      </c>
      <c r="E1692" t="s">
        <v>2558</v>
      </c>
      <c r="F1692" t="s">
        <v>8476</v>
      </c>
      <c r="G1692" t="s">
        <v>8477</v>
      </c>
      <c r="H1692">
        <v>53.5676962127</v>
      </c>
      <c r="I1692">
        <v>-7.7609421790999997</v>
      </c>
      <c r="J1692" t="s">
        <v>29</v>
      </c>
      <c r="K1692" t="s">
        <v>7327</v>
      </c>
      <c r="L1692" t="s">
        <v>1989</v>
      </c>
      <c r="M1692">
        <v>1745</v>
      </c>
      <c r="N1692">
        <v>196850</v>
      </c>
      <c r="O1692" t="s">
        <v>29</v>
      </c>
      <c r="Y1692" t="s">
        <v>7204</v>
      </c>
      <c r="Z1692" t="s">
        <v>7298</v>
      </c>
      <c r="AA1692" t="s">
        <v>7265</v>
      </c>
      <c r="AB1692" t="s">
        <v>15218</v>
      </c>
      <c r="AF1692" t="s">
        <v>7266</v>
      </c>
      <c r="AG1692" t="s">
        <v>7267</v>
      </c>
      <c r="AH1692" t="s">
        <v>7197</v>
      </c>
    </row>
    <row r="1693" spans="1:34" x14ac:dyDescent="0.35">
      <c r="A1693">
        <v>9612</v>
      </c>
      <c r="B1693">
        <v>96598</v>
      </c>
      <c r="C1693" s="1">
        <v>46022</v>
      </c>
      <c r="D1693">
        <v>537030</v>
      </c>
      <c r="E1693" t="s">
        <v>2004</v>
      </c>
      <c r="F1693" t="s">
        <v>8478</v>
      </c>
      <c r="G1693" t="s">
        <v>8479</v>
      </c>
      <c r="H1693">
        <v>54.760000282999997</v>
      </c>
      <c r="I1693">
        <v>-8.4191791624000007</v>
      </c>
      <c r="J1693" t="s">
        <v>29</v>
      </c>
      <c r="K1693" t="s">
        <v>7327</v>
      </c>
      <c r="L1693" t="s">
        <v>1989</v>
      </c>
      <c r="M1693">
        <v>3643</v>
      </c>
      <c r="N1693">
        <v>514610</v>
      </c>
      <c r="O1693" t="s">
        <v>29</v>
      </c>
      <c r="Y1693" t="s">
        <v>7204</v>
      </c>
      <c r="Z1693" t="s">
        <v>7277</v>
      </c>
      <c r="AA1693" t="s">
        <v>7212</v>
      </c>
      <c r="AB1693" t="s">
        <v>15219</v>
      </c>
      <c r="AF1693" t="s">
        <v>7213</v>
      </c>
      <c r="AG1693" t="s">
        <v>7216</v>
      </c>
      <c r="AH1693" t="s">
        <v>7194</v>
      </c>
    </row>
    <row r="1694" spans="1:34" x14ac:dyDescent="0.35">
      <c r="A1694">
        <v>9613</v>
      </c>
      <c r="B1694">
        <v>96598</v>
      </c>
      <c r="C1694" s="1">
        <v>46022</v>
      </c>
      <c r="D1694">
        <v>537030</v>
      </c>
      <c r="E1694" t="s">
        <v>2574</v>
      </c>
      <c r="F1694" t="s">
        <v>8480</v>
      </c>
      <c r="G1694" t="s">
        <v>8481</v>
      </c>
      <c r="H1694">
        <v>53.181728333899997</v>
      </c>
      <c r="I1694">
        <v>-7.9773392542000003</v>
      </c>
      <c r="J1694" t="s">
        <v>29</v>
      </c>
      <c r="K1694" t="s">
        <v>7327</v>
      </c>
      <c r="L1694" t="s">
        <v>1989</v>
      </c>
      <c r="M1694">
        <v>3080</v>
      </c>
      <c r="N1694">
        <v>386580</v>
      </c>
      <c r="O1694" t="s">
        <v>29</v>
      </c>
      <c r="Y1694" t="s">
        <v>7204</v>
      </c>
      <c r="Z1694" t="s">
        <v>7300</v>
      </c>
      <c r="AA1694" t="s">
        <v>7270</v>
      </c>
      <c r="AB1694" t="s">
        <v>15220</v>
      </c>
      <c r="AF1694" t="s">
        <v>7271</v>
      </c>
      <c r="AG1694" t="s">
        <v>7267</v>
      </c>
      <c r="AH1694" t="s">
        <v>7197</v>
      </c>
    </row>
    <row r="1695" spans="1:34" x14ac:dyDescent="0.35">
      <c r="A1695">
        <v>9614</v>
      </c>
      <c r="B1695">
        <v>96598</v>
      </c>
      <c r="C1695" s="1">
        <v>46022</v>
      </c>
      <c r="D1695">
        <v>537030</v>
      </c>
      <c r="E1695" t="s">
        <v>2208</v>
      </c>
      <c r="F1695" t="s">
        <v>8482</v>
      </c>
      <c r="G1695" t="s">
        <v>8483</v>
      </c>
      <c r="H1695">
        <v>52.411813639999998</v>
      </c>
      <c r="I1695">
        <v>-7.7533775662000002</v>
      </c>
      <c r="J1695" t="s">
        <v>29</v>
      </c>
      <c r="K1695" t="s">
        <v>7327</v>
      </c>
      <c r="L1695" t="s">
        <v>1989</v>
      </c>
      <c r="M1695">
        <v>1858</v>
      </c>
      <c r="N1695">
        <v>228790</v>
      </c>
      <c r="O1695" t="s">
        <v>29</v>
      </c>
      <c r="Y1695" t="s">
        <v>7204</v>
      </c>
      <c r="Z1695" t="s">
        <v>7286</v>
      </c>
      <c r="AA1695" t="s">
        <v>7237</v>
      </c>
      <c r="AB1695" t="s">
        <v>15221</v>
      </c>
      <c r="AF1695" t="s">
        <v>7238</v>
      </c>
      <c r="AG1695" t="s">
        <v>7236</v>
      </c>
      <c r="AH1695" t="s">
        <v>7198</v>
      </c>
    </row>
    <row r="1696" spans="1:34" x14ac:dyDescent="0.35">
      <c r="A1696">
        <v>9615</v>
      </c>
      <c r="B1696">
        <v>96598</v>
      </c>
      <c r="C1696" s="1">
        <v>46022</v>
      </c>
      <c r="D1696">
        <v>537030</v>
      </c>
      <c r="E1696" t="s">
        <v>2584</v>
      </c>
      <c r="F1696" t="s">
        <v>8484</v>
      </c>
      <c r="G1696" t="s">
        <v>8485</v>
      </c>
      <c r="H1696">
        <v>53.473370000000003</v>
      </c>
      <c r="I1696">
        <v>-7.8639029999999996</v>
      </c>
      <c r="J1696" t="s">
        <v>29</v>
      </c>
      <c r="K1696" t="s">
        <v>7327</v>
      </c>
      <c r="L1696" t="s">
        <v>1989</v>
      </c>
      <c r="M1696">
        <v>6081</v>
      </c>
      <c r="N1696">
        <v>859010</v>
      </c>
      <c r="O1696" t="s">
        <v>29</v>
      </c>
      <c r="Y1696" t="s">
        <v>7204</v>
      </c>
      <c r="Z1696" t="s">
        <v>7301</v>
      </c>
      <c r="AA1696" t="s">
        <v>7268</v>
      </c>
      <c r="AB1696" t="s">
        <v>15222</v>
      </c>
      <c r="AF1696" t="s">
        <v>7269</v>
      </c>
      <c r="AG1696" t="s">
        <v>7267</v>
      </c>
      <c r="AH1696" t="s">
        <v>7197</v>
      </c>
    </row>
    <row r="1697" spans="1:34" x14ac:dyDescent="0.35">
      <c r="A1697">
        <v>9616</v>
      </c>
      <c r="B1697">
        <v>96598</v>
      </c>
      <c r="C1697" s="1">
        <v>46022</v>
      </c>
      <c r="D1697">
        <v>537030</v>
      </c>
      <c r="E1697" t="s">
        <v>2123</v>
      </c>
      <c r="F1697" t="s">
        <v>8486</v>
      </c>
      <c r="G1697" t="s">
        <v>8487</v>
      </c>
      <c r="H1697">
        <v>53.907184999999998</v>
      </c>
      <c r="I1697">
        <v>-9.7738940000000003</v>
      </c>
      <c r="J1697" t="s">
        <v>29</v>
      </c>
      <c r="K1697" t="s">
        <v>7327</v>
      </c>
      <c r="L1697" t="s">
        <v>1989</v>
      </c>
      <c r="M1697">
        <v>1947</v>
      </c>
      <c r="N1697">
        <v>263360</v>
      </c>
      <c r="O1697" t="s">
        <v>29</v>
      </c>
      <c r="Y1697" t="s">
        <v>7204</v>
      </c>
      <c r="Z1697" t="s">
        <v>7282</v>
      </c>
      <c r="AA1697" t="s">
        <v>7230</v>
      </c>
      <c r="AB1697" t="s">
        <v>15223</v>
      </c>
      <c r="AF1697" t="s">
        <v>7231</v>
      </c>
      <c r="AG1697" t="s">
        <v>7229</v>
      </c>
      <c r="AH1697" t="s">
        <v>7201</v>
      </c>
    </row>
    <row r="1698" spans="1:34" x14ac:dyDescent="0.35">
      <c r="A1698">
        <v>9617</v>
      </c>
      <c r="B1698">
        <v>96598</v>
      </c>
      <c r="C1698" s="1">
        <v>46022</v>
      </c>
      <c r="D1698">
        <v>537030</v>
      </c>
      <c r="E1698" t="s">
        <v>2351</v>
      </c>
      <c r="F1698" t="s">
        <v>8488</v>
      </c>
      <c r="G1698" t="s">
        <v>8489</v>
      </c>
      <c r="H1698">
        <v>53.309403141499999</v>
      </c>
      <c r="I1698">
        <v>-6.4032594749999996</v>
      </c>
      <c r="J1698" t="s">
        <v>29</v>
      </c>
      <c r="K1698" t="s">
        <v>7326</v>
      </c>
      <c r="L1698" t="s">
        <v>1989</v>
      </c>
      <c r="M1698">
        <v>2371</v>
      </c>
      <c r="N1698">
        <v>392620</v>
      </c>
      <c r="O1698" t="s">
        <v>29</v>
      </c>
      <c r="Y1698" t="s">
        <v>7204</v>
      </c>
      <c r="Z1698" t="s">
        <v>7293</v>
      </c>
      <c r="AA1698" t="s">
        <v>7255</v>
      </c>
      <c r="AB1698" t="s">
        <v>15224</v>
      </c>
      <c r="AF1698" t="s">
        <v>7195</v>
      </c>
      <c r="AG1698" t="s">
        <v>7256</v>
      </c>
      <c r="AH1698" t="s">
        <v>7195</v>
      </c>
    </row>
    <row r="1699" spans="1:34" x14ac:dyDescent="0.35">
      <c r="A1699">
        <v>9618</v>
      </c>
      <c r="B1699">
        <v>96598</v>
      </c>
      <c r="C1699" s="1">
        <v>46022</v>
      </c>
      <c r="D1699">
        <v>537030</v>
      </c>
      <c r="E1699" t="s">
        <v>1987</v>
      </c>
      <c r="F1699" t="s">
        <v>8490</v>
      </c>
      <c r="G1699" t="s">
        <v>8491</v>
      </c>
      <c r="H1699">
        <v>53.990890999999998</v>
      </c>
      <c r="I1699">
        <v>-7.3659239999999997</v>
      </c>
      <c r="J1699" t="s">
        <v>29</v>
      </c>
      <c r="K1699" t="s">
        <v>7327</v>
      </c>
      <c r="L1699" t="s">
        <v>1989</v>
      </c>
      <c r="M1699">
        <v>3168</v>
      </c>
      <c r="N1699">
        <v>345040</v>
      </c>
      <c r="O1699" t="s">
        <v>29</v>
      </c>
      <c r="Y1699" t="s">
        <v>7204</v>
      </c>
      <c r="Z1699" t="s">
        <v>7276</v>
      </c>
      <c r="AA1699" t="s">
        <v>7223</v>
      </c>
      <c r="AB1699" t="s">
        <v>15225</v>
      </c>
      <c r="AF1699" t="s">
        <v>7224</v>
      </c>
      <c r="AG1699" t="s">
        <v>7216</v>
      </c>
      <c r="AH1699" t="s">
        <v>7194</v>
      </c>
    </row>
    <row r="1700" spans="1:34" x14ac:dyDescent="0.35">
      <c r="A1700">
        <v>9619</v>
      </c>
      <c r="B1700">
        <v>96598</v>
      </c>
      <c r="C1700" s="1">
        <v>46022</v>
      </c>
      <c r="D1700">
        <v>537030</v>
      </c>
      <c r="E1700" t="s">
        <v>2060</v>
      </c>
      <c r="F1700" t="s">
        <v>8492</v>
      </c>
      <c r="G1700" t="s">
        <v>8493</v>
      </c>
      <c r="H1700">
        <v>54.118238271800003</v>
      </c>
      <c r="I1700">
        <v>-6.7504637061999997</v>
      </c>
      <c r="J1700" t="s">
        <v>29</v>
      </c>
      <c r="K1700" t="s">
        <v>7327</v>
      </c>
      <c r="L1700" t="s">
        <v>1989</v>
      </c>
      <c r="M1700">
        <v>3208</v>
      </c>
      <c r="N1700">
        <v>371380</v>
      </c>
      <c r="O1700" t="s">
        <v>29</v>
      </c>
      <c r="Y1700" t="s">
        <v>7204</v>
      </c>
      <c r="Z1700" t="s">
        <v>7279</v>
      </c>
      <c r="AA1700" t="s">
        <v>7225</v>
      </c>
      <c r="AB1700" t="s">
        <v>15226</v>
      </c>
      <c r="AF1700" t="s">
        <v>7226</v>
      </c>
      <c r="AG1700" t="s">
        <v>7216</v>
      </c>
      <c r="AH1700" t="s">
        <v>7194</v>
      </c>
    </row>
    <row r="1701" spans="1:34" x14ac:dyDescent="0.35">
      <c r="A1701">
        <v>9620</v>
      </c>
      <c r="B1701">
        <v>96598</v>
      </c>
      <c r="C1701" s="1">
        <v>46022</v>
      </c>
      <c r="D1701">
        <v>537030</v>
      </c>
      <c r="E1701" t="s">
        <v>2005</v>
      </c>
      <c r="F1701" t="s">
        <v>8494</v>
      </c>
      <c r="G1701" t="s">
        <v>8495</v>
      </c>
      <c r="H1701">
        <v>54.656418198799997</v>
      </c>
      <c r="I1701">
        <v>-8.1184549795999992</v>
      </c>
      <c r="J1701" t="s">
        <v>29</v>
      </c>
      <c r="K1701" t="s">
        <v>7327</v>
      </c>
      <c r="L1701" t="s">
        <v>1989</v>
      </c>
      <c r="M1701">
        <v>2837</v>
      </c>
      <c r="N1701">
        <v>328410</v>
      </c>
      <c r="O1701" t="s">
        <v>29</v>
      </c>
      <c r="Y1701" t="s">
        <v>7204</v>
      </c>
      <c r="Z1701" t="s">
        <v>7277</v>
      </c>
      <c r="AA1701" t="s">
        <v>7212</v>
      </c>
      <c r="AB1701" t="s">
        <v>15227</v>
      </c>
      <c r="AF1701" t="s">
        <v>7213</v>
      </c>
      <c r="AG1701" t="s">
        <v>7216</v>
      </c>
      <c r="AH1701" t="s">
        <v>7194</v>
      </c>
    </row>
    <row r="1702" spans="1:34" x14ac:dyDescent="0.35">
      <c r="A1702">
        <v>9621</v>
      </c>
      <c r="B1702">
        <v>96598</v>
      </c>
      <c r="C1702" s="1">
        <v>46022</v>
      </c>
      <c r="D1702">
        <v>537030</v>
      </c>
      <c r="E1702" t="s">
        <v>2495</v>
      </c>
      <c r="F1702" t="s">
        <v>8496</v>
      </c>
      <c r="G1702" t="s">
        <v>8497</v>
      </c>
      <c r="H1702">
        <v>54.011177000000004</v>
      </c>
      <c r="I1702">
        <v>-6.4041100000000002</v>
      </c>
      <c r="J1702" t="s">
        <v>29</v>
      </c>
      <c r="K1702" t="s">
        <v>7327</v>
      </c>
      <c r="L1702" t="s">
        <v>1989</v>
      </c>
      <c r="M1702">
        <v>3276</v>
      </c>
      <c r="N1702">
        <v>348500</v>
      </c>
      <c r="O1702" t="s">
        <v>29</v>
      </c>
      <c r="Y1702" t="s">
        <v>7204</v>
      </c>
      <c r="Z1702" t="s">
        <v>7295</v>
      </c>
      <c r="AA1702" t="s">
        <v>7263</v>
      </c>
      <c r="AB1702" t="s">
        <v>15228</v>
      </c>
      <c r="AF1702" t="s">
        <v>7264</v>
      </c>
      <c r="AG1702" t="s">
        <v>7259</v>
      </c>
      <c r="AH1702" t="s">
        <v>7196</v>
      </c>
    </row>
    <row r="1703" spans="1:34" x14ac:dyDescent="0.35">
      <c r="A1703">
        <v>9622</v>
      </c>
      <c r="B1703">
        <v>96598</v>
      </c>
      <c r="C1703" s="1">
        <v>46022</v>
      </c>
      <c r="D1703">
        <v>537030</v>
      </c>
      <c r="E1703" t="s">
        <v>2539</v>
      </c>
      <c r="F1703" t="s">
        <v>8498</v>
      </c>
      <c r="G1703" t="s">
        <v>8499</v>
      </c>
      <c r="H1703">
        <v>53.070056999999998</v>
      </c>
      <c r="I1703">
        <v>-6.0625410000000004</v>
      </c>
      <c r="J1703" t="s">
        <v>29</v>
      </c>
      <c r="K1703" t="s">
        <v>7327</v>
      </c>
      <c r="L1703" t="s">
        <v>1989</v>
      </c>
      <c r="M1703">
        <v>2993</v>
      </c>
      <c r="N1703">
        <v>367870</v>
      </c>
      <c r="O1703" t="s">
        <v>29</v>
      </c>
      <c r="Y1703" t="s">
        <v>7204</v>
      </c>
      <c r="Z1703" t="s">
        <v>7297</v>
      </c>
      <c r="AA1703" t="s">
        <v>7257</v>
      </c>
      <c r="AB1703" t="s">
        <v>15229</v>
      </c>
      <c r="AF1703" t="s">
        <v>7258</v>
      </c>
      <c r="AG1703" t="s">
        <v>7259</v>
      </c>
      <c r="AH1703" t="s">
        <v>7196</v>
      </c>
    </row>
    <row r="1704" spans="1:34" x14ac:dyDescent="0.35">
      <c r="A1704">
        <v>9623</v>
      </c>
      <c r="B1704">
        <v>96598</v>
      </c>
      <c r="C1704" s="1">
        <v>46022</v>
      </c>
      <c r="D1704">
        <v>537030</v>
      </c>
      <c r="E1704" t="s">
        <v>2522</v>
      </c>
      <c r="F1704" t="s">
        <v>8500</v>
      </c>
      <c r="G1704" t="s">
        <v>8501</v>
      </c>
      <c r="H1704">
        <v>53.678654000000002</v>
      </c>
      <c r="I1704">
        <v>-6.9536860000000003</v>
      </c>
      <c r="J1704" t="s">
        <v>29</v>
      </c>
      <c r="K1704" t="s">
        <v>7327</v>
      </c>
      <c r="L1704" t="s">
        <v>1989</v>
      </c>
      <c r="M1704">
        <v>2078</v>
      </c>
      <c r="N1704">
        <v>258820</v>
      </c>
      <c r="O1704" t="s">
        <v>29</v>
      </c>
      <c r="Y1704" t="s">
        <v>7204</v>
      </c>
      <c r="Z1704" t="s">
        <v>7296</v>
      </c>
      <c r="AA1704" t="s">
        <v>7262</v>
      </c>
      <c r="AB1704" t="s">
        <v>15230</v>
      </c>
      <c r="AF1704" t="s">
        <v>2534</v>
      </c>
      <c r="AG1704" t="s">
        <v>7259</v>
      </c>
      <c r="AH1704" t="s">
        <v>7196</v>
      </c>
    </row>
    <row r="1705" spans="1:34" x14ac:dyDescent="0.35">
      <c r="A1705">
        <v>9624</v>
      </c>
      <c r="B1705">
        <v>96598</v>
      </c>
      <c r="C1705" s="1">
        <v>46022</v>
      </c>
      <c r="D1705">
        <v>537030</v>
      </c>
      <c r="E1705" t="s">
        <v>2496</v>
      </c>
      <c r="F1705" t="s">
        <v>8502</v>
      </c>
      <c r="G1705" t="s">
        <v>8503</v>
      </c>
      <c r="H1705">
        <v>53.714756000000001</v>
      </c>
      <c r="I1705">
        <v>-6.3516769999999996</v>
      </c>
      <c r="J1705" t="s">
        <v>29</v>
      </c>
      <c r="K1705" t="s">
        <v>7327</v>
      </c>
      <c r="L1705" t="s">
        <v>1989</v>
      </c>
      <c r="M1705">
        <v>1567</v>
      </c>
      <c r="N1705">
        <v>134620</v>
      </c>
      <c r="O1705" t="s">
        <v>29</v>
      </c>
      <c r="Y1705" t="s">
        <v>7204</v>
      </c>
      <c r="Z1705" t="s">
        <v>7295</v>
      </c>
      <c r="AA1705" t="s">
        <v>7263</v>
      </c>
      <c r="AB1705" t="s">
        <v>15231</v>
      </c>
      <c r="AF1705" t="s">
        <v>7264</v>
      </c>
      <c r="AG1705" t="s">
        <v>7259</v>
      </c>
      <c r="AH1705" t="s">
        <v>7196</v>
      </c>
    </row>
    <row r="1706" spans="1:34" x14ac:dyDescent="0.35">
      <c r="A1706">
        <v>9625</v>
      </c>
      <c r="B1706">
        <v>96598</v>
      </c>
      <c r="C1706" s="1">
        <v>46022</v>
      </c>
      <c r="D1706">
        <v>537030</v>
      </c>
      <c r="E1706" t="s">
        <v>2008</v>
      </c>
      <c r="F1706" t="s">
        <v>8504</v>
      </c>
      <c r="G1706" t="s">
        <v>8505</v>
      </c>
      <c r="H1706">
        <v>55.119225</v>
      </c>
      <c r="I1706">
        <v>-7.9059679999999997</v>
      </c>
      <c r="J1706" t="s">
        <v>29</v>
      </c>
      <c r="K1706" t="s">
        <v>7327</v>
      </c>
      <c r="L1706" t="s">
        <v>1989</v>
      </c>
      <c r="M1706">
        <v>3303</v>
      </c>
      <c r="N1706">
        <v>432000</v>
      </c>
      <c r="O1706" t="s">
        <v>29</v>
      </c>
      <c r="Y1706" t="s">
        <v>7204</v>
      </c>
      <c r="Z1706" t="s">
        <v>7277</v>
      </c>
      <c r="AA1706" t="s">
        <v>7212</v>
      </c>
      <c r="AB1706" t="s">
        <v>15232</v>
      </c>
      <c r="AF1706" t="s">
        <v>7213</v>
      </c>
      <c r="AG1706" t="s">
        <v>7216</v>
      </c>
      <c r="AH1706" t="s">
        <v>7194</v>
      </c>
    </row>
    <row r="1707" spans="1:34" x14ac:dyDescent="0.35">
      <c r="A1707">
        <v>9626</v>
      </c>
      <c r="B1707">
        <v>96598</v>
      </c>
      <c r="C1707" s="1">
        <v>46022</v>
      </c>
      <c r="D1707">
        <v>537030</v>
      </c>
      <c r="E1707" t="s">
        <v>2009</v>
      </c>
      <c r="F1707" t="s">
        <v>8506</v>
      </c>
      <c r="G1707" t="s">
        <v>8507</v>
      </c>
      <c r="H1707">
        <v>55.251360901300004</v>
      </c>
      <c r="I1707">
        <v>-7.2656823678000002</v>
      </c>
      <c r="J1707" t="s">
        <v>29</v>
      </c>
      <c r="K1707" t="s">
        <v>7327</v>
      </c>
      <c r="L1707" t="s">
        <v>1989</v>
      </c>
      <c r="M1707">
        <v>7049</v>
      </c>
      <c r="N1707">
        <v>952240</v>
      </c>
      <c r="O1707" t="s">
        <v>29</v>
      </c>
      <c r="Y1707" t="s">
        <v>7204</v>
      </c>
      <c r="Z1707" t="s">
        <v>7277</v>
      </c>
      <c r="AA1707" t="s">
        <v>7212</v>
      </c>
      <c r="AB1707" t="s">
        <v>15233</v>
      </c>
      <c r="AF1707" t="s">
        <v>7213</v>
      </c>
      <c r="AG1707" t="s">
        <v>7216</v>
      </c>
      <c r="AH1707" t="s">
        <v>7194</v>
      </c>
    </row>
    <row r="1708" spans="1:34" x14ac:dyDescent="0.35">
      <c r="A1708">
        <v>9627</v>
      </c>
      <c r="B1708">
        <v>96598</v>
      </c>
      <c r="C1708" s="1">
        <v>46022</v>
      </c>
      <c r="D1708">
        <v>537030</v>
      </c>
      <c r="E1708" t="s">
        <v>2010</v>
      </c>
      <c r="F1708" t="s">
        <v>8508</v>
      </c>
      <c r="G1708" t="s">
        <v>8509</v>
      </c>
      <c r="H1708">
        <v>54.799698176299998</v>
      </c>
      <c r="I1708">
        <v>-7.7789340048</v>
      </c>
      <c r="J1708" t="s">
        <v>29</v>
      </c>
      <c r="K1708" t="s">
        <v>7327</v>
      </c>
      <c r="L1708" t="s">
        <v>1989</v>
      </c>
      <c r="M1708">
        <v>6243</v>
      </c>
      <c r="N1708">
        <v>848730</v>
      </c>
      <c r="O1708" t="s">
        <v>29</v>
      </c>
      <c r="Y1708" t="s">
        <v>7204</v>
      </c>
      <c r="Z1708" t="s">
        <v>7277</v>
      </c>
      <c r="AA1708" t="s">
        <v>7212</v>
      </c>
      <c r="AB1708" t="s">
        <v>15234</v>
      </c>
      <c r="AF1708" t="s">
        <v>7213</v>
      </c>
      <c r="AG1708" t="s">
        <v>7216</v>
      </c>
      <c r="AH1708" t="s">
        <v>7194</v>
      </c>
    </row>
    <row r="1709" spans="1:34" x14ac:dyDescent="0.35">
      <c r="A1709">
        <v>9628</v>
      </c>
      <c r="B1709">
        <v>96598</v>
      </c>
      <c r="C1709" s="1">
        <v>46022</v>
      </c>
      <c r="D1709">
        <v>537030</v>
      </c>
      <c r="E1709" t="s">
        <v>2012</v>
      </c>
      <c r="F1709" t="s">
        <v>8510</v>
      </c>
      <c r="G1709" t="s">
        <v>8511</v>
      </c>
      <c r="H1709">
        <v>54.639805000000003</v>
      </c>
      <c r="I1709">
        <v>-8.3870249999999995</v>
      </c>
      <c r="J1709" t="s">
        <v>29</v>
      </c>
      <c r="K1709" t="s">
        <v>7327</v>
      </c>
      <c r="L1709" t="s">
        <v>1989</v>
      </c>
      <c r="M1709">
        <v>2351</v>
      </c>
      <c r="N1709">
        <v>270280</v>
      </c>
      <c r="O1709" t="s">
        <v>29</v>
      </c>
      <c r="Y1709" t="s">
        <v>7204</v>
      </c>
      <c r="Z1709" t="s">
        <v>7277</v>
      </c>
      <c r="AA1709" t="s">
        <v>7212</v>
      </c>
      <c r="AB1709" t="s">
        <v>15235</v>
      </c>
      <c r="AF1709" t="s">
        <v>7213</v>
      </c>
      <c r="AG1709" t="s">
        <v>7216</v>
      </c>
      <c r="AH1709" t="s">
        <v>7194</v>
      </c>
    </row>
    <row r="1710" spans="1:34" x14ac:dyDescent="0.35">
      <c r="A1710">
        <v>9629</v>
      </c>
      <c r="B1710">
        <v>96598</v>
      </c>
      <c r="C1710" s="1">
        <v>46022</v>
      </c>
      <c r="D1710">
        <v>537030</v>
      </c>
      <c r="E1710" t="s">
        <v>2465</v>
      </c>
      <c r="F1710" t="s">
        <v>8512</v>
      </c>
      <c r="G1710" t="s">
        <v>8513</v>
      </c>
      <c r="H1710">
        <v>53.221589191900001</v>
      </c>
      <c r="I1710">
        <v>-6.9918716941000003</v>
      </c>
      <c r="J1710" t="s">
        <v>29</v>
      </c>
      <c r="K1710" t="s">
        <v>7327</v>
      </c>
      <c r="L1710" t="s">
        <v>1989</v>
      </c>
      <c r="M1710">
        <v>2619</v>
      </c>
      <c r="N1710">
        <v>289450</v>
      </c>
      <c r="O1710" t="s">
        <v>29</v>
      </c>
      <c r="Y1710" t="s">
        <v>7204</v>
      </c>
      <c r="Z1710" t="s">
        <v>7294</v>
      </c>
      <c r="AA1710" t="s">
        <v>7260</v>
      </c>
      <c r="AB1710" t="s">
        <v>15236</v>
      </c>
      <c r="AF1710" t="s">
        <v>7261</v>
      </c>
      <c r="AG1710" t="s">
        <v>7259</v>
      </c>
      <c r="AH1710" t="s">
        <v>7196</v>
      </c>
    </row>
    <row r="1711" spans="1:34" x14ac:dyDescent="0.35">
      <c r="A1711">
        <v>9630</v>
      </c>
      <c r="B1711">
        <v>96598</v>
      </c>
      <c r="C1711" s="1">
        <v>46022</v>
      </c>
      <c r="D1711">
        <v>537030</v>
      </c>
      <c r="E1711" t="s">
        <v>2327</v>
      </c>
      <c r="F1711" t="s">
        <v>8514</v>
      </c>
      <c r="G1711" t="s">
        <v>8515</v>
      </c>
      <c r="H1711">
        <v>51.8181038253</v>
      </c>
      <c r="I1711">
        <v>-10.166816411499999</v>
      </c>
      <c r="J1711" t="s">
        <v>29</v>
      </c>
      <c r="K1711" t="s">
        <v>7901</v>
      </c>
      <c r="L1711" t="s">
        <v>1989</v>
      </c>
      <c r="M1711">
        <v>170</v>
      </c>
      <c r="N1711">
        <v>64750</v>
      </c>
      <c r="O1711" t="s">
        <v>29</v>
      </c>
      <c r="Y1711" t="s">
        <v>7204</v>
      </c>
      <c r="Z1711" t="s">
        <v>7292</v>
      </c>
      <c r="AA1711" t="s">
        <v>7253</v>
      </c>
      <c r="AB1711" t="s">
        <v>15237</v>
      </c>
      <c r="AF1711" t="s">
        <v>7254</v>
      </c>
      <c r="AG1711" t="s">
        <v>7252</v>
      </c>
      <c r="AH1711" t="s">
        <v>7200</v>
      </c>
    </row>
    <row r="1712" spans="1:34" x14ac:dyDescent="0.35">
      <c r="A1712">
        <v>9631</v>
      </c>
      <c r="B1712">
        <v>96598</v>
      </c>
      <c r="C1712" s="1">
        <v>46022</v>
      </c>
      <c r="D1712">
        <v>537030</v>
      </c>
      <c r="E1712" t="s">
        <v>2260</v>
      </c>
      <c r="F1712" t="s">
        <v>8516</v>
      </c>
      <c r="G1712" t="s">
        <v>8517</v>
      </c>
      <c r="H1712">
        <v>52.172876000000002</v>
      </c>
      <c r="I1712">
        <v>-8.9028010000000002</v>
      </c>
      <c r="J1712" t="s">
        <v>29</v>
      </c>
      <c r="K1712" t="s">
        <v>7327</v>
      </c>
      <c r="L1712" t="s">
        <v>1989</v>
      </c>
      <c r="M1712">
        <v>2602</v>
      </c>
      <c r="N1712">
        <v>319300</v>
      </c>
      <c r="O1712" t="s">
        <v>29</v>
      </c>
      <c r="Y1712" t="s">
        <v>7204</v>
      </c>
      <c r="Z1712" t="s">
        <v>7291</v>
      </c>
      <c r="AA1712" t="s">
        <v>7250</v>
      </c>
      <c r="AB1712" t="s">
        <v>15238</v>
      </c>
      <c r="AF1712" t="s">
        <v>7251</v>
      </c>
      <c r="AG1712" t="s">
        <v>7252</v>
      </c>
      <c r="AH1712" t="s">
        <v>7200</v>
      </c>
    </row>
    <row r="1713" spans="1:34" x14ac:dyDescent="0.35">
      <c r="A1713">
        <v>9632</v>
      </c>
      <c r="B1713">
        <v>96598</v>
      </c>
      <c r="C1713" s="1">
        <v>46022</v>
      </c>
      <c r="D1713">
        <v>537030</v>
      </c>
      <c r="E1713" t="s">
        <v>2162</v>
      </c>
      <c r="F1713" t="s">
        <v>8518</v>
      </c>
      <c r="G1713" t="s">
        <v>8519</v>
      </c>
      <c r="H1713">
        <v>52.714941831499999</v>
      </c>
      <c r="I1713">
        <v>-8.8620457551000005</v>
      </c>
      <c r="J1713" t="s">
        <v>29</v>
      </c>
      <c r="K1713" t="s">
        <v>7326</v>
      </c>
      <c r="L1713" t="s">
        <v>1989</v>
      </c>
      <c r="M1713">
        <v>375</v>
      </c>
      <c r="N1713">
        <v>35380</v>
      </c>
      <c r="O1713" t="s">
        <v>29</v>
      </c>
      <c r="Y1713" t="s">
        <v>7204</v>
      </c>
      <c r="Z1713" t="s">
        <v>7284</v>
      </c>
      <c r="AA1713" t="s">
        <v>7233</v>
      </c>
      <c r="AB1713" t="s">
        <v>15239</v>
      </c>
      <c r="AF1713" t="s">
        <v>7234</v>
      </c>
      <c r="AG1713" t="s">
        <v>7236</v>
      </c>
      <c r="AH1713" t="s">
        <v>7198</v>
      </c>
    </row>
    <row r="1714" spans="1:34" x14ac:dyDescent="0.35">
      <c r="A1714">
        <v>9633</v>
      </c>
      <c r="B1714">
        <v>96598</v>
      </c>
      <c r="C1714" s="1">
        <v>46022</v>
      </c>
      <c r="D1714">
        <v>537030</v>
      </c>
      <c r="E1714" t="s">
        <v>2261</v>
      </c>
      <c r="F1714" t="s">
        <v>8520</v>
      </c>
      <c r="G1714" t="s">
        <v>8521</v>
      </c>
      <c r="H1714">
        <v>51.871294396800003</v>
      </c>
      <c r="I1714">
        <v>-8.3353549763999997</v>
      </c>
      <c r="J1714" t="s">
        <v>29</v>
      </c>
      <c r="K1714" t="s">
        <v>7327</v>
      </c>
      <c r="L1714" t="s">
        <v>1989</v>
      </c>
      <c r="M1714">
        <v>5782</v>
      </c>
      <c r="N1714">
        <v>725190</v>
      </c>
      <c r="O1714" t="s">
        <v>29</v>
      </c>
      <c r="Y1714" t="s">
        <v>7204</v>
      </c>
      <c r="Z1714" t="s">
        <v>7291</v>
      </c>
      <c r="AA1714" t="s">
        <v>7250</v>
      </c>
      <c r="AB1714" t="s">
        <v>15240</v>
      </c>
      <c r="AF1714" t="s">
        <v>7251</v>
      </c>
      <c r="AG1714" t="s">
        <v>7252</v>
      </c>
      <c r="AH1714" t="s">
        <v>7200</v>
      </c>
    </row>
    <row r="1715" spans="1:34" x14ac:dyDescent="0.35">
      <c r="A1715">
        <v>9634</v>
      </c>
      <c r="B1715">
        <v>96598</v>
      </c>
      <c r="C1715" s="1">
        <v>46022</v>
      </c>
      <c r="D1715">
        <v>537030</v>
      </c>
      <c r="E1715" t="s">
        <v>2328</v>
      </c>
      <c r="F1715" t="s">
        <v>8522</v>
      </c>
      <c r="G1715" t="s">
        <v>8523</v>
      </c>
      <c r="H1715">
        <v>52.143475579300002</v>
      </c>
      <c r="I1715">
        <v>-9.7145906274999998</v>
      </c>
      <c r="J1715" t="s">
        <v>29</v>
      </c>
      <c r="K1715" t="s">
        <v>7327</v>
      </c>
      <c r="L1715" t="s">
        <v>1989</v>
      </c>
      <c r="M1715">
        <v>8523</v>
      </c>
      <c r="N1715">
        <v>1051910</v>
      </c>
      <c r="O1715" t="s">
        <v>29</v>
      </c>
      <c r="Y1715" t="s">
        <v>7204</v>
      </c>
      <c r="Z1715" t="s">
        <v>7292</v>
      </c>
      <c r="AA1715" t="s">
        <v>7253</v>
      </c>
      <c r="AB1715" t="s">
        <v>15241</v>
      </c>
      <c r="AF1715" t="s">
        <v>7254</v>
      </c>
      <c r="AG1715" t="s">
        <v>7252</v>
      </c>
      <c r="AH1715" t="s">
        <v>7200</v>
      </c>
    </row>
    <row r="1716" spans="1:34" x14ac:dyDescent="0.35">
      <c r="A1716">
        <v>9635</v>
      </c>
      <c r="B1716">
        <v>96598</v>
      </c>
      <c r="C1716" s="1">
        <v>46022</v>
      </c>
      <c r="D1716">
        <v>537030</v>
      </c>
      <c r="E1716" t="s">
        <v>2076</v>
      </c>
      <c r="F1716" t="s">
        <v>8524</v>
      </c>
      <c r="G1716" t="s">
        <v>8525</v>
      </c>
      <c r="H1716">
        <v>53.469477185800002</v>
      </c>
      <c r="I1716">
        <v>-9.1067447834999999</v>
      </c>
      <c r="J1716" t="s">
        <v>29</v>
      </c>
      <c r="K1716" t="s">
        <v>7326</v>
      </c>
      <c r="L1716" t="s">
        <v>1989</v>
      </c>
      <c r="M1716">
        <v>675</v>
      </c>
      <c r="N1716">
        <v>62870</v>
      </c>
      <c r="O1716" t="s">
        <v>29</v>
      </c>
      <c r="Y1716" t="s">
        <v>7204</v>
      </c>
      <c r="Z1716" t="s">
        <v>7281</v>
      </c>
      <c r="AA1716" t="s">
        <v>7227</v>
      </c>
      <c r="AB1716" t="s">
        <v>15242</v>
      </c>
      <c r="AF1716" t="s">
        <v>7228</v>
      </c>
      <c r="AG1716" t="s">
        <v>7229</v>
      </c>
      <c r="AH1716" t="s">
        <v>7201</v>
      </c>
    </row>
    <row r="1717" spans="1:34" x14ac:dyDescent="0.35">
      <c r="A1717">
        <v>9636</v>
      </c>
      <c r="B1717">
        <v>96598</v>
      </c>
      <c r="C1717" s="1">
        <v>46022</v>
      </c>
      <c r="D1717">
        <v>537030</v>
      </c>
      <c r="E1717" t="s">
        <v>2077</v>
      </c>
      <c r="F1717" t="s">
        <v>8526</v>
      </c>
      <c r="G1717" t="s">
        <v>8527</v>
      </c>
      <c r="H1717">
        <v>53.437427263399996</v>
      </c>
      <c r="I1717">
        <v>-8.8616852750999993</v>
      </c>
      <c r="J1717" t="s">
        <v>29</v>
      </c>
      <c r="K1717" t="s">
        <v>7327</v>
      </c>
      <c r="L1717" t="s">
        <v>1989</v>
      </c>
      <c r="M1717">
        <v>4537</v>
      </c>
      <c r="N1717">
        <v>547880</v>
      </c>
      <c r="O1717" t="s">
        <v>29</v>
      </c>
      <c r="Y1717" t="s">
        <v>7204</v>
      </c>
      <c r="Z1717" t="s">
        <v>7281</v>
      </c>
      <c r="AA1717" t="s">
        <v>7227</v>
      </c>
      <c r="AB1717" t="s">
        <v>15243</v>
      </c>
      <c r="AF1717" t="s">
        <v>7228</v>
      </c>
      <c r="AG1717" t="s">
        <v>7229</v>
      </c>
      <c r="AH1717" t="s">
        <v>7201</v>
      </c>
    </row>
    <row r="1718" spans="1:34" x14ac:dyDescent="0.35">
      <c r="A1718">
        <v>9637</v>
      </c>
      <c r="B1718">
        <v>96598</v>
      </c>
      <c r="C1718" s="1">
        <v>46022</v>
      </c>
      <c r="D1718">
        <v>537030</v>
      </c>
      <c r="E1718" t="s">
        <v>2181</v>
      </c>
      <c r="F1718" t="s">
        <v>8528</v>
      </c>
      <c r="G1718" t="s">
        <v>8529</v>
      </c>
      <c r="H1718">
        <v>52.3413975251</v>
      </c>
      <c r="I1718">
        <v>-8.9108313255000002</v>
      </c>
      <c r="J1718" t="s">
        <v>29</v>
      </c>
      <c r="K1718" t="s">
        <v>7327</v>
      </c>
      <c r="L1718" t="s">
        <v>1989</v>
      </c>
      <c r="M1718">
        <v>2009</v>
      </c>
      <c r="N1718">
        <v>252560</v>
      </c>
      <c r="O1718" t="s">
        <v>29</v>
      </c>
      <c r="Y1718" t="s">
        <v>7204</v>
      </c>
      <c r="Z1718" t="s">
        <v>7285</v>
      </c>
      <c r="AA1718" t="s">
        <v>7239</v>
      </c>
      <c r="AB1718" t="s">
        <v>15244</v>
      </c>
      <c r="AF1718" t="s">
        <v>3372</v>
      </c>
      <c r="AG1718" t="s">
        <v>7236</v>
      </c>
      <c r="AH1718" t="s">
        <v>7198</v>
      </c>
    </row>
    <row r="1719" spans="1:34" x14ac:dyDescent="0.35">
      <c r="A1719">
        <v>9638</v>
      </c>
      <c r="B1719">
        <v>96598</v>
      </c>
      <c r="C1719" s="1">
        <v>46022</v>
      </c>
      <c r="D1719">
        <v>537030</v>
      </c>
      <c r="E1719" t="s">
        <v>2497</v>
      </c>
      <c r="F1719" t="s">
        <v>8530</v>
      </c>
      <c r="G1719" t="s">
        <v>8531</v>
      </c>
      <c r="H1719">
        <v>53.988379999999999</v>
      </c>
      <c r="I1719">
        <v>-6.39811</v>
      </c>
      <c r="J1719" t="s">
        <v>29</v>
      </c>
      <c r="K1719" t="s">
        <v>7327</v>
      </c>
      <c r="L1719" t="s">
        <v>1989</v>
      </c>
      <c r="M1719">
        <v>5478</v>
      </c>
      <c r="N1719">
        <v>617830</v>
      </c>
      <c r="O1719" t="s">
        <v>29</v>
      </c>
      <c r="Y1719" t="s">
        <v>7204</v>
      </c>
      <c r="Z1719" t="s">
        <v>7295</v>
      </c>
      <c r="AA1719" t="s">
        <v>7263</v>
      </c>
      <c r="AB1719" t="s">
        <v>15245</v>
      </c>
      <c r="AF1719" t="s">
        <v>7264</v>
      </c>
      <c r="AG1719" t="s">
        <v>7259</v>
      </c>
      <c r="AH1719" t="s">
        <v>7196</v>
      </c>
    </row>
    <row r="1720" spans="1:34" x14ac:dyDescent="0.35">
      <c r="A1720">
        <v>9639</v>
      </c>
      <c r="B1720">
        <v>96598</v>
      </c>
      <c r="C1720" s="1">
        <v>46022</v>
      </c>
      <c r="D1720">
        <v>537030</v>
      </c>
      <c r="E1720" t="s">
        <v>2498</v>
      </c>
      <c r="F1720" t="s">
        <v>8532</v>
      </c>
      <c r="G1720" t="s">
        <v>8533</v>
      </c>
      <c r="H1720">
        <v>54.034503999999998</v>
      </c>
      <c r="I1720">
        <v>-6.374835</v>
      </c>
      <c r="J1720" t="s">
        <v>29</v>
      </c>
      <c r="K1720" t="s">
        <v>7327</v>
      </c>
      <c r="L1720" t="s">
        <v>1989</v>
      </c>
      <c r="M1720">
        <v>3964</v>
      </c>
      <c r="N1720">
        <v>611480</v>
      </c>
      <c r="O1720" t="s">
        <v>29</v>
      </c>
      <c r="Y1720" t="s">
        <v>7204</v>
      </c>
      <c r="Z1720" t="s">
        <v>7295</v>
      </c>
      <c r="AA1720" t="s">
        <v>7263</v>
      </c>
      <c r="AB1720" t="s">
        <v>15246</v>
      </c>
      <c r="AF1720" t="s">
        <v>7264</v>
      </c>
      <c r="AG1720" t="s">
        <v>7259</v>
      </c>
      <c r="AH1720" t="s">
        <v>7196</v>
      </c>
    </row>
    <row r="1721" spans="1:34" x14ac:dyDescent="0.35">
      <c r="A1721">
        <v>9640</v>
      </c>
      <c r="B1721">
        <v>96598</v>
      </c>
      <c r="C1721" s="1">
        <v>46022</v>
      </c>
      <c r="D1721">
        <v>537030</v>
      </c>
      <c r="E1721" t="s">
        <v>2163</v>
      </c>
      <c r="F1721" t="s">
        <v>8534</v>
      </c>
      <c r="G1721" t="s">
        <v>8535</v>
      </c>
      <c r="H1721">
        <v>52.740343667099999</v>
      </c>
      <c r="I1721">
        <v>-9.1708186486999992</v>
      </c>
      <c r="J1721" t="s">
        <v>29</v>
      </c>
      <c r="K1721" t="s">
        <v>7327</v>
      </c>
      <c r="L1721" t="s">
        <v>1989</v>
      </c>
      <c r="M1721">
        <v>3848</v>
      </c>
      <c r="N1721">
        <v>530930</v>
      </c>
      <c r="O1721" t="s">
        <v>29</v>
      </c>
      <c r="Y1721" t="s">
        <v>7204</v>
      </c>
      <c r="Z1721" t="s">
        <v>7284</v>
      </c>
      <c r="AA1721" t="s">
        <v>7233</v>
      </c>
      <c r="AB1721" t="s">
        <v>15247</v>
      </c>
      <c r="AF1721" t="s">
        <v>7234</v>
      </c>
      <c r="AG1721" t="s">
        <v>7236</v>
      </c>
      <c r="AH1721" t="s">
        <v>7198</v>
      </c>
    </row>
    <row r="1722" spans="1:34" x14ac:dyDescent="0.35">
      <c r="A1722">
        <v>9641</v>
      </c>
      <c r="B1722">
        <v>96598</v>
      </c>
      <c r="C1722" s="1">
        <v>46022</v>
      </c>
      <c r="D1722">
        <v>537030</v>
      </c>
      <c r="E1722" t="s">
        <v>2124</v>
      </c>
      <c r="F1722" t="s">
        <v>8536</v>
      </c>
      <c r="G1722" t="s">
        <v>8537</v>
      </c>
      <c r="H1722">
        <v>54.115683906699999</v>
      </c>
      <c r="I1722">
        <v>-9.1581251135000006</v>
      </c>
      <c r="J1722" t="s">
        <v>29</v>
      </c>
      <c r="K1722" t="s">
        <v>7327</v>
      </c>
      <c r="L1722" t="s">
        <v>1989</v>
      </c>
      <c r="M1722">
        <v>5510</v>
      </c>
      <c r="N1722">
        <v>625360</v>
      </c>
      <c r="O1722" t="s">
        <v>29</v>
      </c>
      <c r="Y1722" t="s">
        <v>7204</v>
      </c>
      <c r="Z1722" t="s">
        <v>7282</v>
      </c>
      <c r="AA1722" t="s">
        <v>7230</v>
      </c>
      <c r="AB1722" t="s">
        <v>15248</v>
      </c>
      <c r="AF1722" t="s">
        <v>7231</v>
      </c>
      <c r="AG1722" t="s">
        <v>7229</v>
      </c>
      <c r="AH1722" t="s">
        <v>7201</v>
      </c>
    </row>
    <row r="1723" spans="1:34" x14ac:dyDescent="0.35">
      <c r="A1723">
        <v>9642</v>
      </c>
      <c r="B1723">
        <v>96598</v>
      </c>
      <c r="C1723" s="1">
        <v>46022</v>
      </c>
      <c r="D1723">
        <v>537030</v>
      </c>
      <c r="E1723" t="s">
        <v>2329</v>
      </c>
      <c r="F1723" t="s">
        <v>8538</v>
      </c>
      <c r="G1723" t="s">
        <v>8539</v>
      </c>
      <c r="H1723">
        <v>52.45540827</v>
      </c>
      <c r="I1723">
        <v>-9.6625576459999998</v>
      </c>
      <c r="J1723" t="s">
        <v>29</v>
      </c>
      <c r="K1723" t="s">
        <v>7327</v>
      </c>
      <c r="L1723" t="s">
        <v>1989</v>
      </c>
      <c r="M1723">
        <v>5041</v>
      </c>
      <c r="N1723">
        <v>667900</v>
      </c>
      <c r="O1723" t="s">
        <v>29</v>
      </c>
      <c r="Y1723" t="s">
        <v>7204</v>
      </c>
      <c r="Z1723" t="s">
        <v>7292</v>
      </c>
      <c r="AA1723" t="s">
        <v>7253</v>
      </c>
      <c r="AB1723" t="s">
        <v>15249</v>
      </c>
      <c r="AF1723" t="s">
        <v>7254</v>
      </c>
      <c r="AG1723" t="s">
        <v>7252</v>
      </c>
      <c r="AH1723" t="s">
        <v>7200</v>
      </c>
    </row>
    <row r="1724" spans="1:34" x14ac:dyDescent="0.35">
      <c r="A1724">
        <v>9643</v>
      </c>
      <c r="B1724">
        <v>96598</v>
      </c>
      <c r="C1724" s="1">
        <v>46022</v>
      </c>
      <c r="D1724">
        <v>537030</v>
      </c>
      <c r="E1724" t="s">
        <v>2067</v>
      </c>
      <c r="F1724" t="s">
        <v>8540</v>
      </c>
      <c r="G1724" t="s">
        <v>8541</v>
      </c>
      <c r="H1724">
        <v>54.282620119400001</v>
      </c>
      <c r="I1724">
        <v>-8.4728402817999999</v>
      </c>
      <c r="J1724" t="s">
        <v>29</v>
      </c>
      <c r="K1724" t="s">
        <v>7327</v>
      </c>
      <c r="L1724" t="s">
        <v>1989</v>
      </c>
      <c r="M1724">
        <v>5558</v>
      </c>
      <c r="N1724">
        <v>706940</v>
      </c>
      <c r="O1724" t="s">
        <v>29</v>
      </c>
      <c r="Y1724" t="s">
        <v>7204</v>
      </c>
      <c r="Z1724" t="s">
        <v>7280</v>
      </c>
      <c r="AA1724" t="s">
        <v>7217</v>
      </c>
      <c r="AB1724" t="s">
        <v>15250</v>
      </c>
      <c r="AF1724" t="s">
        <v>7218</v>
      </c>
      <c r="AG1724" t="s">
        <v>7216</v>
      </c>
      <c r="AH1724" t="s">
        <v>7194</v>
      </c>
    </row>
    <row r="1725" spans="1:34" x14ac:dyDescent="0.35">
      <c r="A1725">
        <v>9644</v>
      </c>
      <c r="B1725">
        <v>96598</v>
      </c>
      <c r="C1725" s="1">
        <v>46022</v>
      </c>
      <c r="D1725">
        <v>537030</v>
      </c>
      <c r="E1725" t="s">
        <v>2560</v>
      </c>
      <c r="F1725" t="s">
        <v>8542</v>
      </c>
      <c r="G1725" t="s">
        <v>8543</v>
      </c>
      <c r="H1725">
        <v>53.779235848299997</v>
      </c>
      <c r="I1725">
        <v>-7.4931700006000002</v>
      </c>
      <c r="J1725" t="s">
        <v>29</v>
      </c>
      <c r="K1725" t="s">
        <v>7327</v>
      </c>
      <c r="L1725" t="s">
        <v>1989</v>
      </c>
      <c r="M1725">
        <v>5992</v>
      </c>
      <c r="N1725">
        <v>842600</v>
      </c>
      <c r="O1725" t="s">
        <v>29</v>
      </c>
      <c r="Y1725" t="s">
        <v>7204</v>
      </c>
      <c r="Z1725" t="s">
        <v>7298</v>
      </c>
      <c r="AA1725" t="s">
        <v>7265</v>
      </c>
      <c r="AB1725" t="s">
        <v>15251</v>
      </c>
      <c r="AF1725" t="s">
        <v>7266</v>
      </c>
      <c r="AG1725" t="s">
        <v>7267</v>
      </c>
      <c r="AH1725" t="s">
        <v>7197</v>
      </c>
    </row>
    <row r="1726" spans="1:34" x14ac:dyDescent="0.35">
      <c r="A1726">
        <v>9645</v>
      </c>
      <c r="B1726">
        <v>96598</v>
      </c>
      <c r="C1726" s="1">
        <v>46022</v>
      </c>
      <c r="D1726">
        <v>537030</v>
      </c>
      <c r="E1726" t="s">
        <v>2182</v>
      </c>
      <c r="F1726" t="s">
        <v>8544</v>
      </c>
      <c r="G1726" t="s">
        <v>8545</v>
      </c>
      <c r="H1726">
        <v>52.460939592099997</v>
      </c>
      <c r="I1726">
        <v>-9.2915121217000003</v>
      </c>
      <c r="J1726" t="s">
        <v>29</v>
      </c>
      <c r="K1726" t="s">
        <v>7327</v>
      </c>
      <c r="L1726" t="s">
        <v>1989</v>
      </c>
      <c r="M1726">
        <v>6761</v>
      </c>
      <c r="N1726">
        <v>815040</v>
      </c>
      <c r="O1726" t="s">
        <v>29</v>
      </c>
      <c r="Y1726" t="s">
        <v>7204</v>
      </c>
      <c r="Z1726" t="s">
        <v>7285</v>
      </c>
      <c r="AA1726" t="s">
        <v>7239</v>
      </c>
      <c r="AB1726" t="s">
        <v>15252</v>
      </c>
      <c r="AF1726" t="s">
        <v>3372</v>
      </c>
      <c r="AG1726" t="s">
        <v>7236</v>
      </c>
      <c r="AH1726" t="s">
        <v>7198</v>
      </c>
    </row>
    <row r="1727" spans="1:34" x14ac:dyDescent="0.35">
      <c r="A1727">
        <v>9646</v>
      </c>
      <c r="B1727">
        <v>96598</v>
      </c>
      <c r="C1727" s="1">
        <v>46022</v>
      </c>
      <c r="D1727">
        <v>537030</v>
      </c>
      <c r="E1727" t="s">
        <v>2065</v>
      </c>
      <c r="F1727" t="s">
        <v>8546</v>
      </c>
      <c r="G1727" t="s">
        <v>8547</v>
      </c>
      <c r="H1727">
        <v>54.246209999999998</v>
      </c>
      <c r="I1727">
        <v>-6.9710000000000001</v>
      </c>
      <c r="J1727" t="s">
        <v>29</v>
      </c>
      <c r="K1727" t="s">
        <v>7326</v>
      </c>
      <c r="L1727" t="s">
        <v>26</v>
      </c>
      <c r="M1727">
        <v>5199</v>
      </c>
      <c r="N1727">
        <v>649620</v>
      </c>
      <c r="O1727" t="s">
        <v>29</v>
      </c>
      <c r="Y1727" t="s">
        <v>7204</v>
      </c>
      <c r="Z1727" t="s">
        <v>7279</v>
      </c>
      <c r="AA1727" t="s">
        <v>7225</v>
      </c>
      <c r="AB1727" t="s">
        <v>15253</v>
      </c>
      <c r="AF1727" t="s">
        <v>7226</v>
      </c>
      <c r="AG1727" t="s">
        <v>7216</v>
      </c>
      <c r="AH1727" t="s">
        <v>7194</v>
      </c>
    </row>
    <row r="1728" spans="1:34" x14ac:dyDescent="0.35">
      <c r="A1728">
        <v>9647</v>
      </c>
      <c r="B1728">
        <v>96598</v>
      </c>
      <c r="C1728" s="1">
        <v>46022</v>
      </c>
      <c r="D1728">
        <v>537030</v>
      </c>
      <c r="E1728" t="s">
        <v>2215</v>
      </c>
      <c r="F1728" t="s">
        <v>8548</v>
      </c>
      <c r="G1728" t="s">
        <v>8549</v>
      </c>
      <c r="H1728">
        <v>52.352172099299999</v>
      </c>
      <c r="I1728">
        <v>-7.7091173447000001</v>
      </c>
      <c r="J1728" t="s">
        <v>29</v>
      </c>
      <c r="K1728" t="s">
        <v>7327</v>
      </c>
      <c r="L1728" t="s">
        <v>1989</v>
      </c>
      <c r="M1728">
        <v>8213</v>
      </c>
      <c r="N1728">
        <v>1011820</v>
      </c>
      <c r="O1728" t="s">
        <v>29</v>
      </c>
      <c r="Y1728" t="s">
        <v>7204</v>
      </c>
      <c r="Z1728" t="s">
        <v>7286</v>
      </c>
      <c r="AA1728" t="s">
        <v>7237</v>
      </c>
      <c r="AB1728" t="s">
        <v>15254</v>
      </c>
      <c r="AF1728" t="s">
        <v>7238</v>
      </c>
      <c r="AG1728" t="s">
        <v>7236</v>
      </c>
      <c r="AH1728" t="s">
        <v>7198</v>
      </c>
    </row>
    <row r="1729" spans="1:34" x14ac:dyDescent="0.35">
      <c r="A1729">
        <v>9648</v>
      </c>
      <c r="B1729">
        <v>96598</v>
      </c>
      <c r="C1729" s="1">
        <v>46022</v>
      </c>
      <c r="D1729">
        <v>537030</v>
      </c>
      <c r="E1729" t="s">
        <v>2533</v>
      </c>
      <c r="F1729" t="s">
        <v>8550</v>
      </c>
      <c r="G1729" t="s">
        <v>8551</v>
      </c>
      <c r="H1729">
        <v>53.511213385200001</v>
      </c>
      <c r="I1729">
        <v>-6.5398364414000003</v>
      </c>
      <c r="J1729" t="s">
        <v>29</v>
      </c>
      <c r="K1729" t="s">
        <v>7326</v>
      </c>
      <c r="L1729" t="s">
        <v>26</v>
      </c>
      <c r="M1729">
        <v>5975</v>
      </c>
      <c r="N1729">
        <v>823600</v>
      </c>
      <c r="O1729" t="s">
        <v>29</v>
      </c>
      <c r="Y1729" t="s">
        <v>7204</v>
      </c>
      <c r="Z1729" t="s">
        <v>7296</v>
      </c>
      <c r="AA1729" t="s">
        <v>7262</v>
      </c>
      <c r="AB1729" t="s">
        <v>15255</v>
      </c>
      <c r="AF1729" t="s">
        <v>2534</v>
      </c>
      <c r="AG1729" t="s">
        <v>7259</v>
      </c>
      <c r="AH1729" t="s">
        <v>7196</v>
      </c>
    </row>
    <row r="1730" spans="1:34" x14ac:dyDescent="0.35">
      <c r="A1730">
        <v>9649</v>
      </c>
      <c r="B1730">
        <v>96598</v>
      </c>
      <c r="C1730" s="1">
        <v>46022</v>
      </c>
      <c r="D1730">
        <v>537030</v>
      </c>
      <c r="E1730" t="s">
        <v>2355</v>
      </c>
      <c r="F1730" t="s">
        <v>8552</v>
      </c>
      <c r="G1730" t="s">
        <v>8553</v>
      </c>
      <c r="H1730">
        <v>53.407155598000003</v>
      </c>
      <c r="I1730">
        <v>-6.2766401446</v>
      </c>
      <c r="J1730" t="s">
        <v>29</v>
      </c>
      <c r="K1730" t="s">
        <v>7327</v>
      </c>
      <c r="L1730" t="s">
        <v>26</v>
      </c>
      <c r="M1730">
        <v>2089</v>
      </c>
      <c r="N1730">
        <v>298300</v>
      </c>
      <c r="O1730" t="s">
        <v>29</v>
      </c>
      <c r="Y1730" t="s">
        <v>7204</v>
      </c>
      <c r="Z1730" t="s">
        <v>7293</v>
      </c>
      <c r="AA1730" t="s">
        <v>7255</v>
      </c>
      <c r="AB1730" t="s">
        <v>15256</v>
      </c>
      <c r="AF1730" t="s">
        <v>7195</v>
      </c>
      <c r="AG1730" t="s">
        <v>7256</v>
      </c>
      <c r="AH1730" t="s">
        <v>7195</v>
      </c>
    </row>
    <row r="1731" spans="1:34" x14ac:dyDescent="0.35">
      <c r="A1731">
        <v>9650</v>
      </c>
      <c r="B1731">
        <v>96598</v>
      </c>
      <c r="C1731" s="1">
        <v>46022</v>
      </c>
      <c r="D1731">
        <v>537030</v>
      </c>
      <c r="E1731" t="s">
        <v>2434</v>
      </c>
      <c r="F1731" t="s">
        <v>8554</v>
      </c>
      <c r="G1731" t="s">
        <v>8555</v>
      </c>
      <c r="H1731">
        <v>53.382463163200001</v>
      </c>
      <c r="I1731">
        <v>-6.3999005872000003</v>
      </c>
      <c r="J1731" t="s">
        <v>29</v>
      </c>
      <c r="K1731" t="s">
        <v>7326</v>
      </c>
      <c r="L1731" t="s">
        <v>26</v>
      </c>
      <c r="M1731">
        <v>14225</v>
      </c>
      <c r="N1731">
        <v>1967230</v>
      </c>
      <c r="O1731" t="s">
        <v>29</v>
      </c>
      <c r="Y1731" t="s">
        <v>7204</v>
      </c>
      <c r="Z1731" t="s">
        <v>7293</v>
      </c>
      <c r="AA1731" t="s">
        <v>7255</v>
      </c>
      <c r="AB1731" t="s">
        <v>15257</v>
      </c>
      <c r="AF1731" t="s">
        <v>7195</v>
      </c>
      <c r="AG1731" t="s">
        <v>7256</v>
      </c>
      <c r="AH1731" t="s">
        <v>7195</v>
      </c>
    </row>
    <row r="1732" spans="1:34" x14ac:dyDescent="0.35">
      <c r="A1732">
        <v>9651</v>
      </c>
      <c r="B1732">
        <v>96598</v>
      </c>
      <c r="C1732" s="1">
        <v>46022</v>
      </c>
      <c r="D1732">
        <v>537030</v>
      </c>
      <c r="E1732" t="s">
        <v>2246</v>
      </c>
      <c r="F1732" t="s">
        <v>8556</v>
      </c>
      <c r="G1732" t="s">
        <v>8557</v>
      </c>
      <c r="H1732">
        <v>52.090397780099998</v>
      </c>
      <c r="I1732">
        <v>-7.6236649756999997</v>
      </c>
      <c r="J1732" t="s">
        <v>29</v>
      </c>
      <c r="K1732" t="s">
        <v>7326</v>
      </c>
      <c r="L1732" t="s">
        <v>26</v>
      </c>
      <c r="M1732">
        <v>9951</v>
      </c>
      <c r="N1732">
        <v>1222620</v>
      </c>
      <c r="O1732" t="s">
        <v>29</v>
      </c>
      <c r="Y1732" t="s">
        <v>7204</v>
      </c>
      <c r="Z1732" t="s">
        <v>7289</v>
      </c>
      <c r="AA1732" t="s">
        <v>7240</v>
      </c>
      <c r="AB1732" t="s">
        <v>15258</v>
      </c>
      <c r="AF1732" t="s">
        <v>3475</v>
      </c>
      <c r="AG1732" t="s">
        <v>7241</v>
      </c>
      <c r="AH1732" t="s">
        <v>7199</v>
      </c>
    </row>
    <row r="1733" spans="1:34" x14ac:dyDescent="0.35">
      <c r="A1733">
        <v>9652</v>
      </c>
      <c r="B1733">
        <v>96598</v>
      </c>
      <c r="C1733" s="1">
        <v>46022</v>
      </c>
      <c r="D1733">
        <v>537030</v>
      </c>
      <c r="E1733" t="s">
        <v>2235</v>
      </c>
      <c r="F1733" t="s">
        <v>8558</v>
      </c>
      <c r="G1733" t="s">
        <v>8559</v>
      </c>
      <c r="H1733">
        <v>52.540199000000001</v>
      </c>
      <c r="I1733">
        <v>-6.9551080000000001</v>
      </c>
      <c r="J1733" t="s">
        <v>29</v>
      </c>
      <c r="K1733" t="s">
        <v>7327</v>
      </c>
      <c r="L1733" t="s">
        <v>1989</v>
      </c>
      <c r="M1733">
        <v>4684</v>
      </c>
      <c r="N1733">
        <v>617570</v>
      </c>
      <c r="O1733" t="s">
        <v>29</v>
      </c>
      <c r="Y1733" t="s">
        <v>7204</v>
      </c>
      <c r="Z1733" t="s">
        <v>7288</v>
      </c>
      <c r="AA1733" t="s">
        <v>7242</v>
      </c>
      <c r="AB1733" t="s">
        <v>15259</v>
      </c>
      <c r="AF1733" t="s">
        <v>7243</v>
      </c>
      <c r="AG1733" t="s">
        <v>7241</v>
      </c>
      <c r="AH1733" t="s">
        <v>7199</v>
      </c>
    </row>
    <row r="1734" spans="1:34" x14ac:dyDescent="0.35">
      <c r="A1734">
        <v>9653</v>
      </c>
      <c r="B1734">
        <v>96598</v>
      </c>
      <c r="C1734" s="1">
        <v>46022</v>
      </c>
      <c r="D1734">
        <v>537030</v>
      </c>
      <c r="E1734" t="s">
        <v>2048</v>
      </c>
      <c r="F1734" t="s">
        <v>8560</v>
      </c>
      <c r="G1734" t="s">
        <v>8561</v>
      </c>
      <c r="H1734">
        <v>54.9514378533</v>
      </c>
      <c r="I1734">
        <v>-7.7209298517000002</v>
      </c>
      <c r="J1734" t="s">
        <v>29</v>
      </c>
      <c r="K1734" t="s">
        <v>7326</v>
      </c>
      <c r="L1734" t="s">
        <v>26</v>
      </c>
      <c r="M1734">
        <v>1752</v>
      </c>
      <c r="N1734">
        <v>178650</v>
      </c>
      <c r="O1734" t="s">
        <v>29</v>
      </c>
      <c r="Y1734" t="s">
        <v>7204</v>
      </c>
      <c r="Z1734" t="s">
        <v>7277</v>
      </c>
      <c r="AA1734" t="s">
        <v>7212</v>
      </c>
      <c r="AB1734" t="s">
        <v>15260</v>
      </c>
      <c r="AF1734" t="s">
        <v>7213</v>
      </c>
      <c r="AG1734" t="s">
        <v>7216</v>
      </c>
      <c r="AH1734" t="s">
        <v>7194</v>
      </c>
    </row>
    <row r="1735" spans="1:34" x14ac:dyDescent="0.35">
      <c r="A1735">
        <v>9654</v>
      </c>
      <c r="B1735">
        <v>96598</v>
      </c>
      <c r="C1735" s="1">
        <v>46022</v>
      </c>
      <c r="D1735">
        <v>537030</v>
      </c>
      <c r="E1735" t="s">
        <v>2170</v>
      </c>
      <c r="F1735" t="s">
        <v>8562</v>
      </c>
      <c r="G1735" t="s">
        <v>8563</v>
      </c>
      <c r="H1735">
        <v>52.857405898300001</v>
      </c>
      <c r="I1735">
        <v>-8.9483782225000006</v>
      </c>
      <c r="J1735" t="s">
        <v>29</v>
      </c>
      <c r="K1735" t="s">
        <v>7327</v>
      </c>
      <c r="L1735" t="s">
        <v>1989</v>
      </c>
      <c r="M1735">
        <v>2552</v>
      </c>
      <c r="N1735">
        <v>310120</v>
      </c>
      <c r="O1735" t="s">
        <v>29</v>
      </c>
      <c r="Y1735" t="s">
        <v>7204</v>
      </c>
      <c r="Z1735" t="s">
        <v>7284</v>
      </c>
      <c r="AA1735" t="s">
        <v>7233</v>
      </c>
      <c r="AB1735" t="s">
        <v>15261</v>
      </c>
      <c r="AF1735" t="s">
        <v>7234</v>
      </c>
      <c r="AG1735" t="s">
        <v>7236</v>
      </c>
      <c r="AH1735" t="s">
        <v>7198</v>
      </c>
    </row>
    <row r="1736" spans="1:34" x14ac:dyDescent="0.35">
      <c r="A1736">
        <v>9655</v>
      </c>
      <c r="B1736">
        <v>96598</v>
      </c>
      <c r="C1736" s="1">
        <v>46022</v>
      </c>
      <c r="D1736">
        <v>537030</v>
      </c>
      <c r="E1736" t="s">
        <v>2435</v>
      </c>
      <c r="F1736" t="s">
        <v>8564</v>
      </c>
      <c r="G1736" t="s">
        <v>8362</v>
      </c>
      <c r="H1736">
        <v>53.340874991200003</v>
      </c>
      <c r="I1736">
        <v>-6.2608777414999999</v>
      </c>
      <c r="J1736" t="s">
        <v>29</v>
      </c>
      <c r="K1736" t="s">
        <v>7326</v>
      </c>
      <c r="L1736" t="s">
        <v>26</v>
      </c>
      <c r="M1736">
        <v>5719</v>
      </c>
      <c r="N1736">
        <v>867830</v>
      </c>
      <c r="O1736" t="s">
        <v>29</v>
      </c>
      <c r="Y1736" t="s">
        <v>7204</v>
      </c>
      <c r="Z1736" t="s">
        <v>7293</v>
      </c>
      <c r="AA1736" t="s">
        <v>7255</v>
      </c>
      <c r="AB1736" t="s">
        <v>15262</v>
      </c>
      <c r="AF1736" t="s">
        <v>7195</v>
      </c>
      <c r="AG1736" t="s">
        <v>7256</v>
      </c>
      <c r="AH1736" t="s">
        <v>7195</v>
      </c>
    </row>
    <row r="1737" spans="1:34" x14ac:dyDescent="0.35">
      <c r="A1737">
        <v>9656</v>
      </c>
      <c r="B1737">
        <v>96598</v>
      </c>
      <c r="C1737" s="1">
        <v>46022</v>
      </c>
      <c r="D1737">
        <v>537030</v>
      </c>
      <c r="E1737" t="s">
        <v>2089</v>
      </c>
      <c r="F1737" t="s">
        <v>8565</v>
      </c>
      <c r="G1737" t="s">
        <v>8566</v>
      </c>
      <c r="H1737">
        <v>53.070250999999999</v>
      </c>
      <c r="I1737">
        <v>-8.8219429999999992</v>
      </c>
      <c r="J1737" t="s">
        <v>29</v>
      </c>
      <c r="K1737" t="s">
        <v>7327</v>
      </c>
      <c r="L1737" t="s">
        <v>1989</v>
      </c>
      <c r="M1737">
        <v>2718</v>
      </c>
      <c r="N1737">
        <v>342280</v>
      </c>
      <c r="O1737" t="s">
        <v>29</v>
      </c>
      <c r="Y1737" t="s">
        <v>7204</v>
      </c>
      <c r="Z1737" t="s">
        <v>7281</v>
      </c>
      <c r="AA1737" t="s">
        <v>7227</v>
      </c>
      <c r="AB1737" t="s">
        <v>15263</v>
      </c>
      <c r="AF1737" t="s">
        <v>7228</v>
      </c>
      <c r="AG1737" t="s">
        <v>7229</v>
      </c>
      <c r="AH1737" t="s">
        <v>7201</v>
      </c>
    </row>
    <row r="1738" spans="1:34" x14ac:dyDescent="0.35">
      <c r="A1738">
        <v>9657</v>
      </c>
      <c r="B1738">
        <v>96598</v>
      </c>
      <c r="C1738" s="1">
        <v>46022</v>
      </c>
      <c r="D1738">
        <v>537030</v>
      </c>
      <c r="E1738" t="s">
        <v>2171</v>
      </c>
      <c r="F1738" t="s">
        <v>8567</v>
      </c>
      <c r="G1738" t="s">
        <v>8568</v>
      </c>
      <c r="H1738">
        <v>52.857132</v>
      </c>
      <c r="I1738">
        <v>-9.0167099999999998</v>
      </c>
      <c r="J1738" t="s">
        <v>29</v>
      </c>
      <c r="K1738" t="s">
        <v>7327</v>
      </c>
      <c r="L1738" t="s">
        <v>1989</v>
      </c>
      <c r="M1738">
        <v>9210</v>
      </c>
      <c r="N1738">
        <v>1244510</v>
      </c>
      <c r="O1738" t="s">
        <v>29</v>
      </c>
      <c r="Y1738" t="s">
        <v>7204</v>
      </c>
      <c r="Z1738" t="s">
        <v>7284</v>
      </c>
      <c r="AA1738" t="s">
        <v>7233</v>
      </c>
      <c r="AB1738" t="s">
        <v>15264</v>
      </c>
      <c r="AF1738" t="s">
        <v>7234</v>
      </c>
      <c r="AG1738" t="s">
        <v>7236</v>
      </c>
      <c r="AH1738" t="s">
        <v>7198</v>
      </c>
    </row>
    <row r="1739" spans="1:34" x14ac:dyDescent="0.35">
      <c r="A1739">
        <v>9658</v>
      </c>
      <c r="B1739">
        <v>96598</v>
      </c>
      <c r="C1739" s="1">
        <v>46022</v>
      </c>
      <c r="D1739">
        <v>537030</v>
      </c>
      <c r="E1739" t="s">
        <v>2269</v>
      </c>
      <c r="F1739" t="s">
        <v>8569</v>
      </c>
      <c r="G1739" t="s">
        <v>8570</v>
      </c>
      <c r="H1739">
        <v>51.911210809499998</v>
      </c>
      <c r="I1739">
        <v>-8.4382739333999996</v>
      </c>
      <c r="J1739" t="s">
        <v>29</v>
      </c>
      <c r="K1739" t="s">
        <v>7327</v>
      </c>
      <c r="L1739" t="s">
        <v>1989</v>
      </c>
      <c r="M1739">
        <v>2255</v>
      </c>
      <c r="N1739">
        <v>307600</v>
      </c>
      <c r="O1739" t="s">
        <v>29</v>
      </c>
      <c r="Y1739" t="s">
        <v>7204</v>
      </c>
      <c r="Z1739" t="s">
        <v>7291</v>
      </c>
      <c r="AA1739" t="s">
        <v>7250</v>
      </c>
      <c r="AB1739" t="s">
        <v>15265</v>
      </c>
      <c r="AF1739" t="s">
        <v>7251</v>
      </c>
      <c r="AG1739" t="s">
        <v>7252</v>
      </c>
      <c r="AH1739" t="s">
        <v>7200</v>
      </c>
    </row>
    <row r="1740" spans="1:34" x14ac:dyDescent="0.35">
      <c r="A1740">
        <v>9659</v>
      </c>
      <c r="B1740">
        <v>96598</v>
      </c>
      <c r="C1740" s="1">
        <v>46022</v>
      </c>
      <c r="D1740">
        <v>537030</v>
      </c>
      <c r="E1740" t="s">
        <v>2437</v>
      </c>
      <c r="F1740" t="s">
        <v>8564</v>
      </c>
      <c r="G1740" t="s">
        <v>8571</v>
      </c>
      <c r="H1740">
        <v>53.350160293800002</v>
      </c>
      <c r="I1740">
        <v>-6.2609370176999999</v>
      </c>
      <c r="J1740" t="s">
        <v>29</v>
      </c>
      <c r="K1740" t="s">
        <v>7326</v>
      </c>
      <c r="L1740" t="s">
        <v>26</v>
      </c>
      <c r="M1740">
        <v>12645</v>
      </c>
      <c r="N1740">
        <v>1702740</v>
      </c>
      <c r="O1740" t="s">
        <v>29</v>
      </c>
      <c r="Y1740" t="s">
        <v>7204</v>
      </c>
      <c r="Z1740" t="s">
        <v>7293</v>
      </c>
      <c r="AA1740" t="s">
        <v>7255</v>
      </c>
      <c r="AB1740" t="s">
        <v>15266</v>
      </c>
      <c r="AF1740" t="s">
        <v>7195</v>
      </c>
      <c r="AG1740" t="s">
        <v>7256</v>
      </c>
      <c r="AH1740" t="s">
        <v>7195</v>
      </c>
    </row>
    <row r="1741" spans="1:34" x14ac:dyDescent="0.35">
      <c r="A1741">
        <v>9660</v>
      </c>
      <c r="B1741">
        <v>96598</v>
      </c>
      <c r="C1741" s="1">
        <v>46022</v>
      </c>
      <c r="D1741">
        <v>537030</v>
      </c>
      <c r="E1741" t="s">
        <v>2528</v>
      </c>
      <c r="F1741" t="s">
        <v>8572</v>
      </c>
      <c r="G1741" t="s">
        <v>8573</v>
      </c>
      <c r="H1741">
        <v>53.488930000000003</v>
      </c>
      <c r="I1741">
        <v>-6.4714219999999996</v>
      </c>
      <c r="J1741" t="s">
        <v>29</v>
      </c>
      <c r="K1741" t="s">
        <v>7327</v>
      </c>
      <c r="L1741" t="s">
        <v>1989</v>
      </c>
      <c r="M1741">
        <v>974</v>
      </c>
      <c r="N1741">
        <v>129120</v>
      </c>
      <c r="O1741" t="s">
        <v>29</v>
      </c>
      <c r="Y1741" t="s">
        <v>7204</v>
      </c>
      <c r="Z1741" t="s">
        <v>7296</v>
      </c>
      <c r="AA1741" t="s">
        <v>7262</v>
      </c>
      <c r="AB1741" t="s">
        <v>14966</v>
      </c>
      <c r="AF1741" t="s">
        <v>2534</v>
      </c>
      <c r="AG1741" t="s">
        <v>7259</v>
      </c>
      <c r="AH1741" t="s">
        <v>7196</v>
      </c>
    </row>
    <row r="1742" spans="1:34" x14ac:dyDescent="0.35">
      <c r="A1742">
        <v>9661</v>
      </c>
      <c r="B1742">
        <v>96598</v>
      </c>
      <c r="C1742" s="1">
        <v>46022</v>
      </c>
      <c r="D1742">
        <v>537030</v>
      </c>
      <c r="E1742" t="s">
        <v>2439</v>
      </c>
      <c r="F1742" t="s">
        <v>8574</v>
      </c>
      <c r="G1742" t="s">
        <v>8575</v>
      </c>
      <c r="H1742">
        <v>53.323361888000001</v>
      </c>
      <c r="I1742">
        <v>-6.2652695240999998</v>
      </c>
      <c r="J1742" t="s">
        <v>29</v>
      </c>
      <c r="K1742" t="s">
        <v>7326</v>
      </c>
      <c r="L1742" t="s">
        <v>26</v>
      </c>
      <c r="M1742">
        <v>8742</v>
      </c>
      <c r="N1742">
        <v>1166930</v>
      </c>
      <c r="O1742" t="s">
        <v>29</v>
      </c>
      <c r="Y1742" t="s">
        <v>7204</v>
      </c>
      <c r="Z1742" t="s">
        <v>7293</v>
      </c>
      <c r="AA1742" t="s">
        <v>7255</v>
      </c>
      <c r="AB1742" t="s">
        <v>15267</v>
      </c>
      <c r="AF1742" t="s">
        <v>7195</v>
      </c>
      <c r="AG1742" t="s">
        <v>7256</v>
      </c>
      <c r="AH1742" t="s">
        <v>7195</v>
      </c>
    </row>
    <row r="1743" spans="1:34" x14ac:dyDescent="0.35">
      <c r="A1743">
        <v>9662</v>
      </c>
      <c r="B1743">
        <v>96598</v>
      </c>
      <c r="C1743" s="1">
        <v>46022</v>
      </c>
      <c r="D1743">
        <v>537030</v>
      </c>
      <c r="E1743" t="s">
        <v>2440</v>
      </c>
      <c r="F1743" t="s">
        <v>8576</v>
      </c>
      <c r="G1743" t="s">
        <v>8577</v>
      </c>
      <c r="H1743">
        <v>53.350607341699998</v>
      </c>
      <c r="I1743">
        <v>-6.2545916366999998</v>
      </c>
      <c r="J1743" t="s">
        <v>29</v>
      </c>
      <c r="K1743" t="s">
        <v>7326</v>
      </c>
      <c r="L1743" t="s">
        <v>26</v>
      </c>
      <c r="M1743">
        <v>0</v>
      </c>
      <c r="N1743">
        <v>0</v>
      </c>
      <c r="O1743" t="s">
        <v>29</v>
      </c>
      <c r="Y1743" t="s">
        <v>7204</v>
      </c>
      <c r="Z1743" t="s">
        <v>7293</v>
      </c>
      <c r="AA1743" t="s">
        <v>7255</v>
      </c>
      <c r="AB1743" t="s">
        <v>15160</v>
      </c>
      <c r="AF1743" t="s">
        <v>7195</v>
      </c>
      <c r="AG1743" t="s">
        <v>7256</v>
      </c>
      <c r="AH1743" t="s">
        <v>7195</v>
      </c>
    </row>
    <row r="1744" spans="1:34" x14ac:dyDescent="0.35">
      <c r="A1744">
        <v>9663</v>
      </c>
      <c r="B1744">
        <v>96598</v>
      </c>
      <c r="C1744" s="1">
        <v>46022</v>
      </c>
      <c r="D1744">
        <v>537030</v>
      </c>
      <c r="E1744" t="s">
        <v>2441</v>
      </c>
      <c r="F1744" t="s">
        <v>8578</v>
      </c>
      <c r="G1744" t="s">
        <v>8579</v>
      </c>
      <c r="H1744">
        <v>53.391977048699999</v>
      </c>
      <c r="I1744">
        <v>-6.2482436707</v>
      </c>
      <c r="J1744" t="s">
        <v>29</v>
      </c>
      <c r="K1744" t="s">
        <v>7327</v>
      </c>
      <c r="L1744" t="s">
        <v>26</v>
      </c>
      <c r="M1744">
        <v>8166</v>
      </c>
      <c r="N1744">
        <v>1173210</v>
      </c>
      <c r="O1744" t="s">
        <v>29</v>
      </c>
      <c r="Y1744" t="s">
        <v>7204</v>
      </c>
      <c r="Z1744" t="s">
        <v>7293</v>
      </c>
      <c r="AA1744" t="s">
        <v>7255</v>
      </c>
      <c r="AB1744" t="s">
        <v>15268</v>
      </c>
      <c r="AF1744" t="s">
        <v>7195</v>
      </c>
      <c r="AG1744" t="s">
        <v>7256</v>
      </c>
      <c r="AH1744" t="s">
        <v>7195</v>
      </c>
    </row>
    <row r="1745" spans="1:34" x14ac:dyDescent="0.35">
      <c r="A1745">
        <v>9664</v>
      </c>
      <c r="B1745">
        <v>96598</v>
      </c>
      <c r="C1745" s="1">
        <v>46022</v>
      </c>
      <c r="D1745">
        <v>537030</v>
      </c>
      <c r="E1745" t="s">
        <v>2518</v>
      </c>
      <c r="F1745" t="s">
        <v>8580</v>
      </c>
      <c r="G1745" t="s">
        <v>8581</v>
      </c>
      <c r="H1745">
        <v>53.998652564099999</v>
      </c>
      <c r="I1745">
        <v>-6.4048020987000003</v>
      </c>
      <c r="J1745" t="s">
        <v>29</v>
      </c>
      <c r="K1745" t="s">
        <v>7326</v>
      </c>
      <c r="L1745" t="s">
        <v>26</v>
      </c>
      <c r="M1745">
        <v>15817</v>
      </c>
      <c r="N1745">
        <v>2109220</v>
      </c>
      <c r="O1745" t="s">
        <v>29</v>
      </c>
      <c r="Y1745" t="s">
        <v>7204</v>
      </c>
      <c r="Z1745" t="s">
        <v>7295</v>
      </c>
      <c r="AA1745" t="s">
        <v>7263</v>
      </c>
      <c r="AB1745" t="s">
        <v>15269</v>
      </c>
      <c r="AF1745" t="s">
        <v>7264</v>
      </c>
      <c r="AG1745" t="s">
        <v>7259</v>
      </c>
      <c r="AH1745" t="s">
        <v>7196</v>
      </c>
    </row>
    <row r="1746" spans="1:34" x14ac:dyDescent="0.35">
      <c r="A1746">
        <v>9665</v>
      </c>
      <c r="B1746">
        <v>96598</v>
      </c>
      <c r="C1746" s="1">
        <v>46022</v>
      </c>
      <c r="D1746">
        <v>537030</v>
      </c>
      <c r="E1746" t="s">
        <v>2290</v>
      </c>
      <c r="F1746" t="s">
        <v>8582</v>
      </c>
      <c r="G1746" t="s">
        <v>8583</v>
      </c>
      <c r="H1746">
        <v>51.545845</v>
      </c>
      <c r="I1746">
        <v>-9.2640659999999997</v>
      </c>
      <c r="J1746" t="s">
        <v>29</v>
      </c>
      <c r="K1746" t="s">
        <v>7327</v>
      </c>
      <c r="L1746" t="s">
        <v>1989</v>
      </c>
      <c r="M1746">
        <v>3491</v>
      </c>
      <c r="N1746">
        <v>477350</v>
      </c>
      <c r="O1746" t="s">
        <v>29</v>
      </c>
      <c r="Y1746" t="s">
        <v>7204</v>
      </c>
      <c r="Z1746" t="s">
        <v>7291</v>
      </c>
      <c r="AA1746" t="s">
        <v>7250</v>
      </c>
      <c r="AB1746" t="s">
        <v>15270</v>
      </c>
      <c r="AF1746" t="s">
        <v>7251</v>
      </c>
      <c r="AG1746" t="s">
        <v>7252</v>
      </c>
      <c r="AH1746" t="s">
        <v>7200</v>
      </c>
    </row>
    <row r="1747" spans="1:34" x14ac:dyDescent="0.35">
      <c r="A1747">
        <v>9666</v>
      </c>
      <c r="B1747">
        <v>96598</v>
      </c>
      <c r="C1747" s="1">
        <v>46022</v>
      </c>
      <c r="D1747">
        <v>537030</v>
      </c>
      <c r="E1747" t="s">
        <v>2135</v>
      </c>
      <c r="F1747" t="s">
        <v>8584</v>
      </c>
      <c r="G1747" t="s">
        <v>8585</v>
      </c>
      <c r="H1747">
        <v>53.850594158299998</v>
      </c>
      <c r="I1747">
        <v>-8.9992320989000003</v>
      </c>
      <c r="J1747" t="s">
        <v>29</v>
      </c>
      <c r="K1747" t="s">
        <v>7327</v>
      </c>
      <c r="L1747" t="s">
        <v>1989</v>
      </c>
      <c r="M1747">
        <v>1630</v>
      </c>
      <c r="N1747">
        <v>197710</v>
      </c>
      <c r="O1747" t="s">
        <v>29</v>
      </c>
      <c r="Y1747" t="s">
        <v>7204</v>
      </c>
      <c r="Z1747" t="s">
        <v>7282</v>
      </c>
      <c r="AA1747" t="s">
        <v>7230</v>
      </c>
      <c r="AB1747" t="s">
        <v>15271</v>
      </c>
      <c r="AF1747" t="s">
        <v>7231</v>
      </c>
      <c r="AG1747" t="s">
        <v>7229</v>
      </c>
      <c r="AH1747" t="s">
        <v>7201</v>
      </c>
    </row>
    <row r="1748" spans="1:34" x14ac:dyDescent="0.35">
      <c r="A1748">
        <v>9667</v>
      </c>
      <c r="B1748">
        <v>96598</v>
      </c>
      <c r="C1748" s="1">
        <v>46022</v>
      </c>
      <c r="D1748">
        <v>537030</v>
      </c>
      <c r="E1748" t="s">
        <v>2442</v>
      </c>
      <c r="F1748" t="s">
        <v>8586</v>
      </c>
      <c r="G1748" t="s">
        <v>8587</v>
      </c>
      <c r="H1748">
        <v>53.345322721700001</v>
      </c>
      <c r="I1748">
        <v>-6.2630277177</v>
      </c>
      <c r="J1748" t="s">
        <v>29</v>
      </c>
      <c r="K1748" t="s">
        <v>7326</v>
      </c>
      <c r="L1748" t="s">
        <v>26</v>
      </c>
      <c r="M1748">
        <v>4204</v>
      </c>
      <c r="N1748">
        <v>569030</v>
      </c>
      <c r="O1748" t="s">
        <v>29</v>
      </c>
      <c r="Y1748" t="s">
        <v>7204</v>
      </c>
      <c r="Z1748" t="s">
        <v>7293</v>
      </c>
      <c r="AA1748" t="s">
        <v>7255</v>
      </c>
      <c r="AB1748" t="s">
        <v>15272</v>
      </c>
      <c r="AF1748" t="s">
        <v>7195</v>
      </c>
      <c r="AG1748" t="s">
        <v>7256</v>
      </c>
      <c r="AH1748" t="s">
        <v>7195</v>
      </c>
    </row>
    <row r="1749" spans="1:34" x14ac:dyDescent="0.35">
      <c r="A1749">
        <v>9668</v>
      </c>
      <c r="B1749">
        <v>96598</v>
      </c>
      <c r="C1749" s="1">
        <v>46022</v>
      </c>
      <c r="D1749">
        <v>537030</v>
      </c>
      <c r="E1749" t="s">
        <v>2443</v>
      </c>
      <c r="F1749" t="s">
        <v>8578</v>
      </c>
      <c r="G1749" t="s">
        <v>8579</v>
      </c>
      <c r="H1749">
        <v>53.391977048699999</v>
      </c>
      <c r="I1749">
        <v>-6.2482436707</v>
      </c>
      <c r="J1749" t="s">
        <v>29</v>
      </c>
      <c r="K1749" t="s">
        <v>7327</v>
      </c>
      <c r="L1749" t="s">
        <v>26</v>
      </c>
      <c r="M1749">
        <v>7680</v>
      </c>
      <c r="N1749">
        <v>958990</v>
      </c>
      <c r="O1749" t="s">
        <v>29</v>
      </c>
      <c r="Y1749" t="s">
        <v>7204</v>
      </c>
      <c r="Z1749" t="s">
        <v>7293</v>
      </c>
      <c r="AA1749" t="s">
        <v>7255</v>
      </c>
      <c r="AB1749" t="s">
        <v>15273</v>
      </c>
      <c r="AF1749" t="s">
        <v>7195</v>
      </c>
      <c r="AG1749" t="s">
        <v>7256</v>
      </c>
      <c r="AH1749" t="s">
        <v>7195</v>
      </c>
    </row>
    <row r="1750" spans="1:34" x14ac:dyDescent="0.35">
      <c r="A1750">
        <v>9669</v>
      </c>
      <c r="B1750">
        <v>96598</v>
      </c>
      <c r="C1750" s="1">
        <v>46022</v>
      </c>
      <c r="D1750">
        <v>537030</v>
      </c>
      <c r="E1750" t="s">
        <v>2368</v>
      </c>
      <c r="F1750" t="s">
        <v>8588</v>
      </c>
      <c r="G1750" t="s">
        <v>8589</v>
      </c>
      <c r="H1750">
        <v>53.367455</v>
      </c>
      <c r="I1750">
        <v>-6.2988929999999996</v>
      </c>
      <c r="J1750" t="s">
        <v>29</v>
      </c>
      <c r="K1750" t="s">
        <v>7327</v>
      </c>
      <c r="L1750" t="s">
        <v>1989</v>
      </c>
      <c r="M1750">
        <v>6760</v>
      </c>
      <c r="N1750">
        <v>850090</v>
      </c>
      <c r="O1750" t="s">
        <v>29</v>
      </c>
      <c r="Y1750" t="s">
        <v>7204</v>
      </c>
      <c r="Z1750" t="s">
        <v>7293</v>
      </c>
      <c r="AA1750" t="s">
        <v>7255</v>
      </c>
      <c r="AB1750" t="s">
        <v>15274</v>
      </c>
      <c r="AF1750" t="s">
        <v>7195</v>
      </c>
      <c r="AG1750" t="s">
        <v>7256</v>
      </c>
      <c r="AH1750" t="s">
        <v>7195</v>
      </c>
    </row>
    <row r="1751" spans="1:34" x14ac:dyDescent="0.35">
      <c r="A1751">
        <v>9670</v>
      </c>
      <c r="B1751">
        <v>96598</v>
      </c>
      <c r="C1751" s="1">
        <v>46022</v>
      </c>
      <c r="D1751">
        <v>537030</v>
      </c>
      <c r="E1751" t="s">
        <v>2291</v>
      </c>
      <c r="F1751" t="s">
        <v>8590</v>
      </c>
      <c r="G1751" t="s">
        <v>8591</v>
      </c>
      <c r="H1751">
        <v>51.549061000000002</v>
      </c>
      <c r="I1751">
        <v>-9.2662940000000003</v>
      </c>
      <c r="J1751" t="s">
        <v>29</v>
      </c>
      <c r="K1751" t="s">
        <v>7327</v>
      </c>
      <c r="L1751" t="s">
        <v>1989</v>
      </c>
      <c r="M1751">
        <v>5887</v>
      </c>
      <c r="N1751">
        <v>831200</v>
      </c>
      <c r="O1751" t="s">
        <v>29</v>
      </c>
      <c r="Y1751" t="s">
        <v>7204</v>
      </c>
      <c r="Z1751" t="s">
        <v>7291</v>
      </c>
      <c r="AA1751" t="s">
        <v>7250</v>
      </c>
      <c r="AB1751" t="s">
        <v>15275</v>
      </c>
      <c r="AF1751" t="s">
        <v>7251</v>
      </c>
      <c r="AG1751" t="s">
        <v>7252</v>
      </c>
      <c r="AH1751" t="s">
        <v>7200</v>
      </c>
    </row>
    <row r="1752" spans="1:34" x14ac:dyDescent="0.35">
      <c r="A1752">
        <v>9671</v>
      </c>
      <c r="B1752">
        <v>96598</v>
      </c>
      <c r="C1752" s="1">
        <v>46022</v>
      </c>
      <c r="D1752">
        <v>537030</v>
      </c>
      <c r="E1752" t="s">
        <v>2444</v>
      </c>
      <c r="F1752" t="s">
        <v>8592</v>
      </c>
      <c r="G1752" t="s">
        <v>8593</v>
      </c>
      <c r="H1752">
        <v>53.332534129999999</v>
      </c>
      <c r="I1752">
        <v>-6.2945227770000001</v>
      </c>
      <c r="J1752" t="s">
        <v>29</v>
      </c>
      <c r="K1752" t="s">
        <v>7326</v>
      </c>
      <c r="L1752" t="s">
        <v>26</v>
      </c>
      <c r="M1752">
        <v>8045</v>
      </c>
      <c r="N1752">
        <v>970130</v>
      </c>
      <c r="O1752" t="s">
        <v>29</v>
      </c>
      <c r="Y1752" t="s">
        <v>7204</v>
      </c>
      <c r="Z1752" t="s">
        <v>7293</v>
      </c>
      <c r="AA1752" t="s">
        <v>7255</v>
      </c>
      <c r="AB1752" t="s">
        <v>15276</v>
      </c>
      <c r="AF1752" t="s">
        <v>7195</v>
      </c>
      <c r="AG1752" t="s">
        <v>7256</v>
      </c>
      <c r="AH1752" t="s">
        <v>7195</v>
      </c>
    </row>
    <row r="1753" spans="1:34" x14ac:dyDescent="0.35">
      <c r="A1753">
        <v>9672</v>
      </c>
      <c r="B1753">
        <v>96598</v>
      </c>
      <c r="C1753" s="1">
        <v>46022</v>
      </c>
      <c r="D1753">
        <v>537030</v>
      </c>
      <c r="E1753" t="s">
        <v>2445</v>
      </c>
      <c r="F1753" t="s">
        <v>8576</v>
      </c>
      <c r="G1753" t="s">
        <v>8577</v>
      </c>
      <c r="H1753">
        <v>53.350607341699998</v>
      </c>
      <c r="I1753">
        <v>-6.2545916366999998</v>
      </c>
      <c r="J1753" t="s">
        <v>29</v>
      </c>
      <c r="K1753" t="s">
        <v>7326</v>
      </c>
      <c r="L1753" t="s">
        <v>26</v>
      </c>
      <c r="M1753">
        <v>11411</v>
      </c>
      <c r="N1753">
        <v>1501580</v>
      </c>
      <c r="O1753" t="s">
        <v>29</v>
      </c>
      <c r="Y1753" t="s">
        <v>7204</v>
      </c>
      <c r="Z1753" t="s">
        <v>7293</v>
      </c>
      <c r="AA1753" t="s">
        <v>7255</v>
      </c>
      <c r="AB1753" t="s">
        <v>15277</v>
      </c>
      <c r="AF1753" t="s">
        <v>7195</v>
      </c>
      <c r="AG1753" t="s">
        <v>7256</v>
      </c>
      <c r="AH1753" t="s">
        <v>7195</v>
      </c>
    </row>
    <row r="1754" spans="1:34" x14ac:dyDescent="0.35">
      <c r="A1754">
        <v>9673</v>
      </c>
      <c r="B1754">
        <v>96598</v>
      </c>
      <c r="C1754" s="1">
        <v>46022</v>
      </c>
      <c r="D1754">
        <v>537030</v>
      </c>
      <c r="E1754" t="s">
        <v>2446</v>
      </c>
      <c r="F1754" t="s">
        <v>8578</v>
      </c>
      <c r="G1754" t="s">
        <v>8579</v>
      </c>
      <c r="H1754">
        <v>53.391977048699999</v>
      </c>
      <c r="I1754">
        <v>-6.2482436707</v>
      </c>
      <c r="J1754" t="s">
        <v>29</v>
      </c>
      <c r="K1754" t="s">
        <v>7327</v>
      </c>
      <c r="L1754" t="s">
        <v>26</v>
      </c>
      <c r="M1754">
        <v>11946</v>
      </c>
      <c r="N1754">
        <v>1635410</v>
      </c>
      <c r="O1754" t="s">
        <v>29</v>
      </c>
      <c r="Y1754" t="s">
        <v>7204</v>
      </c>
      <c r="Z1754" t="s">
        <v>7293</v>
      </c>
      <c r="AA1754" t="s">
        <v>7255</v>
      </c>
      <c r="AB1754" t="s">
        <v>15278</v>
      </c>
      <c r="AF1754" t="s">
        <v>7195</v>
      </c>
      <c r="AG1754" t="s">
        <v>7256</v>
      </c>
      <c r="AH1754" t="s">
        <v>7195</v>
      </c>
    </row>
    <row r="1755" spans="1:34" x14ac:dyDescent="0.35">
      <c r="A1755">
        <v>9674</v>
      </c>
      <c r="B1755">
        <v>96598</v>
      </c>
      <c r="C1755" s="1">
        <v>46022</v>
      </c>
      <c r="D1755">
        <v>537030</v>
      </c>
      <c r="E1755" t="s">
        <v>2216</v>
      </c>
      <c r="F1755" t="s">
        <v>8594</v>
      </c>
      <c r="G1755" t="s">
        <v>8595</v>
      </c>
      <c r="H1755">
        <v>52.464485000000003</v>
      </c>
      <c r="I1755">
        <v>-7.7008210000000004</v>
      </c>
      <c r="J1755" t="s">
        <v>29</v>
      </c>
      <c r="K1755" t="s">
        <v>7327</v>
      </c>
      <c r="L1755" t="s">
        <v>1989</v>
      </c>
      <c r="M1755">
        <v>5131</v>
      </c>
      <c r="N1755">
        <v>629630</v>
      </c>
      <c r="O1755" t="s">
        <v>29</v>
      </c>
      <c r="Y1755" t="s">
        <v>7204</v>
      </c>
      <c r="Z1755" t="s">
        <v>7286</v>
      </c>
      <c r="AA1755" t="s">
        <v>7237</v>
      </c>
      <c r="AB1755" t="s">
        <v>15279</v>
      </c>
      <c r="AF1755" t="s">
        <v>7238</v>
      </c>
      <c r="AG1755" t="s">
        <v>7236</v>
      </c>
      <c r="AH1755" t="s">
        <v>7198</v>
      </c>
    </row>
    <row r="1756" spans="1:34" x14ac:dyDescent="0.35">
      <c r="A1756">
        <v>9675</v>
      </c>
      <c r="B1756">
        <v>96598</v>
      </c>
      <c r="C1756" s="1">
        <v>46022</v>
      </c>
      <c r="D1756">
        <v>537030</v>
      </c>
      <c r="E1756" t="s">
        <v>2645</v>
      </c>
      <c r="F1756" t="s">
        <v>8596</v>
      </c>
      <c r="G1756" t="s">
        <v>8597</v>
      </c>
      <c r="H1756">
        <v>52.884525516399997</v>
      </c>
      <c r="I1756">
        <v>-7.9444471436999997</v>
      </c>
      <c r="J1756" t="s">
        <v>29</v>
      </c>
      <c r="K1756" t="s">
        <v>7327</v>
      </c>
      <c r="L1756" t="s">
        <v>1989</v>
      </c>
      <c r="M1756">
        <v>5285</v>
      </c>
      <c r="N1756">
        <v>768510</v>
      </c>
      <c r="O1756" t="s">
        <v>29</v>
      </c>
      <c r="Y1756" t="s">
        <v>7204</v>
      </c>
      <c r="Z1756" t="s">
        <v>7286</v>
      </c>
      <c r="AA1756" t="s">
        <v>7237</v>
      </c>
      <c r="AB1756" t="s">
        <v>15280</v>
      </c>
      <c r="AF1756" t="s">
        <v>7238</v>
      </c>
      <c r="AG1756" t="s">
        <v>7236</v>
      </c>
      <c r="AH1756" t="s">
        <v>7198</v>
      </c>
    </row>
    <row r="1757" spans="1:34" x14ac:dyDescent="0.35">
      <c r="A1757">
        <v>9676</v>
      </c>
      <c r="B1757">
        <v>96598</v>
      </c>
      <c r="C1757" s="1">
        <v>46022</v>
      </c>
      <c r="D1757">
        <v>537030</v>
      </c>
      <c r="E1757" t="s">
        <v>2318</v>
      </c>
      <c r="F1757" t="s">
        <v>8598</v>
      </c>
      <c r="G1757" t="s">
        <v>8599</v>
      </c>
      <c r="H1757">
        <v>51.836505350899998</v>
      </c>
      <c r="I1757">
        <v>-8.3947026535999996</v>
      </c>
      <c r="J1757" t="s">
        <v>29</v>
      </c>
      <c r="K1757" t="s">
        <v>7326</v>
      </c>
      <c r="L1757" t="s">
        <v>26</v>
      </c>
      <c r="M1757">
        <v>5765</v>
      </c>
      <c r="N1757">
        <v>772530</v>
      </c>
      <c r="O1757" t="s">
        <v>29</v>
      </c>
      <c r="Y1757" t="s">
        <v>7204</v>
      </c>
      <c r="Z1757" t="s">
        <v>7291</v>
      </c>
      <c r="AA1757" t="s">
        <v>7250</v>
      </c>
      <c r="AB1757" t="s">
        <v>15281</v>
      </c>
      <c r="AF1757" t="s">
        <v>7251</v>
      </c>
      <c r="AG1757" t="s">
        <v>7252</v>
      </c>
      <c r="AH1757" t="s">
        <v>7200</v>
      </c>
    </row>
    <row r="1758" spans="1:34" x14ac:dyDescent="0.35">
      <c r="A1758">
        <v>9677</v>
      </c>
      <c r="B1758">
        <v>96598</v>
      </c>
      <c r="C1758" s="1">
        <v>46022</v>
      </c>
      <c r="D1758">
        <v>537030</v>
      </c>
      <c r="E1758" t="s">
        <v>2447</v>
      </c>
      <c r="F1758" t="s">
        <v>8600</v>
      </c>
      <c r="G1758" t="s">
        <v>8601</v>
      </c>
      <c r="H1758">
        <v>53.348321700900001</v>
      </c>
      <c r="I1758">
        <v>-6.2656175648000003</v>
      </c>
      <c r="J1758" t="s">
        <v>29</v>
      </c>
      <c r="K1758" t="s">
        <v>7327</v>
      </c>
      <c r="L1758" t="s">
        <v>26</v>
      </c>
      <c r="M1758">
        <v>1641</v>
      </c>
      <c r="N1758">
        <v>189420</v>
      </c>
      <c r="O1758" t="s">
        <v>29</v>
      </c>
      <c r="Y1758" t="s">
        <v>7204</v>
      </c>
      <c r="Z1758" t="s">
        <v>7293</v>
      </c>
      <c r="AA1758" t="s">
        <v>7255</v>
      </c>
      <c r="AB1758" t="s">
        <v>15142</v>
      </c>
      <c r="AF1758" t="s">
        <v>7195</v>
      </c>
      <c r="AG1758" t="s">
        <v>7256</v>
      </c>
      <c r="AH1758" t="s">
        <v>7195</v>
      </c>
    </row>
    <row r="1759" spans="1:34" x14ac:dyDescent="0.35">
      <c r="A1759">
        <v>9678</v>
      </c>
      <c r="B1759">
        <v>96598</v>
      </c>
      <c r="C1759" s="1">
        <v>46022</v>
      </c>
      <c r="D1759">
        <v>537030</v>
      </c>
      <c r="E1759" t="s">
        <v>2247</v>
      </c>
      <c r="F1759" t="s">
        <v>8602</v>
      </c>
      <c r="G1759" t="s">
        <v>8603</v>
      </c>
      <c r="H1759">
        <v>52.248556109399999</v>
      </c>
      <c r="I1759">
        <v>-7.0784997195999999</v>
      </c>
      <c r="J1759" t="s">
        <v>29</v>
      </c>
      <c r="K1759" t="s">
        <v>7326</v>
      </c>
      <c r="L1759" t="s">
        <v>26</v>
      </c>
      <c r="M1759">
        <v>5161</v>
      </c>
      <c r="N1759">
        <v>614160</v>
      </c>
      <c r="O1759" t="s">
        <v>29</v>
      </c>
      <c r="Y1759" t="s">
        <v>7204</v>
      </c>
      <c r="Z1759" t="s">
        <v>7289</v>
      </c>
      <c r="AA1759" t="s">
        <v>7240</v>
      </c>
      <c r="AB1759" t="s">
        <v>15144</v>
      </c>
      <c r="AF1759" t="s">
        <v>3475</v>
      </c>
      <c r="AG1759" t="s">
        <v>7241</v>
      </c>
      <c r="AH1759" t="s">
        <v>7199</v>
      </c>
    </row>
    <row r="1760" spans="1:34" x14ac:dyDescent="0.35">
      <c r="A1760">
        <v>9679</v>
      </c>
      <c r="B1760">
        <v>96598</v>
      </c>
      <c r="C1760" s="1">
        <v>46022</v>
      </c>
      <c r="D1760">
        <v>537030</v>
      </c>
      <c r="E1760" t="s">
        <v>2039</v>
      </c>
      <c r="F1760" t="s">
        <v>8604</v>
      </c>
      <c r="G1760" t="s">
        <v>8605</v>
      </c>
      <c r="H1760">
        <v>55.026339999999998</v>
      </c>
      <c r="I1760">
        <v>-8.2610829999999993</v>
      </c>
      <c r="J1760" t="s">
        <v>29</v>
      </c>
      <c r="K1760" t="s">
        <v>7327</v>
      </c>
      <c r="L1760" t="s">
        <v>1989</v>
      </c>
      <c r="M1760">
        <v>2540</v>
      </c>
      <c r="N1760">
        <v>317420</v>
      </c>
      <c r="O1760" t="s">
        <v>29</v>
      </c>
      <c r="Y1760" t="s">
        <v>7204</v>
      </c>
      <c r="Z1760" t="s">
        <v>7277</v>
      </c>
      <c r="AA1760" t="s">
        <v>7212</v>
      </c>
      <c r="AB1760" t="s">
        <v>15282</v>
      </c>
      <c r="AF1760" t="s">
        <v>7213</v>
      </c>
      <c r="AG1760" t="s">
        <v>7216</v>
      </c>
      <c r="AH1760" t="s">
        <v>7194</v>
      </c>
    </row>
    <row r="1761" spans="1:34" x14ac:dyDescent="0.35">
      <c r="A1761">
        <v>9680</v>
      </c>
      <c r="B1761">
        <v>96598</v>
      </c>
      <c r="C1761" s="1">
        <v>46022</v>
      </c>
      <c r="D1761">
        <v>537030</v>
      </c>
      <c r="E1761" t="s">
        <v>2338</v>
      </c>
      <c r="F1761" t="s">
        <v>8606</v>
      </c>
      <c r="G1761" t="s">
        <v>8607</v>
      </c>
      <c r="H1761">
        <v>52.106004397</v>
      </c>
      <c r="I1761">
        <v>-9.7930696089999998</v>
      </c>
      <c r="J1761" t="s">
        <v>29</v>
      </c>
      <c r="K1761" t="s">
        <v>7327</v>
      </c>
      <c r="L1761" t="s">
        <v>1989</v>
      </c>
      <c r="M1761">
        <v>5601</v>
      </c>
      <c r="N1761">
        <v>1144500</v>
      </c>
      <c r="O1761" t="s">
        <v>29</v>
      </c>
      <c r="Y1761" t="s">
        <v>7204</v>
      </c>
      <c r="Z1761" t="s">
        <v>7292</v>
      </c>
      <c r="AA1761" t="s">
        <v>7253</v>
      </c>
      <c r="AB1761" t="s">
        <v>15283</v>
      </c>
      <c r="AF1761" t="s">
        <v>7254</v>
      </c>
      <c r="AG1761" t="s">
        <v>7252</v>
      </c>
      <c r="AH1761" t="s">
        <v>7200</v>
      </c>
    </row>
    <row r="1762" spans="1:34" x14ac:dyDescent="0.35">
      <c r="A1762">
        <v>9681</v>
      </c>
      <c r="B1762">
        <v>96598</v>
      </c>
      <c r="C1762" s="1">
        <v>46022</v>
      </c>
      <c r="D1762">
        <v>537030</v>
      </c>
      <c r="E1762" t="s">
        <v>2292</v>
      </c>
      <c r="F1762" t="s">
        <v>8608</v>
      </c>
      <c r="G1762" t="s">
        <v>8609</v>
      </c>
      <c r="H1762">
        <v>51.724054242199998</v>
      </c>
      <c r="I1762">
        <v>-9.1077312899000002</v>
      </c>
      <c r="J1762" t="s">
        <v>29</v>
      </c>
      <c r="K1762" t="s">
        <v>7327</v>
      </c>
      <c r="L1762" t="s">
        <v>1989</v>
      </c>
      <c r="M1762">
        <v>5131</v>
      </c>
      <c r="N1762">
        <v>663160</v>
      </c>
      <c r="O1762" t="s">
        <v>29</v>
      </c>
      <c r="Y1762" t="s">
        <v>7204</v>
      </c>
      <c r="Z1762" t="s">
        <v>7291</v>
      </c>
      <c r="AA1762" t="s">
        <v>7250</v>
      </c>
      <c r="AB1762" t="s">
        <v>15279</v>
      </c>
      <c r="AF1762" t="s">
        <v>7251</v>
      </c>
      <c r="AG1762" t="s">
        <v>7252</v>
      </c>
      <c r="AH1762" t="s">
        <v>7200</v>
      </c>
    </row>
    <row r="1763" spans="1:34" x14ac:dyDescent="0.35">
      <c r="A1763">
        <v>9682</v>
      </c>
      <c r="B1763">
        <v>96598</v>
      </c>
      <c r="C1763" s="1">
        <v>46022</v>
      </c>
      <c r="D1763">
        <v>537030</v>
      </c>
      <c r="E1763" t="s">
        <v>2319</v>
      </c>
      <c r="F1763" t="s">
        <v>8610</v>
      </c>
      <c r="G1763" t="s">
        <v>8611</v>
      </c>
      <c r="H1763">
        <v>51.747220272299998</v>
      </c>
      <c r="I1763">
        <v>-8.7253964010999994</v>
      </c>
      <c r="J1763" t="s">
        <v>29</v>
      </c>
      <c r="K1763" t="s">
        <v>7326</v>
      </c>
      <c r="L1763" t="s">
        <v>26</v>
      </c>
      <c r="M1763">
        <v>8042</v>
      </c>
      <c r="N1763">
        <v>1073670</v>
      </c>
      <c r="O1763" t="s">
        <v>29</v>
      </c>
      <c r="Y1763" t="s">
        <v>7204</v>
      </c>
      <c r="Z1763" t="s">
        <v>7291</v>
      </c>
      <c r="AA1763" t="s">
        <v>7250</v>
      </c>
      <c r="AB1763" t="s">
        <v>15284</v>
      </c>
      <c r="AF1763" t="s">
        <v>7251</v>
      </c>
      <c r="AG1763" t="s">
        <v>7252</v>
      </c>
      <c r="AH1763" t="s">
        <v>7200</v>
      </c>
    </row>
    <row r="1764" spans="1:34" x14ac:dyDescent="0.35">
      <c r="A1764">
        <v>9683</v>
      </c>
      <c r="B1764">
        <v>96598</v>
      </c>
      <c r="C1764" s="1">
        <v>46022</v>
      </c>
      <c r="D1764">
        <v>537030</v>
      </c>
      <c r="E1764" t="s">
        <v>2448</v>
      </c>
      <c r="F1764" t="s">
        <v>8586</v>
      </c>
      <c r="G1764" t="s">
        <v>8587</v>
      </c>
      <c r="H1764">
        <v>53.345322721700001</v>
      </c>
      <c r="I1764">
        <v>-6.2630277177</v>
      </c>
      <c r="J1764" t="s">
        <v>29</v>
      </c>
      <c r="K1764" t="s">
        <v>7326</v>
      </c>
      <c r="L1764" t="s">
        <v>26</v>
      </c>
      <c r="M1764">
        <v>4352</v>
      </c>
      <c r="N1764">
        <v>624540</v>
      </c>
      <c r="O1764" t="s">
        <v>29</v>
      </c>
      <c r="Y1764" t="s">
        <v>7204</v>
      </c>
      <c r="Z1764" t="s">
        <v>7293</v>
      </c>
      <c r="AA1764" t="s">
        <v>7255</v>
      </c>
      <c r="AB1764" t="s">
        <v>15285</v>
      </c>
      <c r="AF1764" t="s">
        <v>7195</v>
      </c>
      <c r="AG1764" t="s">
        <v>7256</v>
      </c>
      <c r="AH1764" t="s">
        <v>7195</v>
      </c>
    </row>
    <row r="1765" spans="1:34" x14ac:dyDescent="0.35">
      <c r="A1765">
        <v>9684</v>
      </c>
      <c r="B1765">
        <v>96598</v>
      </c>
      <c r="C1765" s="1">
        <v>46022</v>
      </c>
      <c r="D1765">
        <v>537030</v>
      </c>
      <c r="E1765" t="s">
        <v>2040</v>
      </c>
      <c r="F1765" t="s">
        <v>8612</v>
      </c>
      <c r="G1765" t="s">
        <v>8613</v>
      </c>
      <c r="H1765">
        <v>54.478473163300002</v>
      </c>
      <c r="I1765">
        <v>-8.2797285748</v>
      </c>
      <c r="J1765" t="s">
        <v>29</v>
      </c>
      <c r="K1765" t="s">
        <v>7327</v>
      </c>
      <c r="L1765" t="s">
        <v>1989</v>
      </c>
      <c r="M1765">
        <v>1733</v>
      </c>
      <c r="N1765">
        <v>147230</v>
      </c>
      <c r="O1765" t="s">
        <v>29</v>
      </c>
      <c r="Y1765" t="s">
        <v>7204</v>
      </c>
      <c r="Z1765" t="s">
        <v>7277</v>
      </c>
      <c r="AA1765" t="s">
        <v>7212</v>
      </c>
      <c r="AB1765" t="s">
        <v>15286</v>
      </c>
      <c r="AF1765" t="s">
        <v>7213</v>
      </c>
      <c r="AG1765" t="s">
        <v>7216</v>
      </c>
      <c r="AH1765" t="s">
        <v>7194</v>
      </c>
    </row>
    <row r="1766" spans="1:34" x14ac:dyDescent="0.35">
      <c r="A1766">
        <v>9685</v>
      </c>
      <c r="B1766">
        <v>96598</v>
      </c>
      <c r="C1766" s="1">
        <v>46022</v>
      </c>
      <c r="D1766">
        <v>537030</v>
      </c>
      <c r="E1766" t="s">
        <v>2236</v>
      </c>
      <c r="F1766" t="s">
        <v>8614</v>
      </c>
      <c r="G1766" t="s">
        <v>8615</v>
      </c>
      <c r="H1766">
        <v>52.720427999999998</v>
      </c>
      <c r="I1766">
        <v>-7.5828790000000001</v>
      </c>
      <c r="J1766" t="s">
        <v>29</v>
      </c>
      <c r="K1766" t="s">
        <v>7327</v>
      </c>
      <c r="L1766" t="s">
        <v>1989</v>
      </c>
      <c r="M1766">
        <v>9869</v>
      </c>
      <c r="N1766">
        <v>1321900</v>
      </c>
      <c r="O1766" t="s">
        <v>29</v>
      </c>
      <c r="Y1766" t="s">
        <v>7204</v>
      </c>
      <c r="Z1766" t="s">
        <v>7288</v>
      </c>
      <c r="AA1766" t="s">
        <v>7242</v>
      </c>
      <c r="AB1766" t="s">
        <v>15287</v>
      </c>
      <c r="AF1766" t="s">
        <v>7243</v>
      </c>
      <c r="AG1766" t="s">
        <v>7241</v>
      </c>
      <c r="AH1766" t="s">
        <v>7199</v>
      </c>
    </row>
    <row r="1767" spans="1:34" x14ac:dyDescent="0.35">
      <c r="A1767">
        <v>9686</v>
      </c>
      <c r="B1767">
        <v>96598</v>
      </c>
      <c r="C1767" s="1">
        <v>46022</v>
      </c>
      <c r="D1767">
        <v>537030</v>
      </c>
      <c r="E1767" t="s">
        <v>2179</v>
      </c>
      <c r="F1767" t="s">
        <v>8616</v>
      </c>
      <c r="G1767" t="s">
        <v>8617</v>
      </c>
      <c r="H1767">
        <v>52.933321494300003</v>
      </c>
      <c r="I1767">
        <v>-9.3458047327999996</v>
      </c>
      <c r="J1767" t="s">
        <v>29</v>
      </c>
      <c r="K1767" t="s">
        <v>7326</v>
      </c>
      <c r="L1767" t="s">
        <v>26</v>
      </c>
      <c r="M1767">
        <v>3609</v>
      </c>
      <c r="N1767">
        <v>464980</v>
      </c>
      <c r="O1767" t="s">
        <v>29</v>
      </c>
      <c r="Y1767" t="s">
        <v>7204</v>
      </c>
      <c r="Z1767" t="s">
        <v>7284</v>
      </c>
      <c r="AA1767" t="s">
        <v>7233</v>
      </c>
      <c r="AB1767" t="s">
        <v>15288</v>
      </c>
      <c r="AF1767" t="s">
        <v>7234</v>
      </c>
      <c r="AG1767" t="s">
        <v>7236</v>
      </c>
      <c r="AH1767" t="s">
        <v>7198</v>
      </c>
    </row>
    <row r="1768" spans="1:34" x14ac:dyDescent="0.35">
      <c r="A1768">
        <v>9687</v>
      </c>
      <c r="B1768">
        <v>96598</v>
      </c>
      <c r="C1768" s="1">
        <v>46022</v>
      </c>
      <c r="D1768">
        <v>537030</v>
      </c>
      <c r="E1768" t="s">
        <v>2449</v>
      </c>
      <c r="F1768" t="s">
        <v>8618</v>
      </c>
      <c r="G1768" t="s">
        <v>8619</v>
      </c>
      <c r="H1768">
        <v>53.289801398400002</v>
      </c>
      <c r="I1768">
        <v>-6.2674558744000004</v>
      </c>
      <c r="J1768" t="s">
        <v>29</v>
      </c>
      <c r="K1768" t="s">
        <v>7326</v>
      </c>
      <c r="L1768" t="s">
        <v>26</v>
      </c>
      <c r="M1768">
        <v>18159</v>
      </c>
      <c r="N1768">
        <v>2701410</v>
      </c>
      <c r="O1768" t="s">
        <v>29</v>
      </c>
      <c r="Y1768" t="s">
        <v>7204</v>
      </c>
      <c r="Z1768" t="s">
        <v>7293</v>
      </c>
      <c r="AA1768" t="s">
        <v>7255</v>
      </c>
      <c r="AB1768" t="s">
        <v>15289</v>
      </c>
      <c r="AF1768" t="s">
        <v>7195</v>
      </c>
      <c r="AG1768" t="s">
        <v>7256</v>
      </c>
      <c r="AH1768" t="s">
        <v>7195</v>
      </c>
    </row>
    <row r="1769" spans="1:34" x14ac:dyDescent="0.35">
      <c r="A1769">
        <v>9688</v>
      </c>
      <c r="B1769">
        <v>96598</v>
      </c>
      <c r="C1769" s="1">
        <v>46022</v>
      </c>
      <c r="D1769">
        <v>537030</v>
      </c>
      <c r="E1769" t="s">
        <v>2227</v>
      </c>
      <c r="F1769" t="s">
        <v>8620</v>
      </c>
      <c r="G1769" t="s">
        <v>8621</v>
      </c>
      <c r="H1769">
        <v>52.737110000000001</v>
      </c>
      <c r="I1769">
        <v>-6.7680769999999999</v>
      </c>
      <c r="J1769" t="s">
        <v>29</v>
      </c>
      <c r="K1769" t="s">
        <v>7327</v>
      </c>
      <c r="L1769" t="s">
        <v>1989</v>
      </c>
      <c r="M1769">
        <v>7278</v>
      </c>
      <c r="N1769">
        <v>977090</v>
      </c>
      <c r="O1769" t="s">
        <v>29</v>
      </c>
      <c r="Y1769" t="s">
        <v>7204</v>
      </c>
      <c r="Z1769" t="s">
        <v>7287</v>
      </c>
      <c r="AA1769" t="s">
        <v>7246</v>
      </c>
      <c r="AB1769" t="s">
        <v>15290</v>
      </c>
      <c r="AF1769" t="s">
        <v>7247</v>
      </c>
      <c r="AG1769" t="s">
        <v>7241</v>
      </c>
      <c r="AH1769" t="s">
        <v>7199</v>
      </c>
    </row>
    <row r="1770" spans="1:34" x14ac:dyDescent="0.35">
      <c r="A1770">
        <v>9689</v>
      </c>
      <c r="B1770">
        <v>96598</v>
      </c>
      <c r="C1770" s="1">
        <v>46022</v>
      </c>
      <c r="D1770">
        <v>537030</v>
      </c>
      <c r="E1770" t="s">
        <v>2383</v>
      </c>
      <c r="F1770" t="s">
        <v>8622</v>
      </c>
      <c r="G1770" t="s">
        <v>8623</v>
      </c>
      <c r="H1770">
        <v>53.347060999999997</v>
      </c>
      <c r="I1770">
        <v>-6.2577550000000004</v>
      </c>
      <c r="J1770" t="s">
        <v>29</v>
      </c>
      <c r="K1770" t="s">
        <v>7327</v>
      </c>
      <c r="L1770" t="s">
        <v>1989</v>
      </c>
      <c r="M1770">
        <v>7780</v>
      </c>
      <c r="N1770">
        <v>650040</v>
      </c>
      <c r="O1770" t="s">
        <v>29</v>
      </c>
      <c r="Y1770" t="s">
        <v>7204</v>
      </c>
      <c r="Z1770" t="s">
        <v>7293</v>
      </c>
      <c r="AA1770" t="s">
        <v>7255</v>
      </c>
      <c r="AB1770" t="s">
        <v>15291</v>
      </c>
      <c r="AF1770" t="s">
        <v>7195</v>
      </c>
      <c r="AG1770" t="s">
        <v>7256</v>
      </c>
      <c r="AH1770" t="s">
        <v>7195</v>
      </c>
    </row>
    <row r="1771" spans="1:34" x14ac:dyDescent="0.35">
      <c r="A1771">
        <v>9690</v>
      </c>
      <c r="B1771">
        <v>96598</v>
      </c>
      <c r="C1771" s="1">
        <v>46022</v>
      </c>
      <c r="D1771">
        <v>537030</v>
      </c>
      <c r="E1771" t="s">
        <v>2194</v>
      </c>
      <c r="F1771" t="s">
        <v>8624</v>
      </c>
      <c r="G1771" t="s">
        <v>8625</v>
      </c>
      <c r="H1771">
        <v>52.572423726399997</v>
      </c>
      <c r="I1771">
        <v>-9.2838044261999997</v>
      </c>
      <c r="J1771" t="s">
        <v>29</v>
      </c>
      <c r="K1771" t="s">
        <v>7327</v>
      </c>
      <c r="L1771" t="s">
        <v>1989</v>
      </c>
      <c r="M1771">
        <v>5506</v>
      </c>
      <c r="N1771">
        <v>832260</v>
      </c>
      <c r="O1771" t="s">
        <v>29</v>
      </c>
      <c r="Y1771" t="s">
        <v>7204</v>
      </c>
      <c r="Z1771" t="s">
        <v>7285</v>
      </c>
      <c r="AA1771" t="s">
        <v>7239</v>
      </c>
      <c r="AB1771" t="s">
        <v>15292</v>
      </c>
      <c r="AF1771" t="s">
        <v>3372</v>
      </c>
      <c r="AG1771" t="s">
        <v>7236</v>
      </c>
      <c r="AH1771" t="s">
        <v>7198</v>
      </c>
    </row>
    <row r="1772" spans="1:34" x14ac:dyDescent="0.35">
      <c r="A1772">
        <v>9691</v>
      </c>
      <c r="B1772">
        <v>96598</v>
      </c>
      <c r="C1772" s="1">
        <v>46022</v>
      </c>
      <c r="D1772">
        <v>537030</v>
      </c>
      <c r="E1772" t="s">
        <v>2242</v>
      </c>
      <c r="F1772" t="s">
        <v>8626</v>
      </c>
      <c r="G1772" t="s">
        <v>8627</v>
      </c>
      <c r="H1772">
        <v>52.086945321499996</v>
      </c>
      <c r="I1772">
        <v>-7.6254729376999997</v>
      </c>
      <c r="J1772" t="s">
        <v>29</v>
      </c>
      <c r="K1772" t="s">
        <v>7327</v>
      </c>
      <c r="L1772" t="s">
        <v>1989</v>
      </c>
      <c r="M1772">
        <v>3265</v>
      </c>
      <c r="N1772">
        <v>393920</v>
      </c>
      <c r="O1772" t="s">
        <v>29</v>
      </c>
      <c r="Y1772" t="s">
        <v>7204</v>
      </c>
      <c r="Z1772" t="s">
        <v>7289</v>
      </c>
      <c r="AA1772" t="s">
        <v>7240</v>
      </c>
      <c r="AB1772" t="s">
        <v>15293</v>
      </c>
      <c r="AF1772" t="s">
        <v>3475</v>
      </c>
      <c r="AG1772" t="s">
        <v>7241</v>
      </c>
      <c r="AH1772" t="s">
        <v>7199</v>
      </c>
    </row>
    <row r="1773" spans="1:34" x14ac:dyDescent="0.35">
      <c r="A1773">
        <v>9692</v>
      </c>
      <c r="B1773">
        <v>96598</v>
      </c>
      <c r="C1773" s="1">
        <v>46022</v>
      </c>
      <c r="D1773">
        <v>537030</v>
      </c>
      <c r="E1773" t="s">
        <v>2101</v>
      </c>
      <c r="F1773" t="s">
        <v>8628</v>
      </c>
      <c r="G1773" t="s">
        <v>8629</v>
      </c>
      <c r="H1773">
        <v>53.261223000000001</v>
      </c>
      <c r="I1773">
        <v>-9.0750469999999996</v>
      </c>
      <c r="J1773" t="s">
        <v>29</v>
      </c>
      <c r="K1773" t="s">
        <v>7327</v>
      </c>
      <c r="L1773" t="s">
        <v>1989</v>
      </c>
      <c r="M1773">
        <v>3978</v>
      </c>
      <c r="N1773">
        <v>381730</v>
      </c>
      <c r="O1773" t="s">
        <v>29</v>
      </c>
      <c r="Y1773" t="s">
        <v>7204</v>
      </c>
      <c r="Z1773" t="s">
        <v>7281</v>
      </c>
      <c r="AA1773" t="s">
        <v>7227</v>
      </c>
      <c r="AB1773" t="s">
        <v>15294</v>
      </c>
      <c r="AF1773" t="s">
        <v>7228</v>
      </c>
      <c r="AG1773" t="s">
        <v>7229</v>
      </c>
      <c r="AH1773" t="s">
        <v>7201</v>
      </c>
    </row>
    <row r="1774" spans="1:34" x14ac:dyDescent="0.35">
      <c r="A1774">
        <v>9693</v>
      </c>
      <c r="B1774">
        <v>96598</v>
      </c>
      <c r="C1774" s="1">
        <v>46022</v>
      </c>
      <c r="D1774">
        <v>537030</v>
      </c>
      <c r="E1774" t="s">
        <v>2042</v>
      </c>
      <c r="F1774" t="s">
        <v>8630</v>
      </c>
      <c r="G1774" t="s">
        <v>8631</v>
      </c>
      <c r="H1774">
        <v>55.135676744999998</v>
      </c>
      <c r="I1774">
        <v>-7.4558415831999998</v>
      </c>
      <c r="J1774" t="s">
        <v>29</v>
      </c>
      <c r="K1774" t="s">
        <v>7327</v>
      </c>
      <c r="L1774" t="s">
        <v>1989</v>
      </c>
      <c r="M1774">
        <v>3162</v>
      </c>
      <c r="N1774">
        <v>282900</v>
      </c>
      <c r="O1774" t="s">
        <v>29</v>
      </c>
      <c r="Y1774" t="s">
        <v>7204</v>
      </c>
      <c r="Z1774" t="s">
        <v>7277</v>
      </c>
      <c r="AA1774" t="s">
        <v>7212</v>
      </c>
      <c r="AB1774" t="s">
        <v>15295</v>
      </c>
      <c r="AF1774" t="s">
        <v>7213</v>
      </c>
      <c r="AG1774" t="s">
        <v>7216</v>
      </c>
      <c r="AH1774" t="s">
        <v>7194</v>
      </c>
    </row>
    <row r="1775" spans="1:34" x14ac:dyDescent="0.35">
      <c r="A1775">
        <v>9694</v>
      </c>
      <c r="B1775">
        <v>96598</v>
      </c>
      <c r="C1775" s="1">
        <v>46022</v>
      </c>
      <c r="D1775">
        <v>537030</v>
      </c>
      <c r="E1775" t="s">
        <v>2173</v>
      </c>
      <c r="F1775" t="s">
        <v>8632</v>
      </c>
      <c r="G1775" t="s">
        <v>8633</v>
      </c>
      <c r="H1775">
        <v>52.746749999999999</v>
      </c>
      <c r="I1775">
        <v>-9.5040099999999992</v>
      </c>
      <c r="J1775" t="s">
        <v>29</v>
      </c>
      <c r="K1775" t="s">
        <v>7327</v>
      </c>
      <c r="L1775" t="s">
        <v>1989</v>
      </c>
      <c r="M1775">
        <v>486</v>
      </c>
      <c r="N1775">
        <v>83200</v>
      </c>
      <c r="O1775" t="s">
        <v>29</v>
      </c>
      <c r="Y1775" t="s">
        <v>7204</v>
      </c>
      <c r="Z1775" t="s">
        <v>7284</v>
      </c>
      <c r="AA1775" t="s">
        <v>7233</v>
      </c>
      <c r="AB1775" t="s">
        <v>15084</v>
      </c>
      <c r="AF1775" t="s">
        <v>7234</v>
      </c>
      <c r="AG1775" t="s">
        <v>7236</v>
      </c>
      <c r="AH1775" t="s">
        <v>7198</v>
      </c>
    </row>
    <row r="1776" spans="1:34" x14ac:dyDescent="0.35">
      <c r="A1776">
        <v>9695</v>
      </c>
      <c r="B1776">
        <v>96598</v>
      </c>
      <c r="C1776" s="1">
        <v>46022</v>
      </c>
      <c r="D1776">
        <v>537030</v>
      </c>
      <c r="E1776" t="s">
        <v>2043</v>
      </c>
      <c r="F1776" t="s">
        <v>8634</v>
      </c>
      <c r="G1776" t="s">
        <v>8635</v>
      </c>
      <c r="H1776">
        <v>54.652411999999998</v>
      </c>
      <c r="I1776">
        <v>-8.1423760000000005</v>
      </c>
      <c r="J1776" t="s">
        <v>29</v>
      </c>
      <c r="K1776" t="s">
        <v>7327</v>
      </c>
      <c r="L1776" t="s">
        <v>1989</v>
      </c>
      <c r="M1776">
        <v>4096</v>
      </c>
      <c r="N1776">
        <v>485640</v>
      </c>
      <c r="O1776" t="s">
        <v>29</v>
      </c>
      <c r="Y1776" t="s">
        <v>7204</v>
      </c>
      <c r="Z1776" t="s">
        <v>7277</v>
      </c>
      <c r="AA1776" t="s">
        <v>7212</v>
      </c>
      <c r="AB1776" t="s">
        <v>15296</v>
      </c>
      <c r="AF1776" t="s">
        <v>7213</v>
      </c>
      <c r="AG1776" t="s">
        <v>7216</v>
      </c>
      <c r="AH1776" t="s">
        <v>7194</v>
      </c>
    </row>
    <row r="1777" spans="1:34" x14ac:dyDescent="0.35">
      <c r="A1777">
        <v>9696</v>
      </c>
      <c r="B1777">
        <v>96598</v>
      </c>
      <c r="C1777" s="1">
        <v>46022</v>
      </c>
      <c r="D1777">
        <v>537030</v>
      </c>
      <c r="E1777" t="s">
        <v>2384</v>
      </c>
      <c r="F1777" t="s">
        <v>8636</v>
      </c>
      <c r="G1777" t="s">
        <v>8637</v>
      </c>
      <c r="H1777">
        <v>53.391651000000003</v>
      </c>
      <c r="I1777">
        <v>-6.1921470000000003</v>
      </c>
      <c r="J1777" t="s">
        <v>29</v>
      </c>
      <c r="K1777" t="s">
        <v>7327</v>
      </c>
      <c r="L1777" t="s">
        <v>1989</v>
      </c>
      <c r="M1777">
        <v>2775</v>
      </c>
      <c r="N1777">
        <v>153090</v>
      </c>
      <c r="O1777" t="s">
        <v>29</v>
      </c>
      <c r="Y1777" t="s">
        <v>7204</v>
      </c>
      <c r="Z1777" t="s">
        <v>7293</v>
      </c>
      <c r="AA1777" t="s">
        <v>7255</v>
      </c>
      <c r="AB1777" t="s">
        <v>15297</v>
      </c>
      <c r="AF1777" t="s">
        <v>7195</v>
      </c>
      <c r="AG1777" t="s">
        <v>7256</v>
      </c>
      <c r="AH1777" t="s">
        <v>7195</v>
      </c>
    </row>
    <row r="1778" spans="1:34" x14ac:dyDescent="0.35">
      <c r="A1778">
        <v>9697</v>
      </c>
      <c r="B1778">
        <v>96598</v>
      </c>
      <c r="C1778" s="1">
        <v>46022</v>
      </c>
      <c r="D1778">
        <v>537030</v>
      </c>
      <c r="E1778" t="s">
        <v>2102</v>
      </c>
      <c r="F1778" t="s">
        <v>8638</v>
      </c>
      <c r="G1778" t="s">
        <v>8639</v>
      </c>
      <c r="H1778">
        <v>53.340685263300003</v>
      </c>
      <c r="I1778">
        <v>-8.9468434318999996</v>
      </c>
      <c r="J1778" t="s">
        <v>29</v>
      </c>
      <c r="K1778" t="s">
        <v>7327</v>
      </c>
      <c r="L1778" t="s">
        <v>1989</v>
      </c>
      <c r="M1778">
        <v>5793</v>
      </c>
      <c r="N1778">
        <v>828720</v>
      </c>
      <c r="O1778" t="s">
        <v>29</v>
      </c>
      <c r="Y1778" t="s">
        <v>7204</v>
      </c>
      <c r="Z1778" t="s">
        <v>7281</v>
      </c>
      <c r="AA1778" t="s">
        <v>7227</v>
      </c>
      <c r="AB1778" t="s">
        <v>15298</v>
      </c>
      <c r="AF1778" t="s">
        <v>7228</v>
      </c>
      <c r="AG1778" t="s">
        <v>7229</v>
      </c>
      <c r="AH1778" t="s">
        <v>7201</v>
      </c>
    </row>
    <row r="1779" spans="1:34" x14ac:dyDescent="0.35">
      <c r="A1779">
        <v>9698</v>
      </c>
      <c r="B1779">
        <v>96598</v>
      </c>
      <c r="C1779" s="1">
        <v>46022</v>
      </c>
      <c r="D1779">
        <v>537030</v>
      </c>
      <c r="E1779" t="s">
        <v>2243</v>
      </c>
      <c r="F1779" t="s">
        <v>8640</v>
      </c>
      <c r="G1779" t="s">
        <v>8641</v>
      </c>
      <c r="H1779">
        <v>52.262604000000003</v>
      </c>
      <c r="I1779">
        <v>-7.1144119999999997</v>
      </c>
      <c r="J1779" t="s">
        <v>29</v>
      </c>
      <c r="K1779" t="s">
        <v>7327</v>
      </c>
      <c r="L1779" t="s">
        <v>1989</v>
      </c>
      <c r="M1779">
        <v>4511</v>
      </c>
      <c r="N1779">
        <v>462900</v>
      </c>
      <c r="O1779" t="s">
        <v>29</v>
      </c>
      <c r="Y1779" t="s">
        <v>7204</v>
      </c>
      <c r="Z1779" t="s">
        <v>7289</v>
      </c>
      <c r="AA1779" t="s">
        <v>7240</v>
      </c>
      <c r="AB1779" t="s">
        <v>15299</v>
      </c>
      <c r="AF1779" t="s">
        <v>3475</v>
      </c>
      <c r="AG1779" t="s">
        <v>7241</v>
      </c>
      <c r="AH1779" t="s">
        <v>7199</v>
      </c>
    </row>
    <row r="1780" spans="1:34" x14ac:dyDescent="0.35">
      <c r="A1780">
        <v>9699</v>
      </c>
      <c r="B1780">
        <v>96598</v>
      </c>
      <c r="C1780" s="1">
        <v>46022</v>
      </c>
      <c r="D1780">
        <v>537030</v>
      </c>
      <c r="E1780" t="s">
        <v>2154</v>
      </c>
      <c r="F1780" t="s">
        <v>8642</v>
      </c>
      <c r="G1780" t="s">
        <v>8643</v>
      </c>
      <c r="H1780">
        <v>53.972786987799999</v>
      </c>
      <c r="I1780">
        <v>-8.3103818954000008</v>
      </c>
      <c r="J1780" t="s">
        <v>29</v>
      </c>
      <c r="K1780" t="s">
        <v>7327</v>
      </c>
      <c r="L1780" t="s">
        <v>1989</v>
      </c>
      <c r="M1780">
        <v>2638</v>
      </c>
      <c r="N1780">
        <v>319270</v>
      </c>
      <c r="O1780" t="s">
        <v>29</v>
      </c>
      <c r="Y1780" t="s">
        <v>7204</v>
      </c>
      <c r="Z1780" t="s">
        <v>7283</v>
      </c>
      <c r="AA1780" t="s">
        <v>7232</v>
      </c>
      <c r="AB1780" t="s">
        <v>15300</v>
      </c>
      <c r="AF1780" t="s">
        <v>151</v>
      </c>
      <c r="AG1780" t="s">
        <v>7229</v>
      </c>
      <c r="AH1780" t="s">
        <v>7201</v>
      </c>
    </row>
    <row r="1781" spans="1:34" x14ac:dyDescent="0.35">
      <c r="A1781">
        <v>9700</v>
      </c>
      <c r="B1781">
        <v>96598</v>
      </c>
      <c r="C1781" s="1">
        <v>46022</v>
      </c>
      <c r="D1781">
        <v>537030</v>
      </c>
      <c r="E1781" t="s">
        <v>2133</v>
      </c>
      <c r="F1781" t="s">
        <v>8644</v>
      </c>
      <c r="G1781" t="s">
        <v>8645</v>
      </c>
      <c r="H1781">
        <v>53.61647</v>
      </c>
      <c r="I1781">
        <v>-9.2228290000000008</v>
      </c>
      <c r="J1781" t="s">
        <v>29</v>
      </c>
      <c r="K1781" t="s">
        <v>7327</v>
      </c>
      <c r="L1781" t="s">
        <v>1989</v>
      </c>
      <c r="M1781">
        <v>4778</v>
      </c>
      <c r="N1781">
        <v>628350</v>
      </c>
      <c r="O1781" t="s">
        <v>29</v>
      </c>
      <c r="Y1781" t="s">
        <v>7204</v>
      </c>
      <c r="Z1781" t="s">
        <v>7282</v>
      </c>
      <c r="AA1781" t="s">
        <v>7230</v>
      </c>
      <c r="AB1781" t="s">
        <v>15301</v>
      </c>
      <c r="AF1781" t="s">
        <v>7231</v>
      </c>
      <c r="AG1781" t="s">
        <v>7229</v>
      </c>
      <c r="AH1781" t="s">
        <v>7201</v>
      </c>
    </row>
    <row r="1782" spans="1:34" x14ac:dyDescent="0.35">
      <c r="A1782">
        <v>9701</v>
      </c>
      <c r="B1782">
        <v>96598</v>
      </c>
      <c r="C1782" s="1">
        <v>46022</v>
      </c>
      <c r="D1782">
        <v>537030</v>
      </c>
      <c r="E1782" t="s">
        <v>2300</v>
      </c>
      <c r="F1782" t="s">
        <v>8646</v>
      </c>
      <c r="G1782" t="s">
        <v>8647</v>
      </c>
      <c r="H1782">
        <v>51.851814805700002</v>
      </c>
      <c r="I1782">
        <v>-8.8656671956000004</v>
      </c>
      <c r="J1782" t="s">
        <v>29</v>
      </c>
      <c r="K1782" t="s">
        <v>7327</v>
      </c>
      <c r="L1782" t="s">
        <v>1989</v>
      </c>
      <c r="M1782">
        <v>4657</v>
      </c>
      <c r="N1782">
        <v>729780</v>
      </c>
      <c r="O1782" t="s">
        <v>29</v>
      </c>
      <c r="Y1782" t="s">
        <v>7204</v>
      </c>
      <c r="Z1782" t="s">
        <v>7291</v>
      </c>
      <c r="AA1782" t="s">
        <v>7250</v>
      </c>
      <c r="AB1782" t="s">
        <v>15302</v>
      </c>
      <c r="AF1782" t="s">
        <v>7251</v>
      </c>
      <c r="AG1782" t="s">
        <v>7252</v>
      </c>
      <c r="AH1782" t="s">
        <v>7200</v>
      </c>
    </row>
    <row r="1783" spans="1:34" x14ac:dyDescent="0.35">
      <c r="A1783">
        <v>9702</v>
      </c>
      <c r="B1783">
        <v>96598</v>
      </c>
      <c r="C1783" s="1">
        <v>46022</v>
      </c>
      <c r="D1783">
        <v>537030</v>
      </c>
      <c r="E1783" t="s">
        <v>2032</v>
      </c>
      <c r="F1783" t="s">
        <v>8648</v>
      </c>
      <c r="G1783" t="s">
        <v>8649</v>
      </c>
      <c r="H1783">
        <v>54.944065000000002</v>
      </c>
      <c r="I1783">
        <v>-7.6971660000000002</v>
      </c>
      <c r="J1783" t="s">
        <v>29</v>
      </c>
      <c r="K1783" t="s">
        <v>7327</v>
      </c>
      <c r="L1783" t="s">
        <v>1989</v>
      </c>
      <c r="M1783">
        <v>6290</v>
      </c>
      <c r="N1783">
        <v>836080</v>
      </c>
      <c r="O1783" t="s">
        <v>29</v>
      </c>
      <c r="Y1783" t="s">
        <v>7204</v>
      </c>
      <c r="Z1783" t="s">
        <v>7277</v>
      </c>
      <c r="AA1783" t="s">
        <v>7212</v>
      </c>
      <c r="AB1783" t="s">
        <v>15303</v>
      </c>
      <c r="AF1783" t="s">
        <v>7213</v>
      </c>
      <c r="AG1783" t="s">
        <v>7216</v>
      </c>
      <c r="AH1783" t="s">
        <v>7194</v>
      </c>
    </row>
    <row r="1784" spans="1:34" x14ac:dyDescent="0.35">
      <c r="A1784">
        <v>9703</v>
      </c>
      <c r="B1784">
        <v>96598</v>
      </c>
      <c r="C1784" s="1">
        <v>46022</v>
      </c>
      <c r="D1784">
        <v>537030</v>
      </c>
      <c r="E1784" t="s">
        <v>2033</v>
      </c>
      <c r="F1784" t="s">
        <v>8650</v>
      </c>
      <c r="G1784" t="s">
        <v>8651</v>
      </c>
      <c r="H1784">
        <v>54.658686385099998</v>
      </c>
      <c r="I1784">
        <v>-8.0889352403999997</v>
      </c>
      <c r="J1784" t="s">
        <v>29</v>
      </c>
      <c r="K1784" t="s">
        <v>7327</v>
      </c>
      <c r="L1784" t="s">
        <v>1989</v>
      </c>
      <c r="M1784">
        <v>2740</v>
      </c>
      <c r="N1784">
        <v>316550</v>
      </c>
      <c r="O1784" t="s">
        <v>29</v>
      </c>
      <c r="Y1784" t="s">
        <v>7204</v>
      </c>
      <c r="Z1784" t="s">
        <v>7277</v>
      </c>
      <c r="AA1784" t="s">
        <v>7212</v>
      </c>
      <c r="AB1784" t="s">
        <v>15304</v>
      </c>
      <c r="AF1784" t="s">
        <v>7213</v>
      </c>
      <c r="AG1784" t="s">
        <v>7216</v>
      </c>
      <c r="AH1784" t="s">
        <v>7194</v>
      </c>
    </row>
    <row r="1785" spans="1:34" x14ac:dyDescent="0.35">
      <c r="A1785">
        <v>9704</v>
      </c>
      <c r="B1785">
        <v>96598</v>
      </c>
      <c r="C1785" s="1">
        <v>46022</v>
      </c>
      <c r="D1785">
        <v>537030</v>
      </c>
      <c r="E1785" t="s">
        <v>2195</v>
      </c>
      <c r="F1785" t="s">
        <v>8652</v>
      </c>
      <c r="G1785" t="s">
        <v>8653</v>
      </c>
      <c r="H1785">
        <v>52.628834418300002</v>
      </c>
      <c r="I1785">
        <v>-8.6650084179999993</v>
      </c>
      <c r="J1785" t="s">
        <v>29</v>
      </c>
      <c r="K1785" t="s">
        <v>7327</v>
      </c>
      <c r="L1785" t="s">
        <v>1989</v>
      </c>
      <c r="M1785">
        <v>2778</v>
      </c>
      <c r="N1785">
        <v>310240</v>
      </c>
      <c r="O1785" t="s">
        <v>29</v>
      </c>
      <c r="Y1785" t="s">
        <v>7204</v>
      </c>
      <c r="Z1785" t="s">
        <v>7285</v>
      </c>
      <c r="AA1785" t="s">
        <v>7239</v>
      </c>
      <c r="AB1785" t="s">
        <v>15305</v>
      </c>
      <c r="AF1785" t="s">
        <v>3372</v>
      </c>
      <c r="AG1785" t="s">
        <v>7236</v>
      </c>
      <c r="AH1785" t="s">
        <v>7198</v>
      </c>
    </row>
    <row r="1786" spans="1:34" x14ac:dyDescent="0.35">
      <c r="A1786">
        <v>9705</v>
      </c>
      <c r="B1786">
        <v>96598</v>
      </c>
      <c r="C1786" s="1">
        <v>46022</v>
      </c>
      <c r="D1786">
        <v>537030</v>
      </c>
      <c r="E1786" t="s">
        <v>2093</v>
      </c>
      <c r="F1786" t="s">
        <v>8654</v>
      </c>
      <c r="G1786" t="s">
        <v>8655</v>
      </c>
      <c r="H1786">
        <v>53.605998999999997</v>
      </c>
      <c r="I1786">
        <v>-8.56</v>
      </c>
      <c r="J1786" t="s">
        <v>29</v>
      </c>
      <c r="K1786" t="s">
        <v>7327</v>
      </c>
      <c r="L1786" t="s">
        <v>1989</v>
      </c>
      <c r="M1786">
        <v>5964</v>
      </c>
      <c r="N1786">
        <v>855880</v>
      </c>
      <c r="O1786" t="s">
        <v>29</v>
      </c>
      <c r="Y1786" t="s">
        <v>7204</v>
      </c>
      <c r="Z1786" t="s">
        <v>7281</v>
      </c>
      <c r="AA1786" t="s">
        <v>7227</v>
      </c>
      <c r="AB1786" t="s">
        <v>15306</v>
      </c>
      <c r="AF1786" t="s">
        <v>7228</v>
      </c>
      <c r="AG1786" t="s">
        <v>7229</v>
      </c>
      <c r="AH1786" t="s">
        <v>7201</v>
      </c>
    </row>
    <row r="1787" spans="1:34" x14ac:dyDescent="0.35">
      <c r="A1787">
        <v>9706</v>
      </c>
      <c r="B1787">
        <v>96598</v>
      </c>
      <c r="C1787" s="1">
        <v>46022</v>
      </c>
      <c r="D1787">
        <v>537030</v>
      </c>
      <c r="E1787" t="s">
        <v>2450</v>
      </c>
      <c r="F1787" t="s">
        <v>8656</v>
      </c>
      <c r="G1787" t="s">
        <v>8657</v>
      </c>
      <c r="H1787">
        <v>53.286796660500002</v>
      </c>
      <c r="I1787">
        <v>-6.2424573397999996</v>
      </c>
      <c r="J1787" t="s">
        <v>29</v>
      </c>
      <c r="K1787" t="s">
        <v>7326</v>
      </c>
      <c r="L1787" t="s">
        <v>26</v>
      </c>
      <c r="M1787">
        <v>0</v>
      </c>
      <c r="N1787">
        <v>0</v>
      </c>
      <c r="O1787" t="s">
        <v>29</v>
      </c>
      <c r="Y1787" t="s">
        <v>7204</v>
      </c>
      <c r="Z1787" t="s">
        <v>7293</v>
      </c>
      <c r="AA1787" t="s">
        <v>7255</v>
      </c>
      <c r="AB1787" t="s">
        <v>15160</v>
      </c>
      <c r="AF1787" t="s">
        <v>7195</v>
      </c>
      <c r="AG1787" t="s">
        <v>7256</v>
      </c>
      <c r="AH1787" t="s">
        <v>7195</v>
      </c>
    </row>
    <row r="1788" spans="1:34" x14ac:dyDescent="0.35">
      <c r="A1788">
        <v>9707</v>
      </c>
      <c r="B1788">
        <v>96598</v>
      </c>
      <c r="C1788" s="1">
        <v>46022</v>
      </c>
      <c r="D1788">
        <v>537030</v>
      </c>
      <c r="E1788" t="s">
        <v>2451</v>
      </c>
      <c r="F1788" t="s">
        <v>8656</v>
      </c>
      <c r="G1788" t="s">
        <v>8657</v>
      </c>
      <c r="H1788">
        <v>53.286796660500002</v>
      </c>
      <c r="I1788">
        <v>-6.2424573397999996</v>
      </c>
      <c r="J1788" t="s">
        <v>29</v>
      </c>
      <c r="K1788" t="s">
        <v>7326</v>
      </c>
      <c r="L1788" t="s">
        <v>26</v>
      </c>
      <c r="M1788">
        <v>2840</v>
      </c>
      <c r="N1788">
        <v>360290</v>
      </c>
      <c r="O1788" t="s">
        <v>29</v>
      </c>
      <c r="Y1788" t="s">
        <v>7204</v>
      </c>
      <c r="Z1788" t="s">
        <v>7293</v>
      </c>
      <c r="AA1788" t="s">
        <v>7255</v>
      </c>
      <c r="AB1788" t="s">
        <v>15307</v>
      </c>
      <c r="AF1788" t="s">
        <v>7195</v>
      </c>
      <c r="AG1788" t="s">
        <v>7256</v>
      </c>
      <c r="AH1788" t="s">
        <v>7195</v>
      </c>
    </row>
    <row r="1789" spans="1:34" x14ac:dyDescent="0.35">
      <c r="A1789">
        <v>9708</v>
      </c>
      <c r="B1789">
        <v>96598</v>
      </c>
      <c r="C1789" s="1">
        <v>46022</v>
      </c>
      <c r="D1789">
        <v>537030</v>
      </c>
      <c r="E1789" t="s">
        <v>2452</v>
      </c>
      <c r="F1789" t="s">
        <v>8656</v>
      </c>
      <c r="G1789" t="s">
        <v>8657</v>
      </c>
      <c r="H1789">
        <v>53.286796660500002</v>
      </c>
      <c r="I1789">
        <v>-6.2424573397999996</v>
      </c>
      <c r="J1789" t="s">
        <v>29</v>
      </c>
      <c r="K1789" t="s">
        <v>7326</v>
      </c>
      <c r="L1789" t="s">
        <v>26</v>
      </c>
      <c r="M1789">
        <v>5427</v>
      </c>
      <c r="N1789">
        <v>754390</v>
      </c>
      <c r="O1789" t="s">
        <v>29</v>
      </c>
      <c r="Y1789" t="s">
        <v>7204</v>
      </c>
      <c r="Z1789" t="s">
        <v>7293</v>
      </c>
      <c r="AA1789" t="s">
        <v>7255</v>
      </c>
      <c r="AB1789" t="s">
        <v>15029</v>
      </c>
      <c r="AF1789" t="s">
        <v>7195</v>
      </c>
      <c r="AG1789" t="s">
        <v>7256</v>
      </c>
      <c r="AH1789" t="s">
        <v>7195</v>
      </c>
    </row>
    <row r="1790" spans="1:34" x14ac:dyDescent="0.35">
      <c r="A1790">
        <v>9709</v>
      </c>
      <c r="B1790">
        <v>96598</v>
      </c>
      <c r="C1790" s="1">
        <v>46022</v>
      </c>
      <c r="D1790">
        <v>537030</v>
      </c>
      <c r="E1790" t="s">
        <v>2453</v>
      </c>
      <c r="F1790" t="s">
        <v>8656</v>
      </c>
      <c r="G1790" t="s">
        <v>8657</v>
      </c>
      <c r="H1790">
        <v>53.286796660500002</v>
      </c>
      <c r="I1790">
        <v>-6.2424573397999996</v>
      </c>
      <c r="J1790" t="s">
        <v>29</v>
      </c>
      <c r="K1790" t="s">
        <v>7326</v>
      </c>
      <c r="L1790" t="s">
        <v>26</v>
      </c>
      <c r="M1790">
        <v>0</v>
      </c>
      <c r="N1790">
        <v>0</v>
      </c>
      <c r="O1790" t="s">
        <v>29</v>
      </c>
      <c r="Y1790" t="s">
        <v>7204</v>
      </c>
      <c r="Z1790" t="s">
        <v>7293</v>
      </c>
      <c r="AA1790" t="s">
        <v>7255</v>
      </c>
      <c r="AB1790" t="s">
        <v>15160</v>
      </c>
      <c r="AF1790" t="s">
        <v>7195</v>
      </c>
      <c r="AG1790" t="s">
        <v>7256</v>
      </c>
      <c r="AH1790" t="s">
        <v>7195</v>
      </c>
    </row>
    <row r="1791" spans="1:34" x14ac:dyDescent="0.35">
      <c r="A1791">
        <v>9710</v>
      </c>
      <c r="B1791">
        <v>96598</v>
      </c>
      <c r="C1791" s="1">
        <v>46022</v>
      </c>
      <c r="D1791">
        <v>537030</v>
      </c>
      <c r="E1791" t="s">
        <v>2385</v>
      </c>
      <c r="F1791" t="s">
        <v>8658</v>
      </c>
      <c r="G1791" t="s">
        <v>8659</v>
      </c>
      <c r="H1791">
        <v>53.360394999999997</v>
      </c>
      <c r="I1791">
        <v>-6.2729100000000004</v>
      </c>
      <c r="J1791" t="s">
        <v>29</v>
      </c>
      <c r="K1791" t="s">
        <v>7327</v>
      </c>
      <c r="L1791" t="s">
        <v>1989</v>
      </c>
      <c r="M1791">
        <v>2244</v>
      </c>
      <c r="N1791">
        <v>234820</v>
      </c>
      <c r="O1791" t="s">
        <v>29</v>
      </c>
      <c r="Y1791" t="s">
        <v>7204</v>
      </c>
      <c r="Z1791" t="s">
        <v>7293</v>
      </c>
      <c r="AA1791" t="s">
        <v>7255</v>
      </c>
      <c r="AB1791" t="s">
        <v>15308</v>
      </c>
      <c r="AF1791" t="s">
        <v>7195</v>
      </c>
      <c r="AG1791" t="s">
        <v>7256</v>
      </c>
      <c r="AH1791" t="s">
        <v>7195</v>
      </c>
    </row>
    <row r="1792" spans="1:34" x14ac:dyDescent="0.35">
      <c r="A1792">
        <v>9711</v>
      </c>
      <c r="B1792">
        <v>96598</v>
      </c>
      <c r="C1792" s="1">
        <v>46022</v>
      </c>
      <c r="D1792">
        <v>537030</v>
      </c>
      <c r="E1792" t="s">
        <v>2454</v>
      </c>
      <c r="F1792" t="s">
        <v>8660</v>
      </c>
      <c r="G1792" t="s">
        <v>8661</v>
      </c>
      <c r="H1792">
        <v>53.287857364600001</v>
      </c>
      <c r="I1792">
        <v>-6.2419873346000001</v>
      </c>
      <c r="J1792" t="s">
        <v>29</v>
      </c>
      <c r="K1792" t="s">
        <v>7326</v>
      </c>
      <c r="L1792" t="s">
        <v>26</v>
      </c>
      <c r="M1792">
        <v>5422</v>
      </c>
      <c r="N1792">
        <v>672220</v>
      </c>
      <c r="O1792" t="s">
        <v>29</v>
      </c>
      <c r="Y1792" t="s">
        <v>7204</v>
      </c>
      <c r="Z1792" t="s">
        <v>7293</v>
      </c>
      <c r="AA1792" t="s">
        <v>7255</v>
      </c>
      <c r="AB1792" t="s">
        <v>15309</v>
      </c>
      <c r="AF1792" t="s">
        <v>7195</v>
      </c>
      <c r="AG1792" t="s">
        <v>7256</v>
      </c>
      <c r="AH1792" t="s">
        <v>7195</v>
      </c>
    </row>
    <row r="1793" spans="1:34" x14ac:dyDescent="0.35">
      <c r="A1793">
        <v>9712</v>
      </c>
      <c r="B1793">
        <v>96598</v>
      </c>
      <c r="C1793" s="1">
        <v>46022</v>
      </c>
      <c r="D1793">
        <v>537030</v>
      </c>
      <c r="E1793" t="s">
        <v>2455</v>
      </c>
      <c r="F1793" t="s">
        <v>8660</v>
      </c>
      <c r="G1793" t="s">
        <v>8661</v>
      </c>
      <c r="H1793">
        <v>53.287857364600001</v>
      </c>
      <c r="I1793">
        <v>-6.2419873346000001</v>
      </c>
      <c r="J1793" t="s">
        <v>29</v>
      </c>
      <c r="K1793" t="s">
        <v>7326</v>
      </c>
      <c r="L1793" t="s">
        <v>26</v>
      </c>
      <c r="M1793">
        <v>0</v>
      </c>
      <c r="N1793">
        <v>0</v>
      </c>
      <c r="O1793" t="s">
        <v>29</v>
      </c>
      <c r="Y1793" t="s">
        <v>7204</v>
      </c>
      <c r="Z1793" t="s">
        <v>7293</v>
      </c>
      <c r="AA1793" t="s">
        <v>7255</v>
      </c>
      <c r="AB1793" t="s">
        <v>15160</v>
      </c>
      <c r="AF1793" t="s">
        <v>7195</v>
      </c>
      <c r="AG1793" t="s">
        <v>7256</v>
      </c>
      <c r="AH1793" t="s">
        <v>7195</v>
      </c>
    </row>
    <row r="1794" spans="1:34" x14ac:dyDescent="0.35">
      <c r="A1794">
        <v>9713</v>
      </c>
      <c r="B1794">
        <v>96598</v>
      </c>
      <c r="C1794" s="1">
        <v>46022</v>
      </c>
      <c r="D1794">
        <v>537030</v>
      </c>
      <c r="E1794" t="s">
        <v>2339</v>
      </c>
      <c r="F1794" t="s">
        <v>8662</v>
      </c>
      <c r="G1794" t="s">
        <v>8663</v>
      </c>
      <c r="H1794">
        <v>51.884650999999998</v>
      </c>
      <c r="I1794">
        <v>-9.5807380000000002</v>
      </c>
      <c r="J1794" t="s">
        <v>29</v>
      </c>
      <c r="K1794" t="s">
        <v>7327</v>
      </c>
      <c r="L1794" t="s">
        <v>1989</v>
      </c>
      <c r="M1794">
        <v>3951</v>
      </c>
      <c r="N1794">
        <v>492370</v>
      </c>
      <c r="O1794" t="s">
        <v>29</v>
      </c>
      <c r="Y1794" t="s">
        <v>7204</v>
      </c>
      <c r="Z1794" t="s">
        <v>7292</v>
      </c>
      <c r="AA1794" t="s">
        <v>7253</v>
      </c>
      <c r="AB1794" t="s">
        <v>15310</v>
      </c>
      <c r="AF1794" t="s">
        <v>7254</v>
      </c>
      <c r="AG1794" t="s">
        <v>7252</v>
      </c>
      <c r="AH1794" t="s">
        <v>7200</v>
      </c>
    </row>
    <row r="1795" spans="1:34" x14ac:dyDescent="0.35">
      <c r="A1795">
        <v>9714</v>
      </c>
      <c r="B1795">
        <v>96598</v>
      </c>
      <c r="C1795" s="1">
        <v>46022</v>
      </c>
      <c r="D1795">
        <v>537030</v>
      </c>
      <c r="E1795" t="s">
        <v>2473</v>
      </c>
      <c r="F1795" t="s">
        <v>8664</v>
      </c>
      <c r="G1795" t="s">
        <v>8665</v>
      </c>
      <c r="H1795">
        <v>53.175427412099999</v>
      </c>
      <c r="I1795">
        <v>-6.8012420222000003</v>
      </c>
      <c r="J1795" t="s">
        <v>29</v>
      </c>
      <c r="K1795" t="s">
        <v>7327</v>
      </c>
      <c r="L1795" t="s">
        <v>1989</v>
      </c>
      <c r="M1795">
        <v>4485</v>
      </c>
      <c r="N1795">
        <v>593510</v>
      </c>
      <c r="O1795" t="s">
        <v>29</v>
      </c>
      <c r="Y1795" t="s">
        <v>7204</v>
      </c>
      <c r="Z1795" t="s">
        <v>7294</v>
      </c>
      <c r="AA1795" t="s">
        <v>7260</v>
      </c>
      <c r="AB1795" t="s">
        <v>14882</v>
      </c>
      <c r="AF1795" t="s">
        <v>7261</v>
      </c>
      <c r="AG1795" t="s">
        <v>7259</v>
      </c>
      <c r="AH1795" t="s">
        <v>7196</v>
      </c>
    </row>
    <row r="1796" spans="1:34" x14ac:dyDescent="0.35">
      <c r="A1796">
        <v>9715</v>
      </c>
      <c r="B1796">
        <v>96598</v>
      </c>
      <c r="C1796" s="1">
        <v>46022</v>
      </c>
      <c r="D1796">
        <v>537030</v>
      </c>
      <c r="E1796" t="s">
        <v>2340</v>
      </c>
      <c r="F1796" t="s">
        <v>8666</v>
      </c>
      <c r="G1796" t="s">
        <v>8667</v>
      </c>
      <c r="H1796">
        <v>52.270184</v>
      </c>
      <c r="I1796">
        <v>-9.6954460000000005</v>
      </c>
      <c r="J1796" t="s">
        <v>29</v>
      </c>
      <c r="K1796" t="s">
        <v>7327</v>
      </c>
      <c r="L1796" t="s">
        <v>1989</v>
      </c>
      <c r="M1796">
        <v>5879</v>
      </c>
      <c r="N1796">
        <v>705490</v>
      </c>
      <c r="O1796" t="s">
        <v>29</v>
      </c>
      <c r="Y1796" t="s">
        <v>7204</v>
      </c>
      <c r="Z1796" t="s">
        <v>7292</v>
      </c>
      <c r="AA1796" t="s">
        <v>7253</v>
      </c>
      <c r="AB1796" t="s">
        <v>15311</v>
      </c>
      <c r="AF1796" t="s">
        <v>7254</v>
      </c>
      <c r="AG1796" t="s">
        <v>7252</v>
      </c>
      <c r="AH1796" t="s">
        <v>7200</v>
      </c>
    </row>
    <row r="1797" spans="1:34" x14ac:dyDescent="0.35">
      <c r="A1797">
        <v>9716</v>
      </c>
      <c r="B1797">
        <v>96598</v>
      </c>
      <c r="C1797" s="1">
        <v>46022</v>
      </c>
      <c r="D1797">
        <v>537030</v>
      </c>
      <c r="E1797" t="s">
        <v>2180</v>
      </c>
      <c r="F1797" t="s">
        <v>8668</v>
      </c>
      <c r="G1797" t="s">
        <v>8669</v>
      </c>
      <c r="H1797">
        <v>52.871824193599998</v>
      </c>
      <c r="I1797">
        <v>-8.9662456376000002</v>
      </c>
      <c r="J1797" t="s">
        <v>29</v>
      </c>
      <c r="K1797" t="s">
        <v>7326</v>
      </c>
      <c r="L1797" t="s">
        <v>26</v>
      </c>
      <c r="M1797">
        <v>8003</v>
      </c>
      <c r="N1797">
        <v>1123090</v>
      </c>
      <c r="O1797" t="s">
        <v>29</v>
      </c>
      <c r="Y1797" t="s">
        <v>7204</v>
      </c>
      <c r="Z1797" t="s">
        <v>7284</v>
      </c>
      <c r="AA1797" t="s">
        <v>7233</v>
      </c>
      <c r="AB1797" t="s">
        <v>15312</v>
      </c>
      <c r="AF1797" t="s">
        <v>7234</v>
      </c>
      <c r="AG1797" t="s">
        <v>7236</v>
      </c>
      <c r="AH1797" t="s">
        <v>7198</v>
      </c>
    </row>
    <row r="1798" spans="1:34" x14ac:dyDescent="0.35">
      <c r="A1798">
        <v>9717</v>
      </c>
      <c r="B1798">
        <v>96598</v>
      </c>
      <c r="C1798" s="1">
        <v>46022</v>
      </c>
      <c r="D1798">
        <v>537030</v>
      </c>
      <c r="E1798" t="s">
        <v>2094</v>
      </c>
      <c r="F1798" t="s">
        <v>8670</v>
      </c>
      <c r="G1798" t="s">
        <v>8671</v>
      </c>
      <c r="H1798">
        <v>53.304018999999997</v>
      </c>
      <c r="I1798">
        <v>-8.9424569999999992</v>
      </c>
      <c r="J1798" t="s">
        <v>29</v>
      </c>
      <c r="K1798" t="s">
        <v>7327</v>
      </c>
      <c r="L1798" t="s">
        <v>1989</v>
      </c>
      <c r="M1798">
        <v>5982</v>
      </c>
      <c r="N1798">
        <v>853400</v>
      </c>
      <c r="O1798" t="s">
        <v>29</v>
      </c>
      <c r="Y1798" t="s">
        <v>7204</v>
      </c>
      <c r="Z1798" t="s">
        <v>7281</v>
      </c>
      <c r="AA1798" t="s">
        <v>7227</v>
      </c>
      <c r="AB1798" t="s">
        <v>15313</v>
      </c>
      <c r="AF1798" t="s">
        <v>7228</v>
      </c>
      <c r="AG1798" t="s">
        <v>7229</v>
      </c>
      <c r="AH1798" t="s">
        <v>7201</v>
      </c>
    </row>
    <row r="1799" spans="1:34" x14ac:dyDescent="0.35">
      <c r="A1799">
        <v>9718</v>
      </c>
      <c r="B1799">
        <v>96598</v>
      </c>
      <c r="C1799" s="1">
        <v>46022</v>
      </c>
      <c r="D1799">
        <v>537030</v>
      </c>
      <c r="E1799" t="s">
        <v>2580</v>
      </c>
      <c r="F1799" t="s">
        <v>8672</v>
      </c>
      <c r="G1799" t="s">
        <v>8673</v>
      </c>
      <c r="H1799">
        <v>53.344498000000002</v>
      </c>
      <c r="I1799">
        <v>-7.0446410000000004</v>
      </c>
      <c r="J1799" t="s">
        <v>29</v>
      </c>
      <c r="K1799" t="s">
        <v>7327</v>
      </c>
      <c r="L1799" t="s">
        <v>1989</v>
      </c>
      <c r="M1799">
        <v>5600</v>
      </c>
      <c r="N1799">
        <v>526830</v>
      </c>
      <c r="O1799" t="s">
        <v>29</v>
      </c>
      <c r="Y1799" t="s">
        <v>7204</v>
      </c>
      <c r="Z1799" t="s">
        <v>7300</v>
      </c>
      <c r="AA1799" t="s">
        <v>7270</v>
      </c>
      <c r="AB1799" t="s">
        <v>15314</v>
      </c>
      <c r="AF1799" t="s">
        <v>7271</v>
      </c>
      <c r="AG1799" t="s">
        <v>7267</v>
      </c>
      <c r="AH1799" t="s">
        <v>7197</v>
      </c>
    </row>
    <row r="1800" spans="1:34" x14ac:dyDescent="0.35">
      <c r="A1800">
        <v>9719</v>
      </c>
      <c r="B1800">
        <v>96598</v>
      </c>
      <c r="C1800" s="1">
        <v>46022</v>
      </c>
      <c r="D1800">
        <v>537030</v>
      </c>
      <c r="E1800" t="s">
        <v>2374</v>
      </c>
      <c r="F1800" t="s">
        <v>8674</v>
      </c>
      <c r="G1800" t="s">
        <v>8675</v>
      </c>
      <c r="H1800">
        <v>53.344394999999999</v>
      </c>
      <c r="I1800">
        <v>-6.398053</v>
      </c>
      <c r="J1800" t="s">
        <v>29</v>
      </c>
      <c r="K1800" t="s">
        <v>7327</v>
      </c>
      <c r="L1800" t="s">
        <v>1989</v>
      </c>
      <c r="M1800">
        <v>12487</v>
      </c>
      <c r="N1800">
        <v>1468150</v>
      </c>
      <c r="O1800" t="s">
        <v>29</v>
      </c>
      <c r="Y1800" t="s">
        <v>7204</v>
      </c>
      <c r="Z1800" t="s">
        <v>7293</v>
      </c>
      <c r="AA1800" t="s">
        <v>7255</v>
      </c>
      <c r="AB1800" t="s">
        <v>15315</v>
      </c>
      <c r="AF1800" t="s">
        <v>7195</v>
      </c>
      <c r="AG1800" t="s">
        <v>7256</v>
      </c>
      <c r="AH1800" t="s">
        <v>7195</v>
      </c>
    </row>
    <row r="1801" spans="1:34" x14ac:dyDescent="0.35">
      <c r="A1801">
        <v>9720</v>
      </c>
      <c r="B1801">
        <v>96598</v>
      </c>
      <c r="C1801" s="1">
        <v>46022</v>
      </c>
      <c r="D1801">
        <v>537030</v>
      </c>
      <c r="E1801" t="s">
        <v>2474</v>
      </c>
      <c r="F1801" t="s">
        <v>8676</v>
      </c>
      <c r="G1801" t="s">
        <v>8677</v>
      </c>
      <c r="H1801">
        <v>53.290103999999999</v>
      </c>
      <c r="I1801">
        <v>-6.6823119999999996</v>
      </c>
      <c r="J1801" t="s">
        <v>29</v>
      </c>
      <c r="K1801" t="s">
        <v>7327</v>
      </c>
      <c r="L1801" t="s">
        <v>1989</v>
      </c>
      <c r="M1801">
        <v>7406</v>
      </c>
      <c r="N1801">
        <v>940250</v>
      </c>
      <c r="O1801" t="s">
        <v>29</v>
      </c>
      <c r="Y1801" t="s">
        <v>7204</v>
      </c>
      <c r="Z1801" t="s">
        <v>7294</v>
      </c>
      <c r="AA1801" t="s">
        <v>7260</v>
      </c>
      <c r="AB1801" t="s">
        <v>15316</v>
      </c>
      <c r="AF1801" t="s">
        <v>7261</v>
      </c>
      <c r="AG1801" t="s">
        <v>7259</v>
      </c>
      <c r="AH1801" t="s">
        <v>7196</v>
      </c>
    </row>
    <row r="1802" spans="1:34" x14ac:dyDescent="0.35">
      <c r="A1802">
        <v>9721</v>
      </c>
      <c r="B1802">
        <v>96598</v>
      </c>
      <c r="C1802" s="1">
        <v>46022</v>
      </c>
      <c r="D1802">
        <v>537030</v>
      </c>
      <c r="E1802" t="s">
        <v>2561</v>
      </c>
      <c r="F1802" t="s">
        <v>8678</v>
      </c>
      <c r="G1802" t="s">
        <v>8679</v>
      </c>
      <c r="H1802">
        <v>53.742538000000003</v>
      </c>
      <c r="I1802">
        <v>-7.802505</v>
      </c>
      <c r="J1802" t="s">
        <v>29</v>
      </c>
      <c r="K1802" t="s">
        <v>7327</v>
      </c>
      <c r="L1802" t="s">
        <v>1989</v>
      </c>
      <c r="M1802">
        <v>9512</v>
      </c>
      <c r="N1802">
        <v>1235540</v>
      </c>
      <c r="O1802" t="s">
        <v>29</v>
      </c>
      <c r="Y1802" t="s">
        <v>7204</v>
      </c>
      <c r="Z1802" t="s">
        <v>7298</v>
      </c>
      <c r="AA1802" t="s">
        <v>7265</v>
      </c>
      <c r="AB1802" t="s">
        <v>15317</v>
      </c>
      <c r="AF1802" t="s">
        <v>7266</v>
      </c>
      <c r="AG1802" t="s">
        <v>7267</v>
      </c>
      <c r="AH1802" t="s">
        <v>7197</v>
      </c>
    </row>
    <row r="1803" spans="1:34" x14ac:dyDescent="0.35">
      <c r="A1803">
        <v>9722</v>
      </c>
      <c r="B1803">
        <v>96598</v>
      </c>
      <c r="C1803" s="1">
        <v>46022</v>
      </c>
      <c r="D1803">
        <v>537030</v>
      </c>
      <c r="E1803" t="s">
        <v>2295</v>
      </c>
      <c r="F1803" t="s">
        <v>8680</v>
      </c>
      <c r="G1803" t="s">
        <v>8681</v>
      </c>
      <c r="H1803">
        <v>51.890808</v>
      </c>
      <c r="I1803">
        <v>-8.4883050000000004</v>
      </c>
      <c r="J1803" t="s">
        <v>29</v>
      </c>
      <c r="K1803" t="s">
        <v>7327</v>
      </c>
      <c r="L1803" t="s">
        <v>1989</v>
      </c>
      <c r="M1803">
        <v>5582</v>
      </c>
      <c r="N1803">
        <v>676800</v>
      </c>
      <c r="O1803" t="s">
        <v>29</v>
      </c>
      <c r="Y1803" t="s">
        <v>7204</v>
      </c>
      <c r="Z1803" t="s">
        <v>7291</v>
      </c>
      <c r="AA1803" t="s">
        <v>7250</v>
      </c>
      <c r="AB1803" t="s">
        <v>15318</v>
      </c>
      <c r="AF1803" t="s">
        <v>7251</v>
      </c>
      <c r="AG1803" t="s">
        <v>7252</v>
      </c>
      <c r="AH1803" t="s">
        <v>7200</v>
      </c>
    </row>
    <row r="1804" spans="1:34" x14ac:dyDescent="0.35">
      <c r="A1804">
        <v>9723</v>
      </c>
      <c r="B1804">
        <v>96598</v>
      </c>
      <c r="C1804" s="1">
        <v>46022</v>
      </c>
      <c r="D1804">
        <v>537030</v>
      </c>
      <c r="E1804" t="s">
        <v>2592</v>
      </c>
      <c r="F1804" t="s">
        <v>8682</v>
      </c>
      <c r="G1804" t="s">
        <v>8683</v>
      </c>
      <c r="H1804">
        <v>53.433590000000002</v>
      </c>
      <c r="I1804">
        <v>-7.9190519999999998</v>
      </c>
      <c r="J1804" t="s">
        <v>29</v>
      </c>
      <c r="K1804" t="s">
        <v>7327</v>
      </c>
      <c r="L1804" t="s">
        <v>1989</v>
      </c>
      <c r="M1804">
        <v>7974</v>
      </c>
      <c r="N1804">
        <v>1139190</v>
      </c>
      <c r="O1804" t="s">
        <v>29</v>
      </c>
      <c r="Y1804" t="s">
        <v>7204</v>
      </c>
      <c r="Z1804" t="s">
        <v>7301</v>
      </c>
      <c r="AA1804" t="s">
        <v>7268</v>
      </c>
      <c r="AB1804" t="s">
        <v>15319</v>
      </c>
      <c r="AF1804" t="s">
        <v>7269</v>
      </c>
      <c r="AG1804" t="s">
        <v>7267</v>
      </c>
      <c r="AH1804" t="s">
        <v>7197</v>
      </c>
    </row>
    <row r="1805" spans="1:34" x14ac:dyDescent="0.35">
      <c r="A1805">
        <v>9724</v>
      </c>
      <c r="B1805">
        <v>96598</v>
      </c>
      <c r="C1805" s="1">
        <v>46022</v>
      </c>
      <c r="D1805">
        <v>537030</v>
      </c>
      <c r="E1805" t="s">
        <v>2296</v>
      </c>
      <c r="F1805" t="s">
        <v>8684</v>
      </c>
      <c r="G1805" t="s">
        <v>8685</v>
      </c>
      <c r="H1805">
        <v>51.826263366299997</v>
      </c>
      <c r="I1805">
        <v>-8.2320335651000001</v>
      </c>
      <c r="J1805" t="s">
        <v>29</v>
      </c>
      <c r="K1805" t="s">
        <v>7327</v>
      </c>
      <c r="L1805" t="s">
        <v>1989</v>
      </c>
      <c r="M1805">
        <v>6754</v>
      </c>
      <c r="N1805">
        <v>896400</v>
      </c>
      <c r="O1805" t="s">
        <v>29</v>
      </c>
      <c r="Y1805" t="s">
        <v>7204</v>
      </c>
      <c r="Z1805" t="s">
        <v>7291</v>
      </c>
      <c r="AA1805" t="s">
        <v>7250</v>
      </c>
      <c r="AB1805" t="s">
        <v>15320</v>
      </c>
      <c r="AF1805" t="s">
        <v>7251</v>
      </c>
      <c r="AG1805" t="s">
        <v>7252</v>
      </c>
      <c r="AH1805" t="s">
        <v>7200</v>
      </c>
    </row>
    <row r="1806" spans="1:34" x14ac:dyDescent="0.35">
      <c r="A1806">
        <v>9725</v>
      </c>
      <c r="B1806">
        <v>96598</v>
      </c>
      <c r="C1806" s="1">
        <v>46022</v>
      </c>
      <c r="D1806">
        <v>537030</v>
      </c>
      <c r="E1806" t="s">
        <v>2525</v>
      </c>
      <c r="F1806" t="s">
        <v>8686</v>
      </c>
      <c r="G1806" t="s">
        <v>8687</v>
      </c>
      <c r="H1806">
        <v>53.513038999999999</v>
      </c>
      <c r="I1806">
        <v>-6.399057</v>
      </c>
      <c r="J1806" t="s">
        <v>29</v>
      </c>
      <c r="K1806" t="s">
        <v>7327</v>
      </c>
      <c r="L1806" t="s">
        <v>1989</v>
      </c>
      <c r="M1806">
        <v>4011</v>
      </c>
      <c r="N1806">
        <v>450370</v>
      </c>
      <c r="O1806" t="s">
        <v>29</v>
      </c>
      <c r="Y1806" t="s">
        <v>7204</v>
      </c>
      <c r="Z1806" t="s">
        <v>7296</v>
      </c>
      <c r="AA1806" t="s">
        <v>7262</v>
      </c>
      <c r="AB1806" t="s">
        <v>15321</v>
      </c>
      <c r="AF1806" t="s">
        <v>2534</v>
      </c>
      <c r="AG1806" t="s">
        <v>7259</v>
      </c>
      <c r="AH1806" t="s">
        <v>7196</v>
      </c>
    </row>
    <row r="1807" spans="1:34" x14ac:dyDescent="0.35">
      <c r="A1807">
        <v>9726</v>
      </c>
      <c r="B1807">
        <v>96598</v>
      </c>
      <c r="C1807" s="1">
        <v>46022</v>
      </c>
      <c r="D1807">
        <v>537030</v>
      </c>
      <c r="E1807" t="s">
        <v>2567</v>
      </c>
      <c r="F1807" t="s">
        <v>8688</v>
      </c>
      <c r="G1807" t="s">
        <v>8689</v>
      </c>
      <c r="H1807">
        <v>52.854453999999997</v>
      </c>
      <c r="I1807">
        <v>-7.5839410000000003</v>
      </c>
      <c r="J1807" t="s">
        <v>29</v>
      </c>
      <c r="K1807" t="s">
        <v>7327</v>
      </c>
      <c r="L1807" t="s">
        <v>1989</v>
      </c>
      <c r="M1807">
        <v>4476</v>
      </c>
      <c r="N1807">
        <v>573000</v>
      </c>
      <c r="O1807" t="s">
        <v>29</v>
      </c>
      <c r="Y1807" t="s">
        <v>7204</v>
      </c>
      <c r="Z1807" t="s">
        <v>7299</v>
      </c>
      <c r="AA1807" t="s">
        <v>7272</v>
      </c>
      <c r="AB1807" t="s">
        <v>15322</v>
      </c>
      <c r="AF1807" t="s">
        <v>7273</v>
      </c>
      <c r="AG1807" t="s">
        <v>7267</v>
      </c>
      <c r="AH1807" t="s">
        <v>7197</v>
      </c>
    </row>
    <row r="1808" spans="1:34" x14ac:dyDescent="0.35">
      <c r="A1808">
        <v>9727</v>
      </c>
      <c r="B1808">
        <v>96598</v>
      </c>
      <c r="C1808" s="1">
        <v>46022</v>
      </c>
      <c r="D1808">
        <v>537030</v>
      </c>
      <c r="E1808" t="s">
        <v>2320</v>
      </c>
      <c r="F1808" t="s">
        <v>8690</v>
      </c>
      <c r="G1808" t="s">
        <v>8691</v>
      </c>
      <c r="H1808">
        <v>51.910069216099998</v>
      </c>
      <c r="I1808">
        <v>-8.2621363439</v>
      </c>
      <c r="J1808" t="s">
        <v>29</v>
      </c>
      <c r="K1808" t="s">
        <v>7326</v>
      </c>
      <c r="L1808" t="s">
        <v>26</v>
      </c>
      <c r="M1808">
        <v>10601</v>
      </c>
      <c r="N1808">
        <v>1401720</v>
      </c>
      <c r="O1808" t="s">
        <v>29</v>
      </c>
      <c r="Y1808" t="s">
        <v>7204</v>
      </c>
      <c r="Z1808" t="s">
        <v>7291</v>
      </c>
      <c r="AA1808" t="s">
        <v>7250</v>
      </c>
      <c r="AB1808" t="s">
        <v>15323</v>
      </c>
      <c r="AF1808" t="s">
        <v>7251</v>
      </c>
      <c r="AG1808" t="s">
        <v>7252</v>
      </c>
      <c r="AH1808" t="s">
        <v>7200</v>
      </c>
    </row>
    <row r="1809" spans="1:34" x14ac:dyDescent="0.35">
      <c r="A1809">
        <v>9728</v>
      </c>
      <c r="B1809">
        <v>96598</v>
      </c>
      <c r="C1809" s="1">
        <v>46022</v>
      </c>
      <c r="D1809">
        <v>537030</v>
      </c>
      <c r="E1809" t="s">
        <v>2562</v>
      </c>
      <c r="F1809" t="s">
        <v>8692</v>
      </c>
      <c r="G1809" t="s">
        <v>8693</v>
      </c>
      <c r="H1809">
        <v>53.724625000000003</v>
      </c>
      <c r="I1809">
        <v>-7.7840100000000003</v>
      </c>
      <c r="J1809" t="s">
        <v>29</v>
      </c>
      <c r="K1809" t="s">
        <v>7327</v>
      </c>
      <c r="L1809" t="s">
        <v>1989</v>
      </c>
      <c r="M1809">
        <v>4319</v>
      </c>
      <c r="N1809">
        <v>564720</v>
      </c>
      <c r="O1809" t="s">
        <v>29</v>
      </c>
      <c r="Y1809" t="s">
        <v>7204</v>
      </c>
      <c r="Z1809" t="s">
        <v>7298</v>
      </c>
      <c r="AA1809" t="s">
        <v>7265</v>
      </c>
      <c r="AB1809" t="s">
        <v>15324</v>
      </c>
      <c r="AF1809" t="s">
        <v>7266</v>
      </c>
      <c r="AG1809" t="s">
        <v>7267</v>
      </c>
      <c r="AH1809" t="s">
        <v>7197</v>
      </c>
    </row>
    <row r="1810" spans="1:34" x14ac:dyDescent="0.35">
      <c r="A1810">
        <v>9729</v>
      </c>
      <c r="B1810">
        <v>96598</v>
      </c>
      <c r="C1810" s="1">
        <v>46022</v>
      </c>
      <c r="D1810">
        <v>537030</v>
      </c>
      <c r="E1810" t="s">
        <v>2218</v>
      </c>
      <c r="F1810" t="s">
        <v>8694</v>
      </c>
      <c r="G1810" t="s">
        <v>8695</v>
      </c>
      <c r="H1810">
        <v>52.3505226861</v>
      </c>
      <c r="I1810">
        <v>-7.3924475972000003</v>
      </c>
      <c r="J1810" t="s">
        <v>29</v>
      </c>
      <c r="K1810" t="s">
        <v>7327</v>
      </c>
      <c r="L1810" t="s">
        <v>1989</v>
      </c>
      <c r="M1810">
        <v>7783</v>
      </c>
      <c r="N1810">
        <v>941130</v>
      </c>
      <c r="O1810" t="s">
        <v>29</v>
      </c>
      <c r="Y1810" t="s">
        <v>7204</v>
      </c>
      <c r="Z1810" t="s">
        <v>7286</v>
      </c>
      <c r="AA1810" t="s">
        <v>7237</v>
      </c>
      <c r="AB1810" t="s">
        <v>15325</v>
      </c>
      <c r="AF1810" t="s">
        <v>7238</v>
      </c>
      <c r="AG1810" t="s">
        <v>7236</v>
      </c>
      <c r="AH1810" t="s">
        <v>7198</v>
      </c>
    </row>
    <row r="1811" spans="1:34" x14ac:dyDescent="0.35">
      <c r="A1811">
        <v>9730</v>
      </c>
      <c r="B1811">
        <v>96598</v>
      </c>
      <c r="C1811" s="1">
        <v>46022</v>
      </c>
      <c r="D1811">
        <v>537030</v>
      </c>
      <c r="E1811" t="s">
        <v>2037</v>
      </c>
      <c r="F1811" t="s">
        <v>8696</v>
      </c>
      <c r="G1811" t="s">
        <v>8697</v>
      </c>
      <c r="H1811">
        <v>54.951459</v>
      </c>
      <c r="I1811">
        <v>-8.3532510000000002</v>
      </c>
      <c r="J1811" t="s">
        <v>29</v>
      </c>
      <c r="K1811" t="s">
        <v>7327</v>
      </c>
      <c r="L1811" t="s">
        <v>1989</v>
      </c>
      <c r="M1811">
        <v>5327</v>
      </c>
      <c r="N1811">
        <v>800090</v>
      </c>
      <c r="O1811" t="s">
        <v>29</v>
      </c>
      <c r="Y1811" t="s">
        <v>7204</v>
      </c>
      <c r="Z1811" t="s">
        <v>7277</v>
      </c>
      <c r="AA1811" t="s">
        <v>7212</v>
      </c>
      <c r="AB1811" t="s">
        <v>15326</v>
      </c>
      <c r="AF1811" t="s">
        <v>7213</v>
      </c>
      <c r="AG1811" t="s">
        <v>7216</v>
      </c>
      <c r="AH1811" t="s">
        <v>7194</v>
      </c>
    </row>
    <row r="1812" spans="1:34" x14ac:dyDescent="0.35">
      <c r="A1812">
        <v>9731</v>
      </c>
      <c r="B1812">
        <v>96598</v>
      </c>
      <c r="C1812" s="1">
        <v>46022</v>
      </c>
      <c r="D1812">
        <v>537030</v>
      </c>
      <c r="E1812" t="s">
        <v>2137</v>
      </c>
      <c r="F1812" t="s">
        <v>8698</v>
      </c>
      <c r="G1812" t="s">
        <v>8699</v>
      </c>
      <c r="H1812">
        <v>53.719364111200001</v>
      </c>
      <c r="I1812">
        <v>-8.9961439677000001</v>
      </c>
      <c r="J1812" t="s">
        <v>29</v>
      </c>
      <c r="K1812" t="s">
        <v>7327</v>
      </c>
      <c r="L1812" t="s">
        <v>1989</v>
      </c>
      <c r="M1812">
        <v>2824</v>
      </c>
      <c r="N1812">
        <v>337000</v>
      </c>
      <c r="O1812" t="s">
        <v>29</v>
      </c>
      <c r="Y1812" t="s">
        <v>7204</v>
      </c>
      <c r="Z1812" t="s">
        <v>7282</v>
      </c>
      <c r="AA1812" t="s">
        <v>7230</v>
      </c>
      <c r="AB1812" t="s">
        <v>15327</v>
      </c>
      <c r="AF1812" t="s">
        <v>7231</v>
      </c>
      <c r="AG1812" t="s">
        <v>7229</v>
      </c>
      <c r="AH1812" t="s">
        <v>7201</v>
      </c>
    </row>
    <row r="1813" spans="1:34" x14ac:dyDescent="0.35">
      <c r="A1813">
        <v>9732</v>
      </c>
      <c r="B1813">
        <v>96598</v>
      </c>
      <c r="C1813" s="1">
        <v>46022</v>
      </c>
      <c r="D1813">
        <v>537030</v>
      </c>
      <c r="E1813" t="s">
        <v>2593</v>
      </c>
      <c r="F1813" t="s">
        <v>8700</v>
      </c>
      <c r="G1813" t="s">
        <v>8701</v>
      </c>
      <c r="H1813">
        <v>53.518604000000003</v>
      </c>
      <c r="I1813">
        <v>-7.3345560000000001</v>
      </c>
      <c r="J1813" t="s">
        <v>29</v>
      </c>
      <c r="K1813" t="s">
        <v>7327</v>
      </c>
      <c r="L1813" t="s">
        <v>1989</v>
      </c>
      <c r="M1813">
        <v>7646</v>
      </c>
      <c r="N1813">
        <v>970660</v>
      </c>
      <c r="O1813" t="s">
        <v>29</v>
      </c>
      <c r="Y1813" t="s">
        <v>7204</v>
      </c>
      <c r="Z1813" t="s">
        <v>7301</v>
      </c>
      <c r="AA1813" t="s">
        <v>7268</v>
      </c>
      <c r="AB1813" t="s">
        <v>15328</v>
      </c>
      <c r="AF1813" t="s">
        <v>7269</v>
      </c>
      <c r="AG1813" t="s">
        <v>7267</v>
      </c>
      <c r="AH1813" t="s">
        <v>7197</v>
      </c>
    </row>
    <row r="1814" spans="1:34" x14ac:dyDescent="0.35">
      <c r="A1814">
        <v>9733</v>
      </c>
      <c r="B1814">
        <v>96598</v>
      </c>
      <c r="C1814" s="1">
        <v>46022</v>
      </c>
      <c r="D1814">
        <v>537030</v>
      </c>
      <c r="E1814" t="s">
        <v>2581</v>
      </c>
      <c r="F1814" t="s">
        <v>8702</v>
      </c>
      <c r="G1814" t="s">
        <v>8703</v>
      </c>
      <c r="H1814">
        <v>53.281069742900002</v>
      </c>
      <c r="I1814">
        <v>-7.4915347086999997</v>
      </c>
      <c r="J1814" t="s">
        <v>29</v>
      </c>
      <c r="K1814" t="s">
        <v>7327</v>
      </c>
      <c r="L1814" t="s">
        <v>1989</v>
      </c>
      <c r="M1814">
        <v>3623</v>
      </c>
      <c r="N1814">
        <v>424090</v>
      </c>
      <c r="O1814" t="s">
        <v>29</v>
      </c>
      <c r="Y1814" t="s">
        <v>7204</v>
      </c>
      <c r="Z1814" t="s">
        <v>7300</v>
      </c>
      <c r="AA1814" t="s">
        <v>7270</v>
      </c>
      <c r="AB1814" t="s">
        <v>15329</v>
      </c>
      <c r="AF1814" t="s">
        <v>7271</v>
      </c>
      <c r="AG1814" t="s">
        <v>7267</v>
      </c>
      <c r="AH1814" t="s">
        <v>7197</v>
      </c>
    </row>
    <row r="1815" spans="1:34" x14ac:dyDescent="0.35">
      <c r="A1815">
        <v>9734</v>
      </c>
      <c r="B1815">
        <v>96598</v>
      </c>
      <c r="C1815" s="1">
        <v>46022</v>
      </c>
      <c r="D1815">
        <v>537030</v>
      </c>
      <c r="E1815" t="s">
        <v>2550</v>
      </c>
      <c r="F1815" t="s">
        <v>8082</v>
      </c>
      <c r="G1815" t="s">
        <v>8083</v>
      </c>
      <c r="H1815">
        <v>53.197319356900003</v>
      </c>
      <c r="I1815">
        <v>-6.0945854736999996</v>
      </c>
      <c r="J1815" t="s">
        <v>29</v>
      </c>
      <c r="K1815" t="s">
        <v>7327</v>
      </c>
      <c r="L1815" t="s">
        <v>1989</v>
      </c>
      <c r="M1815">
        <v>1086</v>
      </c>
      <c r="N1815">
        <v>97420</v>
      </c>
      <c r="O1815" t="s">
        <v>29</v>
      </c>
      <c r="Y1815" t="s">
        <v>7204</v>
      </c>
      <c r="Z1815" t="s">
        <v>7297</v>
      </c>
      <c r="AA1815" t="s">
        <v>7257</v>
      </c>
      <c r="AB1815" t="s">
        <v>15330</v>
      </c>
      <c r="AF1815" t="s">
        <v>7258</v>
      </c>
      <c r="AG1815" t="s">
        <v>7259</v>
      </c>
      <c r="AH1815" t="s">
        <v>7196</v>
      </c>
    </row>
    <row r="1816" spans="1:34" x14ac:dyDescent="0.35">
      <c r="A1816">
        <v>9735</v>
      </c>
      <c r="B1816">
        <v>96598</v>
      </c>
      <c r="C1816" s="1">
        <v>46022</v>
      </c>
      <c r="D1816">
        <v>537030</v>
      </c>
      <c r="E1816" t="s">
        <v>2549</v>
      </c>
      <c r="F1816" t="s">
        <v>8704</v>
      </c>
      <c r="G1816" t="s">
        <v>8705</v>
      </c>
      <c r="H1816">
        <v>52.983539999999998</v>
      </c>
      <c r="I1816">
        <v>-6.0511270000000001</v>
      </c>
      <c r="J1816" t="s">
        <v>29</v>
      </c>
      <c r="K1816" t="s">
        <v>7327</v>
      </c>
      <c r="L1816" t="s">
        <v>1989</v>
      </c>
      <c r="M1816">
        <v>1952</v>
      </c>
      <c r="N1816">
        <v>211390</v>
      </c>
      <c r="O1816" t="s">
        <v>29</v>
      </c>
      <c r="Y1816" t="s">
        <v>7204</v>
      </c>
      <c r="Z1816" t="s">
        <v>7297</v>
      </c>
      <c r="AA1816" t="s">
        <v>7257</v>
      </c>
      <c r="AB1816" t="s">
        <v>15331</v>
      </c>
      <c r="AF1816" t="s">
        <v>7258</v>
      </c>
      <c r="AG1816" t="s">
        <v>7259</v>
      </c>
      <c r="AH1816" t="s">
        <v>7196</v>
      </c>
    </row>
    <row r="1817" spans="1:34" x14ac:dyDescent="0.35">
      <c r="A1817">
        <v>9736</v>
      </c>
      <c r="B1817">
        <v>96598</v>
      </c>
      <c r="C1817" s="1">
        <v>46022</v>
      </c>
      <c r="D1817">
        <v>537030</v>
      </c>
      <c r="E1817" t="s">
        <v>2299</v>
      </c>
      <c r="F1817" t="s">
        <v>8706</v>
      </c>
      <c r="G1817" t="s">
        <v>8707</v>
      </c>
      <c r="H1817">
        <v>51.900983477099999</v>
      </c>
      <c r="I1817">
        <v>-8.4695387835999991</v>
      </c>
      <c r="J1817" t="s">
        <v>29</v>
      </c>
      <c r="K1817" t="s">
        <v>7327</v>
      </c>
      <c r="L1817" t="s">
        <v>1989</v>
      </c>
      <c r="M1817">
        <v>3485</v>
      </c>
      <c r="N1817">
        <v>301860</v>
      </c>
      <c r="O1817" t="s">
        <v>29</v>
      </c>
      <c r="Y1817" t="s">
        <v>7204</v>
      </c>
      <c r="Z1817" t="s">
        <v>7291</v>
      </c>
      <c r="AA1817" t="s">
        <v>7250</v>
      </c>
      <c r="AB1817" t="s">
        <v>15332</v>
      </c>
      <c r="AF1817" t="s">
        <v>7251</v>
      </c>
      <c r="AG1817" t="s">
        <v>7252</v>
      </c>
      <c r="AH1817" t="s">
        <v>7200</v>
      </c>
    </row>
    <row r="1818" spans="1:34" x14ac:dyDescent="0.35">
      <c r="A1818">
        <v>9737</v>
      </c>
      <c r="B1818">
        <v>96598</v>
      </c>
      <c r="C1818" s="1">
        <v>46022</v>
      </c>
      <c r="D1818">
        <v>537030</v>
      </c>
      <c r="E1818" t="s">
        <v>2301</v>
      </c>
      <c r="F1818" t="s">
        <v>8708</v>
      </c>
      <c r="G1818" t="s">
        <v>8709</v>
      </c>
      <c r="H1818">
        <v>51.953887228699998</v>
      </c>
      <c r="I1818">
        <v>-7.8466958968</v>
      </c>
      <c r="J1818" t="s">
        <v>29</v>
      </c>
      <c r="K1818" t="s">
        <v>7326</v>
      </c>
      <c r="L1818" t="s">
        <v>1989</v>
      </c>
      <c r="M1818">
        <v>2704</v>
      </c>
      <c r="N1818">
        <v>418530</v>
      </c>
      <c r="O1818" t="s">
        <v>29</v>
      </c>
      <c r="Y1818" t="s">
        <v>7204</v>
      </c>
      <c r="Z1818" t="s">
        <v>7291</v>
      </c>
      <c r="AA1818" t="s">
        <v>7250</v>
      </c>
      <c r="AB1818" t="s">
        <v>15333</v>
      </c>
      <c r="AF1818" t="s">
        <v>7251</v>
      </c>
      <c r="AG1818" t="s">
        <v>7252</v>
      </c>
      <c r="AH1818" t="s">
        <v>7200</v>
      </c>
    </row>
    <row r="1819" spans="1:34" x14ac:dyDescent="0.35">
      <c r="A1819">
        <v>9738</v>
      </c>
      <c r="B1819">
        <v>96598</v>
      </c>
      <c r="C1819" s="1">
        <v>46022</v>
      </c>
      <c r="D1819">
        <v>537030</v>
      </c>
      <c r="E1819" t="s">
        <v>2489</v>
      </c>
      <c r="F1819" t="s">
        <v>8710</v>
      </c>
      <c r="G1819" t="s">
        <v>8711</v>
      </c>
      <c r="H1819">
        <v>53.171393408599997</v>
      </c>
      <c r="I1819">
        <v>-6.8110110600000002</v>
      </c>
      <c r="J1819" t="s">
        <v>29</v>
      </c>
      <c r="K1819" t="s">
        <v>7326</v>
      </c>
      <c r="L1819" t="s">
        <v>26</v>
      </c>
      <c r="M1819">
        <v>5281</v>
      </c>
      <c r="N1819">
        <v>764860</v>
      </c>
      <c r="O1819" t="s">
        <v>29</v>
      </c>
      <c r="Y1819" t="s">
        <v>7204</v>
      </c>
      <c r="Z1819" t="s">
        <v>7294</v>
      </c>
      <c r="AA1819" t="s">
        <v>7260</v>
      </c>
      <c r="AB1819" t="s">
        <v>15334</v>
      </c>
      <c r="AF1819" t="s">
        <v>7261</v>
      </c>
      <c r="AG1819" t="s">
        <v>7259</v>
      </c>
      <c r="AH1819" t="s">
        <v>7196</v>
      </c>
    </row>
    <row r="1820" spans="1:34" x14ac:dyDescent="0.35">
      <c r="A1820">
        <v>9739</v>
      </c>
      <c r="B1820">
        <v>96598</v>
      </c>
      <c r="C1820" s="1">
        <v>46022</v>
      </c>
      <c r="D1820">
        <v>537030</v>
      </c>
      <c r="E1820" t="s">
        <v>2478</v>
      </c>
      <c r="F1820" t="s">
        <v>8712</v>
      </c>
      <c r="G1820" t="s">
        <v>8713</v>
      </c>
      <c r="H1820">
        <v>53.292389</v>
      </c>
      <c r="I1820">
        <v>-6.6865220000000001</v>
      </c>
      <c r="J1820" t="s">
        <v>29</v>
      </c>
      <c r="K1820" t="s">
        <v>7327</v>
      </c>
      <c r="L1820" t="s">
        <v>1989</v>
      </c>
      <c r="M1820">
        <v>2802</v>
      </c>
      <c r="N1820">
        <v>293020</v>
      </c>
      <c r="O1820" t="s">
        <v>29</v>
      </c>
      <c r="Y1820" t="s">
        <v>7204</v>
      </c>
      <c r="Z1820" t="s">
        <v>7294</v>
      </c>
      <c r="AA1820" t="s">
        <v>7260</v>
      </c>
      <c r="AB1820" t="s">
        <v>15335</v>
      </c>
      <c r="AF1820" t="s">
        <v>7261</v>
      </c>
      <c r="AG1820" t="s">
        <v>7259</v>
      </c>
      <c r="AH1820" t="s">
        <v>7196</v>
      </c>
    </row>
    <row r="1821" spans="1:34" x14ac:dyDescent="0.35">
      <c r="A1821">
        <v>9740</v>
      </c>
      <c r="B1821">
        <v>96598</v>
      </c>
      <c r="C1821" s="1">
        <v>46022</v>
      </c>
      <c r="D1821">
        <v>537030</v>
      </c>
      <c r="E1821" t="s">
        <v>2503</v>
      </c>
      <c r="F1821" t="s">
        <v>8714</v>
      </c>
      <c r="G1821" t="s">
        <v>8715</v>
      </c>
      <c r="H1821">
        <v>54.040657208900001</v>
      </c>
      <c r="I1821">
        <v>-6.1868897921999997</v>
      </c>
      <c r="J1821" t="s">
        <v>29</v>
      </c>
      <c r="K1821" t="s">
        <v>7327</v>
      </c>
      <c r="L1821" t="s">
        <v>26</v>
      </c>
      <c r="M1821">
        <v>3547</v>
      </c>
      <c r="N1821">
        <v>553750</v>
      </c>
      <c r="O1821" t="s">
        <v>29</v>
      </c>
      <c r="Y1821" t="s">
        <v>7204</v>
      </c>
      <c r="Z1821" t="s">
        <v>7295</v>
      </c>
      <c r="AA1821" t="s">
        <v>7263</v>
      </c>
      <c r="AB1821" t="s">
        <v>15336</v>
      </c>
      <c r="AF1821" t="s">
        <v>7264</v>
      </c>
      <c r="AG1821" t="s">
        <v>7259</v>
      </c>
      <c r="AH1821" t="s">
        <v>7196</v>
      </c>
    </row>
    <row r="1822" spans="1:34" x14ac:dyDescent="0.35">
      <c r="A1822">
        <v>9741</v>
      </c>
      <c r="B1822">
        <v>96598</v>
      </c>
      <c r="C1822" s="1">
        <v>46022</v>
      </c>
      <c r="D1822">
        <v>537030</v>
      </c>
      <c r="E1822" t="s">
        <v>2535</v>
      </c>
      <c r="F1822" t="s">
        <v>8716</v>
      </c>
      <c r="G1822" t="s">
        <v>8717</v>
      </c>
      <c r="H1822">
        <v>53.658100021400003</v>
      </c>
      <c r="I1822">
        <v>-6.6801368758999997</v>
      </c>
      <c r="J1822" t="s">
        <v>29</v>
      </c>
      <c r="K1822" t="s">
        <v>7326</v>
      </c>
      <c r="L1822" t="s">
        <v>26</v>
      </c>
      <c r="M1822">
        <v>6609</v>
      </c>
      <c r="N1822">
        <v>930940</v>
      </c>
      <c r="O1822" t="s">
        <v>29</v>
      </c>
      <c r="Y1822" t="s">
        <v>7204</v>
      </c>
      <c r="Z1822" t="s">
        <v>7296</v>
      </c>
      <c r="AA1822" t="s">
        <v>7262</v>
      </c>
      <c r="AB1822" t="s">
        <v>15337</v>
      </c>
      <c r="AF1822" t="s">
        <v>2534</v>
      </c>
      <c r="AG1822" t="s">
        <v>7259</v>
      </c>
      <c r="AH1822" t="s">
        <v>7196</v>
      </c>
    </row>
    <row r="1823" spans="1:34" x14ac:dyDescent="0.35">
      <c r="A1823">
        <v>9742</v>
      </c>
      <c r="B1823">
        <v>96598</v>
      </c>
      <c r="C1823" s="1">
        <v>46022</v>
      </c>
      <c r="D1823">
        <v>537030</v>
      </c>
      <c r="E1823" t="s">
        <v>2456</v>
      </c>
      <c r="F1823" t="s">
        <v>8718</v>
      </c>
      <c r="G1823" t="s">
        <v>8719</v>
      </c>
      <c r="H1823">
        <v>53.333892440299998</v>
      </c>
      <c r="I1823">
        <v>-6.2461854694000003</v>
      </c>
      <c r="J1823" t="s">
        <v>29</v>
      </c>
      <c r="K1823" t="s">
        <v>7326</v>
      </c>
      <c r="L1823" t="s">
        <v>26</v>
      </c>
      <c r="M1823">
        <v>1184</v>
      </c>
      <c r="N1823">
        <v>139920</v>
      </c>
      <c r="O1823" t="s">
        <v>29</v>
      </c>
      <c r="Y1823" t="s">
        <v>7204</v>
      </c>
      <c r="Z1823" t="s">
        <v>7293</v>
      </c>
      <c r="AA1823" t="s">
        <v>7255</v>
      </c>
      <c r="AB1823" t="s">
        <v>15338</v>
      </c>
      <c r="AF1823" t="s">
        <v>7195</v>
      </c>
      <c r="AG1823" t="s">
        <v>7256</v>
      </c>
      <c r="AH1823" t="s">
        <v>7195</v>
      </c>
    </row>
    <row r="1824" spans="1:34" x14ac:dyDescent="0.35">
      <c r="A1824">
        <v>9743</v>
      </c>
      <c r="B1824">
        <v>96598</v>
      </c>
      <c r="C1824" s="1">
        <v>46022</v>
      </c>
      <c r="D1824">
        <v>537030</v>
      </c>
      <c r="E1824" t="s">
        <v>2490</v>
      </c>
      <c r="F1824" t="s">
        <v>8720</v>
      </c>
      <c r="G1824" t="s">
        <v>8721</v>
      </c>
      <c r="H1824">
        <v>53.231698836</v>
      </c>
      <c r="I1824">
        <v>-6.6613421457999999</v>
      </c>
      <c r="J1824" t="s">
        <v>29</v>
      </c>
      <c r="K1824" t="s">
        <v>7326</v>
      </c>
      <c r="L1824" t="s">
        <v>26</v>
      </c>
      <c r="M1824">
        <v>7249</v>
      </c>
      <c r="N1824">
        <v>944860</v>
      </c>
      <c r="O1824" t="s">
        <v>29</v>
      </c>
      <c r="Y1824" t="s">
        <v>7204</v>
      </c>
      <c r="Z1824" t="s">
        <v>7294</v>
      </c>
      <c r="AA1824" t="s">
        <v>7260</v>
      </c>
      <c r="AB1824" t="s">
        <v>15339</v>
      </c>
      <c r="AF1824" t="s">
        <v>7261</v>
      </c>
      <c r="AG1824" t="s">
        <v>7259</v>
      </c>
      <c r="AH1824" t="s">
        <v>7196</v>
      </c>
    </row>
    <row r="1825" spans="1:34" x14ac:dyDescent="0.35">
      <c r="A1825">
        <v>9744</v>
      </c>
      <c r="B1825">
        <v>96598</v>
      </c>
      <c r="C1825" s="1">
        <v>46022</v>
      </c>
      <c r="D1825">
        <v>537030</v>
      </c>
      <c r="E1825" t="s">
        <v>2491</v>
      </c>
      <c r="F1825" t="s">
        <v>8722</v>
      </c>
      <c r="G1825" t="s">
        <v>8723</v>
      </c>
      <c r="H1825">
        <v>53.3743712355</v>
      </c>
      <c r="I1825">
        <v>-6.5879396090000002</v>
      </c>
      <c r="J1825" t="s">
        <v>29</v>
      </c>
      <c r="K1825" t="s">
        <v>7326</v>
      </c>
      <c r="L1825" t="s">
        <v>26</v>
      </c>
      <c r="M1825">
        <v>6597</v>
      </c>
      <c r="N1825">
        <v>923390</v>
      </c>
      <c r="O1825" t="s">
        <v>29</v>
      </c>
      <c r="Y1825" t="s">
        <v>7204</v>
      </c>
      <c r="Z1825" t="s">
        <v>7294</v>
      </c>
      <c r="AA1825" t="s">
        <v>7260</v>
      </c>
      <c r="AB1825" t="s">
        <v>15340</v>
      </c>
      <c r="AF1825" t="s">
        <v>7261</v>
      </c>
      <c r="AG1825" t="s">
        <v>7259</v>
      </c>
      <c r="AH1825" t="s">
        <v>7196</v>
      </c>
    </row>
    <row r="1826" spans="1:34" x14ac:dyDescent="0.35">
      <c r="A1826">
        <v>9745</v>
      </c>
      <c r="B1826">
        <v>96598</v>
      </c>
      <c r="C1826" s="1">
        <v>46022</v>
      </c>
      <c r="D1826">
        <v>537030</v>
      </c>
      <c r="E1826" t="s">
        <v>2519</v>
      </c>
      <c r="F1826" t="s">
        <v>8724</v>
      </c>
      <c r="G1826" t="s">
        <v>8725</v>
      </c>
      <c r="H1826">
        <v>53.981685649900001</v>
      </c>
      <c r="I1826">
        <v>-6.3950867968000003</v>
      </c>
      <c r="J1826" t="s">
        <v>29</v>
      </c>
      <c r="K1826" t="s">
        <v>7326</v>
      </c>
      <c r="L1826" t="s">
        <v>26</v>
      </c>
      <c r="M1826">
        <v>7387</v>
      </c>
      <c r="N1826">
        <v>1010490</v>
      </c>
      <c r="O1826" t="s">
        <v>29</v>
      </c>
      <c r="Y1826" t="s">
        <v>7204</v>
      </c>
      <c r="Z1826" t="s">
        <v>7295</v>
      </c>
      <c r="AA1826" t="s">
        <v>7263</v>
      </c>
      <c r="AB1826" t="s">
        <v>15341</v>
      </c>
      <c r="AF1826" t="s">
        <v>7264</v>
      </c>
      <c r="AG1826" t="s">
        <v>7259</v>
      </c>
      <c r="AH1826" t="s">
        <v>7196</v>
      </c>
    </row>
    <row r="1827" spans="1:34" x14ac:dyDescent="0.35">
      <c r="A1827">
        <v>9746</v>
      </c>
      <c r="B1827">
        <v>96598</v>
      </c>
      <c r="C1827" s="1">
        <v>46022</v>
      </c>
      <c r="D1827">
        <v>537030</v>
      </c>
      <c r="E1827" t="s">
        <v>2258</v>
      </c>
      <c r="F1827" t="s">
        <v>8726</v>
      </c>
      <c r="G1827" t="s">
        <v>8727</v>
      </c>
      <c r="H1827">
        <v>52.366378209600001</v>
      </c>
      <c r="I1827">
        <v>-6.4489186796000002</v>
      </c>
      <c r="J1827" t="s">
        <v>29</v>
      </c>
      <c r="K1827" t="s">
        <v>7326</v>
      </c>
      <c r="L1827" t="s">
        <v>26</v>
      </c>
      <c r="M1827">
        <v>6581</v>
      </c>
      <c r="N1827">
        <v>929340</v>
      </c>
      <c r="O1827" t="s">
        <v>29</v>
      </c>
      <c r="Y1827" t="s">
        <v>7204</v>
      </c>
      <c r="Z1827" t="s">
        <v>7290</v>
      </c>
      <c r="AA1827" t="s">
        <v>7248</v>
      </c>
      <c r="AB1827" t="s">
        <v>15342</v>
      </c>
      <c r="AF1827" t="s">
        <v>7249</v>
      </c>
      <c r="AG1827" t="s">
        <v>7241</v>
      </c>
      <c r="AH1827" t="s">
        <v>7199</v>
      </c>
    </row>
    <row r="1828" spans="1:34" x14ac:dyDescent="0.35">
      <c r="A1828">
        <v>9747</v>
      </c>
      <c r="B1828">
        <v>96598</v>
      </c>
      <c r="C1828" s="1">
        <v>46022</v>
      </c>
      <c r="D1828">
        <v>537030</v>
      </c>
      <c r="E1828" t="s">
        <v>2257</v>
      </c>
      <c r="F1828" t="s">
        <v>8728</v>
      </c>
      <c r="G1828" t="s">
        <v>8729</v>
      </c>
      <c r="H1828">
        <v>52.5054737456</v>
      </c>
      <c r="I1828">
        <v>-6.5802504141</v>
      </c>
      <c r="J1828" t="s">
        <v>29</v>
      </c>
      <c r="K1828" t="s">
        <v>7326</v>
      </c>
      <c r="L1828" t="s">
        <v>26</v>
      </c>
      <c r="M1828">
        <v>9955</v>
      </c>
      <c r="N1828">
        <v>1234810</v>
      </c>
      <c r="O1828" t="s">
        <v>29</v>
      </c>
      <c r="Y1828" t="s">
        <v>7204</v>
      </c>
      <c r="Z1828" t="s">
        <v>7290</v>
      </c>
      <c r="AA1828" t="s">
        <v>7248</v>
      </c>
      <c r="AB1828" t="s">
        <v>15343</v>
      </c>
      <c r="AF1828" t="s">
        <v>7249</v>
      </c>
      <c r="AG1828" t="s">
        <v>7241</v>
      </c>
      <c r="AH1828" t="s">
        <v>7199</v>
      </c>
    </row>
    <row r="1829" spans="1:34" x14ac:dyDescent="0.35">
      <c r="A1829">
        <v>9748</v>
      </c>
      <c r="B1829">
        <v>96598</v>
      </c>
      <c r="C1829" s="1">
        <v>46022</v>
      </c>
      <c r="D1829">
        <v>537030</v>
      </c>
      <c r="E1829" t="s">
        <v>2205</v>
      </c>
      <c r="F1829" t="s">
        <v>8730</v>
      </c>
      <c r="G1829" t="s">
        <v>8731</v>
      </c>
      <c r="H1829">
        <v>52.6674146557</v>
      </c>
      <c r="I1829">
        <v>-8.5523627327000007</v>
      </c>
      <c r="J1829" t="s">
        <v>29</v>
      </c>
      <c r="K1829" t="s">
        <v>7326</v>
      </c>
      <c r="L1829" t="s">
        <v>26</v>
      </c>
      <c r="M1829">
        <v>7437</v>
      </c>
      <c r="N1829">
        <v>974510</v>
      </c>
      <c r="O1829" t="s">
        <v>29</v>
      </c>
      <c r="Y1829" t="s">
        <v>7204</v>
      </c>
      <c r="Z1829" t="s">
        <v>7285</v>
      </c>
      <c r="AA1829" t="s">
        <v>7239</v>
      </c>
      <c r="AB1829" t="s">
        <v>15344</v>
      </c>
      <c r="AF1829" t="s">
        <v>3372</v>
      </c>
      <c r="AG1829" t="s">
        <v>7236</v>
      </c>
      <c r="AH1829" t="s">
        <v>7198</v>
      </c>
    </row>
    <row r="1830" spans="1:34" x14ac:dyDescent="0.35">
      <c r="A1830">
        <v>9749</v>
      </c>
      <c r="B1830">
        <v>96598</v>
      </c>
      <c r="C1830" s="1">
        <v>46022</v>
      </c>
      <c r="D1830">
        <v>537030</v>
      </c>
      <c r="E1830" t="s">
        <v>2573</v>
      </c>
      <c r="F1830" t="s">
        <v>8732</v>
      </c>
      <c r="G1830" t="s">
        <v>8733</v>
      </c>
      <c r="H1830">
        <v>53.1560900964</v>
      </c>
      <c r="I1830">
        <v>-7.1836179410999996</v>
      </c>
      <c r="J1830" t="s">
        <v>29</v>
      </c>
      <c r="K1830" t="s">
        <v>7326</v>
      </c>
      <c r="L1830" t="s">
        <v>26</v>
      </c>
      <c r="M1830">
        <v>8601</v>
      </c>
      <c r="N1830">
        <v>1041290</v>
      </c>
      <c r="O1830" t="s">
        <v>29</v>
      </c>
      <c r="Y1830" t="s">
        <v>7204</v>
      </c>
      <c r="Z1830" t="s">
        <v>7299</v>
      </c>
      <c r="AA1830" t="s">
        <v>7272</v>
      </c>
      <c r="AB1830" t="s">
        <v>15345</v>
      </c>
      <c r="AF1830" t="s">
        <v>7273</v>
      </c>
      <c r="AG1830" t="s">
        <v>7267</v>
      </c>
      <c r="AH1830" t="s">
        <v>7197</v>
      </c>
    </row>
    <row r="1831" spans="1:34" x14ac:dyDescent="0.35">
      <c r="A1831">
        <v>9750</v>
      </c>
      <c r="B1831">
        <v>96598</v>
      </c>
      <c r="C1831" s="1">
        <v>46022</v>
      </c>
      <c r="D1831">
        <v>537030</v>
      </c>
      <c r="E1831" t="s">
        <v>2322</v>
      </c>
      <c r="F1831" t="s">
        <v>8734</v>
      </c>
      <c r="G1831" t="s">
        <v>8735</v>
      </c>
      <c r="H1831">
        <v>51.883889829600001</v>
      </c>
      <c r="I1831">
        <v>-8.5047038222999998</v>
      </c>
      <c r="J1831" t="s">
        <v>29</v>
      </c>
      <c r="K1831" t="s">
        <v>7326</v>
      </c>
      <c r="L1831" t="s">
        <v>26</v>
      </c>
      <c r="M1831">
        <v>7501</v>
      </c>
      <c r="N1831">
        <v>960170</v>
      </c>
      <c r="O1831" t="s">
        <v>29</v>
      </c>
      <c r="Y1831" t="s">
        <v>7204</v>
      </c>
      <c r="Z1831" t="s">
        <v>7291</v>
      </c>
      <c r="AA1831" t="s">
        <v>7250</v>
      </c>
      <c r="AB1831" t="s">
        <v>15346</v>
      </c>
      <c r="AF1831" t="s">
        <v>7251</v>
      </c>
      <c r="AG1831" t="s">
        <v>7252</v>
      </c>
      <c r="AH1831" t="s">
        <v>7200</v>
      </c>
    </row>
    <row r="1832" spans="1:34" x14ac:dyDescent="0.35">
      <c r="A1832">
        <v>9751</v>
      </c>
      <c r="B1832">
        <v>96598</v>
      </c>
      <c r="C1832" s="1">
        <v>46022</v>
      </c>
      <c r="D1832">
        <v>537030</v>
      </c>
      <c r="E1832" t="s">
        <v>2321</v>
      </c>
      <c r="F1832" t="s">
        <v>8736</v>
      </c>
      <c r="G1832" t="s">
        <v>8737</v>
      </c>
      <c r="H1832">
        <v>51.819550431499998</v>
      </c>
      <c r="I1832">
        <v>-8.3916777440000008</v>
      </c>
      <c r="J1832" t="s">
        <v>29</v>
      </c>
      <c r="K1832" t="s">
        <v>7326</v>
      </c>
      <c r="L1832" t="s">
        <v>26</v>
      </c>
      <c r="M1832">
        <v>9176</v>
      </c>
      <c r="N1832">
        <v>1082620</v>
      </c>
      <c r="O1832" t="s">
        <v>29</v>
      </c>
      <c r="Y1832" t="s">
        <v>7204</v>
      </c>
      <c r="Z1832" t="s">
        <v>7291</v>
      </c>
      <c r="AA1832" t="s">
        <v>7250</v>
      </c>
      <c r="AB1832" t="s">
        <v>15347</v>
      </c>
      <c r="AF1832" t="s">
        <v>7251</v>
      </c>
      <c r="AG1832" t="s">
        <v>7252</v>
      </c>
      <c r="AH1832" t="s">
        <v>7200</v>
      </c>
    </row>
    <row r="1833" spans="1:34" x14ac:dyDescent="0.35">
      <c r="A1833">
        <v>9752</v>
      </c>
      <c r="B1833">
        <v>96598</v>
      </c>
      <c r="C1833" s="1">
        <v>46022</v>
      </c>
      <c r="D1833">
        <v>537030</v>
      </c>
      <c r="E1833" t="s">
        <v>2587</v>
      </c>
      <c r="F1833" t="s">
        <v>8738</v>
      </c>
      <c r="G1833" t="s">
        <v>8739</v>
      </c>
      <c r="H1833">
        <v>53.418018863100002</v>
      </c>
      <c r="I1833">
        <v>-7.9052371708000004</v>
      </c>
      <c r="J1833" t="s">
        <v>29</v>
      </c>
      <c r="K1833" t="s">
        <v>7327</v>
      </c>
      <c r="L1833" t="s">
        <v>26</v>
      </c>
      <c r="M1833">
        <v>1900</v>
      </c>
      <c r="N1833">
        <v>185540</v>
      </c>
      <c r="O1833" t="s">
        <v>29</v>
      </c>
      <c r="Y1833" t="s">
        <v>7204</v>
      </c>
      <c r="Z1833" t="s">
        <v>7301</v>
      </c>
      <c r="AA1833" t="s">
        <v>7268</v>
      </c>
      <c r="AB1833" t="s">
        <v>15348</v>
      </c>
      <c r="AF1833" t="s">
        <v>7269</v>
      </c>
      <c r="AG1833" t="s">
        <v>7267</v>
      </c>
      <c r="AH1833" t="s">
        <v>7197</v>
      </c>
    </row>
    <row r="1834" spans="1:34" x14ac:dyDescent="0.35">
      <c r="A1834">
        <v>9753</v>
      </c>
      <c r="B1834">
        <v>96598</v>
      </c>
      <c r="C1834" s="1">
        <v>46022</v>
      </c>
      <c r="D1834">
        <v>537030</v>
      </c>
      <c r="E1834" t="s">
        <v>2176</v>
      </c>
      <c r="F1834" t="s">
        <v>8740</v>
      </c>
      <c r="G1834" t="s">
        <v>8741</v>
      </c>
      <c r="H1834">
        <v>52.845361289499998</v>
      </c>
      <c r="I1834">
        <v>-9.4363155531</v>
      </c>
      <c r="J1834" t="s">
        <v>29</v>
      </c>
      <c r="K1834" t="s">
        <v>7326</v>
      </c>
      <c r="L1834" t="s">
        <v>1989</v>
      </c>
      <c r="M1834">
        <v>401</v>
      </c>
      <c r="N1834">
        <v>62670</v>
      </c>
      <c r="O1834" t="s">
        <v>29</v>
      </c>
      <c r="Y1834" t="s">
        <v>7204</v>
      </c>
      <c r="Z1834" t="s">
        <v>7284</v>
      </c>
      <c r="AA1834" t="s">
        <v>7233</v>
      </c>
      <c r="AB1834" t="s">
        <v>15349</v>
      </c>
      <c r="AF1834" t="s">
        <v>7234</v>
      </c>
      <c r="AG1834" t="s">
        <v>7236</v>
      </c>
      <c r="AH1834" t="s">
        <v>7198</v>
      </c>
    </row>
    <row r="1835" spans="1:34" x14ac:dyDescent="0.35">
      <c r="A1835">
        <v>9754</v>
      </c>
      <c r="B1835">
        <v>96598</v>
      </c>
      <c r="C1835" s="1">
        <v>46022</v>
      </c>
      <c r="D1835">
        <v>537030</v>
      </c>
      <c r="E1835" t="s">
        <v>2602</v>
      </c>
      <c r="F1835" t="s">
        <v>8742</v>
      </c>
      <c r="G1835" t="s">
        <v>8743</v>
      </c>
      <c r="H1835">
        <v>53.426680249500002</v>
      </c>
      <c r="I1835">
        <v>-7.9614646577999997</v>
      </c>
      <c r="J1835" t="s">
        <v>29</v>
      </c>
      <c r="K1835" t="s">
        <v>7326</v>
      </c>
      <c r="L1835" t="s">
        <v>26</v>
      </c>
      <c r="M1835">
        <v>8907</v>
      </c>
      <c r="N1835">
        <v>1339250</v>
      </c>
      <c r="O1835" t="s">
        <v>29</v>
      </c>
      <c r="Y1835" t="s">
        <v>7204</v>
      </c>
      <c r="Z1835" t="s">
        <v>7301</v>
      </c>
      <c r="AA1835" t="s">
        <v>7268</v>
      </c>
      <c r="AB1835" t="s">
        <v>15350</v>
      </c>
      <c r="AF1835" t="s">
        <v>7269</v>
      </c>
      <c r="AG1835" t="s">
        <v>7267</v>
      </c>
      <c r="AH1835" t="s">
        <v>7197</v>
      </c>
    </row>
    <row r="1836" spans="1:34" x14ac:dyDescent="0.35">
      <c r="A1836">
        <v>9755</v>
      </c>
      <c r="B1836">
        <v>96598</v>
      </c>
      <c r="C1836" s="1">
        <v>46022</v>
      </c>
      <c r="D1836">
        <v>537030</v>
      </c>
      <c r="E1836" t="s">
        <v>1999</v>
      </c>
      <c r="F1836" t="s">
        <v>8744</v>
      </c>
      <c r="G1836" t="s">
        <v>8745</v>
      </c>
      <c r="H1836">
        <v>54.0746410661</v>
      </c>
      <c r="I1836">
        <v>-7.0796276792999997</v>
      </c>
      <c r="J1836" t="s">
        <v>29</v>
      </c>
      <c r="K1836" t="s">
        <v>7326</v>
      </c>
      <c r="L1836" t="s">
        <v>26</v>
      </c>
      <c r="M1836">
        <v>11497</v>
      </c>
      <c r="N1836">
        <v>1700450</v>
      </c>
      <c r="O1836" t="s">
        <v>29</v>
      </c>
      <c r="Y1836" t="s">
        <v>7204</v>
      </c>
      <c r="Z1836" t="s">
        <v>7276</v>
      </c>
      <c r="AA1836" t="s">
        <v>7223</v>
      </c>
      <c r="AB1836" t="s">
        <v>15351</v>
      </c>
      <c r="AF1836" t="s">
        <v>7224</v>
      </c>
      <c r="AG1836" t="s">
        <v>7216</v>
      </c>
      <c r="AH1836" t="s">
        <v>7194</v>
      </c>
    </row>
    <row r="1837" spans="1:34" x14ac:dyDescent="0.35">
      <c r="A1837">
        <v>9756</v>
      </c>
      <c r="B1837">
        <v>96598</v>
      </c>
      <c r="C1837" s="1">
        <v>46022</v>
      </c>
      <c r="D1837">
        <v>537030</v>
      </c>
      <c r="E1837" t="s">
        <v>2196</v>
      </c>
      <c r="F1837" t="s">
        <v>8746</v>
      </c>
      <c r="G1837" t="s">
        <v>8747</v>
      </c>
      <c r="H1837">
        <v>52.664296229800001</v>
      </c>
      <c r="I1837">
        <v>-8.5822782121000003</v>
      </c>
      <c r="J1837" t="s">
        <v>29</v>
      </c>
      <c r="K1837" t="s">
        <v>7327</v>
      </c>
      <c r="L1837" t="s">
        <v>1989</v>
      </c>
      <c r="M1837">
        <v>804</v>
      </c>
      <c r="N1837">
        <v>78790</v>
      </c>
      <c r="O1837" t="s">
        <v>29</v>
      </c>
      <c r="Y1837" t="s">
        <v>7204</v>
      </c>
      <c r="Z1837" t="s">
        <v>7285</v>
      </c>
      <c r="AA1837" t="s">
        <v>7239</v>
      </c>
      <c r="AB1837" t="s">
        <v>15352</v>
      </c>
      <c r="AF1837" t="s">
        <v>3372</v>
      </c>
      <c r="AG1837" t="s">
        <v>7236</v>
      </c>
      <c r="AH1837" t="s">
        <v>7198</v>
      </c>
    </row>
    <row r="1838" spans="1:34" x14ac:dyDescent="0.35">
      <c r="A1838">
        <v>9757</v>
      </c>
      <c r="B1838">
        <v>96598</v>
      </c>
      <c r="C1838" s="1">
        <v>46022</v>
      </c>
      <c r="D1838">
        <v>537030</v>
      </c>
      <c r="E1838" t="s">
        <v>2237</v>
      </c>
      <c r="F1838" t="s">
        <v>8748</v>
      </c>
      <c r="G1838" t="s">
        <v>8749</v>
      </c>
      <c r="H1838">
        <v>52.287117000000002</v>
      </c>
      <c r="I1838">
        <v>-7.061185</v>
      </c>
      <c r="J1838" t="s">
        <v>29</v>
      </c>
      <c r="K1838" t="s">
        <v>7327</v>
      </c>
      <c r="L1838" t="s">
        <v>1989</v>
      </c>
      <c r="M1838">
        <v>4184</v>
      </c>
      <c r="N1838">
        <v>553630</v>
      </c>
      <c r="O1838" t="s">
        <v>29</v>
      </c>
      <c r="Y1838" t="s">
        <v>7204</v>
      </c>
      <c r="Z1838" t="s">
        <v>7288</v>
      </c>
      <c r="AA1838" t="s">
        <v>7242</v>
      </c>
      <c r="AB1838" t="s">
        <v>15353</v>
      </c>
      <c r="AF1838" t="s">
        <v>7243</v>
      </c>
      <c r="AG1838" t="s">
        <v>7241</v>
      </c>
      <c r="AH1838" t="s">
        <v>7199</v>
      </c>
    </row>
    <row r="1839" spans="1:34" x14ac:dyDescent="0.35">
      <c r="A1839">
        <v>9758</v>
      </c>
      <c r="B1839">
        <v>96598</v>
      </c>
      <c r="C1839" s="1">
        <v>46022</v>
      </c>
      <c r="D1839">
        <v>537030</v>
      </c>
      <c r="E1839" t="s">
        <v>2303</v>
      </c>
      <c r="F1839" t="s">
        <v>8750</v>
      </c>
      <c r="G1839" t="s">
        <v>8751</v>
      </c>
      <c r="H1839">
        <v>51.907558000000002</v>
      </c>
      <c r="I1839">
        <v>-8.9785690000000002</v>
      </c>
      <c r="J1839" t="s">
        <v>29</v>
      </c>
      <c r="K1839" t="s">
        <v>7327</v>
      </c>
      <c r="L1839" t="s">
        <v>1989</v>
      </c>
      <c r="M1839">
        <v>2113</v>
      </c>
      <c r="N1839">
        <v>220200</v>
      </c>
      <c r="O1839" t="s">
        <v>29</v>
      </c>
      <c r="Y1839" t="s">
        <v>7204</v>
      </c>
      <c r="Z1839" t="s">
        <v>7291</v>
      </c>
      <c r="AA1839" t="s">
        <v>7250</v>
      </c>
      <c r="AB1839" t="s">
        <v>15354</v>
      </c>
      <c r="AF1839" t="s">
        <v>7251</v>
      </c>
      <c r="AG1839" t="s">
        <v>7252</v>
      </c>
      <c r="AH1839" t="s">
        <v>7200</v>
      </c>
    </row>
    <row r="1840" spans="1:34" x14ac:dyDescent="0.35">
      <c r="A1840">
        <v>9759</v>
      </c>
      <c r="B1840">
        <v>96598</v>
      </c>
      <c r="C1840" s="1">
        <v>46022</v>
      </c>
      <c r="D1840">
        <v>537030</v>
      </c>
      <c r="E1840" t="s">
        <v>2304</v>
      </c>
      <c r="F1840" t="s">
        <v>8752</v>
      </c>
      <c r="G1840" t="s">
        <v>8753</v>
      </c>
      <c r="H1840">
        <v>51.883811999999999</v>
      </c>
      <c r="I1840">
        <v>-8.5340369999999997</v>
      </c>
      <c r="J1840" t="s">
        <v>29</v>
      </c>
      <c r="K1840" t="s">
        <v>7327</v>
      </c>
      <c r="L1840" t="s">
        <v>1989</v>
      </c>
      <c r="M1840">
        <v>1761</v>
      </c>
      <c r="N1840">
        <v>173990</v>
      </c>
      <c r="O1840" t="s">
        <v>29</v>
      </c>
      <c r="Y1840" t="s">
        <v>7204</v>
      </c>
      <c r="Z1840" t="s">
        <v>7291</v>
      </c>
      <c r="AA1840" t="s">
        <v>7250</v>
      </c>
      <c r="AB1840" t="s">
        <v>15355</v>
      </c>
      <c r="AF1840" t="s">
        <v>7251</v>
      </c>
      <c r="AG1840" t="s">
        <v>7252</v>
      </c>
      <c r="AH1840" t="s">
        <v>7200</v>
      </c>
    </row>
    <row r="1841" spans="1:34" x14ac:dyDescent="0.35">
      <c r="A1841">
        <v>9760</v>
      </c>
      <c r="B1841">
        <v>96598</v>
      </c>
      <c r="C1841" s="1">
        <v>46022</v>
      </c>
      <c r="D1841">
        <v>537030</v>
      </c>
      <c r="E1841" t="s">
        <v>2596</v>
      </c>
      <c r="F1841" t="s">
        <v>8754</v>
      </c>
      <c r="G1841" t="s">
        <v>8755</v>
      </c>
      <c r="H1841">
        <v>53.509014598199997</v>
      </c>
      <c r="I1841">
        <v>-7.1454272043999998</v>
      </c>
      <c r="J1841" t="s">
        <v>29</v>
      </c>
      <c r="K1841" t="s">
        <v>7327</v>
      </c>
      <c r="L1841" t="s">
        <v>1989</v>
      </c>
      <c r="M1841">
        <v>4367</v>
      </c>
      <c r="N1841">
        <v>552740</v>
      </c>
      <c r="O1841" t="s">
        <v>29</v>
      </c>
      <c r="Y1841" t="s">
        <v>7204</v>
      </c>
      <c r="Z1841" t="s">
        <v>7301</v>
      </c>
      <c r="AA1841" t="s">
        <v>7268</v>
      </c>
      <c r="AB1841" t="s">
        <v>15356</v>
      </c>
      <c r="AF1841" t="s">
        <v>7269</v>
      </c>
      <c r="AG1841" t="s">
        <v>7267</v>
      </c>
      <c r="AH1841" t="s">
        <v>7197</v>
      </c>
    </row>
    <row r="1842" spans="1:34" x14ac:dyDescent="0.35">
      <c r="A1842">
        <v>9761</v>
      </c>
      <c r="B1842">
        <v>96598</v>
      </c>
      <c r="C1842" s="1">
        <v>46022</v>
      </c>
      <c r="D1842">
        <v>537030</v>
      </c>
      <c r="E1842" t="s">
        <v>2049</v>
      </c>
      <c r="F1842" t="s">
        <v>8756</v>
      </c>
      <c r="G1842" t="s">
        <v>8757</v>
      </c>
      <c r="H1842">
        <v>54.955232852599998</v>
      </c>
      <c r="I1842">
        <v>-7.7341203401999996</v>
      </c>
      <c r="J1842" t="s">
        <v>29</v>
      </c>
      <c r="K1842" t="s">
        <v>7326</v>
      </c>
      <c r="L1842" t="s">
        <v>26</v>
      </c>
      <c r="M1842">
        <v>1841</v>
      </c>
      <c r="N1842">
        <v>224000</v>
      </c>
      <c r="O1842" t="s">
        <v>29</v>
      </c>
      <c r="Y1842" t="s">
        <v>7204</v>
      </c>
      <c r="Z1842" t="s">
        <v>7277</v>
      </c>
      <c r="AA1842" t="s">
        <v>7212</v>
      </c>
      <c r="AB1842" t="s">
        <v>15357</v>
      </c>
      <c r="AF1842" t="s">
        <v>7213</v>
      </c>
      <c r="AG1842" t="s">
        <v>7216</v>
      </c>
      <c r="AH1842" t="s">
        <v>7194</v>
      </c>
    </row>
    <row r="1843" spans="1:34" x14ac:dyDescent="0.35">
      <c r="A1843">
        <v>9762</v>
      </c>
      <c r="B1843">
        <v>96598</v>
      </c>
      <c r="C1843" s="1">
        <v>46022</v>
      </c>
      <c r="D1843">
        <v>537030</v>
      </c>
      <c r="E1843" t="s">
        <v>1997</v>
      </c>
      <c r="F1843" t="s">
        <v>8758</v>
      </c>
      <c r="G1843" t="s">
        <v>8759</v>
      </c>
      <c r="H1843">
        <v>53.964821000000001</v>
      </c>
      <c r="I1843">
        <v>-7.2294799999999997</v>
      </c>
      <c r="J1843" t="s">
        <v>29</v>
      </c>
      <c r="K1843" t="s">
        <v>7327</v>
      </c>
      <c r="L1843" t="s">
        <v>1989</v>
      </c>
      <c r="M1843">
        <v>3261</v>
      </c>
      <c r="N1843">
        <v>430570</v>
      </c>
      <c r="O1843" t="s">
        <v>29</v>
      </c>
      <c r="Y1843" t="s">
        <v>7204</v>
      </c>
      <c r="Z1843" t="s">
        <v>7276</v>
      </c>
      <c r="AA1843" t="s">
        <v>7223</v>
      </c>
      <c r="AB1843" t="s">
        <v>15358</v>
      </c>
      <c r="AF1843" t="s">
        <v>7224</v>
      </c>
      <c r="AG1843" t="s">
        <v>7216</v>
      </c>
      <c r="AH1843" t="s">
        <v>7194</v>
      </c>
    </row>
    <row r="1844" spans="1:34" x14ac:dyDescent="0.35">
      <c r="A1844">
        <v>9763</v>
      </c>
      <c r="B1844">
        <v>96598</v>
      </c>
      <c r="C1844" s="1">
        <v>46022</v>
      </c>
      <c r="D1844">
        <v>537030</v>
      </c>
      <c r="E1844" t="s">
        <v>2103</v>
      </c>
      <c r="F1844" t="s">
        <v>8760</v>
      </c>
      <c r="G1844" t="s">
        <v>8761</v>
      </c>
      <c r="H1844">
        <v>53.289506252700001</v>
      </c>
      <c r="I1844">
        <v>-9.0744642184999993</v>
      </c>
      <c r="J1844" t="s">
        <v>29</v>
      </c>
      <c r="K1844" t="s">
        <v>7327</v>
      </c>
      <c r="L1844" t="s">
        <v>1989</v>
      </c>
      <c r="M1844">
        <v>808</v>
      </c>
      <c r="N1844">
        <v>95910</v>
      </c>
      <c r="O1844" t="s">
        <v>29</v>
      </c>
      <c r="Y1844" t="s">
        <v>7204</v>
      </c>
      <c r="Z1844" t="s">
        <v>7281</v>
      </c>
      <c r="AA1844" t="s">
        <v>7227</v>
      </c>
      <c r="AB1844" t="s">
        <v>15359</v>
      </c>
      <c r="AF1844" t="s">
        <v>7228</v>
      </c>
      <c r="AG1844" t="s">
        <v>7229</v>
      </c>
      <c r="AH1844" t="s">
        <v>7201</v>
      </c>
    </row>
    <row r="1845" spans="1:34" x14ac:dyDescent="0.35">
      <c r="A1845">
        <v>9764</v>
      </c>
      <c r="B1845">
        <v>96598</v>
      </c>
      <c r="C1845" s="1">
        <v>46022</v>
      </c>
      <c r="D1845">
        <v>537030</v>
      </c>
      <c r="E1845" t="s">
        <v>2140</v>
      </c>
      <c r="F1845" t="s">
        <v>8762</v>
      </c>
      <c r="G1845" t="s">
        <v>8763</v>
      </c>
      <c r="H1845">
        <v>53.851109000000001</v>
      </c>
      <c r="I1845">
        <v>-9.2927099999999996</v>
      </c>
      <c r="J1845" t="s">
        <v>29</v>
      </c>
      <c r="K1845" t="s">
        <v>7327</v>
      </c>
      <c r="L1845" t="s">
        <v>1989</v>
      </c>
      <c r="M1845">
        <v>1674</v>
      </c>
      <c r="N1845">
        <v>195240</v>
      </c>
      <c r="O1845" t="s">
        <v>29</v>
      </c>
      <c r="Y1845" t="s">
        <v>7204</v>
      </c>
      <c r="Z1845" t="s">
        <v>7282</v>
      </c>
      <c r="AA1845" t="s">
        <v>7230</v>
      </c>
      <c r="AB1845" t="s">
        <v>15360</v>
      </c>
      <c r="AF1845" t="s">
        <v>7231</v>
      </c>
      <c r="AG1845" t="s">
        <v>7229</v>
      </c>
      <c r="AH1845" t="s">
        <v>7201</v>
      </c>
    </row>
    <row r="1846" spans="1:34" x14ac:dyDescent="0.35">
      <c r="A1846">
        <v>9765</v>
      </c>
      <c r="B1846">
        <v>96598</v>
      </c>
      <c r="C1846" s="1">
        <v>46022</v>
      </c>
      <c r="D1846">
        <v>537030</v>
      </c>
      <c r="E1846" t="s">
        <v>2388</v>
      </c>
      <c r="F1846" t="s">
        <v>8764</v>
      </c>
      <c r="G1846" t="s">
        <v>8765</v>
      </c>
      <c r="H1846">
        <v>53.286892000000002</v>
      </c>
      <c r="I1846">
        <v>-6.3604789999999998</v>
      </c>
      <c r="J1846" t="s">
        <v>29</v>
      </c>
      <c r="K1846" t="s">
        <v>7327</v>
      </c>
      <c r="L1846" t="s">
        <v>1989</v>
      </c>
      <c r="M1846">
        <v>1664</v>
      </c>
      <c r="N1846">
        <v>65750</v>
      </c>
      <c r="O1846" t="s">
        <v>29</v>
      </c>
      <c r="Y1846" t="s">
        <v>7204</v>
      </c>
      <c r="Z1846" t="s">
        <v>7293</v>
      </c>
      <c r="AA1846" t="s">
        <v>7255</v>
      </c>
      <c r="AB1846" t="s">
        <v>15361</v>
      </c>
      <c r="AF1846" t="s">
        <v>7195</v>
      </c>
      <c r="AG1846" t="s">
        <v>7256</v>
      </c>
      <c r="AH1846" t="s">
        <v>7195</v>
      </c>
    </row>
    <row r="1847" spans="1:34" x14ac:dyDescent="0.35">
      <c r="A1847">
        <v>9766</v>
      </c>
      <c r="B1847">
        <v>96598</v>
      </c>
      <c r="C1847" s="1">
        <v>46022</v>
      </c>
      <c r="D1847">
        <v>537030</v>
      </c>
      <c r="E1847" t="s">
        <v>2387</v>
      </c>
      <c r="F1847" t="s">
        <v>8766</v>
      </c>
      <c r="G1847" t="s">
        <v>8767</v>
      </c>
      <c r="H1847">
        <v>53.404865000000001</v>
      </c>
      <c r="I1847">
        <v>-6.3038679999999996</v>
      </c>
      <c r="J1847" t="s">
        <v>29</v>
      </c>
      <c r="K1847" t="s">
        <v>7327</v>
      </c>
      <c r="L1847" t="s">
        <v>1989</v>
      </c>
      <c r="M1847">
        <v>1980</v>
      </c>
      <c r="N1847">
        <v>83330</v>
      </c>
      <c r="O1847" t="s">
        <v>29</v>
      </c>
      <c r="Y1847" t="s">
        <v>7204</v>
      </c>
      <c r="Z1847" t="s">
        <v>7293</v>
      </c>
      <c r="AA1847" t="s">
        <v>7255</v>
      </c>
      <c r="AB1847" t="s">
        <v>15362</v>
      </c>
      <c r="AF1847" t="s">
        <v>7195</v>
      </c>
      <c r="AG1847" t="s">
        <v>7256</v>
      </c>
      <c r="AH1847" t="s">
        <v>7195</v>
      </c>
    </row>
    <row r="1848" spans="1:34" x14ac:dyDescent="0.35">
      <c r="A1848">
        <v>9767</v>
      </c>
      <c r="B1848">
        <v>96598</v>
      </c>
      <c r="C1848" s="1">
        <v>46022</v>
      </c>
      <c r="D1848">
        <v>537030</v>
      </c>
      <c r="E1848" t="s">
        <v>2492</v>
      </c>
      <c r="F1848" t="s">
        <v>8425</v>
      </c>
      <c r="G1848" t="s">
        <v>8426</v>
      </c>
      <c r="H1848">
        <v>53.155094069999997</v>
      </c>
      <c r="I1848">
        <v>-6.9170290400000001</v>
      </c>
      <c r="J1848" t="s">
        <v>29</v>
      </c>
      <c r="K1848" t="s">
        <v>7327</v>
      </c>
      <c r="L1848" t="s">
        <v>26</v>
      </c>
      <c r="M1848">
        <v>1477</v>
      </c>
      <c r="N1848">
        <v>188490</v>
      </c>
      <c r="O1848" t="s">
        <v>29</v>
      </c>
      <c r="Y1848" t="s">
        <v>7204</v>
      </c>
      <c r="Z1848" t="s">
        <v>7294</v>
      </c>
      <c r="AA1848" t="s">
        <v>7260</v>
      </c>
      <c r="AB1848" t="s">
        <v>15363</v>
      </c>
      <c r="AF1848" t="s">
        <v>7261</v>
      </c>
      <c r="AG1848" t="s">
        <v>7259</v>
      </c>
      <c r="AH1848" t="s">
        <v>7196</v>
      </c>
    </row>
    <row r="1849" spans="1:34" x14ac:dyDescent="0.35">
      <c r="A1849">
        <v>9768</v>
      </c>
      <c r="B1849">
        <v>96598</v>
      </c>
      <c r="C1849" s="1">
        <v>46022</v>
      </c>
      <c r="D1849">
        <v>537030</v>
      </c>
      <c r="E1849" t="s">
        <v>2001</v>
      </c>
      <c r="F1849" t="s">
        <v>8768</v>
      </c>
      <c r="G1849" t="s">
        <v>8769</v>
      </c>
      <c r="H1849">
        <v>53.907103876699999</v>
      </c>
      <c r="I1849">
        <v>-6.8056053144000002</v>
      </c>
      <c r="J1849" t="s">
        <v>29</v>
      </c>
      <c r="K1849" t="s">
        <v>7326</v>
      </c>
      <c r="L1849" t="s">
        <v>26</v>
      </c>
      <c r="M1849">
        <v>8985</v>
      </c>
      <c r="N1849">
        <v>1279860</v>
      </c>
      <c r="O1849" t="s">
        <v>29</v>
      </c>
      <c r="Y1849" t="s">
        <v>7204</v>
      </c>
      <c r="Z1849" t="s">
        <v>7276</v>
      </c>
      <c r="AA1849" t="s">
        <v>7223</v>
      </c>
      <c r="AB1849" t="s">
        <v>15364</v>
      </c>
      <c r="AF1849" t="s">
        <v>7224</v>
      </c>
      <c r="AG1849" t="s">
        <v>7216</v>
      </c>
      <c r="AH1849" t="s">
        <v>7194</v>
      </c>
    </row>
    <row r="1850" spans="1:34" x14ac:dyDescent="0.35">
      <c r="A1850">
        <v>9769</v>
      </c>
      <c r="B1850">
        <v>96598</v>
      </c>
      <c r="C1850" s="1">
        <v>46022</v>
      </c>
      <c r="D1850">
        <v>537030</v>
      </c>
      <c r="E1850" t="s">
        <v>2000</v>
      </c>
      <c r="F1850" t="s">
        <v>8770</v>
      </c>
      <c r="G1850" t="s">
        <v>8771</v>
      </c>
      <c r="H1850">
        <v>53.916161592599998</v>
      </c>
      <c r="I1850">
        <v>-6.9690535799999997</v>
      </c>
      <c r="J1850" t="s">
        <v>29</v>
      </c>
      <c r="K1850" t="s">
        <v>7326</v>
      </c>
      <c r="L1850" t="s">
        <v>26</v>
      </c>
      <c r="M1850">
        <v>2941</v>
      </c>
      <c r="N1850">
        <v>327980</v>
      </c>
      <c r="O1850" t="s">
        <v>29</v>
      </c>
      <c r="Y1850" t="s">
        <v>7204</v>
      </c>
      <c r="Z1850" t="s">
        <v>7276</v>
      </c>
      <c r="AA1850" t="s">
        <v>7223</v>
      </c>
      <c r="AB1850" t="s">
        <v>15365</v>
      </c>
      <c r="AF1850" t="s">
        <v>7224</v>
      </c>
      <c r="AG1850" t="s">
        <v>7216</v>
      </c>
      <c r="AH1850" t="s">
        <v>7194</v>
      </c>
    </row>
    <row r="1851" spans="1:34" x14ac:dyDescent="0.35">
      <c r="A1851">
        <v>9770</v>
      </c>
      <c r="B1851">
        <v>96598</v>
      </c>
      <c r="C1851" s="1">
        <v>46022</v>
      </c>
      <c r="D1851">
        <v>537030</v>
      </c>
      <c r="E1851" t="s">
        <v>2066</v>
      </c>
      <c r="F1851" t="s">
        <v>8772</v>
      </c>
      <c r="G1851" t="s">
        <v>8773</v>
      </c>
      <c r="H1851">
        <v>54.1206261305</v>
      </c>
      <c r="I1851">
        <v>-6.7353809098999999</v>
      </c>
      <c r="J1851" t="s">
        <v>29</v>
      </c>
      <c r="K1851" t="s">
        <v>7326</v>
      </c>
      <c r="L1851" t="s">
        <v>26</v>
      </c>
      <c r="M1851">
        <v>2983</v>
      </c>
      <c r="N1851">
        <v>339570</v>
      </c>
      <c r="O1851" t="s">
        <v>29</v>
      </c>
      <c r="Y1851" t="s">
        <v>7204</v>
      </c>
      <c r="Z1851" t="s">
        <v>7279</v>
      </c>
      <c r="AA1851" t="s">
        <v>7225</v>
      </c>
      <c r="AB1851" t="s">
        <v>15366</v>
      </c>
      <c r="AF1851" t="s">
        <v>7226</v>
      </c>
      <c r="AG1851" t="s">
        <v>7216</v>
      </c>
      <c r="AH1851" t="s">
        <v>7194</v>
      </c>
    </row>
    <row r="1852" spans="1:34" x14ac:dyDescent="0.35">
      <c r="A1852">
        <v>9771</v>
      </c>
      <c r="B1852">
        <v>96598</v>
      </c>
      <c r="C1852" s="1">
        <v>46022</v>
      </c>
      <c r="D1852">
        <v>537030</v>
      </c>
      <c r="E1852" t="s">
        <v>2537</v>
      </c>
      <c r="F1852" t="s">
        <v>8774</v>
      </c>
      <c r="G1852" t="s">
        <v>8775</v>
      </c>
      <c r="H1852">
        <v>53.622773189100002</v>
      </c>
      <c r="I1852">
        <v>-6.9193687527999996</v>
      </c>
      <c r="J1852" t="s">
        <v>29</v>
      </c>
      <c r="K1852" t="s">
        <v>7326</v>
      </c>
      <c r="L1852" t="s">
        <v>26</v>
      </c>
      <c r="M1852">
        <v>8172</v>
      </c>
      <c r="N1852">
        <v>1241780</v>
      </c>
      <c r="O1852" t="s">
        <v>29</v>
      </c>
      <c r="Y1852" t="s">
        <v>7204</v>
      </c>
      <c r="Z1852" t="s">
        <v>7296</v>
      </c>
      <c r="AA1852" t="s">
        <v>7262</v>
      </c>
      <c r="AB1852" t="s">
        <v>15367</v>
      </c>
      <c r="AF1852" t="s">
        <v>2534</v>
      </c>
      <c r="AG1852" t="s">
        <v>7259</v>
      </c>
      <c r="AH1852" t="s">
        <v>7196</v>
      </c>
    </row>
    <row r="1853" spans="1:34" x14ac:dyDescent="0.35">
      <c r="A1853">
        <v>9772</v>
      </c>
      <c r="B1853">
        <v>96598</v>
      </c>
      <c r="C1853" s="1">
        <v>46022</v>
      </c>
      <c r="D1853">
        <v>537030</v>
      </c>
      <c r="E1853" t="s">
        <v>2324</v>
      </c>
      <c r="F1853" t="s">
        <v>8776</v>
      </c>
      <c r="G1853" t="s">
        <v>8777</v>
      </c>
      <c r="H1853">
        <v>51.679786058600001</v>
      </c>
      <c r="I1853">
        <v>-9.4523164802000004</v>
      </c>
      <c r="J1853" t="s">
        <v>29</v>
      </c>
      <c r="K1853" t="s">
        <v>7326</v>
      </c>
      <c r="L1853" t="s">
        <v>26</v>
      </c>
      <c r="M1853">
        <v>6186</v>
      </c>
      <c r="N1853">
        <v>888560</v>
      </c>
      <c r="O1853" t="s">
        <v>29</v>
      </c>
      <c r="Y1853" t="s">
        <v>7204</v>
      </c>
      <c r="Z1853" t="s">
        <v>7291</v>
      </c>
      <c r="AA1853" t="s">
        <v>7250</v>
      </c>
      <c r="AB1853" t="s">
        <v>15368</v>
      </c>
      <c r="AF1853" t="s">
        <v>7251</v>
      </c>
      <c r="AG1853" t="s">
        <v>7252</v>
      </c>
      <c r="AH1853" t="s">
        <v>7200</v>
      </c>
    </row>
    <row r="1854" spans="1:34" x14ac:dyDescent="0.35">
      <c r="A1854">
        <v>9773</v>
      </c>
      <c r="B1854">
        <v>96598</v>
      </c>
      <c r="C1854" s="1">
        <v>46022</v>
      </c>
      <c r="D1854">
        <v>537030</v>
      </c>
      <c r="E1854" t="s">
        <v>2342</v>
      </c>
      <c r="F1854" t="s">
        <v>8778</v>
      </c>
      <c r="G1854" t="s">
        <v>8779</v>
      </c>
      <c r="H1854">
        <v>52.083788085800002</v>
      </c>
      <c r="I1854">
        <v>-9.2115623038999992</v>
      </c>
      <c r="J1854" t="s">
        <v>29</v>
      </c>
      <c r="K1854" t="s">
        <v>7326</v>
      </c>
      <c r="L1854" t="s">
        <v>1989</v>
      </c>
      <c r="M1854">
        <v>3471</v>
      </c>
      <c r="N1854">
        <v>559600</v>
      </c>
      <c r="O1854" t="s">
        <v>29</v>
      </c>
      <c r="Y1854" t="s">
        <v>7204</v>
      </c>
      <c r="Z1854" t="s">
        <v>7292</v>
      </c>
      <c r="AA1854" t="s">
        <v>7253</v>
      </c>
      <c r="AB1854" t="s">
        <v>15369</v>
      </c>
      <c r="AF1854" t="s">
        <v>7254</v>
      </c>
      <c r="AG1854" t="s">
        <v>7252</v>
      </c>
      <c r="AH1854" t="s">
        <v>7200</v>
      </c>
    </row>
    <row r="1855" spans="1:34" x14ac:dyDescent="0.35">
      <c r="A1855">
        <v>9774</v>
      </c>
      <c r="B1855">
        <v>96598</v>
      </c>
      <c r="C1855" s="1">
        <v>46022</v>
      </c>
      <c r="D1855">
        <v>537030</v>
      </c>
      <c r="E1855" t="s">
        <v>2344</v>
      </c>
      <c r="F1855" t="s">
        <v>8780</v>
      </c>
      <c r="G1855" t="s">
        <v>8781</v>
      </c>
      <c r="H1855">
        <v>52.172615778900003</v>
      </c>
      <c r="I1855">
        <v>-9.6943770781000005</v>
      </c>
      <c r="J1855" t="s">
        <v>29</v>
      </c>
      <c r="K1855" t="s">
        <v>7327</v>
      </c>
      <c r="L1855" t="s">
        <v>1989</v>
      </c>
      <c r="M1855">
        <v>1536</v>
      </c>
      <c r="N1855">
        <v>184590</v>
      </c>
      <c r="O1855" t="s">
        <v>29</v>
      </c>
      <c r="Y1855" t="s">
        <v>7204</v>
      </c>
      <c r="Z1855" t="s">
        <v>7292</v>
      </c>
      <c r="AA1855" t="s">
        <v>7253</v>
      </c>
      <c r="AB1855" t="s">
        <v>15370</v>
      </c>
      <c r="AF1855" t="s">
        <v>7254</v>
      </c>
      <c r="AG1855" t="s">
        <v>7252</v>
      </c>
      <c r="AH1855" t="s">
        <v>7200</v>
      </c>
    </row>
    <row r="1856" spans="1:34" x14ac:dyDescent="0.35">
      <c r="A1856">
        <v>9775</v>
      </c>
      <c r="B1856">
        <v>96598</v>
      </c>
      <c r="C1856" s="1">
        <v>46022</v>
      </c>
      <c r="D1856">
        <v>537030</v>
      </c>
      <c r="E1856" t="s">
        <v>2144</v>
      </c>
      <c r="F1856" t="s">
        <v>8782</v>
      </c>
      <c r="G1856" t="s">
        <v>8783</v>
      </c>
      <c r="H1856">
        <v>53.863686000000001</v>
      </c>
      <c r="I1856">
        <v>-9.2959750000000003</v>
      </c>
      <c r="J1856" t="s">
        <v>29</v>
      </c>
      <c r="K1856" t="s">
        <v>7327</v>
      </c>
      <c r="L1856" t="s">
        <v>1989</v>
      </c>
      <c r="M1856">
        <v>4535</v>
      </c>
      <c r="N1856">
        <v>556130</v>
      </c>
      <c r="O1856" t="s">
        <v>29</v>
      </c>
      <c r="Y1856" t="s">
        <v>7204</v>
      </c>
      <c r="Z1856" t="s">
        <v>7282</v>
      </c>
      <c r="AA1856" t="s">
        <v>7230</v>
      </c>
      <c r="AB1856" t="s">
        <v>15371</v>
      </c>
      <c r="AF1856" t="s">
        <v>7231</v>
      </c>
      <c r="AG1856" t="s">
        <v>7229</v>
      </c>
      <c r="AH1856" t="s">
        <v>7201</v>
      </c>
    </row>
    <row r="1857" spans="1:34" x14ac:dyDescent="0.35">
      <c r="A1857">
        <v>9776</v>
      </c>
      <c r="B1857">
        <v>96598</v>
      </c>
      <c r="C1857" s="1">
        <v>46022</v>
      </c>
      <c r="D1857">
        <v>537030</v>
      </c>
      <c r="E1857" t="s">
        <v>2116</v>
      </c>
      <c r="F1857" t="s">
        <v>8784</v>
      </c>
      <c r="G1857" t="s">
        <v>8785</v>
      </c>
      <c r="H1857">
        <v>53.278686906799997</v>
      </c>
      <c r="I1857">
        <v>-9.0218140829000006</v>
      </c>
      <c r="J1857" t="s">
        <v>29</v>
      </c>
      <c r="K1857" t="s">
        <v>7326</v>
      </c>
      <c r="L1857" t="s">
        <v>26</v>
      </c>
      <c r="M1857">
        <v>7432</v>
      </c>
      <c r="N1857">
        <v>1053620</v>
      </c>
      <c r="O1857" t="s">
        <v>29</v>
      </c>
      <c r="Y1857" t="s">
        <v>7204</v>
      </c>
      <c r="Z1857" t="s">
        <v>7281</v>
      </c>
      <c r="AA1857" t="s">
        <v>7227</v>
      </c>
      <c r="AB1857" t="s">
        <v>15372</v>
      </c>
      <c r="AF1857" t="s">
        <v>7228</v>
      </c>
      <c r="AG1857" t="s">
        <v>7229</v>
      </c>
      <c r="AH1857" t="s">
        <v>7201</v>
      </c>
    </row>
    <row r="1858" spans="1:34" x14ac:dyDescent="0.35">
      <c r="A1858">
        <v>9777</v>
      </c>
      <c r="B1858">
        <v>96598</v>
      </c>
      <c r="C1858" s="1">
        <v>46022</v>
      </c>
      <c r="D1858">
        <v>537030</v>
      </c>
      <c r="E1858" t="s">
        <v>2345</v>
      </c>
      <c r="F1858" t="s">
        <v>8786</v>
      </c>
      <c r="G1858" t="s">
        <v>8787</v>
      </c>
      <c r="H1858">
        <v>52.112261537800002</v>
      </c>
      <c r="I1858">
        <v>-9.8548864172999995</v>
      </c>
      <c r="J1858" t="s">
        <v>29</v>
      </c>
      <c r="K1858" t="s">
        <v>7327</v>
      </c>
      <c r="L1858" t="s">
        <v>1989</v>
      </c>
      <c r="M1858">
        <v>1577</v>
      </c>
      <c r="N1858">
        <v>194120</v>
      </c>
      <c r="O1858" t="s">
        <v>29</v>
      </c>
      <c r="Y1858" t="s">
        <v>7204</v>
      </c>
      <c r="Z1858" t="s">
        <v>7292</v>
      </c>
      <c r="AA1858" t="s">
        <v>7253</v>
      </c>
      <c r="AB1858" t="s">
        <v>15373</v>
      </c>
      <c r="AF1858" t="s">
        <v>7254</v>
      </c>
      <c r="AG1858" t="s">
        <v>7252</v>
      </c>
      <c r="AH1858" t="s">
        <v>7200</v>
      </c>
    </row>
    <row r="1859" spans="1:34" x14ac:dyDescent="0.35">
      <c r="A1859">
        <v>9778</v>
      </c>
      <c r="B1859">
        <v>96598</v>
      </c>
      <c r="C1859" s="1">
        <v>46022</v>
      </c>
      <c r="D1859">
        <v>537030</v>
      </c>
      <c r="E1859" t="s">
        <v>2212</v>
      </c>
      <c r="F1859" t="s">
        <v>8788</v>
      </c>
      <c r="G1859" t="s">
        <v>8789</v>
      </c>
      <c r="H1859">
        <v>52.994614540000001</v>
      </c>
      <c r="I1859">
        <v>-8.1274427649999996</v>
      </c>
      <c r="J1859" t="s">
        <v>29</v>
      </c>
      <c r="K1859" t="s">
        <v>7327</v>
      </c>
      <c r="L1859" t="s">
        <v>26</v>
      </c>
      <c r="M1859">
        <v>5528</v>
      </c>
      <c r="N1859">
        <v>766250</v>
      </c>
      <c r="O1859" t="s">
        <v>29</v>
      </c>
      <c r="Y1859" t="s">
        <v>7204</v>
      </c>
      <c r="Z1859" t="s">
        <v>7286</v>
      </c>
      <c r="AA1859" t="s">
        <v>7237</v>
      </c>
      <c r="AB1859" t="s">
        <v>15374</v>
      </c>
      <c r="AF1859" t="s">
        <v>7238</v>
      </c>
      <c r="AG1859" t="s">
        <v>7236</v>
      </c>
      <c r="AH1859" t="s">
        <v>7198</v>
      </c>
    </row>
    <row r="1860" spans="1:34" x14ac:dyDescent="0.35">
      <c r="A1860">
        <v>9779</v>
      </c>
      <c r="B1860">
        <v>96598</v>
      </c>
      <c r="C1860" s="1">
        <v>46022</v>
      </c>
      <c r="D1860">
        <v>537030</v>
      </c>
      <c r="E1860" t="s">
        <v>2160</v>
      </c>
      <c r="F1860" t="s">
        <v>8790</v>
      </c>
      <c r="G1860" t="s">
        <v>8791</v>
      </c>
      <c r="H1860">
        <v>53.846398334</v>
      </c>
      <c r="I1860">
        <v>-8.1945195061000007</v>
      </c>
      <c r="J1860" t="s">
        <v>29</v>
      </c>
      <c r="K1860" t="s">
        <v>7326</v>
      </c>
      <c r="L1860" t="s">
        <v>1989</v>
      </c>
      <c r="M1860">
        <v>2812</v>
      </c>
      <c r="N1860">
        <v>371640</v>
      </c>
      <c r="O1860" t="s">
        <v>29</v>
      </c>
      <c r="Y1860" t="s">
        <v>7204</v>
      </c>
      <c r="Z1860" t="s">
        <v>7283</v>
      </c>
      <c r="AA1860" t="s">
        <v>7232</v>
      </c>
      <c r="AB1860" t="s">
        <v>15375</v>
      </c>
      <c r="AF1860" t="s">
        <v>151</v>
      </c>
      <c r="AG1860" t="s">
        <v>7229</v>
      </c>
      <c r="AH1860" t="s">
        <v>7201</v>
      </c>
    </row>
    <row r="1861" spans="1:34" x14ac:dyDescent="0.35">
      <c r="A1861">
        <v>9780</v>
      </c>
      <c r="B1861">
        <v>96598</v>
      </c>
      <c r="C1861" s="1">
        <v>46022</v>
      </c>
      <c r="D1861">
        <v>537030</v>
      </c>
      <c r="E1861" t="s">
        <v>2161</v>
      </c>
      <c r="F1861" t="s">
        <v>8792</v>
      </c>
      <c r="G1861" t="s">
        <v>8793</v>
      </c>
      <c r="H1861">
        <v>53.901666249900003</v>
      </c>
      <c r="I1861">
        <v>-8.5793479769999994</v>
      </c>
      <c r="J1861" t="s">
        <v>29</v>
      </c>
      <c r="K1861" t="s">
        <v>7326</v>
      </c>
      <c r="L1861" t="s">
        <v>1989</v>
      </c>
      <c r="M1861">
        <v>2099</v>
      </c>
      <c r="N1861">
        <v>236290</v>
      </c>
      <c r="O1861" t="s">
        <v>29</v>
      </c>
      <c r="Y1861" t="s">
        <v>7204</v>
      </c>
      <c r="Z1861" t="s">
        <v>7283</v>
      </c>
      <c r="AA1861" t="s">
        <v>7232</v>
      </c>
      <c r="AB1861" t="s">
        <v>15376</v>
      </c>
      <c r="AF1861" t="s">
        <v>151</v>
      </c>
      <c r="AG1861" t="s">
        <v>7229</v>
      </c>
      <c r="AH1861" t="s">
        <v>7201</v>
      </c>
    </row>
    <row r="1862" spans="1:34" x14ac:dyDescent="0.35">
      <c r="A1862">
        <v>9781</v>
      </c>
      <c r="B1862">
        <v>96598</v>
      </c>
      <c r="C1862" s="1">
        <v>46022</v>
      </c>
      <c r="D1862">
        <v>537030</v>
      </c>
      <c r="E1862" t="s">
        <v>2159</v>
      </c>
      <c r="F1862" t="s">
        <v>8794</v>
      </c>
      <c r="G1862" t="s">
        <v>8795</v>
      </c>
      <c r="H1862">
        <v>53.778030000000001</v>
      </c>
      <c r="I1862">
        <v>-8.1040519999999994</v>
      </c>
      <c r="J1862" t="s">
        <v>29</v>
      </c>
      <c r="K1862" t="s">
        <v>7326</v>
      </c>
      <c r="L1862" t="s">
        <v>1989</v>
      </c>
      <c r="M1862">
        <v>3883</v>
      </c>
      <c r="N1862">
        <v>592460</v>
      </c>
      <c r="O1862" t="s">
        <v>29</v>
      </c>
      <c r="Y1862" t="s">
        <v>7204</v>
      </c>
      <c r="Z1862" t="s">
        <v>7283</v>
      </c>
      <c r="AA1862" t="s">
        <v>7232</v>
      </c>
      <c r="AB1862" t="s">
        <v>15377</v>
      </c>
      <c r="AF1862" t="s">
        <v>151</v>
      </c>
      <c r="AG1862" t="s">
        <v>7229</v>
      </c>
      <c r="AH1862" t="s">
        <v>7201</v>
      </c>
    </row>
    <row r="1863" spans="1:34" x14ac:dyDescent="0.35">
      <c r="A1863">
        <v>9782</v>
      </c>
      <c r="B1863">
        <v>96598</v>
      </c>
      <c r="C1863" s="1">
        <v>46022</v>
      </c>
      <c r="D1863">
        <v>537030</v>
      </c>
      <c r="E1863" t="s">
        <v>2357</v>
      </c>
      <c r="F1863" t="s">
        <v>8796</v>
      </c>
      <c r="G1863" t="s">
        <v>8797</v>
      </c>
      <c r="H1863">
        <v>53.303872699999999</v>
      </c>
      <c r="I1863">
        <v>-6.1880286</v>
      </c>
      <c r="J1863" t="s">
        <v>29</v>
      </c>
      <c r="K1863" t="s">
        <v>7326</v>
      </c>
      <c r="L1863" t="s">
        <v>26</v>
      </c>
      <c r="M1863">
        <v>1863</v>
      </c>
      <c r="N1863">
        <v>240100</v>
      </c>
      <c r="O1863" t="s">
        <v>29</v>
      </c>
      <c r="Y1863" t="s">
        <v>7204</v>
      </c>
      <c r="Z1863" t="s">
        <v>7293</v>
      </c>
      <c r="AA1863" t="s">
        <v>7255</v>
      </c>
      <c r="AB1863" t="s">
        <v>15378</v>
      </c>
      <c r="AF1863" t="s">
        <v>7195</v>
      </c>
      <c r="AG1863" t="s">
        <v>7256</v>
      </c>
      <c r="AH1863" t="s">
        <v>7195</v>
      </c>
    </row>
    <row r="1864" spans="1:34" x14ac:dyDescent="0.35">
      <c r="A1864">
        <v>9783</v>
      </c>
      <c r="B1864">
        <v>96598</v>
      </c>
      <c r="C1864" s="1">
        <v>46022</v>
      </c>
      <c r="D1864">
        <v>537030</v>
      </c>
      <c r="E1864" t="s">
        <v>2461</v>
      </c>
      <c r="F1864" t="s">
        <v>8798</v>
      </c>
      <c r="G1864" t="s">
        <v>8799</v>
      </c>
      <c r="H1864">
        <v>53.347977282400002</v>
      </c>
      <c r="I1864">
        <v>-6.4529474365999997</v>
      </c>
      <c r="J1864" t="s">
        <v>29</v>
      </c>
      <c r="K1864" t="s">
        <v>7326</v>
      </c>
      <c r="L1864" t="s">
        <v>26</v>
      </c>
      <c r="M1864">
        <v>13044</v>
      </c>
      <c r="N1864">
        <v>1751270</v>
      </c>
      <c r="O1864" t="s">
        <v>29</v>
      </c>
      <c r="Y1864" t="s">
        <v>7204</v>
      </c>
      <c r="Z1864" t="s">
        <v>7293</v>
      </c>
      <c r="AA1864" t="s">
        <v>7255</v>
      </c>
      <c r="AB1864" t="s">
        <v>15379</v>
      </c>
      <c r="AF1864" t="s">
        <v>7195</v>
      </c>
      <c r="AG1864" t="s">
        <v>7256</v>
      </c>
      <c r="AH1864" t="s">
        <v>7195</v>
      </c>
    </row>
    <row r="1865" spans="1:34" x14ac:dyDescent="0.35">
      <c r="A1865">
        <v>9784</v>
      </c>
      <c r="B1865">
        <v>96598</v>
      </c>
      <c r="C1865" s="1">
        <v>46022</v>
      </c>
      <c r="D1865">
        <v>537030</v>
      </c>
      <c r="E1865" t="s">
        <v>2462</v>
      </c>
      <c r="F1865" t="s">
        <v>8800</v>
      </c>
      <c r="G1865" t="s">
        <v>8801</v>
      </c>
      <c r="H1865">
        <v>53.319564808000003</v>
      </c>
      <c r="I1865">
        <v>-6.2923730751000004</v>
      </c>
      <c r="J1865" t="s">
        <v>29</v>
      </c>
      <c r="K1865" t="s">
        <v>7326</v>
      </c>
      <c r="L1865" t="s">
        <v>26</v>
      </c>
      <c r="M1865">
        <v>14798</v>
      </c>
      <c r="N1865">
        <v>2048240</v>
      </c>
      <c r="O1865" t="s">
        <v>29</v>
      </c>
      <c r="Y1865" t="s">
        <v>7204</v>
      </c>
      <c r="Z1865" t="s">
        <v>7293</v>
      </c>
      <c r="AA1865" t="s">
        <v>7255</v>
      </c>
      <c r="AB1865" t="s">
        <v>15380</v>
      </c>
      <c r="AF1865" t="s">
        <v>7195</v>
      </c>
      <c r="AG1865" t="s">
        <v>7256</v>
      </c>
      <c r="AH1865" t="s">
        <v>7195</v>
      </c>
    </row>
    <row r="1866" spans="1:34" x14ac:dyDescent="0.35">
      <c r="A1866">
        <v>9785</v>
      </c>
      <c r="B1866">
        <v>96598</v>
      </c>
      <c r="C1866" s="1">
        <v>46022</v>
      </c>
      <c r="D1866">
        <v>537030</v>
      </c>
      <c r="E1866" t="s">
        <v>2639</v>
      </c>
      <c r="F1866" t="s">
        <v>8802</v>
      </c>
      <c r="G1866" t="s">
        <v>8803</v>
      </c>
      <c r="H1866">
        <v>52.6635300652</v>
      </c>
      <c r="I1866">
        <v>-8.5969041162999993</v>
      </c>
      <c r="J1866" t="s">
        <v>29</v>
      </c>
      <c r="K1866" t="s">
        <v>7326</v>
      </c>
      <c r="L1866" t="s">
        <v>26</v>
      </c>
      <c r="M1866">
        <v>7016</v>
      </c>
      <c r="N1866">
        <v>902340</v>
      </c>
      <c r="O1866" t="s">
        <v>29</v>
      </c>
      <c r="Y1866" t="s">
        <v>7204</v>
      </c>
      <c r="Z1866" t="s">
        <v>7285</v>
      </c>
      <c r="AA1866" t="s">
        <v>7239</v>
      </c>
      <c r="AB1866" t="s">
        <v>15381</v>
      </c>
      <c r="AF1866" t="s">
        <v>3372</v>
      </c>
      <c r="AG1866" t="s">
        <v>7236</v>
      </c>
      <c r="AH1866" t="s">
        <v>7198</v>
      </c>
    </row>
    <row r="1867" spans="1:34" x14ac:dyDescent="0.35">
      <c r="A1867">
        <v>9786</v>
      </c>
      <c r="B1867">
        <v>96598</v>
      </c>
      <c r="C1867" s="1">
        <v>46022</v>
      </c>
      <c r="D1867">
        <v>537030</v>
      </c>
      <c r="E1867" t="s">
        <v>2494</v>
      </c>
      <c r="F1867" t="s">
        <v>8804</v>
      </c>
      <c r="G1867" t="s">
        <v>8805</v>
      </c>
      <c r="H1867">
        <v>53.238959999999999</v>
      </c>
      <c r="I1867">
        <v>-6.5999600000000003</v>
      </c>
      <c r="J1867" t="s">
        <v>29</v>
      </c>
      <c r="K1867" t="s">
        <v>7327</v>
      </c>
      <c r="L1867" t="s">
        <v>1989</v>
      </c>
      <c r="M1867">
        <v>98</v>
      </c>
      <c r="N1867">
        <v>14050</v>
      </c>
      <c r="O1867" t="s">
        <v>29</v>
      </c>
      <c r="Y1867" t="s">
        <v>7204</v>
      </c>
      <c r="Z1867" t="s">
        <v>7294</v>
      </c>
      <c r="AA1867" t="s">
        <v>7260</v>
      </c>
      <c r="AB1867" t="s">
        <v>15382</v>
      </c>
      <c r="AF1867" t="s">
        <v>7261</v>
      </c>
      <c r="AG1867" t="s">
        <v>7259</v>
      </c>
      <c r="AH1867" t="s">
        <v>7196</v>
      </c>
    </row>
    <row r="1868" spans="1:34" x14ac:dyDescent="0.35">
      <c r="A1868">
        <v>9787</v>
      </c>
      <c r="B1868">
        <v>96598</v>
      </c>
      <c r="C1868" s="1">
        <v>46022</v>
      </c>
      <c r="D1868">
        <v>537030</v>
      </c>
      <c r="E1868" t="s">
        <v>2325</v>
      </c>
      <c r="F1868" t="s">
        <v>8806</v>
      </c>
      <c r="G1868" t="s">
        <v>8807</v>
      </c>
      <c r="H1868">
        <v>51.89472</v>
      </c>
      <c r="I1868">
        <v>-8.4653500000000008</v>
      </c>
      <c r="J1868" t="s">
        <v>29</v>
      </c>
      <c r="K1868" t="s">
        <v>7327</v>
      </c>
      <c r="L1868" t="s">
        <v>1989</v>
      </c>
      <c r="M1868">
        <v>2148</v>
      </c>
      <c r="N1868">
        <v>221440</v>
      </c>
      <c r="O1868" t="s">
        <v>29</v>
      </c>
      <c r="Y1868" t="s">
        <v>7204</v>
      </c>
      <c r="Z1868" t="s">
        <v>7291</v>
      </c>
      <c r="AA1868" t="s">
        <v>7250</v>
      </c>
      <c r="AB1868" t="s">
        <v>15383</v>
      </c>
      <c r="AF1868" t="s">
        <v>7251</v>
      </c>
      <c r="AG1868" t="s">
        <v>7252</v>
      </c>
      <c r="AH1868" t="s">
        <v>7200</v>
      </c>
    </row>
    <row r="1869" spans="1:34" x14ac:dyDescent="0.35">
      <c r="A1869">
        <v>9788</v>
      </c>
      <c r="B1869">
        <v>96598</v>
      </c>
      <c r="C1869" s="1">
        <v>46022</v>
      </c>
      <c r="D1869">
        <v>537030</v>
      </c>
      <c r="E1869" t="s">
        <v>2051</v>
      </c>
      <c r="F1869" t="s">
        <v>8808</v>
      </c>
      <c r="G1869" t="s">
        <v>8809</v>
      </c>
      <c r="H1869">
        <v>54.832051421400003</v>
      </c>
      <c r="I1869">
        <v>-7.4812377894999997</v>
      </c>
      <c r="J1869" t="s">
        <v>29</v>
      </c>
      <c r="K1869" t="s">
        <v>7326</v>
      </c>
      <c r="L1869" t="s">
        <v>26</v>
      </c>
      <c r="M1869">
        <v>2975</v>
      </c>
      <c r="N1869">
        <v>416540</v>
      </c>
      <c r="O1869" t="s">
        <v>29</v>
      </c>
      <c r="Y1869" t="s">
        <v>7204</v>
      </c>
      <c r="Z1869" t="s">
        <v>7277</v>
      </c>
      <c r="AA1869" t="s">
        <v>7212</v>
      </c>
      <c r="AB1869" t="s">
        <v>15384</v>
      </c>
      <c r="AF1869" t="s">
        <v>7213</v>
      </c>
      <c r="AG1869" t="s">
        <v>7216</v>
      </c>
      <c r="AH1869" t="s">
        <v>7194</v>
      </c>
    </row>
    <row r="1870" spans="1:34" x14ac:dyDescent="0.35">
      <c r="A1870">
        <v>9789</v>
      </c>
      <c r="B1870">
        <v>96598</v>
      </c>
      <c r="C1870" s="1">
        <v>46022</v>
      </c>
      <c r="D1870">
        <v>537030</v>
      </c>
      <c r="E1870" t="s">
        <v>2223</v>
      </c>
      <c r="F1870" t="s">
        <v>8810</v>
      </c>
      <c r="G1870" t="s">
        <v>8811</v>
      </c>
      <c r="H1870">
        <v>52.473495313100003</v>
      </c>
      <c r="I1870">
        <v>-8.1663779825000002</v>
      </c>
      <c r="J1870" t="s">
        <v>29</v>
      </c>
      <c r="K1870" t="s">
        <v>7326</v>
      </c>
      <c r="L1870" t="s">
        <v>1989</v>
      </c>
      <c r="M1870">
        <v>955</v>
      </c>
      <c r="N1870">
        <v>158010</v>
      </c>
      <c r="O1870" t="s">
        <v>29</v>
      </c>
      <c r="Y1870" t="s">
        <v>7204</v>
      </c>
      <c r="Z1870" t="s">
        <v>7286</v>
      </c>
      <c r="AA1870" t="s">
        <v>7237</v>
      </c>
      <c r="AB1870" t="s">
        <v>15385</v>
      </c>
      <c r="AF1870" t="s">
        <v>7238</v>
      </c>
      <c r="AG1870" t="s">
        <v>7236</v>
      </c>
      <c r="AH1870" t="s">
        <v>7198</v>
      </c>
    </row>
    <row r="1871" spans="1:34" x14ac:dyDescent="0.35">
      <c r="A1871">
        <v>9790</v>
      </c>
      <c r="B1871">
        <v>96598</v>
      </c>
      <c r="C1871" s="1">
        <v>46022</v>
      </c>
      <c r="D1871">
        <v>537030</v>
      </c>
      <c r="E1871" t="s">
        <v>2053</v>
      </c>
      <c r="F1871" t="s">
        <v>8812</v>
      </c>
      <c r="G1871" t="s">
        <v>8813</v>
      </c>
      <c r="H1871">
        <v>54.873401000000001</v>
      </c>
      <c r="I1871">
        <v>-7.6031750000000002</v>
      </c>
      <c r="J1871" t="s">
        <v>29</v>
      </c>
      <c r="K1871" t="s">
        <v>7326</v>
      </c>
      <c r="L1871" t="s">
        <v>1989</v>
      </c>
      <c r="M1871">
        <v>2887</v>
      </c>
      <c r="N1871">
        <v>502830</v>
      </c>
      <c r="O1871" t="s">
        <v>29</v>
      </c>
      <c r="Y1871" t="s">
        <v>7204</v>
      </c>
      <c r="Z1871" t="s">
        <v>7277</v>
      </c>
      <c r="AA1871" t="s">
        <v>7212</v>
      </c>
      <c r="AB1871" t="s">
        <v>14951</v>
      </c>
      <c r="AF1871" t="s">
        <v>7213</v>
      </c>
      <c r="AG1871" t="s">
        <v>7216</v>
      </c>
      <c r="AH1871" t="s">
        <v>7194</v>
      </c>
    </row>
    <row r="1872" spans="1:34" x14ac:dyDescent="0.35">
      <c r="A1872">
        <v>9791</v>
      </c>
      <c r="B1872">
        <v>96598</v>
      </c>
      <c r="C1872" s="1">
        <v>46022</v>
      </c>
      <c r="D1872">
        <v>537030</v>
      </c>
      <c r="E1872" t="s">
        <v>2052</v>
      </c>
      <c r="F1872" t="s">
        <v>8814</v>
      </c>
      <c r="G1872" t="s">
        <v>8815</v>
      </c>
      <c r="H1872">
        <v>54.997512999999998</v>
      </c>
      <c r="I1872">
        <v>-7.5066980000000001</v>
      </c>
      <c r="J1872" t="s">
        <v>29</v>
      </c>
      <c r="K1872" t="s">
        <v>7326</v>
      </c>
      <c r="L1872" t="s">
        <v>1989</v>
      </c>
      <c r="M1872">
        <v>2701</v>
      </c>
      <c r="N1872">
        <v>449660</v>
      </c>
      <c r="O1872" t="s">
        <v>29</v>
      </c>
      <c r="Y1872" t="s">
        <v>7204</v>
      </c>
      <c r="Z1872" t="s">
        <v>7277</v>
      </c>
      <c r="AA1872" t="s">
        <v>7212</v>
      </c>
      <c r="AB1872" t="s">
        <v>15386</v>
      </c>
      <c r="AF1872" t="s">
        <v>7213</v>
      </c>
      <c r="AG1872" t="s">
        <v>7216</v>
      </c>
      <c r="AH1872" t="s">
        <v>7194</v>
      </c>
    </row>
    <row r="1873" spans="1:34" x14ac:dyDescent="0.35">
      <c r="A1873">
        <v>9792</v>
      </c>
      <c r="B1873">
        <v>96598</v>
      </c>
      <c r="C1873" s="1">
        <v>46022</v>
      </c>
      <c r="D1873">
        <v>537030</v>
      </c>
      <c r="E1873" t="s">
        <v>2231</v>
      </c>
      <c r="F1873" t="s">
        <v>8816</v>
      </c>
      <c r="G1873" t="s">
        <v>8817</v>
      </c>
      <c r="H1873">
        <v>52.802329999999998</v>
      </c>
      <c r="I1873">
        <v>-6.7376699999999996</v>
      </c>
      <c r="J1873" t="s">
        <v>29</v>
      </c>
      <c r="K1873" t="s">
        <v>7326</v>
      </c>
      <c r="L1873" t="s">
        <v>1989</v>
      </c>
      <c r="M1873">
        <v>645</v>
      </c>
      <c r="N1873">
        <v>107870</v>
      </c>
      <c r="O1873" t="s">
        <v>29</v>
      </c>
      <c r="Y1873" t="s">
        <v>7204</v>
      </c>
      <c r="Z1873" t="s">
        <v>7287</v>
      </c>
      <c r="AA1873" t="s">
        <v>7246</v>
      </c>
      <c r="AB1873" t="s">
        <v>15387</v>
      </c>
      <c r="AF1873" t="s">
        <v>7247</v>
      </c>
      <c r="AG1873" t="s">
        <v>7241</v>
      </c>
      <c r="AH1873" t="s">
        <v>7199</v>
      </c>
    </row>
    <row r="1874" spans="1:34" x14ac:dyDescent="0.35">
      <c r="A1874">
        <v>9793</v>
      </c>
      <c r="B1874">
        <v>96598</v>
      </c>
      <c r="C1874" s="1">
        <v>46022</v>
      </c>
      <c r="D1874">
        <v>537030</v>
      </c>
      <c r="E1874" t="s">
        <v>2603</v>
      </c>
      <c r="F1874" t="s">
        <v>8818</v>
      </c>
      <c r="G1874" t="s">
        <v>8819</v>
      </c>
      <c r="H1874">
        <v>53.672431979999999</v>
      </c>
      <c r="I1874">
        <v>-7.2885305679999997</v>
      </c>
      <c r="J1874" t="s">
        <v>29</v>
      </c>
      <c r="K1874" t="s">
        <v>7327</v>
      </c>
      <c r="L1874" t="s">
        <v>1989</v>
      </c>
      <c r="M1874">
        <v>2982</v>
      </c>
      <c r="N1874">
        <v>363270</v>
      </c>
      <c r="O1874" t="s">
        <v>29</v>
      </c>
      <c r="Y1874" t="s">
        <v>7204</v>
      </c>
      <c r="Z1874" t="s">
        <v>7301</v>
      </c>
      <c r="AA1874" t="s">
        <v>7268</v>
      </c>
      <c r="AB1874" t="s">
        <v>15388</v>
      </c>
      <c r="AF1874" t="s">
        <v>7269</v>
      </c>
      <c r="AG1874" t="s">
        <v>7267</v>
      </c>
      <c r="AH1874" t="s">
        <v>7197</v>
      </c>
    </row>
    <row r="1875" spans="1:34" x14ac:dyDescent="0.35">
      <c r="A1875">
        <v>9794</v>
      </c>
      <c r="B1875">
        <v>96598</v>
      </c>
      <c r="C1875" s="1">
        <v>46022</v>
      </c>
      <c r="D1875">
        <v>537030</v>
      </c>
      <c r="E1875" t="s">
        <v>2326</v>
      </c>
      <c r="F1875" t="s">
        <v>8820</v>
      </c>
      <c r="G1875" t="s">
        <v>8821</v>
      </c>
      <c r="H1875">
        <v>51.889110000000002</v>
      </c>
      <c r="I1875">
        <v>-8.4147599999999994</v>
      </c>
      <c r="J1875" t="s">
        <v>29</v>
      </c>
      <c r="K1875" t="s">
        <v>7326</v>
      </c>
      <c r="L1875" t="s">
        <v>1989</v>
      </c>
      <c r="M1875">
        <v>6659</v>
      </c>
      <c r="N1875">
        <v>1011890</v>
      </c>
      <c r="O1875" t="s">
        <v>29</v>
      </c>
      <c r="Y1875" t="s">
        <v>7204</v>
      </c>
      <c r="Z1875" t="s">
        <v>7291</v>
      </c>
      <c r="AA1875" t="s">
        <v>7250</v>
      </c>
      <c r="AB1875" t="s">
        <v>14852</v>
      </c>
      <c r="AF1875" t="s">
        <v>7251</v>
      </c>
      <c r="AG1875" t="s">
        <v>7252</v>
      </c>
      <c r="AH1875" t="s">
        <v>7200</v>
      </c>
    </row>
    <row r="1876" spans="1:34" x14ac:dyDescent="0.35">
      <c r="A1876">
        <v>9795</v>
      </c>
      <c r="B1876">
        <v>96598</v>
      </c>
      <c r="C1876" s="1">
        <v>46022</v>
      </c>
      <c r="D1876">
        <v>537030</v>
      </c>
      <c r="E1876" t="s">
        <v>2050</v>
      </c>
      <c r="F1876" t="s">
        <v>8822</v>
      </c>
      <c r="G1876" t="s">
        <v>8823</v>
      </c>
      <c r="H1876">
        <v>55.020613420099998</v>
      </c>
      <c r="I1876">
        <v>-8.3106641066000009</v>
      </c>
      <c r="J1876" t="s">
        <v>29</v>
      </c>
      <c r="K1876" t="s">
        <v>7327</v>
      </c>
      <c r="L1876" t="s">
        <v>1989</v>
      </c>
      <c r="M1876">
        <v>2755</v>
      </c>
      <c r="N1876">
        <v>369130</v>
      </c>
      <c r="O1876" t="s">
        <v>29</v>
      </c>
      <c r="Y1876" t="s">
        <v>7204</v>
      </c>
      <c r="Z1876" t="s">
        <v>7277</v>
      </c>
      <c r="AA1876" t="s">
        <v>7212</v>
      </c>
      <c r="AB1876" t="s">
        <v>15389</v>
      </c>
      <c r="AF1876" t="s">
        <v>7213</v>
      </c>
      <c r="AG1876" t="s">
        <v>7216</v>
      </c>
      <c r="AH1876" t="s">
        <v>7194</v>
      </c>
    </row>
    <row r="1877" spans="1:34" x14ac:dyDescent="0.35">
      <c r="A1877">
        <v>9796</v>
      </c>
      <c r="B1877">
        <v>96598</v>
      </c>
      <c r="C1877" s="1">
        <v>46022</v>
      </c>
      <c r="D1877">
        <v>537030</v>
      </c>
      <c r="E1877" t="s">
        <v>2075</v>
      </c>
      <c r="F1877" t="s">
        <v>8824</v>
      </c>
      <c r="G1877" t="s">
        <v>8825</v>
      </c>
      <c r="H1877">
        <v>54.390743000000001</v>
      </c>
      <c r="I1877">
        <v>-8.5281110000000009</v>
      </c>
      <c r="J1877" t="s">
        <v>29</v>
      </c>
      <c r="K1877" t="s">
        <v>7327</v>
      </c>
      <c r="L1877" t="s">
        <v>1989</v>
      </c>
      <c r="M1877">
        <v>5739</v>
      </c>
      <c r="N1877">
        <v>791350</v>
      </c>
      <c r="O1877" t="s">
        <v>29</v>
      </c>
      <c r="Y1877" t="s">
        <v>7204</v>
      </c>
      <c r="Z1877" t="s">
        <v>7280</v>
      </c>
      <c r="AA1877" t="s">
        <v>7217</v>
      </c>
      <c r="AB1877" t="s">
        <v>15390</v>
      </c>
      <c r="AF1877" t="s">
        <v>7218</v>
      </c>
      <c r="AG1877" t="s">
        <v>7216</v>
      </c>
      <c r="AH1877" t="s">
        <v>7194</v>
      </c>
    </row>
    <row r="1878" spans="1:34" x14ac:dyDescent="0.35">
      <c r="A1878">
        <v>9797</v>
      </c>
      <c r="B1878">
        <v>96598</v>
      </c>
      <c r="C1878" s="1">
        <v>46022</v>
      </c>
      <c r="D1878">
        <v>537030</v>
      </c>
      <c r="E1878" t="s">
        <v>2118</v>
      </c>
      <c r="F1878" t="s">
        <v>8826</v>
      </c>
      <c r="G1878" t="s">
        <v>8827</v>
      </c>
      <c r="H1878">
        <v>53.268181235199997</v>
      </c>
      <c r="I1878">
        <v>-8.9301719039999998</v>
      </c>
      <c r="J1878" t="s">
        <v>29</v>
      </c>
      <c r="K1878" t="s">
        <v>7327</v>
      </c>
      <c r="L1878" t="s">
        <v>1989</v>
      </c>
      <c r="M1878">
        <v>7370</v>
      </c>
      <c r="N1878">
        <v>836570</v>
      </c>
      <c r="O1878" t="s">
        <v>29</v>
      </c>
      <c r="Y1878" t="s">
        <v>7204</v>
      </c>
      <c r="Z1878" t="s">
        <v>7281</v>
      </c>
      <c r="AA1878" t="s">
        <v>7227</v>
      </c>
      <c r="AB1878" t="s">
        <v>15391</v>
      </c>
      <c r="AF1878" t="s">
        <v>7228</v>
      </c>
      <c r="AG1878" t="s">
        <v>7229</v>
      </c>
      <c r="AH1878" t="s">
        <v>7201</v>
      </c>
    </row>
    <row r="1879" spans="1:34" x14ac:dyDescent="0.35">
      <c r="A1879">
        <v>9798</v>
      </c>
      <c r="B1879">
        <v>96598</v>
      </c>
      <c r="C1879" s="1">
        <v>46022</v>
      </c>
      <c r="D1879">
        <v>537030</v>
      </c>
      <c r="E1879" t="s">
        <v>2119</v>
      </c>
      <c r="F1879" t="s">
        <v>8828</v>
      </c>
      <c r="G1879" t="s">
        <v>8829</v>
      </c>
      <c r="H1879">
        <v>53.271330512399999</v>
      </c>
      <c r="I1879">
        <v>-9.0454032862999991</v>
      </c>
      <c r="J1879" t="s">
        <v>29</v>
      </c>
      <c r="K1879" t="s">
        <v>7327</v>
      </c>
      <c r="L1879" t="s">
        <v>1989</v>
      </c>
      <c r="M1879">
        <v>2274</v>
      </c>
      <c r="N1879">
        <v>262740</v>
      </c>
      <c r="O1879" t="s">
        <v>29</v>
      </c>
      <c r="Y1879" t="s">
        <v>7204</v>
      </c>
      <c r="Z1879" t="s">
        <v>7281</v>
      </c>
      <c r="AA1879" t="s">
        <v>7227</v>
      </c>
      <c r="AB1879" t="s">
        <v>15392</v>
      </c>
      <c r="AF1879" t="s">
        <v>7228</v>
      </c>
      <c r="AG1879" t="s">
        <v>7229</v>
      </c>
      <c r="AH1879" t="s">
        <v>7201</v>
      </c>
    </row>
    <row r="1880" spans="1:34" x14ac:dyDescent="0.35">
      <c r="A1880">
        <v>9799</v>
      </c>
      <c r="B1880">
        <v>96598</v>
      </c>
      <c r="C1880" s="1">
        <v>46022</v>
      </c>
      <c r="D1880">
        <v>537030</v>
      </c>
      <c r="E1880" t="s">
        <v>2120</v>
      </c>
      <c r="F1880" t="s">
        <v>8830</v>
      </c>
      <c r="G1880" t="s">
        <v>8831</v>
      </c>
      <c r="H1880">
        <v>53.252216419699998</v>
      </c>
      <c r="I1880">
        <v>-9.1473057652000005</v>
      </c>
      <c r="J1880" t="s">
        <v>29</v>
      </c>
      <c r="K1880" t="s">
        <v>7327</v>
      </c>
      <c r="L1880" t="s">
        <v>1989</v>
      </c>
      <c r="M1880">
        <v>2589</v>
      </c>
      <c r="N1880">
        <v>317340</v>
      </c>
      <c r="O1880" t="s">
        <v>29</v>
      </c>
      <c r="Y1880" t="s">
        <v>7204</v>
      </c>
      <c r="Z1880" t="s">
        <v>7281</v>
      </c>
      <c r="AA1880" t="s">
        <v>7227</v>
      </c>
      <c r="AB1880" t="s">
        <v>15393</v>
      </c>
      <c r="AF1880" t="s">
        <v>7228</v>
      </c>
      <c r="AG1880" t="s">
        <v>7229</v>
      </c>
      <c r="AH1880" t="s">
        <v>7201</v>
      </c>
    </row>
    <row r="1881" spans="1:34" x14ac:dyDescent="0.35">
      <c r="A1881">
        <v>9800</v>
      </c>
      <c r="B1881">
        <v>96598</v>
      </c>
      <c r="C1881" s="1">
        <v>46022</v>
      </c>
      <c r="D1881">
        <v>537030</v>
      </c>
      <c r="E1881" t="s">
        <v>2121</v>
      </c>
      <c r="F1881" t="s">
        <v>8832</v>
      </c>
      <c r="G1881" t="s">
        <v>8833</v>
      </c>
      <c r="H1881">
        <v>53.478949999999998</v>
      </c>
      <c r="I1881">
        <v>-8.7203700000000008</v>
      </c>
      <c r="J1881" t="s">
        <v>29</v>
      </c>
      <c r="K1881" t="s">
        <v>7327</v>
      </c>
      <c r="L1881" t="s">
        <v>1989</v>
      </c>
      <c r="M1881">
        <v>732</v>
      </c>
      <c r="N1881">
        <v>59760</v>
      </c>
      <c r="O1881" t="s">
        <v>29</v>
      </c>
      <c r="Y1881" t="s">
        <v>7204</v>
      </c>
      <c r="Z1881" t="s">
        <v>7281</v>
      </c>
      <c r="AA1881" t="s">
        <v>7227</v>
      </c>
      <c r="AB1881" t="s">
        <v>15394</v>
      </c>
      <c r="AF1881" t="s">
        <v>7228</v>
      </c>
      <c r="AG1881" t="s">
        <v>7229</v>
      </c>
      <c r="AH1881" t="s">
        <v>7201</v>
      </c>
    </row>
    <row r="1882" spans="1:34" x14ac:dyDescent="0.35">
      <c r="A1882">
        <v>9801</v>
      </c>
      <c r="B1882">
        <v>96598</v>
      </c>
      <c r="C1882" s="1">
        <v>46022</v>
      </c>
      <c r="D1882">
        <v>537030</v>
      </c>
      <c r="E1882" t="s">
        <v>2463</v>
      </c>
      <c r="F1882" t="s">
        <v>8834</v>
      </c>
      <c r="G1882" t="s">
        <v>8835</v>
      </c>
      <c r="H1882">
        <v>53.452500999999998</v>
      </c>
      <c r="I1882">
        <v>-6.2434630000000002</v>
      </c>
      <c r="J1882" t="s">
        <v>29</v>
      </c>
      <c r="K1882" t="s">
        <v>7326</v>
      </c>
      <c r="L1882" t="s">
        <v>1989</v>
      </c>
      <c r="M1882">
        <v>9930</v>
      </c>
      <c r="N1882">
        <v>1302140</v>
      </c>
      <c r="O1882" t="s">
        <v>29</v>
      </c>
      <c r="Y1882" t="s">
        <v>7204</v>
      </c>
      <c r="Z1882" t="s">
        <v>7293</v>
      </c>
      <c r="AA1882" t="s">
        <v>7255</v>
      </c>
      <c r="AB1882" t="s">
        <v>15395</v>
      </c>
      <c r="AF1882" t="s">
        <v>7195</v>
      </c>
      <c r="AG1882" t="s">
        <v>7256</v>
      </c>
      <c r="AH1882" t="s">
        <v>7195</v>
      </c>
    </row>
    <row r="1883" spans="1:34" x14ac:dyDescent="0.35">
      <c r="A1883">
        <v>9802</v>
      </c>
      <c r="B1883">
        <v>96598</v>
      </c>
      <c r="C1883" s="1">
        <v>46022</v>
      </c>
      <c r="D1883">
        <v>537030</v>
      </c>
      <c r="E1883" t="s">
        <v>2464</v>
      </c>
      <c r="F1883" t="s">
        <v>8836</v>
      </c>
      <c r="G1883" t="s">
        <v>8837</v>
      </c>
      <c r="H1883">
        <v>53.397033999999998</v>
      </c>
      <c r="I1883">
        <v>-6.1364029999999996</v>
      </c>
      <c r="J1883" t="s">
        <v>29</v>
      </c>
      <c r="K1883" t="s">
        <v>7326</v>
      </c>
      <c r="L1883" t="s">
        <v>1989</v>
      </c>
      <c r="M1883">
        <v>3699</v>
      </c>
      <c r="N1883">
        <v>549000</v>
      </c>
      <c r="O1883" t="s">
        <v>29</v>
      </c>
      <c r="Y1883" t="s">
        <v>7204</v>
      </c>
      <c r="Z1883" t="s">
        <v>7293</v>
      </c>
      <c r="AA1883" t="s">
        <v>7255</v>
      </c>
      <c r="AB1883" t="s">
        <v>15396</v>
      </c>
      <c r="AF1883" t="s">
        <v>7195</v>
      </c>
      <c r="AG1883" t="s">
        <v>7256</v>
      </c>
      <c r="AH1883" t="s">
        <v>7195</v>
      </c>
    </row>
    <row r="1884" spans="1:34" x14ac:dyDescent="0.35">
      <c r="A1884">
        <v>9803</v>
      </c>
      <c r="B1884">
        <v>96598</v>
      </c>
      <c r="C1884" s="1">
        <v>46022</v>
      </c>
      <c r="D1884">
        <v>537030</v>
      </c>
      <c r="E1884" t="s">
        <v>2604</v>
      </c>
      <c r="F1884" t="s">
        <v>8838</v>
      </c>
      <c r="G1884" t="s">
        <v>8839</v>
      </c>
      <c r="H1884">
        <v>53.490532000000002</v>
      </c>
      <c r="I1884">
        <v>-7.6799119999999998</v>
      </c>
      <c r="J1884" t="s">
        <v>29</v>
      </c>
      <c r="K1884" t="s">
        <v>7327</v>
      </c>
      <c r="L1884" t="s">
        <v>1989</v>
      </c>
      <c r="M1884">
        <v>544</v>
      </c>
      <c r="N1884">
        <v>48780</v>
      </c>
      <c r="O1884" t="s">
        <v>29</v>
      </c>
      <c r="Y1884" t="s">
        <v>7204</v>
      </c>
      <c r="Z1884" t="s">
        <v>7301</v>
      </c>
      <c r="AA1884" t="s">
        <v>7268</v>
      </c>
      <c r="AB1884" t="s">
        <v>15397</v>
      </c>
      <c r="AF1884" t="s">
        <v>7269</v>
      </c>
      <c r="AG1884" t="s">
        <v>7267</v>
      </c>
      <c r="AH1884" t="s">
        <v>7197</v>
      </c>
    </row>
    <row r="1885" spans="1:34" x14ac:dyDescent="0.35">
      <c r="A1885">
        <v>9804</v>
      </c>
      <c r="B1885">
        <v>96598</v>
      </c>
      <c r="C1885" s="1">
        <v>46022</v>
      </c>
      <c r="D1885">
        <v>537030</v>
      </c>
      <c r="E1885" t="s">
        <v>2632</v>
      </c>
      <c r="F1885" t="s">
        <v>8840</v>
      </c>
      <c r="G1885" t="s">
        <v>8841</v>
      </c>
      <c r="H1885">
        <v>53.854253051800001</v>
      </c>
      <c r="I1885">
        <v>-9.3061627469000001</v>
      </c>
      <c r="J1885" t="s">
        <v>29</v>
      </c>
      <c r="K1885" t="s">
        <v>7327</v>
      </c>
      <c r="L1885" t="s">
        <v>1989</v>
      </c>
      <c r="M1885">
        <v>3860</v>
      </c>
      <c r="N1885">
        <v>483690</v>
      </c>
      <c r="O1885" t="s">
        <v>29</v>
      </c>
      <c r="Y1885" t="s">
        <v>7204</v>
      </c>
      <c r="Z1885" t="s">
        <v>7282</v>
      </c>
      <c r="AA1885" t="s">
        <v>7230</v>
      </c>
      <c r="AB1885" t="s">
        <v>15398</v>
      </c>
      <c r="AF1885" t="s">
        <v>7231</v>
      </c>
      <c r="AG1885" t="s">
        <v>7229</v>
      </c>
      <c r="AH1885" t="s">
        <v>7201</v>
      </c>
    </row>
    <row r="1886" spans="1:34" x14ac:dyDescent="0.35">
      <c r="A1886">
        <v>9805</v>
      </c>
      <c r="B1886">
        <v>96598</v>
      </c>
      <c r="C1886" s="1">
        <v>46022</v>
      </c>
      <c r="D1886">
        <v>537030</v>
      </c>
      <c r="E1886" t="s">
        <v>2635</v>
      </c>
      <c r="F1886" t="s">
        <v>8842</v>
      </c>
      <c r="G1886" t="s">
        <v>8843</v>
      </c>
      <c r="H1886">
        <v>53.744067348900003</v>
      </c>
      <c r="I1886">
        <v>-8.6387207313999994</v>
      </c>
      <c r="J1886" t="s">
        <v>29</v>
      </c>
      <c r="K1886" t="s">
        <v>7327</v>
      </c>
      <c r="L1886" t="s">
        <v>1989</v>
      </c>
      <c r="M1886">
        <v>1154</v>
      </c>
      <c r="N1886">
        <v>135740</v>
      </c>
      <c r="O1886" t="s">
        <v>29</v>
      </c>
      <c r="Y1886" t="s">
        <v>7204</v>
      </c>
      <c r="Z1886" t="s">
        <v>7283</v>
      </c>
      <c r="AA1886" t="s">
        <v>7232</v>
      </c>
      <c r="AB1886" t="s">
        <v>15399</v>
      </c>
      <c r="AF1886" t="s">
        <v>151</v>
      </c>
      <c r="AG1886" t="s">
        <v>7229</v>
      </c>
      <c r="AH1886" t="s">
        <v>7201</v>
      </c>
    </row>
    <row r="1887" spans="1:34" x14ac:dyDescent="0.35">
      <c r="A1887">
        <v>9806</v>
      </c>
      <c r="B1887">
        <v>96598</v>
      </c>
      <c r="C1887" s="1">
        <v>46022</v>
      </c>
      <c r="D1887">
        <v>537030</v>
      </c>
      <c r="E1887" t="s">
        <v>2725</v>
      </c>
      <c r="F1887" t="s">
        <v>8844</v>
      </c>
      <c r="G1887" t="s">
        <v>8845</v>
      </c>
      <c r="H1887">
        <v>53.292725700600002</v>
      </c>
      <c r="I1887">
        <v>-6.7550975851999997</v>
      </c>
      <c r="J1887" t="s">
        <v>29</v>
      </c>
      <c r="K1887" t="s">
        <v>7327</v>
      </c>
      <c r="L1887" t="s">
        <v>1989</v>
      </c>
      <c r="M1887">
        <v>5003</v>
      </c>
      <c r="N1887">
        <v>484550</v>
      </c>
      <c r="O1887" t="s">
        <v>29</v>
      </c>
      <c r="Y1887" t="s">
        <v>7204</v>
      </c>
      <c r="Z1887" t="s">
        <v>7294</v>
      </c>
      <c r="AA1887" t="s">
        <v>7260</v>
      </c>
      <c r="AB1887" t="s">
        <v>15400</v>
      </c>
      <c r="AF1887" t="s">
        <v>7261</v>
      </c>
      <c r="AG1887" t="s">
        <v>7259</v>
      </c>
      <c r="AH1887" t="s">
        <v>7196</v>
      </c>
    </row>
    <row r="1888" spans="1:34" x14ac:dyDescent="0.35">
      <c r="A1888">
        <v>9807</v>
      </c>
      <c r="B1888">
        <v>96598</v>
      </c>
      <c r="C1888" s="1">
        <v>46022</v>
      </c>
      <c r="D1888">
        <v>537030</v>
      </c>
      <c r="E1888" t="s">
        <v>2633</v>
      </c>
      <c r="F1888" t="s">
        <v>8846</v>
      </c>
      <c r="G1888" t="s">
        <v>8847</v>
      </c>
      <c r="H1888">
        <v>53.981381758300003</v>
      </c>
      <c r="I1888">
        <v>-9.1144810539000005</v>
      </c>
      <c r="J1888" t="s">
        <v>29</v>
      </c>
      <c r="K1888" t="s">
        <v>7327</v>
      </c>
      <c r="L1888" t="s">
        <v>1989</v>
      </c>
      <c r="M1888">
        <v>935</v>
      </c>
      <c r="N1888">
        <v>55950</v>
      </c>
      <c r="O1888" t="s">
        <v>29</v>
      </c>
      <c r="Y1888" t="s">
        <v>7204</v>
      </c>
      <c r="Z1888" t="s">
        <v>7282</v>
      </c>
      <c r="AA1888" t="s">
        <v>7230</v>
      </c>
      <c r="AB1888" t="s">
        <v>15401</v>
      </c>
      <c r="AF1888" t="s">
        <v>7231</v>
      </c>
      <c r="AG1888" t="s">
        <v>7229</v>
      </c>
      <c r="AH1888" t="s">
        <v>7201</v>
      </c>
    </row>
    <row r="1889" spans="1:34" x14ac:dyDescent="0.35">
      <c r="A1889">
        <v>9808</v>
      </c>
      <c r="B1889">
        <v>96598</v>
      </c>
      <c r="C1889" s="1">
        <v>46022</v>
      </c>
      <c r="D1889">
        <v>537030</v>
      </c>
      <c r="E1889" t="s">
        <v>2610</v>
      </c>
      <c r="F1889" t="s">
        <v>8848</v>
      </c>
      <c r="G1889" t="s">
        <v>8849</v>
      </c>
      <c r="H1889">
        <v>54.242538000000003</v>
      </c>
      <c r="I1889">
        <v>-6.9838380000000004</v>
      </c>
      <c r="J1889" t="s">
        <v>29</v>
      </c>
      <c r="K1889" t="s">
        <v>7327</v>
      </c>
      <c r="L1889" t="s">
        <v>1989</v>
      </c>
      <c r="M1889">
        <v>1396</v>
      </c>
      <c r="N1889">
        <v>135720</v>
      </c>
      <c r="O1889" t="s">
        <v>29</v>
      </c>
      <c r="Y1889" t="s">
        <v>7204</v>
      </c>
      <c r="Z1889" t="s">
        <v>7279</v>
      </c>
      <c r="AA1889" t="s">
        <v>7225</v>
      </c>
      <c r="AB1889" t="s">
        <v>15402</v>
      </c>
      <c r="AF1889" t="s">
        <v>7226</v>
      </c>
      <c r="AG1889" t="s">
        <v>7216</v>
      </c>
      <c r="AH1889" t="s">
        <v>7194</v>
      </c>
    </row>
    <row r="1890" spans="1:34" x14ac:dyDescent="0.35">
      <c r="A1890">
        <v>9809</v>
      </c>
      <c r="B1890">
        <v>96598</v>
      </c>
      <c r="C1890" s="1">
        <v>46022</v>
      </c>
      <c r="D1890">
        <v>537030</v>
      </c>
      <c r="E1890" t="s">
        <v>2622</v>
      </c>
      <c r="F1890" t="s">
        <v>8850</v>
      </c>
      <c r="G1890" t="s">
        <v>8851</v>
      </c>
      <c r="H1890">
        <v>53.249366999999999</v>
      </c>
      <c r="I1890">
        <v>-9.2099130000000002</v>
      </c>
      <c r="J1890" t="s">
        <v>29</v>
      </c>
      <c r="K1890" t="s">
        <v>7327</v>
      </c>
      <c r="L1890" t="s">
        <v>1989</v>
      </c>
      <c r="M1890">
        <v>2228</v>
      </c>
      <c r="N1890">
        <v>278650</v>
      </c>
      <c r="O1890" t="s">
        <v>29</v>
      </c>
      <c r="Y1890" t="s">
        <v>7204</v>
      </c>
      <c r="Z1890" t="s">
        <v>7281</v>
      </c>
      <c r="AA1890" t="s">
        <v>7227</v>
      </c>
      <c r="AB1890" t="s">
        <v>15403</v>
      </c>
      <c r="AF1890" t="s">
        <v>7228</v>
      </c>
      <c r="AG1890" t="s">
        <v>7229</v>
      </c>
      <c r="AH1890" t="s">
        <v>7201</v>
      </c>
    </row>
    <row r="1891" spans="1:34" x14ac:dyDescent="0.35">
      <c r="A1891">
        <v>9810</v>
      </c>
      <c r="B1891">
        <v>96598</v>
      </c>
      <c r="C1891" s="1">
        <v>46022</v>
      </c>
      <c r="D1891">
        <v>537030</v>
      </c>
      <c r="E1891" t="s">
        <v>2713</v>
      </c>
      <c r="F1891" t="s">
        <v>8852</v>
      </c>
      <c r="G1891" t="s">
        <v>8853</v>
      </c>
      <c r="H1891">
        <v>53.331276000000003</v>
      </c>
      <c r="I1891">
        <v>-6.3744059999999996</v>
      </c>
      <c r="J1891" t="s">
        <v>29</v>
      </c>
      <c r="K1891" t="s">
        <v>7327</v>
      </c>
      <c r="L1891" t="s">
        <v>1989</v>
      </c>
      <c r="M1891">
        <v>23</v>
      </c>
      <c r="N1891">
        <v>2390</v>
      </c>
      <c r="O1891" t="s">
        <v>29</v>
      </c>
      <c r="Y1891" t="s">
        <v>7204</v>
      </c>
      <c r="Z1891" t="s">
        <v>7293</v>
      </c>
      <c r="AA1891" t="s">
        <v>7255</v>
      </c>
      <c r="AB1891" t="s">
        <v>15404</v>
      </c>
      <c r="AF1891" t="s">
        <v>7195</v>
      </c>
      <c r="AG1891" t="s">
        <v>7256</v>
      </c>
      <c r="AH1891" t="s">
        <v>7195</v>
      </c>
    </row>
    <row r="1892" spans="1:34" x14ac:dyDescent="0.35">
      <c r="A1892">
        <v>9811</v>
      </c>
      <c r="B1892">
        <v>96598</v>
      </c>
      <c r="C1892" s="1">
        <v>46022</v>
      </c>
      <c r="D1892">
        <v>537030</v>
      </c>
      <c r="E1892" t="s">
        <v>2714</v>
      </c>
      <c r="F1892" t="s">
        <v>8854</v>
      </c>
      <c r="G1892" t="s">
        <v>8855</v>
      </c>
      <c r="H1892">
        <v>53.321373400299997</v>
      </c>
      <c r="I1892">
        <v>-6.3672777541999999</v>
      </c>
      <c r="J1892" t="s">
        <v>29</v>
      </c>
      <c r="K1892" t="s">
        <v>7327</v>
      </c>
      <c r="L1892" t="s">
        <v>1989</v>
      </c>
      <c r="M1892">
        <v>246</v>
      </c>
      <c r="N1892">
        <v>29460</v>
      </c>
      <c r="O1892" t="s">
        <v>29</v>
      </c>
      <c r="Y1892" t="s">
        <v>7204</v>
      </c>
      <c r="Z1892" t="s">
        <v>7293</v>
      </c>
      <c r="AA1892" t="s">
        <v>7255</v>
      </c>
      <c r="AB1892" t="s">
        <v>15405</v>
      </c>
      <c r="AF1892" t="s">
        <v>7195</v>
      </c>
      <c r="AG1892" t="s">
        <v>7256</v>
      </c>
      <c r="AH1892" t="s">
        <v>7195</v>
      </c>
    </row>
    <row r="1893" spans="1:34" x14ac:dyDescent="0.35">
      <c r="A1893">
        <v>9812</v>
      </c>
      <c r="B1893">
        <v>96598</v>
      </c>
      <c r="C1893" s="1">
        <v>46022</v>
      </c>
      <c r="D1893">
        <v>537030</v>
      </c>
      <c r="E1893" t="s">
        <v>2613</v>
      </c>
      <c r="F1893" t="s">
        <v>8856</v>
      </c>
      <c r="G1893" t="s">
        <v>8857</v>
      </c>
      <c r="H1893">
        <v>54.275756000000001</v>
      </c>
      <c r="I1893">
        <v>-8.4852089999999993</v>
      </c>
      <c r="J1893" t="s">
        <v>29</v>
      </c>
      <c r="K1893" t="s">
        <v>7327</v>
      </c>
      <c r="L1893" t="s">
        <v>1989</v>
      </c>
      <c r="M1893">
        <v>4115</v>
      </c>
      <c r="N1893">
        <v>487470</v>
      </c>
      <c r="O1893" t="s">
        <v>29</v>
      </c>
      <c r="Y1893" t="s">
        <v>7204</v>
      </c>
      <c r="Z1893" t="s">
        <v>7280</v>
      </c>
      <c r="AA1893" t="s">
        <v>7217</v>
      </c>
      <c r="AB1893" t="s">
        <v>15406</v>
      </c>
      <c r="AF1893" t="s">
        <v>7218</v>
      </c>
      <c r="AG1893" t="s">
        <v>7216</v>
      </c>
      <c r="AH1893" t="s">
        <v>7194</v>
      </c>
    </row>
    <row r="1894" spans="1:34" x14ac:dyDescent="0.35">
      <c r="A1894">
        <v>9813</v>
      </c>
      <c r="B1894">
        <v>96598</v>
      </c>
      <c r="C1894" s="1">
        <v>46022</v>
      </c>
      <c r="D1894">
        <v>537030</v>
      </c>
      <c r="E1894" t="s">
        <v>2726</v>
      </c>
      <c r="F1894" t="s">
        <v>8858</v>
      </c>
      <c r="G1894" t="s">
        <v>8859</v>
      </c>
      <c r="H1894">
        <v>52.915947770499997</v>
      </c>
      <c r="I1894">
        <v>-6.8379001464</v>
      </c>
      <c r="J1894" t="s">
        <v>29</v>
      </c>
      <c r="K1894" t="s">
        <v>7327</v>
      </c>
      <c r="L1894" t="s">
        <v>1989</v>
      </c>
      <c r="M1894">
        <v>4008</v>
      </c>
      <c r="N1894">
        <v>528280</v>
      </c>
      <c r="O1894" t="s">
        <v>29</v>
      </c>
      <c r="Y1894" t="s">
        <v>7204</v>
      </c>
      <c r="Z1894" t="s">
        <v>7294</v>
      </c>
      <c r="AA1894" t="s">
        <v>7260</v>
      </c>
      <c r="AB1894" t="s">
        <v>15407</v>
      </c>
      <c r="AF1894" t="s">
        <v>7261</v>
      </c>
      <c r="AG1894" t="s">
        <v>7259</v>
      </c>
      <c r="AH1894" t="s">
        <v>7196</v>
      </c>
    </row>
    <row r="1895" spans="1:34" x14ac:dyDescent="0.35">
      <c r="A1895">
        <v>9814</v>
      </c>
      <c r="B1895">
        <v>96598</v>
      </c>
      <c r="C1895" s="1">
        <v>46022</v>
      </c>
      <c r="D1895">
        <v>537030</v>
      </c>
      <c r="E1895" t="s">
        <v>2672</v>
      </c>
      <c r="F1895" t="s">
        <v>8860</v>
      </c>
      <c r="G1895" t="s">
        <v>8861</v>
      </c>
      <c r="H1895">
        <v>51.7212582055</v>
      </c>
      <c r="I1895">
        <v>-9.4489176151999992</v>
      </c>
      <c r="J1895" t="s">
        <v>29</v>
      </c>
      <c r="K1895" t="s">
        <v>7327</v>
      </c>
      <c r="L1895" t="s">
        <v>1989</v>
      </c>
      <c r="M1895">
        <v>2691</v>
      </c>
      <c r="N1895">
        <v>337890</v>
      </c>
      <c r="O1895" t="s">
        <v>29</v>
      </c>
      <c r="Y1895" t="s">
        <v>7204</v>
      </c>
      <c r="Z1895" t="s">
        <v>7291</v>
      </c>
      <c r="AA1895" t="s">
        <v>7250</v>
      </c>
      <c r="AB1895" t="s">
        <v>15408</v>
      </c>
      <c r="AF1895" t="s">
        <v>7251</v>
      </c>
      <c r="AG1895" t="s">
        <v>7252</v>
      </c>
      <c r="AH1895" t="s">
        <v>7200</v>
      </c>
    </row>
    <row r="1896" spans="1:34" x14ac:dyDescent="0.35">
      <c r="A1896">
        <v>9815</v>
      </c>
      <c r="B1896">
        <v>96598</v>
      </c>
      <c r="C1896" s="1">
        <v>46022</v>
      </c>
      <c r="D1896">
        <v>537030</v>
      </c>
      <c r="E1896" t="s">
        <v>2738</v>
      </c>
      <c r="F1896" t="s">
        <v>8862</v>
      </c>
      <c r="G1896" t="s">
        <v>8863</v>
      </c>
      <c r="H1896">
        <v>53.500619308899999</v>
      </c>
      <c r="I1896">
        <v>-6.3666976412</v>
      </c>
      <c r="J1896" t="s">
        <v>29</v>
      </c>
      <c r="K1896" t="s">
        <v>7327</v>
      </c>
      <c r="L1896" t="s">
        <v>1989</v>
      </c>
      <c r="M1896">
        <v>2118</v>
      </c>
      <c r="N1896">
        <v>286180</v>
      </c>
      <c r="O1896" t="s">
        <v>29</v>
      </c>
      <c r="Y1896" t="s">
        <v>7204</v>
      </c>
      <c r="Z1896" t="s">
        <v>7296</v>
      </c>
      <c r="AA1896" t="s">
        <v>7262</v>
      </c>
      <c r="AB1896" t="s">
        <v>15409</v>
      </c>
      <c r="AF1896" t="s">
        <v>2534</v>
      </c>
      <c r="AG1896" t="s">
        <v>7259</v>
      </c>
      <c r="AH1896" t="s">
        <v>7196</v>
      </c>
    </row>
    <row r="1897" spans="1:34" x14ac:dyDescent="0.35">
      <c r="A1897">
        <v>9816</v>
      </c>
      <c r="B1897">
        <v>96598</v>
      </c>
      <c r="C1897" s="1">
        <v>46022</v>
      </c>
      <c r="D1897">
        <v>537030</v>
      </c>
      <c r="E1897" t="s">
        <v>2747</v>
      </c>
      <c r="F1897" t="s">
        <v>8864</v>
      </c>
      <c r="G1897" t="s">
        <v>8865</v>
      </c>
      <c r="H1897">
        <v>53.014419574599998</v>
      </c>
      <c r="I1897">
        <v>-7.1479471911000001</v>
      </c>
      <c r="J1897" t="s">
        <v>29</v>
      </c>
      <c r="K1897" t="s">
        <v>7326</v>
      </c>
      <c r="L1897" t="s">
        <v>26</v>
      </c>
      <c r="M1897">
        <v>2744</v>
      </c>
      <c r="N1897">
        <v>379790</v>
      </c>
      <c r="O1897" t="s">
        <v>29</v>
      </c>
      <c r="Y1897" t="s">
        <v>7204</v>
      </c>
      <c r="Z1897" t="s">
        <v>7299</v>
      </c>
      <c r="AA1897" t="s">
        <v>7272</v>
      </c>
      <c r="AB1897" t="s">
        <v>15410</v>
      </c>
      <c r="AF1897" t="s">
        <v>7273</v>
      </c>
      <c r="AG1897" t="s">
        <v>7267</v>
      </c>
      <c r="AH1897" t="s">
        <v>7197</v>
      </c>
    </row>
    <row r="1898" spans="1:34" x14ac:dyDescent="0.35">
      <c r="A1898">
        <v>9817</v>
      </c>
      <c r="B1898">
        <v>96598</v>
      </c>
      <c r="C1898" s="1">
        <v>46022</v>
      </c>
      <c r="D1898">
        <v>537030</v>
      </c>
      <c r="E1898" t="s">
        <v>2727</v>
      </c>
      <c r="F1898" t="s">
        <v>8866</v>
      </c>
      <c r="G1898" t="s">
        <v>8867</v>
      </c>
      <c r="H1898">
        <v>53.400805405299998</v>
      </c>
      <c r="I1898">
        <v>-6.6662909316999999</v>
      </c>
      <c r="J1898" t="s">
        <v>29</v>
      </c>
      <c r="K1898" t="s">
        <v>7326</v>
      </c>
      <c r="L1898" t="s">
        <v>1989</v>
      </c>
      <c r="M1898">
        <v>4213</v>
      </c>
      <c r="N1898">
        <v>491580</v>
      </c>
      <c r="O1898" t="s">
        <v>29</v>
      </c>
      <c r="Y1898" t="s">
        <v>7204</v>
      </c>
      <c r="Z1898" t="s">
        <v>7294</v>
      </c>
      <c r="AA1898" t="s">
        <v>7260</v>
      </c>
      <c r="AB1898" t="s">
        <v>15411</v>
      </c>
      <c r="AF1898" t="s">
        <v>7261</v>
      </c>
      <c r="AG1898" t="s">
        <v>7259</v>
      </c>
      <c r="AH1898" t="s">
        <v>7196</v>
      </c>
    </row>
    <row r="1899" spans="1:34" x14ac:dyDescent="0.35">
      <c r="A1899">
        <v>9819</v>
      </c>
      <c r="B1899">
        <v>96598</v>
      </c>
      <c r="C1899" s="1">
        <v>46022</v>
      </c>
      <c r="D1899">
        <v>537030</v>
      </c>
      <c r="E1899" t="s">
        <v>2708</v>
      </c>
      <c r="F1899" t="s">
        <v>8870</v>
      </c>
      <c r="G1899" t="s">
        <v>8871</v>
      </c>
      <c r="H1899">
        <v>53.320244000000002</v>
      </c>
      <c r="I1899">
        <v>-6.3163289999999996</v>
      </c>
      <c r="J1899" t="s">
        <v>29</v>
      </c>
      <c r="K1899" t="s">
        <v>7326</v>
      </c>
      <c r="L1899" t="s">
        <v>26</v>
      </c>
      <c r="M1899">
        <v>12898</v>
      </c>
      <c r="N1899">
        <v>1499850</v>
      </c>
      <c r="O1899" t="s">
        <v>29</v>
      </c>
      <c r="Y1899" t="s">
        <v>7204</v>
      </c>
      <c r="Z1899" t="s">
        <v>7293</v>
      </c>
      <c r="AA1899" t="s">
        <v>7255</v>
      </c>
      <c r="AB1899" t="s">
        <v>15413</v>
      </c>
      <c r="AF1899" t="s">
        <v>7195</v>
      </c>
      <c r="AG1899" t="s">
        <v>7256</v>
      </c>
      <c r="AH1899" t="s">
        <v>7195</v>
      </c>
    </row>
    <row r="1900" spans="1:34" x14ac:dyDescent="0.35">
      <c r="A1900">
        <v>9820</v>
      </c>
      <c r="B1900">
        <v>96598</v>
      </c>
      <c r="C1900" s="1">
        <v>46022</v>
      </c>
      <c r="D1900">
        <v>537030</v>
      </c>
      <c r="E1900" t="s">
        <v>2678</v>
      </c>
      <c r="F1900" t="s">
        <v>8872</v>
      </c>
      <c r="G1900" t="s">
        <v>8873</v>
      </c>
      <c r="H1900">
        <v>53.293059999999997</v>
      </c>
      <c r="I1900">
        <v>-6.1393890000000004</v>
      </c>
      <c r="J1900" t="s">
        <v>29</v>
      </c>
      <c r="K1900" t="s">
        <v>7327</v>
      </c>
      <c r="L1900" t="s">
        <v>26</v>
      </c>
      <c r="M1900">
        <v>8776</v>
      </c>
      <c r="N1900">
        <v>1023920</v>
      </c>
      <c r="O1900" t="s">
        <v>29</v>
      </c>
      <c r="Y1900" t="s">
        <v>7204</v>
      </c>
      <c r="Z1900" t="s">
        <v>7293</v>
      </c>
      <c r="AA1900" t="s">
        <v>7255</v>
      </c>
      <c r="AB1900" t="s">
        <v>15414</v>
      </c>
      <c r="AF1900" t="s">
        <v>7195</v>
      </c>
      <c r="AG1900" t="s">
        <v>7256</v>
      </c>
      <c r="AH1900" t="s">
        <v>7195</v>
      </c>
    </row>
    <row r="1901" spans="1:34" x14ac:dyDescent="0.35">
      <c r="A1901">
        <v>9821</v>
      </c>
      <c r="B1901">
        <v>96598</v>
      </c>
      <c r="C1901" s="1">
        <v>46022</v>
      </c>
      <c r="D1901">
        <v>537030</v>
      </c>
      <c r="E1901" t="s">
        <v>2705</v>
      </c>
      <c r="F1901" t="s">
        <v>8874</v>
      </c>
      <c r="G1901" t="s">
        <v>8875</v>
      </c>
      <c r="H1901">
        <v>53.334114</v>
      </c>
      <c r="I1901">
        <v>-6.2650030000000001</v>
      </c>
      <c r="J1901" t="s">
        <v>29</v>
      </c>
      <c r="K1901" t="s">
        <v>7326</v>
      </c>
      <c r="L1901" t="s">
        <v>26</v>
      </c>
      <c r="M1901">
        <v>5633</v>
      </c>
      <c r="N1901">
        <v>614590</v>
      </c>
      <c r="O1901" t="s">
        <v>29</v>
      </c>
      <c r="Y1901" t="s">
        <v>7204</v>
      </c>
      <c r="Z1901" t="s">
        <v>7293</v>
      </c>
      <c r="AA1901" t="s">
        <v>7255</v>
      </c>
      <c r="AB1901" t="s">
        <v>15415</v>
      </c>
      <c r="AF1901" t="s">
        <v>7195</v>
      </c>
      <c r="AG1901" t="s">
        <v>7256</v>
      </c>
      <c r="AH1901" t="s">
        <v>7195</v>
      </c>
    </row>
    <row r="1902" spans="1:34" x14ac:dyDescent="0.35">
      <c r="A1902">
        <v>9822</v>
      </c>
      <c r="B1902">
        <v>96598</v>
      </c>
      <c r="C1902" s="1">
        <v>46022</v>
      </c>
      <c r="D1902">
        <v>537030</v>
      </c>
      <c r="E1902" t="s">
        <v>2712</v>
      </c>
      <c r="F1902" t="s">
        <v>8876</v>
      </c>
      <c r="G1902" t="s">
        <v>8877</v>
      </c>
      <c r="H1902">
        <v>53.350601886</v>
      </c>
      <c r="I1902">
        <v>-6.2560990841999997</v>
      </c>
      <c r="J1902" t="s">
        <v>29</v>
      </c>
      <c r="K1902" t="s">
        <v>7326</v>
      </c>
      <c r="L1902" t="s">
        <v>26</v>
      </c>
      <c r="M1902">
        <v>10105</v>
      </c>
      <c r="N1902">
        <v>1120280</v>
      </c>
      <c r="O1902" t="s">
        <v>29</v>
      </c>
      <c r="Y1902" t="s">
        <v>7204</v>
      </c>
      <c r="Z1902" t="s">
        <v>7293</v>
      </c>
      <c r="AA1902" t="s">
        <v>7255</v>
      </c>
      <c r="AB1902" t="s">
        <v>15416</v>
      </c>
      <c r="AF1902" t="s">
        <v>7195</v>
      </c>
      <c r="AG1902" t="s">
        <v>7256</v>
      </c>
      <c r="AH1902" t="s">
        <v>7195</v>
      </c>
    </row>
    <row r="1903" spans="1:34" x14ac:dyDescent="0.35">
      <c r="A1903">
        <v>9823</v>
      </c>
      <c r="B1903">
        <v>96598</v>
      </c>
      <c r="C1903" s="1">
        <v>46022</v>
      </c>
      <c r="D1903">
        <v>537030</v>
      </c>
      <c r="E1903" t="s">
        <v>2702</v>
      </c>
      <c r="F1903" t="s">
        <v>8878</v>
      </c>
      <c r="G1903" t="s">
        <v>8879</v>
      </c>
      <c r="H1903">
        <v>53.383212999999998</v>
      </c>
      <c r="I1903">
        <v>-6.2148669999999999</v>
      </c>
      <c r="J1903" t="s">
        <v>29</v>
      </c>
      <c r="K1903" t="s">
        <v>7326</v>
      </c>
      <c r="L1903" t="s">
        <v>26</v>
      </c>
      <c r="M1903">
        <v>12693</v>
      </c>
      <c r="N1903">
        <v>1828780</v>
      </c>
      <c r="O1903" t="s">
        <v>29</v>
      </c>
      <c r="Y1903" t="s">
        <v>7204</v>
      </c>
      <c r="Z1903" t="s">
        <v>7293</v>
      </c>
      <c r="AA1903" t="s">
        <v>7255</v>
      </c>
      <c r="AB1903" t="s">
        <v>15417</v>
      </c>
      <c r="AF1903" t="s">
        <v>7195</v>
      </c>
      <c r="AG1903" t="s">
        <v>7256</v>
      </c>
      <c r="AH1903" t="s">
        <v>7195</v>
      </c>
    </row>
    <row r="1904" spans="1:34" x14ac:dyDescent="0.35">
      <c r="A1904">
        <v>9824</v>
      </c>
      <c r="B1904">
        <v>96598</v>
      </c>
      <c r="C1904" s="1">
        <v>46022</v>
      </c>
      <c r="D1904">
        <v>537030</v>
      </c>
      <c r="E1904" t="s">
        <v>2703</v>
      </c>
      <c r="F1904" t="s">
        <v>8878</v>
      </c>
      <c r="G1904" t="s">
        <v>8879</v>
      </c>
      <c r="H1904">
        <v>53.383212999999998</v>
      </c>
      <c r="I1904">
        <v>-6.2148669999999999</v>
      </c>
      <c r="J1904" t="s">
        <v>29</v>
      </c>
      <c r="K1904" t="s">
        <v>7326</v>
      </c>
      <c r="L1904" t="s">
        <v>26</v>
      </c>
      <c r="M1904">
        <v>11422</v>
      </c>
      <c r="N1904">
        <v>1630840</v>
      </c>
      <c r="O1904" t="s">
        <v>29</v>
      </c>
      <c r="Y1904" t="s">
        <v>7204</v>
      </c>
      <c r="Z1904" t="s">
        <v>7293</v>
      </c>
      <c r="AA1904" t="s">
        <v>7255</v>
      </c>
      <c r="AB1904" t="s">
        <v>15418</v>
      </c>
      <c r="AF1904" t="s">
        <v>7195</v>
      </c>
      <c r="AG1904" t="s">
        <v>7256</v>
      </c>
      <c r="AH1904" t="s">
        <v>7195</v>
      </c>
    </row>
    <row r="1905" spans="1:34" x14ac:dyDescent="0.35">
      <c r="A1905">
        <v>9825</v>
      </c>
      <c r="B1905">
        <v>96598</v>
      </c>
      <c r="C1905" s="1">
        <v>46022</v>
      </c>
      <c r="D1905">
        <v>537030</v>
      </c>
      <c r="E1905" t="s">
        <v>2679</v>
      </c>
      <c r="F1905" t="s">
        <v>8880</v>
      </c>
      <c r="G1905" t="s">
        <v>8881</v>
      </c>
      <c r="H1905">
        <v>53.262154000000002</v>
      </c>
      <c r="I1905">
        <v>-6.1617540000000002</v>
      </c>
      <c r="J1905" t="s">
        <v>29</v>
      </c>
      <c r="K1905" t="s">
        <v>7326</v>
      </c>
      <c r="L1905" t="s">
        <v>26</v>
      </c>
      <c r="M1905">
        <v>2623</v>
      </c>
      <c r="N1905">
        <v>318500</v>
      </c>
      <c r="O1905" t="s">
        <v>29</v>
      </c>
      <c r="Y1905" t="s">
        <v>7204</v>
      </c>
      <c r="Z1905" t="s">
        <v>7293</v>
      </c>
      <c r="AA1905" t="s">
        <v>7255</v>
      </c>
      <c r="AB1905" t="s">
        <v>15096</v>
      </c>
      <c r="AF1905" t="s">
        <v>7195</v>
      </c>
      <c r="AG1905" t="s">
        <v>7256</v>
      </c>
      <c r="AH1905" t="s">
        <v>7195</v>
      </c>
    </row>
    <row r="1906" spans="1:34" x14ac:dyDescent="0.35">
      <c r="A1906">
        <v>9826</v>
      </c>
      <c r="B1906">
        <v>96598</v>
      </c>
      <c r="C1906" s="1">
        <v>46022</v>
      </c>
      <c r="D1906">
        <v>537030</v>
      </c>
      <c r="E1906" t="s">
        <v>2685</v>
      </c>
      <c r="F1906" t="s">
        <v>8882</v>
      </c>
      <c r="G1906" t="s">
        <v>8883</v>
      </c>
      <c r="H1906">
        <v>53.363422</v>
      </c>
      <c r="I1906">
        <v>-6.2350620000000001</v>
      </c>
      <c r="J1906" t="s">
        <v>29</v>
      </c>
      <c r="K1906" t="s">
        <v>7327</v>
      </c>
      <c r="L1906" t="s">
        <v>26</v>
      </c>
      <c r="M1906">
        <v>3910</v>
      </c>
      <c r="N1906">
        <v>517760</v>
      </c>
      <c r="O1906" t="s">
        <v>29</v>
      </c>
      <c r="Y1906" t="s">
        <v>7204</v>
      </c>
      <c r="Z1906" t="s">
        <v>7293</v>
      </c>
      <c r="AA1906" t="s">
        <v>7255</v>
      </c>
      <c r="AB1906" t="s">
        <v>15419</v>
      </c>
      <c r="AF1906" t="s">
        <v>7195</v>
      </c>
      <c r="AG1906" t="s">
        <v>7256</v>
      </c>
      <c r="AH1906" t="s">
        <v>7195</v>
      </c>
    </row>
    <row r="1907" spans="1:34" x14ac:dyDescent="0.35">
      <c r="A1907">
        <v>9827</v>
      </c>
      <c r="B1907">
        <v>96598</v>
      </c>
      <c r="C1907" s="1">
        <v>46022</v>
      </c>
      <c r="D1907">
        <v>537030</v>
      </c>
      <c r="E1907" t="s">
        <v>2686</v>
      </c>
      <c r="F1907" t="s">
        <v>8884</v>
      </c>
      <c r="G1907" t="s">
        <v>8885</v>
      </c>
      <c r="H1907">
        <v>53.345633999999997</v>
      </c>
      <c r="I1907">
        <v>-6.260224</v>
      </c>
      <c r="J1907" t="s">
        <v>29</v>
      </c>
      <c r="K1907" t="s">
        <v>7327</v>
      </c>
      <c r="L1907" t="s">
        <v>26</v>
      </c>
      <c r="M1907">
        <v>1913</v>
      </c>
      <c r="N1907">
        <v>208030</v>
      </c>
      <c r="O1907" t="s">
        <v>29</v>
      </c>
      <c r="Y1907" t="s">
        <v>7204</v>
      </c>
      <c r="Z1907" t="s">
        <v>7293</v>
      </c>
      <c r="AA1907" t="s">
        <v>7255</v>
      </c>
      <c r="AB1907" t="s">
        <v>15420</v>
      </c>
      <c r="AF1907" t="s">
        <v>7195</v>
      </c>
      <c r="AG1907" t="s">
        <v>7256</v>
      </c>
      <c r="AH1907" t="s">
        <v>7195</v>
      </c>
    </row>
    <row r="1908" spans="1:34" x14ac:dyDescent="0.35">
      <c r="A1908">
        <v>9828</v>
      </c>
      <c r="B1908">
        <v>96598</v>
      </c>
      <c r="C1908" s="1">
        <v>46022</v>
      </c>
      <c r="D1908">
        <v>537030</v>
      </c>
      <c r="E1908" t="s">
        <v>2742</v>
      </c>
      <c r="F1908" t="s">
        <v>8886</v>
      </c>
      <c r="G1908" t="s">
        <v>8887</v>
      </c>
      <c r="H1908">
        <v>53.195602000000001</v>
      </c>
      <c r="I1908">
        <v>-6.1087379999999998</v>
      </c>
      <c r="J1908" t="s">
        <v>29</v>
      </c>
      <c r="K1908" t="s">
        <v>7326</v>
      </c>
      <c r="L1908" t="s">
        <v>26</v>
      </c>
      <c r="M1908">
        <v>8148</v>
      </c>
      <c r="N1908">
        <v>1156830</v>
      </c>
      <c r="O1908" t="s">
        <v>29</v>
      </c>
      <c r="Y1908" t="s">
        <v>7204</v>
      </c>
      <c r="Z1908" t="s">
        <v>7297</v>
      </c>
      <c r="AA1908" t="s">
        <v>7257</v>
      </c>
      <c r="AB1908" t="s">
        <v>15421</v>
      </c>
      <c r="AF1908" t="s">
        <v>7258</v>
      </c>
      <c r="AG1908" t="s">
        <v>7259</v>
      </c>
      <c r="AH1908" t="s">
        <v>7196</v>
      </c>
    </row>
    <row r="1909" spans="1:34" x14ac:dyDescent="0.35">
      <c r="A1909">
        <v>9829</v>
      </c>
      <c r="B1909">
        <v>96598</v>
      </c>
      <c r="C1909" s="1">
        <v>46022</v>
      </c>
      <c r="D1909">
        <v>537030</v>
      </c>
      <c r="E1909" t="s">
        <v>2743</v>
      </c>
      <c r="F1909" t="s">
        <v>8888</v>
      </c>
      <c r="G1909" t="s">
        <v>8889</v>
      </c>
      <c r="H1909">
        <v>53.145350999999998</v>
      </c>
      <c r="I1909">
        <v>-6.0762489999999998</v>
      </c>
      <c r="J1909" t="s">
        <v>29</v>
      </c>
      <c r="K1909" t="s">
        <v>7326</v>
      </c>
      <c r="L1909" t="s">
        <v>26</v>
      </c>
      <c r="M1909">
        <v>9764</v>
      </c>
      <c r="N1909">
        <v>1291710</v>
      </c>
      <c r="O1909" t="s">
        <v>29</v>
      </c>
      <c r="Y1909" t="s">
        <v>7204</v>
      </c>
      <c r="Z1909" t="s">
        <v>7297</v>
      </c>
      <c r="AA1909" t="s">
        <v>7257</v>
      </c>
      <c r="AB1909" t="s">
        <v>15422</v>
      </c>
      <c r="AF1909" t="s">
        <v>7258</v>
      </c>
      <c r="AG1909" t="s">
        <v>7259</v>
      </c>
      <c r="AH1909" t="s">
        <v>7196</v>
      </c>
    </row>
    <row r="1910" spans="1:34" x14ac:dyDescent="0.35">
      <c r="A1910">
        <v>9830</v>
      </c>
      <c r="B1910">
        <v>96598</v>
      </c>
      <c r="C1910" s="1">
        <v>46022</v>
      </c>
      <c r="D1910">
        <v>537030</v>
      </c>
      <c r="E1910" t="s">
        <v>2704</v>
      </c>
      <c r="F1910" t="s">
        <v>8890</v>
      </c>
      <c r="G1910" t="s">
        <v>8891</v>
      </c>
      <c r="H1910">
        <v>53.256342079600003</v>
      </c>
      <c r="I1910">
        <v>-6.1341251145999998</v>
      </c>
      <c r="J1910" t="s">
        <v>29</v>
      </c>
      <c r="K1910" t="s">
        <v>7326</v>
      </c>
      <c r="L1910" t="s">
        <v>26</v>
      </c>
      <c r="M1910">
        <v>12724</v>
      </c>
      <c r="N1910">
        <v>1708040</v>
      </c>
      <c r="O1910" t="s">
        <v>29</v>
      </c>
      <c r="Y1910" t="s">
        <v>7204</v>
      </c>
      <c r="Z1910" t="s">
        <v>7293</v>
      </c>
      <c r="AA1910" t="s">
        <v>7255</v>
      </c>
      <c r="AB1910" t="s">
        <v>15423</v>
      </c>
      <c r="AF1910" t="s">
        <v>7195</v>
      </c>
      <c r="AG1910" t="s">
        <v>7256</v>
      </c>
      <c r="AH1910" t="s">
        <v>7195</v>
      </c>
    </row>
    <row r="1911" spans="1:34" x14ac:dyDescent="0.35">
      <c r="A1911">
        <v>9831</v>
      </c>
      <c r="B1911">
        <v>96598</v>
      </c>
      <c r="C1911" s="1">
        <v>46022</v>
      </c>
      <c r="D1911">
        <v>537030</v>
      </c>
      <c r="E1911" t="s">
        <v>2689</v>
      </c>
      <c r="F1911" t="s">
        <v>8892</v>
      </c>
      <c r="G1911" t="s">
        <v>8893</v>
      </c>
      <c r="H1911">
        <v>53.352969999999999</v>
      </c>
      <c r="I1911">
        <v>-6.459371</v>
      </c>
      <c r="J1911" t="s">
        <v>29</v>
      </c>
      <c r="K1911" t="s">
        <v>7326</v>
      </c>
      <c r="L1911" t="s">
        <v>26</v>
      </c>
      <c r="M1911">
        <v>8099</v>
      </c>
      <c r="N1911">
        <v>1120570</v>
      </c>
      <c r="O1911" t="s">
        <v>29</v>
      </c>
      <c r="Y1911" t="s">
        <v>7204</v>
      </c>
      <c r="Z1911" t="s">
        <v>7293</v>
      </c>
      <c r="AA1911" t="s">
        <v>7255</v>
      </c>
      <c r="AB1911" t="s">
        <v>15424</v>
      </c>
      <c r="AF1911" t="s">
        <v>7195</v>
      </c>
      <c r="AG1911" t="s">
        <v>7256</v>
      </c>
      <c r="AH1911" t="s">
        <v>7195</v>
      </c>
    </row>
    <row r="1912" spans="1:34" x14ac:dyDescent="0.35">
      <c r="A1912">
        <v>9832</v>
      </c>
      <c r="B1912">
        <v>96598</v>
      </c>
      <c r="C1912" s="1">
        <v>46022</v>
      </c>
      <c r="D1912">
        <v>537030</v>
      </c>
      <c r="E1912" t="s">
        <v>2693</v>
      </c>
      <c r="F1912" t="s">
        <v>8894</v>
      </c>
      <c r="G1912" t="s">
        <v>8895</v>
      </c>
      <c r="H1912">
        <v>53.341224529000002</v>
      </c>
      <c r="I1912">
        <v>-6.2262618006999997</v>
      </c>
      <c r="J1912" t="s">
        <v>29</v>
      </c>
      <c r="K1912" t="s">
        <v>7327</v>
      </c>
      <c r="L1912" t="s">
        <v>26</v>
      </c>
      <c r="M1912">
        <v>6417</v>
      </c>
      <c r="N1912">
        <v>831830</v>
      </c>
      <c r="O1912" t="s">
        <v>29</v>
      </c>
      <c r="Y1912" t="s">
        <v>7204</v>
      </c>
      <c r="Z1912" t="s">
        <v>7293</v>
      </c>
      <c r="AA1912" t="s">
        <v>7255</v>
      </c>
      <c r="AB1912" t="s">
        <v>15425</v>
      </c>
      <c r="AF1912" t="s">
        <v>7195</v>
      </c>
      <c r="AG1912" t="s">
        <v>7256</v>
      </c>
      <c r="AH1912" t="s">
        <v>7195</v>
      </c>
    </row>
    <row r="1913" spans="1:34" x14ac:dyDescent="0.35">
      <c r="A1913">
        <v>9833</v>
      </c>
      <c r="B1913">
        <v>96598</v>
      </c>
      <c r="C1913" s="1">
        <v>46022</v>
      </c>
      <c r="D1913">
        <v>537030</v>
      </c>
      <c r="E1913" t="s">
        <v>2711</v>
      </c>
      <c r="F1913" t="s">
        <v>8896</v>
      </c>
      <c r="G1913" t="s">
        <v>8897</v>
      </c>
      <c r="H1913">
        <v>53.382632999999998</v>
      </c>
      <c r="I1913">
        <v>-6.3817950000000003</v>
      </c>
      <c r="J1913" t="s">
        <v>29</v>
      </c>
      <c r="K1913" t="s">
        <v>7326</v>
      </c>
      <c r="L1913" t="s">
        <v>26</v>
      </c>
      <c r="M1913">
        <v>12243</v>
      </c>
      <c r="N1913">
        <v>1752950</v>
      </c>
      <c r="O1913" t="s">
        <v>29</v>
      </c>
      <c r="Y1913" t="s">
        <v>7204</v>
      </c>
      <c r="Z1913" t="s">
        <v>7293</v>
      </c>
      <c r="AA1913" t="s">
        <v>7255</v>
      </c>
      <c r="AB1913" t="s">
        <v>15426</v>
      </c>
      <c r="AF1913" t="s">
        <v>7195</v>
      </c>
      <c r="AG1913" t="s">
        <v>7256</v>
      </c>
      <c r="AH1913" t="s">
        <v>7195</v>
      </c>
    </row>
    <row r="1914" spans="1:34" x14ac:dyDescent="0.35">
      <c r="A1914">
        <v>9834</v>
      </c>
      <c r="B1914">
        <v>96598</v>
      </c>
      <c r="C1914" s="1">
        <v>46022</v>
      </c>
      <c r="D1914">
        <v>537030</v>
      </c>
      <c r="E1914" t="s">
        <v>2698</v>
      </c>
      <c r="F1914" t="s">
        <v>8898</v>
      </c>
      <c r="G1914" t="s">
        <v>8899</v>
      </c>
      <c r="H1914">
        <v>53.286594000000001</v>
      </c>
      <c r="I1914">
        <v>-6.3717009999999998</v>
      </c>
      <c r="J1914" t="s">
        <v>29</v>
      </c>
      <c r="K1914" t="s">
        <v>7327</v>
      </c>
      <c r="L1914" t="s">
        <v>26</v>
      </c>
      <c r="M1914">
        <v>7200</v>
      </c>
      <c r="N1914">
        <v>979080</v>
      </c>
      <c r="O1914" t="s">
        <v>29</v>
      </c>
      <c r="Y1914" t="s">
        <v>7204</v>
      </c>
      <c r="Z1914" t="s">
        <v>7293</v>
      </c>
      <c r="AA1914" t="s">
        <v>7255</v>
      </c>
      <c r="AB1914" t="s">
        <v>15427</v>
      </c>
      <c r="AF1914" t="s">
        <v>7195</v>
      </c>
      <c r="AG1914" t="s">
        <v>7256</v>
      </c>
      <c r="AH1914" t="s">
        <v>7195</v>
      </c>
    </row>
    <row r="1915" spans="1:34" x14ac:dyDescent="0.35">
      <c r="A1915">
        <v>9835</v>
      </c>
      <c r="B1915">
        <v>96598</v>
      </c>
      <c r="C1915" s="1">
        <v>46022</v>
      </c>
      <c r="D1915">
        <v>537030</v>
      </c>
      <c r="E1915" t="s">
        <v>2697</v>
      </c>
      <c r="F1915" t="s">
        <v>8900</v>
      </c>
      <c r="G1915" t="s">
        <v>8901</v>
      </c>
      <c r="H1915">
        <v>53.444729844400001</v>
      </c>
      <c r="I1915">
        <v>-6.2148962772000003</v>
      </c>
      <c r="J1915" t="s">
        <v>29</v>
      </c>
      <c r="K1915" t="s">
        <v>7326</v>
      </c>
      <c r="L1915" t="s">
        <v>26</v>
      </c>
      <c r="M1915">
        <v>9996</v>
      </c>
      <c r="N1915">
        <v>1389880</v>
      </c>
      <c r="O1915" t="s">
        <v>29</v>
      </c>
      <c r="Y1915" t="s">
        <v>7204</v>
      </c>
      <c r="Z1915" t="s">
        <v>7293</v>
      </c>
      <c r="AA1915" t="s">
        <v>7255</v>
      </c>
      <c r="AB1915" t="s">
        <v>15428</v>
      </c>
      <c r="AF1915" t="s">
        <v>7195</v>
      </c>
      <c r="AG1915" t="s">
        <v>7256</v>
      </c>
      <c r="AH1915" t="s">
        <v>7195</v>
      </c>
    </row>
    <row r="1916" spans="1:34" x14ac:dyDescent="0.35">
      <c r="A1916">
        <v>9836</v>
      </c>
      <c r="B1916">
        <v>96598</v>
      </c>
      <c r="C1916" s="1">
        <v>46022</v>
      </c>
      <c r="D1916">
        <v>537030</v>
      </c>
      <c r="E1916" t="s">
        <v>2696</v>
      </c>
      <c r="F1916" t="s">
        <v>8902</v>
      </c>
      <c r="G1916" t="s">
        <v>8903</v>
      </c>
      <c r="H1916">
        <v>53.231487000000001</v>
      </c>
      <c r="I1916">
        <v>-6.1236829999999998</v>
      </c>
      <c r="J1916" t="s">
        <v>29</v>
      </c>
      <c r="K1916" t="s">
        <v>7327</v>
      </c>
      <c r="L1916" t="s">
        <v>26</v>
      </c>
      <c r="M1916">
        <v>2715</v>
      </c>
      <c r="N1916">
        <v>363720</v>
      </c>
      <c r="O1916" t="s">
        <v>29</v>
      </c>
      <c r="Y1916" t="s">
        <v>7204</v>
      </c>
      <c r="Z1916" t="s">
        <v>7293</v>
      </c>
      <c r="AA1916" t="s">
        <v>7255</v>
      </c>
      <c r="AB1916" t="s">
        <v>15429</v>
      </c>
      <c r="AF1916" t="s">
        <v>7195</v>
      </c>
      <c r="AG1916" t="s">
        <v>7256</v>
      </c>
      <c r="AH1916" t="s">
        <v>7195</v>
      </c>
    </row>
    <row r="1917" spans="1:34" x14ac:dyDescent="0.35">
      <c r="A1917">
        <v>9837</v>
      </c>
      <c r="B1917">
        <v>96598</v>
      </c>
      <c r="C1917" s="1">
        <v>46022</v>
      </c>
      <c r="D1917">
        <v>537030</v>
      </c>
      <c r="E1917" t="s">
        <v>2720</v>
      </c>
      <c r="F1917" t="s">
        <v>8246</v>
      </c>
      <c r="G1917" t="s">
        <v>8247</v>
      </c>
      <c r="H1917">
        <v>53.380924</v>
      </c>
      <c r="I1917">
        <v>-6.5818110000000001</v>
      </c>
      <c r="J1917" t="s">
        <v>29</v>
      </c>
      <c r="K1917" t="s">
        <v>7327</v>
      </c>
      <c r="L1917" t="s">
        <v>26</v>
      </c>
      <c r="M1917">
        <v>5531</v>
      </c>
      <c r="N1917">
        <v>697470</v>
      </c>
      <c r="O1917" t="s">
        <v>29</v>
      </c>
      <c r="Y1917" t="s">
        <v>7204</v>
      </c>
      <c r="Z1917" t="s">
        <v>7294</v>
      </c>
      <c r="AA1917" t="s">
        <v>7260</v>
      </c>
      <c r="AB1917" t="s">
        <v>15430</v>
      </c>
      <c r="AF1917" t="s">
        <v>7261</v>
      </c>
      <c r="AG1917" t="s">
        <v>7259</v>
      </c>
      <c r="AH1917" t="s">
        <v>7196</v>
      </c>
    </row>
    <row r="1918" spans="1:34" x14ac:dyDescent="0.35">
      <c r="A1918">
        <v>9838</v>
      </c>
      <c r="B1918">
        <v>96598</v>
      </c>
      <c r="C1918" s="1">
        <v>46022</v>
      </c>
      <c r="D1918">
        <v>537030</v>
      </c>
      <c r="E1918" t="s">
        <v>2709</v>
      </c>
      <c r="F1918" t="s">
        <v>8904</v>
      </c>
      <c r="G1918" t="s">
        <v>8901</v>
      </c>
      <c r="H1918">
        <v>53.444729844400001</v>
      </c>
      <c r="I1918">
        <v>-6.2148962772000003</v>
      </c>
      <c r="J1918" t="s">
        <v>29</v>
      </c>
      <c r="K1918" t="s">
        <v>7327</v>
      </c>
      <c r="L1918" t="s">
        <v>26</v>
      </c>
      <c r="M1918">
        <v>3801</v>
      </c>
      <c r="N1918">
        <v>455560</v>
      </c>
      <c r="O1918" t="s">
        <v>29</v>
      </c>
      <c r="Y1918" t="s">
        <v>7204</v>
      </c>
      <c r="Z1918" t="s">
        <v>7293</v>
      </c>
      <c r="AA1918" t="s">
        <v>7255</v>
      </c>
      <c r="AB1918" t="s">
        <v>15431</v>
      </c>
      <c r="AF1918" t="s">
        <v>7195</v>
      </c>
      <c r="AG1918" t="s">
        <v>7256</v>
      </c>
      <c r="AH1918" t="s">
        <v>7195</v>
      </c>
    </row>
    <row r="1919" spans="1:34" x14ac:dyDescent="0.35">
      <c r="A1919">
        <v>9839</v>
      </c>
      <c r="B1919">
        <v>96598</v>
      </c>
      <c r="C1919" s="1">
        <v>46022</v>
      </c>
      <c r="D1919">
        <v>537030</v>
      </c>
      <c r="E1919" t="s">
        <v>2700</v>
      </c>
      <c r="F1919" t="s">
        <v>8905</v>
      </c>
      <c r="G1919" t="s">
        <v>8906</v>
      </c>
      <c r="H1919">
        <v>53.333522995199999</v>
      </c>
      <c r="I1919">
        <v>-6.2434847095999997</v>
      </c>
      <c r="J1919" t="s">
        <v>29</v>
      </c>
      <c r="K1919" t="s">
        <v>7327</v>
      </c>
      <c r="L1919" t="s">
        <v>26</v>
      </c>
      <c r="M1919">
        <v>2529</v>
      </c>
      <c r="N1919">
        <v>334080</v>
      </c>
      <c r="O1919" t="s">
        <v>29</v>
      </c>
      <c r="Y1919" t="s">
        <v>7204</v>
      </c>
      <c r="Z1919" t="s">
        <v>7293</v>
      </c>
      <c r="AA1919" t="s">
        <v>7255</v>
      </c>
      <c r="AB1919" t="s">
        <v>15432</v>
      </c>
      <c r="AF1919" t="s">
        <v>7195</v>
      </c>
      <c r="AG1919" t="s">
        <v>7256</v>
      </c>
      <c r="AH1919" t="s">
        <v>7195</v>
      </c>
    </row>
    <row r="1920" spans="1:34" x14ac:dyDescent="0.35">
      <c r="A1920">
        <v>9840</v>
      </c>
      <c r="B1920">
        <v>96598</v>
      </c>
      <c r="C1920" s="1">
        <v>46022</v>
      </c>
      <c r="D1920">
        <v>537030</v>
      </c>
      <c r="E1920" t="s">
        <v>2680</v>
      </c>
      <c r="F1920" t="s">
        <v>8907</v>
      </c>
      <c r="G1920" t="s">
        <v>8908</v>
      </c>
      <c r="H1920">
        <v>53.360492999999998</v>
      </c>
      <c r="I1920">
        <v>-6.2996049999999997</v>
      </c>
      <c r="J1920" t="s">
        <v>29</v>
      </c>
      <c r="K1920" t="s">
        <v>7327</v>
      </c>
      <c r="L1920" t="s">
        <v>26</v>
      </c>
      <c r="M1920">
        <v>11291</v>
      </c>
      <c r="N1920">
        <v>1597460</v>
      </c>
      <c r="O1920" t="s">
        <v>29</v>
      </c>
      <c r="Y1920" t="s">
        <v>7204</v>
      </c>
      <c r="Z1920" t="s">
        <v>7293</v>
      </c>
      <c r="AA1920" t="s">
        <v>7255</v>
      </c>
      <c r="AB1920" t="s">
        <v>15433</v>
      </c>
      <c r="AF1920" t="s">
        <v>7195</v>
      </c>
      <c r="AG1920" t="s">
        <v>7256</v>
      </c>
      <c r="AH1920" t="s">
        <v>7195</v>
      </c>
    </row>
    <row r="1921" spans="1:34" x14ac:dyDescent="0.35">
      <c r="A1921">
        <v>9841</v>
      </c>
      <c r="B1921">
        <v>96598</v>
      </c>
      <c r="C1921" s="1">
        <v>46022</v>
      </c>
      <c r="D1921">
        <v>537030</v>
      </c>
      <c r="E1921" t="s">
        <v>2615</v>
      </c>
      <c r="F1921" t="s">
        <v>8909</v>
      </c>
      <c r="G1921" t="s">
        <v>8910</v>
      </c>
      <c r="H1921">
        <v>53.323138999999998</v>
      </c>
      <c r="I1921">
        <v>-8.2255950000000002</v>
      </c>
      <c r="J1921" t="s">
        <v>29</v>
      </c>
      <c r="K1921" t="s">
        <v>7327</v>
      </c>
      <c r="L1921" t="s">
        <v>26</v>
      </c>
      <c r="M1921">
        <v>5976</v>
      </c>
      <c r="N1921">
        <v>769270</v>
      </c>
      <c r="O1921" t="s">
        <v>29</v>
      </c>
      <c r="Y1921" t="s">
        <v>7204</v>
      </c>
      <c r="Z1921" t="s">
        <v>7281</v>
      </c>
      <c r="AA1921" t="s">
        <v>7227</v>
      </c>
      <c r="AB1921" t="s">
        <v>15434</v>
      </c>
      <c r="AF1921" t="s">
        <v>7228</v>
      </c>
      <c r="AG1921" t="s">
        <v>7229</v>
      </c>
      <c r="AH1921" t="s">
        <v>7201</v>
      </c>
    </row>
    <row r="1922" spans="1:34" x14ac:dyDescent="0.35">
      <c r="A1922">
        <v>9842</v>
      </c>
      <c r="B1922">
        <v>96598</v>
      </c>
      <c r="C1922" s="1">
        <v>46022</v>
      </c>
      <c r="D1922">
        <v>537030</v>
      </c>
      <c r="E1922" t="s">
        <v>2620</v>
      </c>
      <c r="F1922" t="s">
        <v>8911</v>
      </c>
      <c r="G1922" t="s">
        <v>8366</v>
      </c>
      <c r="H1922">
        <v>53.293529999999997</v>
      </c>
      <c r="I1922">
        <v>-8.7503349999999998</v>
      </c>
      <c r="J1922" t="s">
        <v>29</v>
      </c>
      <c r="K1922" t="s">
        <v>7327</v>
      </c>
      <c r="L1922" t="s">
        <v>26</v>
      </c>
      <c r="M1922">
        <v>10214</v>
      </c>
      <c r="N1922">
        <v>1369820</v>
      </c>
      <c r="O1922" t="s">
        <v>29</v>
      </c>
      <c r="Y1922" t="s">
        <v>7204</v>
      </c>
      <c r="Z1922" t="s">
        <v>7281</v>
      </c>
      <c r="AA1922" t="s">
        <v>7227</v>
      </c>
      <c r="AB1922" t="s">
        <v>15435</v>
      </c>
      <c r="AF1922" t="s">
        <v>7228</v>
      </c>
      <c r="AG1922" t="s">
        <v>7229</v>
      </c>
      <c r="AH1922" t="s">
        <v>7201</v>
      </c>
    </row>
    <row r="1923" spans="1:34" x14ac:dyDescent="0.35">
      <c r="A1923">
        <v>9843</v>
      </c>
      <c r="B1923">
        <v>96598</v>
      </c>
      <c r="C1923" s="1">
        <v>46022</v>
      </c>
      <c r="D1923">
        <v>537030</v>
      </c>
      <c r="E1923" t="s">
        <v>2755</v>
      </c>
      <c r="F1923" t="s">
        <v>8912</v>
      </c>
      <c r="G1923" t="s">
        <v>8913</v>
      </c>
      <c r="H1923">
        <v>53.527977</v>
      </c>
      <c r="I1923">
        <v>-7.3517200000000003</v>
      </c>
      <c r="J1923" t="s">
        <v>29</v>
      </c>
      <c r="K1923" t="s">
        <v>7327</v>
      </c>
      <c r="L1923" t="s">
        <v>26</v>
      </c>
      <c r="M1923">
        <v>12965</v>
      </c>
      <c r="N1923">
        <v>1727600</v>
      </c>
      <c r="O1923" t="s">
        <v>29</v>
      </c>
      <c r="Y1923" t="s">
        <v>7204</v>
      </c>
      <c r="Z1923" t="s">
        <v>7301</v>
      </c>
      <c r="AA1923" t="s">
        <v>7268</v>
      </c>
      <c r="AB1923" t="s">
        <v>15436</v>
      </c>
      <c r="AF1923" t="s">
        <v>7269</v>
      </c>
      <c r="AG1923" t="s">
        <v>7267</v>
      </c>
      <c r="AH1923" t="s">
        <v>7197</v>
      </c>
    </row>
    <row r="1924" spans="1:34" x14ac:dyDescent="0.35">
      <c r="A1924">
        <v>9844</v>
      </c>
      <c r="B1924">
        <v>96598</v>
      </c>
      <c r="C1924" s="1">
        <v>46022</v>
      </c>
      <c r="D1924">
        <v>537030</v>
      </c>
      <c r="E1924" t="s">
        <v>2641</v>
      </c>
      <c r="F1924" t="s">
        <v>8914</v>
      </c>
      <c r="G1924" t="s">
        <v>8915</v>
      </c>
      <c r="H1924">
        <v>52.640728000000003</v>
      </c>
      <c r="I1924">
        <v>-8.6460329999999992</v>
      </c>
      <c r="J1924" t="s">
        <v>29</v>
      </c>
      <c r="K1924" t="s">
        <v>7327</v>
      </c>
      <c r="L1924" t="s">
        <v>26</v>
      </c>
      <c r="M1924">
        <v>8615</v>
      </c>
      <c r="N1924">
        <v>1160400</v>
      </c>
      <c r="O1924" t="s">
        <v>29</v>
      </c>
      <c r="Y1924" t="s">
        <v>7204</v>
      </c>
      <c r="Z1924" t="s">
        <v>7285</v>
      </c>
      <c r="AA1924" t="s">
        <v>7239</v>
      </c>
      <c r="AB1924" t="s">
        <v>15437</v>
      </c>
      <c r="AF1924" t="s">
        <v>3372</v>
      </c>
      <c r="AG1924" t="s">
        <v>7236</v>
      </c>
      <c r="AH1924" t="s">
        <v>7198</v>
      </c>
    </row>
    <row r="1925" spans="1:34" x14ac:dyDescent="0.35">
      <c r="A1925">
        <v>9845</v>
      </c>
      <c r="B1925">
        <v>96598</v>
      </c>
      <c r="C1925" s="1">
        <v>46022</v>
      </c>
      <c r="D1925">
        <v>537030</v>
      </c>
      <c r="E1925" t="s">
        <v>2647</v>
      </c>
      <c r="F1925" t="s">
        <v>8916</v>
      </c>
      <c r="G1925" t="s">
        <v>8917</v>
      </c>
      <c r="H1925">
        <v>52.870387999999998</v>
      </c>
      <c r="I1925">
        <v>-8.198385</v>
      </c>
      <c r="J1925" t="s">
        <v>29</v>
      </c>
      <c r="K1925" t="s">
        <v>7327</v>
      </c>
      <c r="L1925" t="s">
        <v>26</v>
      </c>
      <c r="M1925">
        <v>8491</v>
      </c>
      <c r="N1925">
        <v>1117290</v>
      </c>
      <c r="O1925" t="s">
        <v>29</v>
      </c>
      <c r="Y1925" t="s">
        <v>7204</v>
      </c>
      <c r="Z1925" t="s">
        <v>7286</v>
      </c>
      <c r="AA1925" t="s">
        <v>7237</v>
      </c>
      <c r="AB1925" t="s">
        <v>15438</v>
      </c>
      <c r="AF1925" t="s">
        <v>7238</v>
      </c>
      <c r="AG1925" t="s">
        <v>7236</v>
      </c>
      <c r="AH1925" t="s">
        <v>7198</v>
      </c>
    </row>
    <row r="1926" spans="1:34" x14ac:dyDescent="0.35">
      <c r="A1926">
        <v>9846</v>
      </c>
      <c r="B1926">
        <v>96598</v>
      </c>
      <c r="C1926" s="1">
        <v>46022</v>
      </c>
      <c r="D1926">
        <v>537030</v>
      </c>
      <c r="E1926" t="s">
        <v>2619</v>
      </c>
      <c r="F1926" t="s">
        <v>8918</v>
      </c>
      <c r="G1926" t="s">
        <v>8919</v>
      </c>
      <c r="H1926">
        <v>53.515663000000004</v>
      </c>
      <c r="I1926">
        <v>-8.8547460000000004</v>
      </c>
      <c r="J1926" t="s">
        <v>29</v>
      </c>
      <c r="K1926" t="s">
        <v>7327</v>
      </c>
      <c r="L1926" t="s">
        <v>26</v>
      </c>
      <c r="M1926">
        <v>4812</v>
      </c>
      <c r="N1926">
        <v>565400</v>
      </c>
      <c r="O1926" t="s">
        <v>29</v>
      </c>
      <c r="Y1926" t="s">
        <v>7204</v>
      </c>
      <c r="Z1926" t="s">
        <v>7281</v>
      </c>
      <c r="AA1926" t="s">
        <v>7227</v>
      </c>
      <c r="AB1926" t="s">
        <v>15439</v>
      </c>
      <c r="AF1926" t="s">
        <v>7228</v>
      </c>
      <c r="AG1926" t="s">
        <v>7229</v>
      </c>
      <c r="AH1926" t="s">
        <v>7201</v>
      </c>
    </row>
    <row r="1927" spans="1:34" x14ac:dyDescent="0.35">
      <c r="A1927">
        <v>9847</v>
      </c>
      <c r="B1927">
        <v>96598</v>
      </c>
      <c r="C1927" s="1">
        <v>46022</v>
      </c>
      <c r="D1927">
        <v>537030</v>
      </c>
      <c r="E1927" t="s">
        <v>2638</v>
      </c>
      <c r="F1927" t="s">
        <v>8920</v>
      </c>
      <c r="G1927" t="s">
        <v>8921</v>
      </c>
      <c r="H1927">
        <v>52.845534999999998</v>
      </c>
      <c r="I1927">
        <v>-8.9762009999999997</v>
      </c>
      <c r="J1927" t="s">
        <v>29</v>
      </c>
      <c r="K1927" t="s">
        <v>7326</v>
      </c>
      <c r="L1927" t="s">
        <v>26</v>
      </c>
      <c r="M1927">
        <v>9991</v>
      </c>
      <c r="N1927">
        <v>1297130</v>
      </c>
      <c r="O1927" t="s">
        <v>29</v>
      </c>
      <c r="Y1927" t="s">
        <v>7204</v>
      </c>
      <c r="Z1927" t="s">
        <v>7284</v>
      </c>
      <c r="AA1927" t="s">
        <v>7233</v>
      </c>
      <c r="AB1927" t="s">
        <v>15440</v>
      </c>
      <c r="AF1927" t="s">
        <v>7234</v>
      </c>
      <c r="AG1927" t="s">
        <v>7236</v>
      </c>
      <c r="AH1927" t="s">
        <v>7198</v>
      </c>
    </row>
    <row r="1928" spans="1:34" x14ac:dyDescent="0.35">
      <c r="A1928">
        <v>9848</v>
      </c>
      <c r="B1928">
        <v>96598</v>
      </c>
      <c r="C1928" s="1">
        <v>46022</v>
      </c>
      <c r="D1928">
        <v>537030</v>
      </c>
      <c r="E1928" t="s">
        <v>2676</v>
      </c>
      <c r="F1928" t="s">
        <v>8922</v>
      </c>
      <c r="G1928" t="s">
        <v>8923</v>
      </c>
      <c r="H1928">
        <v>52.063122</v>
      </c>
      <c r="I1928">
        <v>-9.4956750000000003</v>
      </c>
      <c r="J1928" t="s">
        <v>29</v>
      </c>
      <c r="K1928" t="s">
        <v>7326</v>
      </c>
      <c r="L1928" t="s">
        <v>26</v>
      </c>
      <c r="M1928">
        <v>8510</v>
      </c>
      <c r="N1928">
        <v>1216020</v>
      </c>
      <c r="O1928" t="s">
        <v>29</v>
      </c>
      <c r="Y1928" t="s">
        <v>7204</v>
      </c>
      <c r="Z1928" t="s">
        <v>7292</v>
      </c>
      <c r="AA1928" t="s">
        <v>7253</v>
      </c>
      <c r="AB1928" t="s">
        <v>15441</v>
      </c>
      <c r="AF1928" t="s">
        <v>7254</v>
      </c>
      <c r="AG1928" t="s">
        <v>7252</v>
      </c>
      <c r="AH1928" t="s">
        <v>7200</v>
      </c>
    </row>
    <row r="1929" spans="1:34" x14ac:dyDescent="0.35">
      <c r="A1929">
        <v>9849</v>
      </c>
      <c r="B1929">
        <v>96598</v>
      </c>
      <c r="C1929" s="1">
        <v>46022</v>
      </c>
      <c r="D1929">
        <v>537030</v>
      </c>
      <c r="E1929" t="s">
        <v>2621</v>
      </c>
      <c r="F1929" t="s">
        <v>8924</v>
      </c>
      <c r="G1929" t="s">
        <v>8925</v>
      </c>
      <c r="H1929">
        <v>53.262729999999998</v>
      </c>
      <c r="I1929">
        <v>-9.1051079999999995</v>
      </c>
      <c r="J1929" t="s">
        <v>29</v>
      </c>
      <c r="K1929" t="s">
        <v>7327</v>
      </c>
      <c r="L1929" t="s">
        <v>26</v>
      </c>
      <c r="M1929">
        <v>15921</v>
      </c>
      <c r="N1929">
        <v>2201610</v>
      </c>
      <c r="O1929" t="s">
        <v>29</v>
      </c>
      <c r="Y1929" t="s">
        <v>7204</v>
      </c>
      <c r="Z1929" t="s">
        <v>7281</v>
      </c>
      <c r="AA1929" t="s">
        <v>7227</v>
      </c>
      <c r="AB1929" t="s">
        <v>15442</v>
      </c>
      <c r="AF1929" t="s">
        <v>7228</v>
      </c>
      <c r="AG1929" t="s">
        <v>7229</v>
      </c>
      <c r="AH1929" t="s">
        <v>7201</v>
      </c>
    </row>
    <row r="1930" spans="1:34" x14ac:dyDescent="0.35">
      <c r="A1930">
        <v>9850</v>
      </c>
      <c r="B1930">
        <v>96598</v>
      </c>
      <c r="C1930" s="1">
        <v>46022</v>
      </c>
      <c r="D1930">
        <v>537030</v>
      </c>
      <c r="E1930" t="s">
        <v>2640</v>
      </c>
      <c r="F1930" t="s">
        <v>8926</v>
      </c>
      <c r="G1930" t="s">
        <v>8927</v>
      </c>
      <c r="H1930">
        <v>52.676617</v>
      </c>
      <c r="I1930">
        <v>-8.6766670000000001</v>
      </c>
      <c r="J1930" t="s">
        <v>29</v>
      </c>
      <c r="K1930" t="s">
        <v>7327</v>
      </c>
      <c r="L1930" t="s">
        <v>26</v>
      </c>
      <c r="M1930">
        <v>5716</v>
      </c>
      <c r="N1930">
        <v>815830</v>
      </c>
      <c r="O1930" t="s">
        <v>29</v>
      </c>
      <c r="Y1930" t="s">
        <v>7204</v>
      </c>
      <c r="Z1930" t="s">
        <v>7285</v>
      </c>
      <c r="AA1930" t="s">
        <v>7239</v>
      </c>
      <c r="AB1930" t="s">
        <v>15443</v>
      </c>
      <c r="AF1930" t="s">
        <v>3372</v>
      </c>
      <c r="AG1930" t="s">
        <v>7236</v>
      </c>
      <c r="AH1930" t="s">
        <v>7198</v>
      </c>
    </row>
    <row r="1931" spans="1:34" x14ac:dyDescent="0.35">
      <c r="A1931">
        <v>9851</v>
      </c>
      <c r="B1931">
        <v>96598</v>
      </c>
      <c r="C1931" s="1">
        <v>46022</v>
      </c>
      <c r="D1931">
        <v>537030</v>
      </c>
      <c r="E1931" t="s">
        <v>2718</v>
      </c>
      <c r="F1931" t="s">
        <v>8928</v>
      </c>
      <c r="G1931" t="s">
        <v>8929</v>
      </c>
      <c r="H1931">
        <v>53.343834000000001</v>
      </c>
      <c r="I1931">
        <v>-6.5451600000000001</v>
      </c>
      <c r="J1931" t="s">
        <v>29</v>
      </c>
      <c r="K1931" t="s">
        <v>7327</v>
      </c>
      <c r="L1931" t="s">
        <v>26</v>
      </c>
      <c r="M1931">
        <v>9954</v>
      </c>
      <c r="N1931">
        <v>1345470</v>
      </c>
      <c r="O1931" t="s">
        <v>29</v>
      </c>
      <c r="Y1931" t="s">
        <v>7204</v>
      </c>
      <c r="Z1931" t="s">
        <v>7294</v>
      </c>
      <c r="AA1931" t="s">
        <v>7260</v>
      </c>
      <c r="AB1931" t="s">
        <v>15444</v>
      </c>
      <c r="AF1931" t="s">
        <v>7261</v>
      </c>
      <c r="AG1931" t="s">
        <v>7259</v>
      </c>
      <c r="AH1931" t="s">
        <v>7196</v>
      </c>
    </row>
    <row r="1932" spans="1:34" x14ac:dyDescent="0.35">
      <c r="A1932">
        <v>9852</v>
      </c>
      <c r="B1932">
        <v>96598</v>
      </c>
      <c r="C1932" s="1">
        <v>46022</v>
      </c>
      <c r="D1932">
        <v>537030</v>
      </c>
      <c r="E1932" t="s">
        <v>2724</v>
      </c>
      <c r="F1932" t="s">
        <v>8930</v>
      </c>
      <c r="G1932" t="s">
        <v>8931</v>
      </c>
      <c r="H1932">
        <v>53.172913000000001</v>
      </c>
      <c r="I1932">
        <v>-6.8058670000000001</v>
      </c>
      <c r="J1932" t="s">
        <v>29</v>
      </c>
      <c r="K1932" t="s">
        <v>7327</v>
      </c>
      <c r="L1932" t="s">
        <v>26</v>
      </c>
      <c r="M1932">
        <v>9064</v>
      </c>
      <c r="N1932">
        <v>1303380</v>
      </c>
      <c r="O1932" t="s">
        <v>29</v>
      </c>
      <c r="Y1932" t="s">
        <v>7204</v>
      </c>
      <c r="Z1932" t="s">
        <v>7294</v>
      </c>
      <c r="AA1932" t="s">
        <v>7260</v>
      </c>
      <c r="AB1932" t="s">
        <v>15445</v>
      </c>
      <c r="AF1932" t="s">
        <v>7261</v>
      </c>
      <c r="AG1932" t="s">
        <v>7259</v>
      </c>
      <c r="AH1932" t="s">
        <v>7196</v>
      </c>
    </row>
    <row r="1933" spans="1:34" x14ac:dyDescent="0.35">
      <c r="A1933">
        <v>9853</v>
      </c>
      <c r="B1933">
        <v>96598</v>
      </c>
      <c r="C1933" s="1">
        <v>46022</v>
      </c>
      <c r="D1933">
        <v>537030</v>
      </c>
      <c r="E1933" t="s">
        <v>2736</v>
      </c>
      <c r="F1933" t="s">
        <v>8932</v>
      </c>
      <c r="G1933" t="s">
        <v>8933</v>
      </c>
      <c r="H1933">
        <v>53.653815999999999</v>
      </c>
      <c r="I1933">
        <v>-6.6882599999999996</v>
      </c>
      <c r="J1933" t="s">
        <v>29</v>
      </c>
      <c r="K1933" t="s">
        <v>7327</v>
      </c>
      <c r="L1933" t="s">
        <v>26</v>
      </c>
      <c r="M1933">
        <v>8750</v>
      </c>
      <c r="N1933">
        <v>1020590</v>
      </c>
      <c r="O1933" t="s">
        <v>29</v>
      </c>
      <c r="Y1933" t="s">
        <v>7204</v>
      </c>
      <c r="Z1933" t="s">
        <v>7296</v>
      </c>
      <c r="AA1933" t="s">
        <v>7262</v>
      </c>
      <c r="AB1933" t="s">
        <v>15446</v>
      </c>
      <c r="AF1933" t="s">
        <v>2534</v>
      </c>
      <c r="AG1933" t="s">
        <v>7259</v>
      </c>
      <c r="AH1933" t="s">
        <v>7196</v>
      </c>
    </row>
    <row r="1934" spans="1:34" x14ac:dyDescent="0.35">
      <c r="A1934">
        <v>9854</v>
      </c>
      <c r="B1934">
        <v>96598</v>
      </c>
      <c r="C1934" s="1">
        <v>46022</v>
      </c>
      <c r="D1934">
        <v>537030</v>
      </c>
      <c r="E1934" t="s">
        <v>2746</v>
      </c>
      <c r="F1934" t="s">
        <v>8934</v>
      </c>
      <c r="G1934" t="s">
        <v>8935</v>
      </c>
      <c r="H1934">
        <v>53.032545011499998</v>
      </c>
      <c r="I1934">
        <v>-7.2962849921000004</v>
      </c>
      <c r="J1934" t="s">
        <v>29</v>
      </c>
      <c r="K1934" t="s">
        <v>7327</v>
      </c>
      <c r="L1934" t="s">
        <v>26</v>
      </c>
      <c r="M1934">
        <v>10943</v>
      </c>
      <c r="N1934">
        <v>1326370</v>
      </c>
      <c r="O1934" t="s">
        <v>29</v>
      </c>
      <c r="Y1934" t="s">
        <v>7204</v>
      </c>
      <c r="Z1934" t="s">
        <v>7299</v>
      </c>
      <c r="AA1934" t="s">
        <v>7272</v>
      </c>
      <c r="AB1934" t="s">
        <v>15447</v>
      </c>
      <c r="AF1934" t="s">
        <v>7273</v>
      </c>
      <c r="AG1934" t="s">
        <v>7267</v>
      </c>
      <c r="AH1934" t="s">
        <v>7197</v>
      </c>
    </row>
    <row r="1935" spans="1:34" x14ac:dyDescent="0.35">
      <c r="A1935">
        <v>9855</v>
      </c>
      <c r="B1935">
        <v>96598</v>
      </c>
      <c r="C1935" s="1">
        <v>46022</v>
      </c>
      <c r="D1935">
        <v>537030</v>
      </c>
      <c r="E1935" t="s">
        <v>2753</v>
      </c>
      <c r="F1935" t="s">
        <v>8936</v>
      </c>
      <c r="G1935" t="s">
        <v>8937</v>
      </c>
      <c r="H1935">
        <v>53.680181433900003</v>
      </c>
      <c r="I1935">
        <v>-7.2932301723000004</v>
      </c>
      <c r="J1935" t="s">
        <v>29</v>
      </c>
      <c r="K1935" t="s">
        <v>7327</v>
      </c>
      <c r="L1935" t="s">
        <v>26</v>
      </c>
      <c r="M1935">
        <v>2690</v>
      </c>
      <c r="N1935">
        <v>381950</v>
      </c>
      <c r="O1935" t="s">
        <v>29</v>
      </c>
      <c r="Y1935" t="s">
        <v>7204</v>
      </c>
      <c r="Z1935" t="s">
        <v>7301</v>
      </c>
      <c r="AA1935" t="s">
        <v>7268</v>
      </c>
      <c r="AB1935" t="s">
        <v>15448</v>
      </c>
      <c r="AF1935" t="s">
        <v>7269</v>
      </c>
      <c r="AG1935" t="s">
        <v>7267</v>
      </c>
      <c r="AH1935" t="s">
        <v>7197</v>
      </c>
    </row>
    <row r="1936" spans="1:34" x14ac:dyDescent="0.35">
      <c r="A1936">
        <v>9856</v>
      </c>
      <c r="B1936">
        <v>96598</v>
      </c>
      <c r="C1936" s="1">
        <v>46022</v>
      </c>
      <c r="D1936">
        <v>537030</v>
      </c>
      <c r="E1936" t="s">
        <v>2661</v>
      </c>
      <c r="F1936" t="s">
        <v>8938</v>
      </c>
      <c r="G1936" t="s">
        <v>8255</v>
      </c>
      <c r="H1936">
        <v>52.3315912658</v>
      </c>
      <c r="I1936">
        <v>-6.4620399392000003</v>
      </c>
      <c r="J1936" t="s">
        <v>29</v>
      </c>
      <c r="K1936" t="s">
        <v>7327</v>
      </c>
      <c r="L1936" t="s">
        <v>26</v>
      </c>
      <c r="M1936">
        <v>7665</v>
      </c>
      <c r="N1936">
        <v>991410</v>
      </c>
      <c r="O1936" t="s">
        <v>29</v>
      </c>
      <c r="Y1936" t="s">
        <v>7204</v>
      </c>
      <c r="Z1936" t="s">
        <v>7290</v>
      </c>
      <c r="AA1936" t="s">
        <v>7248</v>
      </c>
      <c r="AB1936" t="s">
        <v>15449</v>
      </c>
      <c r="AF1936" t="s">
        <v>7249</v>
      </c>
      <c r="AG1936" t="s">
        <v>7241</v>
      </c>
      <c r="AH1936" t="s">
        <v>7199</v>
      </c>
    </row>
    <row r="1937" spans="1:34" x14ac:dyDescent="0.35">
      <c r="A1937">
        <v>9857</v>
      </c>
      <c r="B1937">
        <v>96598</v>
      </c>
      <c r="C1937" s="1">
        <v>46022</v>
      </c>
      <c r="D1937">
        <v>537030</v>
      </c>
      <c r="E1937" t="s">
        <v>2642</v>
      </c>
      <c r="F1937" t="s">
        <v>8939</v>
      </c>
      <c r="G1937" t="s">
        <v>8940</v>
      </c>
      <c r="H1937">
        <v>52.449701944200001</v>
      </c>
      <c r="I1937">
        <v>-9.0470442233000004</v>
      </c>
      <c r="J1937" t="s">
        <v>29</v>
      </c>
      <c r="K1937" t="s">
        <v>7327</v>
      </c>
      <c r="L1937" t="s">
        <v>26</v>
      </c>
      <c r="M1937">
        <v>5661</v>
      </c>
      <c r="N1937">
        <v>725580</v>
      </c>
      <c r="O1937" t="s">
        <v>29</v>
      </c>
      <c r="Y1937" t="s">
        <v>7204</v>
      </c>
      <c r="Z1937" t="s">
        <v>7285</v>
      </c>
      <c r="AA1937" t="s">
        <v>7239</v>
      </c>
      <c r="AB1937" t="s">
        <v>15450</v>
      </c>
      <c r="AF1937" t="s">
        <v>3372</v>
      </c>
      <c r="AG1937" t="s">
        <v>7236</v>
      </c>
      <c r="AH1937" t="s">
        <v>7198</v>
      </c>
    </row>
    <row r="1938" spans="1:34" x14ac:dyDescent="0.35">
      <c r="A1938">
        <v>9858</v>
      </c>
      <c r="B1938">
        <v>96598</v>
      </c>
      <c r="C1938" s="1">
        <v>46022</v>
      </c>
      <c r="D1938">
        <v>537030</v>
      </c>
      <c r="E1938" t="s">
        <v>2659</v>
      </c>
      <c r="F1938" t="s">
        <v>8941</v>
      </c>
      <c r="G1938" t="s">
        <v>8942</v>
      </c>
      <c r="H1938">
        <v>52.390619028800003</v>
      </c>
      <c r="I1938">
        <v>-6.9282586073000001</v>
      </c>
      <c r="J1938" t="s">
        <v>29</v>
      </c>
      <c r="K1938" t="s">
        <v>7327</v>
      </c>
      <c r="L1938" t="s">
        <v>26</v>
      </c>
      <c r="M1938">
        <v>9933</v>
      </c>
      <c r="N1938">
        <v>1333040</v>
      </c>
      <c r="O1938" t="s">
        <v>29</v>
      </c>
      <c r="Y1938" t="s">
        <v>7204</v>
      </c>
      <c r="Z1938" t="s">
        <v>7290</v>
      </c>
      <c r="AA1938" t="s">
        <v>7248</v>
      </c>
      <c r="AB1938" t="s">
        <v>15451</v>
      </c>
      <c r="AF1938" t="s">
        <v>7249</v>
      </c>
      <c r="AG1938" t="s">
        <v>7241</v>
      </c>
      <c r="AH1938" t="s">
        <v>7199</v>
      </c>
    </row>
    <row r="1939" spans="1:34" x14ac:dyDescent="0.35">
      <c r="A1939">
        <v>9859</v>
      </c>
      <c r="B1939">
        <v>96598</v>
      </c>
      <c r="C1939" s="1">
        <v>46022</v>
      </c>
      <c r="D1939">
        <v>537030</v>
      </c>
      <c r="E1939" t="s">
        <v>2699</v>
      </c>
      <c r="F1939" t="s">
        <v>8943</v>
      </c>
      <c r="G1939" t="s">
        <v>8944</v>
      </c>
      <c r="H1939">
        <v>53.342556139899997</v>
      </c>
      <c r="I1939">
        <v>-6.2785653891999997</v>
      </c>
      <c r="J1939" t="s">
        <v>29</v>
      </c>
      <c r="K1939" t="s">
        <v>7327</v>
      </c>
      <c r="L1939" t="s">
        <v>26</v>
      </c>
      <c r="M1939">
        <v>7850</v>
      </c>
      <c r="N1939">
        <v>1015200</v>
      </c>
      <c r="O1939" t="s">
        <v>29</v>
      </c>
      <c r="Y1939" t="s">
        <v>7204</v>
      </c>
      <c r="Z1939" t="s">
        <v>7293</v>
      </c>
      <c r="AA1939" t="s">
        <v>7255</v>
      </c>
      <c r="AB1939" t="s">
        <v>15452</v>
      </c>
      <c r="AF1939" t="s">
        <v>7195</v>
      </c>
      <c r="AG1939" t="s">
        <v>7256</v>
      </c>
      <c r="AH1939" t="s">
        <v>7195</v>
      </c>
    </row>
    <row r="1940" spans="1:34" x14ac:dyDescent="0.35">
      <c r="A1940">
        <v>9860</v>
      </c>
      <c r="B1940">
        <v>96598</v>
      </c>
      <c r="C1940" s="1">
        <v>46022</v>
      </c>
      <c r="D1940">
        <v>537030</v>
      </c>
      <c r="E1940" t="s">
        <v>2701</v>
      </c>
      <c r="F1940" t="s">
        <v>8945</v>
      </c>
      <c r="G1940" t="s">
        <v>8946</v>
      </c>
      <c r="H1940">
        <v>53.369471318800002</v>
      </c>
      <c r="I1940">
        <v>-6.2539522496000002</v>
      </c>
      <c r="J1940" t="s">
        <v>29</v>
      </c>
      <c r="K1940" t="s">
        <v>7327</v>
      </c>
      <c r="L1940" t="s">
        <v>26</v>
      </c>
      <c r="M1940">
        <v>3192</v>
      </c>
      <c r="N1940">
        <v>372310</v>
      </c>
      <c r="O1940" t="s">
        <v>29</v>
      </c>
      <c r="Y1940" t="s">
        <v>7204</v>
      </c>
      <c r="Z1940" t="s">
        <v>7293</v>
      </c>
      <c r="AA1940" t="s">
        <v>7255</v>
      </c>
      <c r="AB1940" t="s">
        <v>15453</v>
      </c>
      <c r="AF1940" t="s">
        <v>7195</v>
      </c>
      <c r="AG1940" t="s">
        <v>7256</v>
      </c>
      <c r="AH1940" t="s">
        <v>7195</v>
      </c>
    </row>
    <row r="1941" spans="1:34" x14ac:dyDescent="0.35">
      <c r="A1941">
        <v>9861</v>
      </c>
      <c r="B1941">
        <v>96598</v>
      </c>
      <c r="C1941" s="1">
        <v>46022</v>
      </c>
      <c r="D1941">
        <v>537030</v>
      </c>
      <c r="E1941" t="s">
        <v>2735</v>
      </c>
      <c r="F1941" t="s">
        <v>8947</v>
      </c>
      <c r="G1941" t="s">
        <v>8948</v>
      </c>
      <c r="H1941">
        <v>53.5107597322</v>
      </c>
      <c r="I1941">
        <v>-6.3988658497999999</v>
      </c>
      <c r="J1941" t="s">
        <v>29</v>
      </c>
      <c r="K1941" t="s">
        <v>7327</v>
      </c>
      <c r="L1941" t="s">
        <v>26</v>
      </c>
      <c r="M1941">
        <v>5990</v>
      </c>
      <c r="N1941">
        <v>702610</v>
      </c>
      <c r="O1941" t="s">
        <v>29</v>
      </c>
      <c r="Y1941" t="s">
        <v>7204</v>
      </c>
      <c r="Z1941" t="s">
        <v>7296</v>
      </c>
      <c r="AA1941" t="s">
        <v>7262</v>
      </c>
      <c r="AB1941" t="s">
        <v>15454</v>
      </c>
      <c r="AF1941" t="s">
        <v>2534</v>
      </c>
      <c r="AG1941" t="s">
        <v>7259</v>
      </c>
      <c r="AH1941" t="s">
        <v>7196</v>
      </c>
    </row>
    <row r="1942" spans="1:34" x14ac:dyDescent="0.35">
      <c r="A1942">
        <v>9862</v>
      </c>
      <c r="B1942">
        <v>96598</v>
      </c>
      <c r="C1942" s="1">
        <v>46022</v>
      </c>
      <c r="D1942">
        <v>537030</v>
      </c>
      <c r="E1942" t="s">
        <v>2658</v>
      </c>
      <c r="F1942" t="s">
        <v>8949</v>
      </c>
      <c r="G1942" t="s">
        <v>8950</v>
      </c>
      <c r="H1942">
        <v>52.672676398900002</v>
      </c>
      <c r="I1942">
        <v>-6.3004777691999996</v>
      </c>
      <c r="J1942" t="s">
        <v>29</v>
      </c>
      <c r="K1942" t="s">
        <v>7327</v>
      </c>
      <c r="L1942" t="s">
        <v>26</v>
      </c>
      <c r="M1942">
        <v>8288</v>
      </c>
      <c r="N1942">
        <v>1089710</v>
      </c>
      <c r="O1942" t="s">
        <v>29</v>
      </c>
      <c r="Y1942" t="s">
        <v>7204</v>
      </c>
      <c r="Z1942" t="s">
        <v>7290</v>
      </c>
      <c r="AA1942" t="s">
        <v>7248</v>
      </c>
      <c r="AB1942" t="s">
        <v>15455</v>
      </c>
      <c r="AF1942" t="s">
        <v>7249</v>
      </c>
      <c r="AG1942" t="s">
        <v>7241</v>
      </c>
      <c r="AH1942" t="s">
        <v>7199</v>
      </c>
    </row>
    <row r="1943" spans="1:34" x14ac:dyDescent="0.35">
      <c r="A1943">
        <v>9863</v>
      </c>
      <c r="B1943">
        <v>96598</v>
      </c>
      <c r="C1943" s="1">
        <v>46022</v>
      </c>
      <c r="D1943">
        <v>537030</v>
      </c>
      <c r="E1943" t="s">
        <v>2721</v>
      </c>
      <c r="F1943" t="s">
        <v>8951</v>
      </c>
      <c r="G1943" t="s">
        <v>8952</v>
      </c>
      <c r="H1943">
        <v>53.1568292826</v>
      </c>
      <c r="I1943">
        <v>-6.9178574985000001</v>
      </c>
      <c r="J1943" t="s">
        <v>29</v>
      </c>
      <c r="K1943" t="s">
        <v>7327</v>
      </c>
      <c r="L1943" t="s">
        <v>26</v>
      </c>
      <c r="M1943">
        <v>7904</v>
      </c>
      <c r="N1943">
        <v>1083560</v>
      </c>
      <c r="O1943" t="s">
        <v>29</v>
      </c>
      <c r="Y1943" t="s">
        <v>7204</v>
      </c>
      <c r="Z1943" t="s">
        <v>7294</v>
      </c>
      <c r="AA1943" t="s">
        <v>7260</v>
      </c>
      <c r="AB1943" t="s">
        <v>15456</v>
      </c>
      <c r="AF1943" t="s">
        <v>7261</v>
      </c>
      <c r="AG1943" t="s">
        <v>7259</v>
      </c>
      <c r="AH1943" t="s">
        <v>7196</v>
      </c>
    </row>
    <row r="1944" spans="1:34" x14ac:dyDescent="0.35">
      <c r="A1944">
        <v>9864</v>
      </c>
      <c r="B1944">
        <v>96598</v>
      </c>
      <c r="C1944" s="1">
        <v>46022</v>
      </c>
      <c r="D1944">
        <v>537030</v>
      </c>
      <c r="E1944" t="s">
        <v>2710</v>
      </c>
      <c r="F1944" t="s">
        <v>8953</v>
      </c>
      <c r="G1944" t="s">
        <v>8954</v>
      </c>
      <c r="H1944">
        <v>53.351692995699999</v>
      </c>
      <c r="I1944">
        <v>-6.2635281494999999</v>
      </c>
      <c r="J1944" t="s">
        <v>29</v>
      </c>
      <c r="K1944" t="s">
        <v>7327</v>
      </c>
      <c r="L1944" t="s">
        <v>26</v>
      </c>
      <c r="M1944">
        <v>10026</v>
      </c>
      <c r="N1944">
        <v>1175780</v>
      </c>
      <c r="O1944" t="s">
        <v>29</v>
      </c>
      <c r="Y1944" t="s">
        <v>7204</v>
      </c>
      <c r="Z1944" t="s">
        <v>7293</v>
      </c>
      <c r="AA1944" t="s">
        <v>7255</v>
      </c>
      <c r="AB1944" t="s">
        <v>15457</v>
      </c>
      <c r="AF1944" t="s">
        <v>7195</v>
      </c>
      <c r="AG1944" t="s">
        <v>7256</v>
      </c>
      <c r="AH1944" t="s">
        <v>7195</v>
      </c>
    </row>
    <row r="1945" spans="1:34" x14ac:dyDescent="0.35">
      <c r="A1945">
        <v>9865</v>
      </c>
      <c r="B1945">
        <v>96598</v>
      </c>
      <c r="C1945" s="1">
        <v>46022</v>
      </c>
      <c r="D1945">
        <v>537030</v>
      </c>
      <c r="E1945" t="s">
        <v>8955</v>
      </c>
      <c r="F1945" t="s">
        <v>8956</v>
      </c>
      <c r="G1945" t="s">
        <v>8957</v>
      </c>
      <c r="H1945">
        <v>52.685732690000002</v>
      </c>
      <c r="I1945">
        <v>-8.6062134120000007</v>
      </c>
      <c r="J1945" t="s">
        <v>29</v>
      </c>
      <c r="K1945" t="s">
        <v>7327</v>
      </c>
      <c r="L1945" t="s">
        <v>26</v>
      </c>
      <c r="M1945">
        <v>6340</v>
      </c>
      <c r="N1945">
        <v>810000</v>
      </c>
      <c r="O1945" t="s">
        <v>29</v>
      </c>
      <c r="Y1945" t="s">
        <v>7204</v>
      </c>
      <c r="Z1945" t="s">
        <v>7284</v>
      </c>
      <c r="AA1945" t="s">
        <v>7233</v>
      </c>
      <c r="AB1945" t="s">
        <v>15458</v>
      </c>
      <c r="AF1945" t="s">
        <v>7234</v>
      </c>
      <c r="AG1945" t="s">
        <v>7236</v>
      </c>
      <c r="AH1945" t="s">
        <v>7198</v>
      </c>
    </row>
    <row r="1946" spans="1:34" x14ac:dyDescent="0.35">
      <c r="A1946">
        <v>9866</v>
      </c>
      <c r="B1946">
        <v>96598</v>
      </c>
      <c r="C1946" s="1">
        <v>46022</v>
      </c>
      <c r="D1946">
        <v>537030</v>
      </c>
      <c r="E1946" t="s">
        <v>2741</v>
      </c>
      <c r="F1946" t="s">
        <v>8958</v>
      </c>
      <c r="G1946" t="s">
        <v>8959</v>
      </c>
      <c r="H1946">
        <v>52.982778110300004</v>
      </c>
      <c r="I1946">
        <v>-6.0500674136999999</v>
      </c>
      <c r="J1946" t="s">
        <v>29</v>
      </c>
      <c r="K1946" t="s">
        <v>7327</v>
      </c>
      <c r="L1946" t="s">
        <v>26</v>
      </c>
      <c r="M1946">
        <v>4659</v>
      </c>
      <c r="N1946">
        <v>569830</v>
      </c>
      <c r="O1946" t="s">
        <v>29</v>
      </c>
      <c r="Y1946" t="s">
        <v>7204</v>
      </c>
      <c r="Z1946" t="s">
        <v>7297</v>
      </c>
      <c r="AA1946" t="s">
        <v>7257</v>
      </c>
      <c r="AB1946" t="s">
        <v>15459</v>
      </c>
      <c r="AF1946" t="s">
        <v>7258</v>
      </c>
      <c r="AG1946" t="s">
        <v>7259</v>
      </c>
      <c r="AH1946" t="s">
        <v>7196</v>
      </c>
    </row>
    <row r="1947" spans="1:34" x14ac:dyDescent="0.35">
      <c r="A1947">
        <v>9867</v>
      </c>
      <c r="B1947">
        <v>96598</v>
      </c>
      <c r="C1947" s="1">
        <v>46022</v>
      </c>
      <c r="D1947">
        <v>537030</v>
      </c>
      <c r="E1947" t="s">
        <v>2652</v>
      </c>
      <c r="F1947" t="s">
        <v>8960</v>
      </c>
      <c r="G1947" t="s">
        <v>8961</v>
      </c>
      <c r="H1947">
        <v>52.237099557599997</v>
      </c>
      <c r="I1947">
        <v>-7.1395460674000004</v>
      </c>
      <c r="J1947" t="s">
        <v>29</v>
      </c>
      <c r="K1947" t="s">
        <v>7327</v>
      </c>
      <c r="L1947" t="s">
        <v>26</v>
      </c>
      <c r="M1947">
        <v>6660</v>
      </c>
      <c r="N1947">
        <v>861120</v>
      </c>
      <c r="O1947" t="s">
        <v>29</v>
      </c>
      <c r="Y1947" t="s">
        <v>7204</v>
      </c>
      <c r="Z1947" t="s">
        <v>7289</v>
      </c>
      <c r="AA1947" t="s">
        <v>7240</v>
      </c>
      <c r="AB1947" t="s">
        <v>14917</v>
      </c>
      <c r="AF1947" t="s">
        <v>3475</v>
      </c>
      <c r="AG1947" t="s">
        <v>7241</v>
      </c>
      <c r="AH1947" t="s">
        <v>7199</v>
      </c>
    </row>
    <row r="1948" spans="1:34" x14ac:dyDescent="0.35">
      <c r="A1948">
        <v>9868</v>
      </c>
      <c r="B1948">
        <v>96598</v>
      </c>
      <c r="C1948" s="1">
        <v>46022</v>
      </c>
      <c r="D1948">
        <v>537030</v>
      </c>
      <c r="E1948" t="s">
        <v>2627</v>
      </c>
      <c r="F1948" t="s">
        <v>8962</v>
      </c>
      <c r="G1948" t="s">
        <v>8963</v>
      </c>
      <c r="H1948">
        <v>53.6272851648</v>
      </c>
      <c r="I1948">
        <v>-9.2170658933999992</v>
      </c>
      <c r="J1948" t="s">
        <v>29</v>
      </c>
      <c r="K1948" t="s">
        <v>7327</v>
      </c>
      <c r="L1948" t="s">
        <v>26</v>
      </c>
      <c r="M1948">
        <v>3893</v>
      </c>
      <c r="N1948">
        <v>524860</v>
      </c>
      <c r="O1948" t="s">
        <v>29</v>
      </c>
      <c r="Y1948" t="s">
        <v>7204</v>
      </c>
      <c r="Z1948" t="s">
        <v>7282</v>
      </c>
      <c r="AA1948" t="s">
        <v>7230</v>
      </c>
      <c r="AB1948" t="s">
        <v>15460</v>
      </c>
      <c r="AF1948" t="s">
        <v>7231</v>
      </c>
      <c r="AG1948" t="s">
        <v>7229</v>
      </c>
      <c r="AH1948" t="s">
        <v>7201</v>
      </c>
    </row>
    <row r="1949" spans="1:34" x14ac:dyDescent="0.35">
      <c r="A1949">
        <v>9869</v>
      </c>
      <c r="B1949">
        <v>96598</v>
      </c>
      <c r="C1949" s="1">
        <v>46022</v>
      </c>
      <c r="D1949">
        <v>537030</v>
      </c>
      <c r="E1949" t="s">
        <v>2628</v>
      </c>
      <c r="F1949" t="s">
        <v>8964</v>
      </c>
      <c r="G1949" t="s">
        <v>8965</v>
      </c>
      <c r="H1949">
        <v>53.724950261399997</v>
      </c>
      <c r="I1949">
        <v>-8.9988437008000002</v>
      </c>
      <c r="J1949" t="s">
        <v>29</v>
      </c>
      <c r="K1949" t="s">
        <v>7327</v>
      </c>
      <c r="L1949" t="s">
        <v>26</v>
      </c>
      <c r="M1949">
        <v>7587</v>
      </c>
      <c r="N1949">
        <v>969820</v>
      </c>
      <c r="O1949" t="s">
        <v>29</v>
      </c>
      <c r="Y1949" t="s">
        <v>7204</v>
      </c>
      <c r="Z1949" t="s">
        <v>7282</v>
      </c>
      <c r="AA1949" t="s">
        <v>7230</v>
      </c>
      <c r="AB1949" t="s">
        <v>15461</v>
      </c>
      <c r="AF1949" t="s">
        <v>7231</v>
      </c>
      <c r="AG1949" t="s">
        <v>7229</v>
      </c>
      <c r="AH1949" t="s">
        <v>7201</v>
      </c>
    </row>
    <row r="1950" spans="1:34" x14ac:dyDescent="0.35">
      <c r="A1950">
        <v>9870</v>
      </c>
      <c r="B1950">
        <v>96598</v>
      </c>
      <c r="C1950" s="1">
        <v>46022</v>
      </c>
      <c r="D1950">
        <v>537030</v>
      </c>
      <c r="E1950" t="s">
        <v>2630</v>
      </c>
      <c r="F1950" t="s">
        <v>8966</v>
      </c>
      <c r="G1950" t="s">
        <v>8967</v>
      </c>
      <c r="H1950">
        <v>53.796742285100002</v>
      </c>
      <c r="I1950">
        <v>-9.5097983308000007</v>
      </c>
      <c r="J1950" t="s">
        <v>29</v>
      </c>
      <c r="K1950" t="s">
        <v>7327</v>
      </c>
      <c r="L1950" t="s">
        <v>26</v>
      </c>
      <c r="M1950">
        <v>4611</v>
      </c>
      <c r="N1950">
        <v>616520</v>
      </c>
      <c r="O1950" t="s">
        <v>29</v>
      </c>
      <c r="Y1950" t="s">
        <v>7204</v>
      </c>
      <c r="Z1950" t="s">
        <v>7282</v>
      </c>
      <c r="AA1950" t="s">
        <v>7230</v>
      </c>
      <c r="AB1950" t="s">
        <v>15462</v>
      </c>
      <c r="AF1950" t="s">
        <v>7231</v>
      </c>
      <c r="AG1950" t="s">
        <v>7229</v>
      </c>
      <c r="AH1950" t="s">
        <v>7201</v>
      </c>
    </row>
    <row r="1951" spans="1:34" x14ac:dyDescent="0.35">
      <c r="A1951">
        <v>9871</v>
      </c>
      <c r="B1951">
        <v>96598</v>
      </c>
      <c r="C1951" s="1">
        <v>46022</v>
      </c>
      <c r="D1951">
        <v>537030</v>
      </c>
      <c r="E1951" t="s">
        <v>2748</v>
      </c>
      <c r="F1951" t="s">
        <v>8968</v>
      </c>
      <c r="G1951" t="s">
        <v>8969</v>
      </c>
      <c r="H1951">
        <v>53.090134318200001</v>
      </c>
      <c r="I1951">
        <v>-7.9093165837999999</v>
      </c>
      <c r="J1951" t="s">
        <v>29</v>
      </c>
      <c r="K1951" t="s">
        <v>7327</v>
      </c>
      <c r="L1951" t="s">
        <v>26</v>
      </c>
      <c r="M1951">
        <v>5054</v>
      </c>
      <c r="N1951">
        <v>659600</v>
      </c>
      <c r="O1951" t="s">
        <v>29</v>
      </c>
      <c r="Y1951" t="s">
        <v>7204</v>
      </c>
      <c r="Z1951" t="s">
        <v>7300</v>
      </c>
      <c r="AA1951" t="s">
        <v>7270</v>
      </c>
      <c r="AB1951" t="s">
        <v>15463</v>
      </c>
      <c r="AF1951" t="s">
        <v>7271</v>
      </c>
      <c r="AG1951" t="s">
        <v>7267</v>
      </c>
      <c r="AH1951" t="s">
        <v>7197</v>
      </c>
    </row>
    <row r="1952" spans="1:34" x14ac:dyDescent="0.35">
      <c r="A1952">
        <v>9872</v>
      </c>
      <c r="B1952">
        <v>96598</v>
      </c>
      <c r="C1952" s="1">
        <v>46022</v>
      </c>
      <c r="D1952">
        <v>537030</v>
      </c>
      <c r="E1952" t="s">
        <v>2646</v>
      </c>
      <c r="F1952" t="s">
        <v>8970</v>
      </c>
      <c r="G1952" t="s">
        <v>8971</v>
      </c>
      <c r="H1952">
        <v>52.362187475799999</v>
      </c>
      <c r="I1952">
        <v>-7.6900984882000003</v>
      </c>
      <c r="J1952" t="s">
        <v>29</v>
      </c>
      <c r="K1952" t="s">
        <v>7327</v>
      </c>
      <c r="L1952" t="s">
        <v>26</v>
      </c>
      <c r="M1952">
        <v>9003</v>
      </c>
      <c r="N1952">
        <v>1177980</v>
      </c>
      <c r="O1952" t="s">
        <v>29</v>
      </c>
      <c r="Y1952" t="s">
        <v>7204</v>
      </c>
      <c r="Z1952" t="s">
        <v>7286</v>
      </c>
      <c r="AA1952" t="s">
        <v>7237</v>
      </c>
      <c r="AB1952" t="s">
        <v>15464</v>
      </c>
      <c r="AF1952" t="s">
        <v>7238</v>
      </c>
      <c r="AG1952" t="s">
        <v>7236</v>
      </c>
      <c r="AH1952" t="s">
        <v>7198</v>
      </c>
    </row>
    <row r="1953" spans="1:34" x14ac:dyDescent="0.35">
      <c r="A1953">
        <v>9873</v>
      </c>
      <c r="B1953">
        <v>96598</v>
      </c>
      <c r="C1953" s="1">
        <v>46022</v>
      </c>
      <c r="D1953">
        <v>537030</v>
      </c>
      <c r="E1953" t="s">
        <v>2749</v>
      </c>
      <c r="F1953" t="s">
        <v>8972</v>
      </c>
      <c r="G1953" t="s">
        <v>8973</v>
      </c>
      <c r="H1953">
        <v>53.346266278900003</v>
      </c>
      <c r="I1953">
        <v>-7.0445246532999999</v>
      </c>
      <c r="J1953" t="s">
        <v>29</v>
      </c>
      <c r="K1953" t="s">
        <v>7327</v>
      </c>
      <c r="L1953" t="s">
        <v>26</v>
      </c>
      <c r="M1953">
        <v>9500</v>
      </c>
      <c r="N1953">
        <v>1339400</v>
      </c>
      <c r="O1953" t="s">
        <v>29</v>
      </c>
      <c r="Y1953" t="s">
        <v>7204</v>
      </c>
      <c r="Z1953" t="s">
        <v>7300</v>
      </c>
      <c r="AA1953" t="s">
        <v>7270</v>
      </c>
      <c r="AB1953" t="s">
        <v>15465</v>
      </c>
      <c r="AF1953" t="s">
        <v>7271</v>
      </c>
      <c r="AG1953" t="s">
        <v>7267</v>
      </c>
      <c r="AH1953" t="s">
        <v>7197</v>
      </c>
    </row>
    <row r="1954" spans="1:34" x14ac:dyDescent="0.35">
      <c r="A1954">
        <v>9874</v>
      </c>
      <c r="B1954">
        <v>96598</v>
      </c>
      <c r="C1954" s="1">
        <v>46022</v>
      </c>
      <c r="D1954">
        <v>537030</v>
      </c>
      <c r="E1954" t="s">
        <v>2648</v>
      </c>
      <c r="F1954" t="s">
        <v>8974</v>
      </c>
      <c r="G1954" t="s">
        <v>8975</v>
      </c>
      <c r="H1954">
        <v>52.475644120200002</v>
      </c>
      <c r="I1954">
        <v>-8.1733331861000007</v>
      </c>
      <c r="J1954" t="s">
        <v>29</v>
      </c>
      <c r="K1954" t="s">
        <v>7327</v>
      </c>
      <c r="L1954" t="s">
        <v>26</v>
      </c>
      <c r="M1954">
        <v>2891</v>
      </c>
      <c r="N1954">
        <v>380610</v>
      </c>
      <c r="O1954" t="s">
        <v>29</v>
      </c>
      <c r="Y1954" t="s">
        <v>7204</v>
      </c>
      <c r="Z1954" t="s">
        <v>7286</v>
      </c>
      <c r="AA1954" t="s">
        <v>7237</v>
      </c>
      <c r="AB1954" t="s">
        <v>15466</v>
      </c>
      <c r="AF1954" t="s">
        <v>7238</v>
      </c>
      <c r="AG1954" t="s">
        <v>7236</v>
      </c>
      <c r="AH1954" t="s">
        <v>7198</v>
      </c>
    </row>
    <row r="1955" spans="1:34" x14ac:dyDescent="0.35">
      <c r="A1955">
        <v>9875</v>
      </c>
      <c r="B1955">
        <v>96598</v>
      </c>
      <c r="C1955" s="1">
        <v>46022</v>
      </c>
      <c r="D1955">
        <v>537030</v>
      </c>
      <c r="E1955" t="s">
        <v>2740</v>
      </c>
      <c r="F1955" t="s">
        <v>8976</v>
      </c>
      <c r="G1955" t="s">
        <v>8977</v>
      </c>
      <c r="H1955">
        <v>53.205054593299998</v>
      </c>
      <c r="I1955">
        <v>-6.1061231230999997</v>
      </c>
      <c r="J1955" t="s">
        <v>29</v>
      </c>
      <c r="K1955" t="s">
        <v>7327</v>
      </c>
      <c r="L1955" t="s">
        <v>26</v>
      </c>
      <c r="M1955">
        <v>4681</v>
      </c>
      <c r="N1955">
        <v>556380</v>
      </c>
      <c r="O1955" t="s">
        <v>29</v>
      </c>
      <c r="Y1955" t="s">
        <v>7204</v>
      </c>
      <c r="Z1955" t="s">
        <v>7297</v>
      </c>
      <c r="AA1955" t="s">
        <v>7257</v>
      </c>
      <c r="AB1955" t="s">
        <v>15467</v>
      </c>
      <c r="AF1955" t="s">
        <v>7258</v>
      </c>
      <c r="AG1955" t="s">
        <v>7259</v>
      </c>
      <c r="AH1955" t="s">
        <v>7196</v>
      </c>
    </row>
    <row r="1956" spans="1:34" x14ac:dyDescent="0.35">
      <c r="A1956">
        <v>9876</v>
      </c>
      <c r="B1956">
        <v>96598</v>
      </c>
      <c r="C1956" s="1">
        <v>46022</v>
      </c>
      <c r="D1956">
        <v>537030</v>
      </c>
      <c r="E1956" t="s">
        <v>2654</v>
      </c>
      <c r="F1956" t="s">
        <v>8978</v>
      </c>
      <c r="G1956" t="s">
        <v>8979</v>
      </c>
      <c r="H1956">
        <v>52.163245952700002</v>
      </c>
      <c r="I1956">
        <v>-7.1606021799999997</v>
      </c>
      <c r="J1956" t="s">
        <v>29</v>
      </c>
      <c r="K1956" t="s">
        <v>7327</v>
      </c>
      <c r="L1956" t="s">
        <v>26</v>
      </c>
      <c r="M1956">
        <v>4779</v>
      </c>
      <c r="N1956">
        <v>600330</v>
      </c>
      <c r="O1956" t="s">
        <v>29</v>
      </c>
      <c r="Y1956" t="s">
        <v>7204</v>
      </c>
      <c r="Z1956" t="s">
        <v>7289</v>
      </c>
      <c r="AA1956" t="s">
        <v>7240</v>
      </c>
      <c r="AB1956" t="s">
        <v>15468</v>
      </c>
      <c r="AF1956" t="s">
        <v>3475</v>
      </c>
      <c r="AG1956" t="s">
        <v>7241</v>
      </c>
      <c r="AH1956" t="s">
        <v>7199</v>
      </c>
    </row>
    <row r="1957" spans="1:34" x14ac:dyDescent="0.35">
      <c r="A1957">
        <v>9877</v>
      </c>
      <c r="B1957">
        <v>96598</v>
      </c>
      <c r="C1957" s="1">
        <v>46022</v>
      </c>
      <c r="D1957">
        <v>537030</v>
      </c>
      <c r="E1957" t="s">
        <v>2752</v>
      </c>
      <c r="F1957" t="s">
        <v>8980</v>
      </c>
      <c r="G1957" t="s">
        <v>8981</v>
      </c>
      <c r="H1957">
        <v>53.422939886899997</v>
      </c>
      <c r="I1957">
        <v>-7.9707058786999996</v>
      </c>
      <c r="J1957" t="s">
        <v>29</v>
      </c>
      <c r="K1957" t="s">
        <v>7327</v>
      </c>
      <c r="L1957" t="s">
        <v>26</v>
      </c>
      <c r="M1957">
        <v>3294</v>
      </c>
      <c r="N1957">
        <v>394500</v>
      </c>
      <c r="O1957" t="s">
        <v>29</v>
      </c>
      <c r="Y1957" t="s">
        <v>7204</v>
      </c>
      <c r="Z1957" t="s">
        <v>7301</v>
      </c>
      <c r="AA1957" t="s">
        <v>7268</v>
      </c>
      <c r="AB1957" t="s">
        <v>15469</v>
      </c>
      <c r="AF1957" t="s">
        <v>7269</v>
      </c>
      <c r="AG1957" t="s">
        <v>7267</v>
      </c>
      <c r="AH1957" t="s">
        <v>7197</v>
      </c>
    </row>
    <row r="1958" spans="1:34" x14ac:dyDescent="0.35">
      <c r="A1958">
        <v>9878</v>
      </c>
      <c r="B1958">
        <v>96598</v>
      </c>
      <c r="C1958" s="1">
        <v>46022</v>
      </c>
      <c r="D1958">
        <v>537030</v>
      </c>
      <c r="E1958" t="s">
        <v>2677</v>
      </c>
      <c r="F1958" t="s">
        <v>8982</v>
      </c>
      <c r="G1958" t="s">
        <v>8983</v>
      </c>
      <c r="H1958">
        <v>53.338025698300001</v>
      </c>
      <c r="I1958">
        <v>-6.2662273052000002</v>
      </c>
      <c r="J1958" t="s">
        <v>29</v>
      </c>
      <c r="K1958" t="s">
        <v>7327</v>
      </c>
      <c r="L1958" t="s">
        <v>26</v>
      </c>
      <c r="M1958">
        <v>2909</v>
      </c>
      <c r="N1958">
        <v>304640</v>
      </c>
      <c r="O1958" t="s">
        <v>29</v>
      </c>
      <c r="Y1958" t="s">
        <v>7204</v>
      </c>
      <c r="Z1958" t="s">
        <v>7293</v>
      </c>
      <c r="AA1958" t="s">
        <v>7255</v>
      </c>
      <c r="AB1958" t="s">
        <v>15470</v>
      </c>
      <c r="AF1958" t="s">
        <v>7195</v>
      </c>
      <c r="AG1958" t="s">
        <v>7256</v>
      </c>
      <c r="AH1958" t="s">
        <v>7195</v>
      </c>
    </row>
    <row r="1959" spans="1:34" x14ac:dyDescent="0.35">
      <c r="A1959">
        <v>9879</v>
      </c>
      <c r="B1959">
        <v>96598</v>
      </c>
      <c r="C1959" s="1">
        <v>46022</v>
      </c>
      <c r="D1959">
        <v>537030</v>
      </c>
      <c r="E1959" t="s">
        <v>2695</v>
      </c>
      <c r="F1959" t="s">
        <v>8984</v>
      </c>
      <c r="G1959" t="s">
        <v>8985</v>
      </c>
      <c r="H1959">
        <v>53.333221668599997</v>
      </c>
      <c r="I1959">
        <v>-6.2161175512</v>
      </c>
      <c r="J1959" t="s">
        <v>29</v>
      </c>
      <c r="K1959" t="s">
        <v>7327</v>
      </c>
      <c r="L1959" t="s">
        <v>26</v>
      </c>
      <c r="M1959">
        <v>2120</v>
      </c>
      <c r="N1959">
        <v>253890</v>
      </c>
      <c r="O1959" t="s">
        <v>29</v>
      </c>
      <c r="Y1959" t="s">
        <v>7204</v>
      </c>
      <c r="Z1959" t="s">
        <v>7293</v>
      </c>
      <c r="AA1959" t="s">
        <v>7255</v>
      </c>
      <c r="AB1959" t="s">
        <v>15471</v>
      </c>
      <c r="AF1959" t="s">
        <v>7195</v>
      </c>
      <c r="AG1959" t="s">
        <v>7256</v>
      </c>
      <c r="AH1959" t="s">
        <v>7195</v>
      </c>
    </row>
    <row r="1960" spans="1:34" x14ac:dyDescent="0.35">
      <c r="A1960">
        <v>9880</v>
      </c>
      <c r="B1960">
        <v>96598</v>
      </c>
      <c r="C1960" s="1">
        <v>46022</v>
      </c>
      <c r="D1960">
        <v>537030</v>
      </c>
      <c r="E1960" t="s">
        <v>2618</v>
      </c>
      <c r="F1960" t="s">
        <v>8986</v>
      </c>
      <c r="G1960" t="s">
        <v>8987</v>
      </c>
      <c r="H1960">
        <v>53.428565899699997</v>
      </c>
      <c r="I1960">
        <v>-9.3186115091000001</v>
      </c>
      <c r="J1960" t="s">
        <v>29</v>
      </c>
      <c r="K1960" t="s">
        <v>7327</v>
      </c>
      <c r="L1960" t="s">
        <v>26</v>
      </c>
      <c r="M1960">
        <v>6037</v>
      </c>
      <c r="N1960">
        <v>829930</v>
      </c>
      <c r="O1960" t="s">
        <v>29</v>
      </c>
      <c r="Y1960" t="s">
        <v>7204</v>
      </c>
      <c r="Z1960" t="s">
        <v>7281</v>
      </c>
      <c r="AA1960" t="s">
        <v>7227</v>
      </c>
      <c r="AB1960" t="s">
        <v>15472</v>
      </c>
      <c r="AF1960" t="s">
        <v>7228</v>
      </c>
      <c r="AG1960" t="s">
        <v>7229</v>
      </c>
      <c r="AH1960" t="s">
        <v>7201</v>
      </c>
    </row>
    <row r="1961" spans="1:34" x14ac:dyDescent="0.35">
      <c r="A1961">
        <v>9881</v>
      </c>
      <c r="B1961">
        <v>96598</v>
      </c>
      <c r="C1961" s="1">
        <v>46022</v>
      </c>
      <c r="D1961">
        <v>537030</v>
      </c>
      <c r="E1961" t="s">
        <v>2739</v>
      </c>
      <c r="F1961" t="s">
        <v>8988</v>
      </c>
      <c r="G1961" t="s">
        <v>8989</v>
      </c>
      <c r="H1961">
        <v>52.794476396299999</v>
      </c>
      <c r="I1961">
        <v>-6.1605037722000002</v>
      </c>
      <c r="J1961" t="s">
        <v>29</v>
      </c>
      <c r="K1961" t="s">
        <v>7327</v>
      </c>
      <c r="L1961" t="s">
        <v>26</v>
      </c>
      <c r="M1961">
        <v>9392</v>
      </c>
      <c r="N1961">
        <v>1223020</v>
      </c>
      <c r="O1961" t="s">
        <v>29</v>
      </c>
      <c r="Y1961" t="s">
        <v>7204</v>
      </c>
      <c r="Z1961" t="s">
        <v>7297</v>
      </c>
      <c r="AA1961" t="s">
        <v>7257</v>
      </c>
      <c r="AB1961" t="s">
        <v>15473</v>
      </c>
      <c r="AF1961" t="s">
        <v>7258</v>
      </c>
      <c r="AG1961" t="s">
        <v>7259</v>
      </c>
      <c r="AH1961" t="s">
        <v>7196</v>
      </c>
    </row>
    <row r="1962" spans="1:34" x14ac:dyDescent="0.35">
      <c r="A1962">
        <v>9882</v>
      </c>
      <c r="B1962">
        <v>96598</v>
      </c>
      <c r="C1962" s="1">
        <v>46022</v>
      </c>
      <c r="D1962">
        <v>537030</v>
      </c>
      <c r="E1962" t="s">
        <v>2656</v>
      </c>
      <c r="F1962" t="s">
        <v>8990</v>
      </c>
      <c r="G1962" t="s">
        <v>8991</v>
      </c>
      <c r="H1962">
        <v>52.253851622500001</v>
      </c>
      <c r="I1962">
        <v>-7.1120597819000002</v>
      </c>
      <c r="J1962" t="s">
        <v>29</v>
      </c>
      <c r="K1962" t="s">
        <v>7327</v>
      </c>
      <c r="L1962" t="s">
        <v>26</v>
      </c>
      <c r="M1962">
        <v>8075</v>
      </c>
      <c r="N1962">
        <v>996440</v>
      </c>
      <c r="O1962" t="s">
        <v>29</v>
      </c>
      <c r="Y1962" t="s">
        <v>7204</v>
      </c>
      <c r="Z1962" t="s">
        <v>7289</v>
      </c>
      <c r="AA1962" t="s">
        <v>7240</v>
      </c>
      <c r="AB1962" t="s">
        <v>15474</v>
      </c>
      <c r="AF1962" t="s">
        <v>3475</v>
      </c>
      <c r="AG1962" t="s">
        <v>7241</v>
      </c>
      <c r="AH1962" t="s">
        <v>7199</v>
      </c>
    </row>
    <row r="1963" spans="1:34" x14ac:dyDescent="0.35">
      <c r="A1963">
        <v>9883</v>
      </c>
      <c r="B1963">
        <v>96598</v>
      </c>
      <c r="C1963" s="1">
        <v>46022</v>
      </c>
      <c r="D1963">
        <v>537030</v>
      </c>
      <c r="E1963" t="s">
        <v>2608</v>
      </c>
      <c r="F1963" t="s">
        <v>8992</v>
      </c>
      <c r="G1963" t="s">
        <v>8993</v>
      </c>
      <c r="H1963">
        <v>53.944853238100002</v>
      </c>
      <c r="I1963">
        <v>-8.0799648778000002</v>
      </c>
      <c r="J1963" t="s">
        <v>29</v>
      </c>
      <c r="K1963" t="s">
        <v>7327</v>
      </c>
      <c r="L1963" t="s">
        <v>26</v>
      </c>
      <c r="M1963">
        <v>6580</v>
      </c>
      <c r="N1963">
        <v>857680</v>
      </c>
      <c r="O1963" t="s">
        <v>29</v>
      </c>
      <c r="Y1963" t="s">
        <v>7204</v>
      </c>
      <c r="Z1963" t="s">
        <v>7278</v>
      </c>
      <c r="AA1963" t="s">
        <v>7221</v>
      </c>
      <c r="AB1963" t="s">
        <v>15079</v>
      </c>
      <c r="AF1963" t="s">
        <v>7222</v>
      </c>
      <c r="AG1963" t="s">
        <v>7216</v>
      </c>
      <c r="AH1963" t="s">
        <v>7194</v>
      </c>
    </row>
    <row r="1964" spans="1:34" x14ac:dyDescent="0.35">
      <c r="A1964">
        <v>9884</v>
      </c>
      <c r="B1964">
        <v>96598</v>
      </c>
      <c r="C1964" s="1">
        <v>46022</v>
      </c>
      <c r="D1964">
        <v>537030</v>
      </c>
      <c r="E1964" t="s">
        <v>2609</v>
      </c>
      <c r="F1964" t="s">
        <v>8994</v>
      </c>
      <c r="G1964" t="s">
        <v>8995</v>
      </c>
      <c r="H1964">
        <v>54.246758647999997</v>
      </c>
      <c r="I1964">
        <v>-6.9695873712000003</v>
      </c>
      <c r="J1964" t="s">
        <v>29</v>
      </c>
      <c r="K1964" t="s">
        <v>7327</v>
      </c>
      <c r="L1964" t="s">
        <v>26</v>
      </c>
      <c r="M1964">
        <v>8457</v>
      </c>
      <c r="N1964">
        <v>1023800</v>
      </c>
      <c r="O1964" t="s">
        <v>29</v>
      </c>
      <c r="Y1964" t="s">
        <v>7204</v>
      </c>
      <c r="Z1964" t="s">
        <v>7279</v>
      </c>
      <c r="AA1964" t="s">
        <v>7225</v>
      </c>
      <c r="AB1964" t="s">
        <v>15475</v>
      </c>
      <c r="AF1964" t="s">
        <v>7226</v>
      </c>
      <c r="AG1964" t="s">
        <v>7216</v>
      </c>
      <c r="AH1964" t="s">
        <v>7194</v>
      </c>
    </row>
    <row r="1965" spans="1:34" x14ac:dyDescent="0.35">
      <c r="A1965">
        <v>9885</v>
      </c>
      <c r="B1965">
        <v>96598</v>
      </c>
      <c r="C1965" s="1">
        <v>46022</v>
      </c>
      <c r="D1965">
        <v>537030</v>
      </c>
      <c r="E1965" t="s">
        <v>8996</v>
      </c>
      <c r="F1965" t="s">
        <v>8997</v>
      </c>
      <c r="G1965" t="s">
        <v>8998</v>
      </c>
      <c r="H1965">
        <v>53.344641948300001</v>
      </c>
      <c r="I1965">
        <v>-6.2616299225000001</v>
      </c>
      <c r="J1965" t="s">
        <v>29</v>
      </c>
      <c r="K1965" t="s">
        <v>7327</v>
      </c>
      <c r="L1965" t="s">
        <v>26</v>
      </c>
      <c r="M1965">
        <v>593</v>
      </c>
      <c r="N1965">
        <v>52860</v>
      </c>
      <c r="O1965" t="s">
        <v>29</v>
      </c>
      <c r="Y1965" t="s">
        <v>7204</v>
      </c>
      <c r="Z1965" t="s">
        <v>7293</v>
      </c>
      <c r="AA1965" t="s">
        <v>7255</v>
      </c>
      <c r="AB1965" t="s">
        <v>15476</v>
      </c>
      <c r="AF1965" t="s">
        <v>7195</v>
      </c>
      <c r="AG1965" t="s">
        <v>7256</v>
      </c>
      <c r="AH1965" t="s">
        <v>7195</v>
      </c>
    </row>
    <row r="1966" spans="1:34" x14ac:dyDescent="0.35">
      <c r="A1966">
        <v>9886</v>
      </c>
      <c r="B1966">
        <v>96598</v>
      </c>
      <c r="C1966" s="1">
        <v>46022</v>
      </c>
      <c r="D1966">
        <v>537030</v>
      </c>
      <c r="E1966" t="s">
        <v>8999</v>
      </c>
      <c r="F1966" t="s">
        <v>9000</v>
      </c>
      <c r="G1966" t="s">
        <v>9001</v>
      </c>
      <c r="H1966">
        <v>53.337895875000001</v>
      </c>
      <c r="I1966">
        <v>-6.2517535028999998</v>
      </c>
      <c r="J1966" t="s">
        <v>29</v>
      </c>
      <c r="K1966" t="s">
        <v>7327</v>
      </c>
      <c r="L1966" t="s">
        <v>26</v>
      </c>
      <c r="M1966">
        <v>405</v>
      </c>
      <c r="N1966">
        <v>41910</v>
      </c>
      <c r="O1966" t="s">
        <v>29</v>
      </c>
      <c r="Y1966" t="s">
        <v>7204</v>
      </c>
      <c r="Z1966" t="s">
        <v>7293</v>
      </c>
      <c r="AA1966" t="s">
        <v>7255</v>
      </c>
      <c r="AB1966" t="s">
        <v>15477</v>
      </c>
      <c r="AF1966" t="s">
        <v>7195</v>
      </c>
      <c r="AG1966" t="s">
        <v>7256</v>
      </c>
      <c r="AH1966" t="s">
        <v>7195</v>
      </c>
    </row>
    <row r="1967" spans="1:34" x14ac:dyDescent="0.35">
      <c r="A1967">
        <v>9887</v>
      </c>
      <c r="B1967">
        <v>96598</v>
      </c>
      <c r="C1967" s="1">
        <v>46022</v>
      </c>
      <c r="D1967">
        <v>537030</v>
      </c>
      <c r="E1967" t="s">
        <v>9002</v>
      </c>
      <c r="F1967" t="s">
        <v>9003</v>
      </c>
      <c r="G1967" t="s">
        <v>9004</v>
      </c>
      <c r="H1967">
        <v>52.510487526600002</v>
      </c>
      <c r="I1967">
        <v>-7.8906973179</v>
      </c>
      <c r="J1967" t="s">
        <v>29</v>
      </c>
      <c r="K1967" t="s">
        <v>7327</v>
      </c>
      <c r="L1967" t="s">
        <v>26</v>
      </c>
      <c r="M1967">
        <v>1528</v>
      </c>
      <c r="N1967">
        <v>166940</v>
      </c>
      <c r="O1967" t="s">
        <v>29</v>
      </c>
      <c r="Y1967" t="s">
        <v>7204</v>
      </c>
      <c r="Z1967" t="s">
        <v>7286</v>
      </c>
      <c r="AA1967" t="s">
        <v>7237</v>
      </c>
      <c r="AB1967" t="s">
        <v>15478</v>
      </c>
      <c r="AF1967" t="s">
        <v>7238</v>
      </c>
      <c r="AG1967" t="s">
        <v>7236</v>
      </c>
      <c r="AH1967" t="s">
        <v>7198</v>
      </c>
    </row>
    <row r="1968" spans="1:34" x14ac:dyDescent="0.35">
      <c r="A1968">
        <v>9888</v>
      </c>
      <c r="B1968">
        <v>96598</v>
      </c>
      <c r="C1968" s="1">
        <v>46022</v>
      </c>
      <c r="D1968">
        <v>537030</v>
      </c>
      <c r="E1968" t="s">
        <v>2649</v>
      </c>
      <c r="F1968" t="s">
        <v>9005</v>
      </c>
      <c r="G1968" t="s">
        <v>9006</v>
      </c>
      <c r="H1968">
        <v>52.361093540900001</v>
      </c>
      <c r="I1968">
        <v>-7.6997110858999998</v>
      </c>
      <c r="J1968" t="s">
        <v>29</v>
      </c>
      <c r="K1968" t="s">
        <v>7327</v>
      </c>
      <c r="L1968" t="s">
        <v>1989</v>
      </c>
      <c r="M1968">
        <v>2340</v>
      </c>
      <c r="N1968">
        <v>252390</v>
      </c>
      <c r="O1968" t="s">
        <v>29</v>
      </c>
      <c r="Y1968" t="s">
        <v>7204</v>
      </c>
      <c r="Z1968" t="s">
        <v>7286</v>
      </c>
      <c r="AA1968" t="s">
        <v>7237</v>
      </c>
      <c r="AB1968" t="s">
        <v>15037</v>
      </c>
      <c r="AF1968" t="s">
        <v>7238</v>
      </c>
      <c r="AG1968" t="s">
        <v>7236</v>
      </c>
      <c r="AH1968" t="s">
        <v>7198</v>
      </c>
    </row>
    <row r="1969" spans="1:34" x14ac:dyDescent="0.35">
      <c r="A1969">
        <v>9889</v>
      </c>
      <c r="B1969">
        <v>96598</v>
      </c>
      <c r="C1969" s="1">
        <v>46022</v>
      </c>
      <c r="D1969">
        <v>537030</v>
      </c>
      <c r="E1969" t="s">
        <v>2662</v>
      </c>
      <c r="F1969" t="s">
        <v>9007</v>
      </c>
      <c r="G1969" t="s">
        <v>9008</v>
      </c>
      <c r="H1969">
        <v>52.323235449000002</v>
      </c>
      <c r="I1969">
        <v>-6.6523571785</v>
      </c>
      <c r="J1969" t="s">
        <v>29</v>
      </c>
      <c r="K1969" t="s">
        <v>7327</v>
      </c>
      <c r="L1969" t="s">
        <v>1989</v>
      </c>
      <c r="M1969">
        <v>1172</v>
      </c>
      <c r="N1969">
        <v>129830</v>
      </c>
      <c r="O1969" t="s">
        <v>29</v>
      </c>
      <c r="Y1969" t="s">
        <v>7204</v>
      </c>
      <c r="Z1969" t="s">
        <v>7290</v>
      </c>
      <c r="AA1969" t="s">
        <v>7248</v>
      </c>
      <c r="AB1969" t="s">
        <v>15479</v>
      </c>
      <c r="AF1969" t="s">
        <v>7249</v>
      </c>
      <c r="AG1969" t="s">
        <v>7241</v>
      </c>
      <c r="AH1969" t="s">
        <v>7199</v>
      </c>
    </row>
    <row r="1970" spans="1:34" x14ac:dyDescent="0.35">
      <c r="A1970">
        <v>9890</v>
      </c>
      <c r="B1970">
        <v>96598</v>
      </c>
      <c r="C1970" s="1">
        <v>46022</v>
      </c>
      <c r="D1970">
        <v>537030</v>
      </c>
      <c r="E1970" t="s">
        <v>2673</v>
      </c>
      <c r="F1970" t="s">
        <v>9009</v>
      </c>
      <c r="G1970" t="s">
        <v>9010</v>
      </c>
      <c r="H1970">
        <v>51.931799256399998</v>
      </c>
      <c r="I1970">
        <v>-8.3964004555000002</v>
      </c>
      <c r="J1970" t="s">
        <v>29</v>
      </c>
      <c r="K1970" t="s">
        <v>7326</v>
      </c>
      <c r="L1970" t="s">
        <v>1989</v>
      </c>
      <c r="M1970">
        <v>3385</v>
      </c>
      <c r="N1970">
        <v>529220</v>
      </c>
      <c r="O1970" t="s">
        <v>29</v>
      </c>
      <c r="Y1970" t="s">
        <v>7204</v>
      </c>
      <c r="Z1970" t="s">
        <v>7291</v>
      </c>
      <c r="AA1970" t="s">
        <v>7250</v>
      </c>
      <c r="AB1970" t="s">
        <v>15480</v>
      </c>
      <c r="AF1970" t="s">
        <v>7251</v>
      </c>
      <c r="AG1970" t="s">
        <v>7252</v>
      </c>
      <c r="AH1970" t="s">
        <v>7200</v>
      </c>
    </row>
    <row r="1971" spans="1:34" x14ac:dyDescent="0.35">
      <c r="A1971">
        <v>9891</v>
      </c>
      <c r="B1971">
        <v>96598</v>
      </c>
      <c r="C1971" s="1">
        <v>46022</v>
      </c>
      <c r="D1971">
        <v>537030</v>
      </c>
      <c r="E1971" t="s">
        <v>2728</v>
      </c>
      <c r="F1971" t="s">
        <v>9011</v>
      </c>
      <c r="G1971" t="s">
        <v>9012</v>
      </c>
      <c r="H1971">
        <v>53.1080692325</v>
      </c>
      <c r="I1971">
        <v>-6.8612893152999996</v>
      </c>
      <c r="J1971" t="s">
        <v>29</v>
      </c>
      <c r="K1971" t="s">
        <v>7327</v>
      </c>
      <c r="L1971" t="s">
        <v>1989</v>
      </c>
      <c r="M1971">
        <v>1753</v>
      </c>
      <c r="N1971">
        <v>191020</v>
      </c>
      <c r="O1971" t="s">
        <v>29</v>
      </c>
      <c r="Y1971" t="s">
        <v>7204</v>
      </c>
      <c r="Z1971" t="s">
        <v>7294</v>
      </c>
      <c r="AA1971" t="s">
        <v>7260</v>
      </c>
      <c r="AB1971" t="s">
        <v>15481</v>
      </c>
      <c r="AF1971" t="s">
        <v>7261</v>
      </c>
      <c r="AG1971" t="s">
        <v>7259</v>
      </c>
      <c r="AH1971" t="s">
        <v>7196</v>
      </c>
    </row>
    <row r="1972" spans="1:34" x14ac:dyDescent="0.35">
      <c r="A1972">
        <v>9892</v>
      </c>
      <c r="B1972">
        <v>96598</v>
      </c>
      <c r="C1972" s="1">
        <v>46022</v>
      </c>
      <c r="D1972">
        <v>537030</v>
      </c>
      <c r="E1972" t="s">
        <v>2576</v>
      </c>
      <c r="F1972" t="s">
        <v>9013</v>
      </c>
      <c r="G1972" t="s">
        <v>9014</v>
      </c>
      <c r="H1972">
        <v>53.266510898699998</v>
      </c>
      <c r="I1972">
        <v>-7.3383409827000001</v>
      </c>
      <c r="J1972" t="s">
        <v>29</v>
      </c>
      <c r="K1972" t="s">
        <v>7327</v>
      </c>
      <c r="L1972" t="s">
        <v>1989</v>
      </c>
      <c r="M1972">
        <v>2179</v>
      </c>
      <c r="N1972">
        <v>271120</v>
      </c>
      <c r="O1972" t="s">
        <v>29</v>
      </c>
      <c r="Y1972" t="s">
        <v>7204</v>
      </c>
      <c r="Z1972" t="s">
        <v>7300</v>
      </c>
      <c r="AA1972" t="s">
        <v>7270</v>
      </c>
      <c r="AB1972" t="s">
        <v>15482</v>
      </c>
      <c r="AF1972" t="s">
        <v>7271</v>
      </c>
      <c r="AG1972" t="s">
        <v>7267</v>
      </c>
      <c r="AH1972" t="s">
        <v>7197</v>
      </c>
    </row>
    <row r="1973" spans="1:34" x14ac:dyDescent="0.35">
      <c r="A1973">
        <v>9893</v>
      </c>
      <c r="B1973">
        <v>96598</v>
      </c>
      <c r="C1973" s="1">
        <v>46022</v>
      </c>
      <c r="D1973">
        <v>537030</v>
      </c>
      <c r="E1973" t="s">
        <v>2606</v>
      </c>
      <c r="F1973" t="s">
        <v>9015</v>
      </c>
      <c r="G1973" t="s">
        <v>9016</v>
      </c>
      <c r="H1973">
        <v>55.188374000000003</v>
      </c>
      <c r="I1973">
        <v>-7.0410029999999999</v>
      </c>
      <c r="J1973" t="s">
        <v>29</v>
      </c>
      <c r="K1973" t="s">
        <v>7327</v>
      </c>
      <c r="L1973" t="s">
        <v>26</v>
      </c>
      <c r="M1973">
        <v>7480</v>
      </c>
      <c r="N1973">
        <v>1175750</v>
      </c>
      <c r="O1973" t="s">
        <v>29</v>
      </c>
      <c r="Y1973" t="s">
        <v>7204</v>
      </c>
      <c r="Z1973" t="s">
        <v>7277</v>
      </c>
      <c r="AA1973" t="s">
        <v>7212</v>
      </c>
      <c r="AB1973" t="s">
        <v>15483</v>
      </c>
      <c r="AF1973" t="s">
        <v>7213</v>
      </c>
      <c r="AG1973" t="s">
        <v>7216</v>
      </c>
      <c r="AH1973" t="s">
        <v>7194</v>
      </c>
    </row>
    <row r="1974" spans="1:34" x14ac:dyDescent="0.35">
      <c r="A1974">
        <v>9894</v>
      </c>
      <c r="B1974">
        <v>96598</v>
      </c>
      <c r="C1974" s="1">
        <v>46022</v>
      </c>
      <c r="D1974">
        <v>537030</v>
      </c>
      <c r="E1974" t="s">
        <v>2572</v>
      </c>
      <c r="F1974" t="s">
        <v>9017</v>
      </c>
      <c r="G1974" t="s">
        <v>9018</v>
      </c>
      <c r="H1974">
        <v>53.1606889619</v>
      </c>
      <c r="I1974">
        <v>-7.1924501496</v>
      </c>
      <c r="J1974" t="s">
        <v>29</v>
      </c>
      <c r="K1974" t="s">
        <v>7326</v>
      </c>
      <c r="L1974" t="s">
        <v>26</v>
      </c>
      <c r="M1974">
        <v>7668</v>
      </c>
      <c r="N1974">
        <v>1062740</v>
      </c>
      <c r="O1974" t="s">
        <v>29</v>
      </c>
      <c r="Y1974" t="s">
        <v>7204</v>
      </c>
      <c r="Z1974" t="s">
        <v>7299</v>
      </c>
      <c r="AA1974" t="s">
        <v>7272</v>
      </c>
      <c r="AB1974" t="s">
        <v>15484</v>
      </c>
      <c r="AF1974" t="s">
        <v>7273</v>
      </c>
      <c r="AG1974" t="s">
        <v>7267</v>
      </c>
      <c r="AH1974" t="s">
        <v>7197</v>
      </c>
    </row>
    <row r="1975" spans="1:34" x14ac:dyDescent="0.35">
      <c r="A1975">
        <v>9895</v>
      </c>
      <c r="B1975">
        <v>96598</v>
      </c>
      <c r="C1975" s="1">
        <v>46022</v>
      </c>
      <c r="D1975">
        <v>537030</v>
      </c>
      <c r="E1975" t="s">
        <v>2348</v>
      </c>
      <c r="F1975" t="s">
        <v>9019</v>
      </c>
      <c r="G1975" t="s">
        <v>7915</v>
      </c>
      <c r="H1975">
        <v>52.263924069399998</v>
      </c>
      <c r="I1975">
        <v>-9.6778366514999998</v>
      </c>
      <c r="J1975" t="s">
        <v>29</v>
      </c>
      <c r="K1975" t="s">
        <v>7326</v>
      </c>
      <c r="L1975" t="s">
        <v>26</v>
      </c>
      <c r="M1975">
        <v>6461</v>
      </c>
      <c r="N1975">
        <v>973350</v>
      </c>
      <c r="O1975" t="s">
        <v>29</v>
      </c>
      <c r="Y1975" t="s">
        <v>7204</v>
      </c>
      <c r="Z1975" t="s">
        <v>7292</v>
      </c>
      <c r="AA1975" t="s">
        <v>7253</v>
      </c>
      <c r="AB1975" t="s">
        <v>15485</v>
      </c>
      <c r="AF1975" t="s">
        <v>7254</v>
      </c>
      <c r="AG1975" t="s">
        <v>7252</v>
      </c>
      <c r="AH1975" t="s">
        <v>7200</v>
      </c>
    </row>
    <row r="1976" spans="1:34" x14ac:dyDescent="0.35">
      <c r="A1976">
        <v>9896</v>
      </c>
      <c r="B1976">
        <v>96598</v>
      </c>
      <c r="C1976" s="1">
        <v>46022</v>
      </c>
      <c r="D1976">
        <v>537030</v>
      </c>
      <c r="E1976" t="s">
        <v>2582</v>
      </c>
      <c r="F1976" t="s">
        <v>9020</v>
      </c>
      <c r="G1976" t="s">
        <v>9021</v>
      </c>
      <c r="H1976">
        <v>53.274954999800002</v>
      </c>
      <c r="I1976">
        <v>-7.4878339077999998</v>
      </c>
      <c r="J1976" t="s">
        <v>29</v>
      </c>
      <c r="K1976" t="s">
        <v>7326</v>
      </c>
      <c r="L1976" t="s">
        <v>26</v>
      </c>
      <c r="M1976">
        <v>8661</v>
      </c>
      <c r="N1976">
        <v>1080960</v>
      </c>
      <c r="O1976" t="s">
        <v>29</v>
      </c>
      <c r="Y1976" t="s">
        <v>7204</v>
      </c>
      <c r="Z1976" t="s">
        <v>7300</v>
      </c>
      <c r="AA1976" t="s">
        <v>7270</v>
      </c>
      <c r="AB1976" t="s">
        <v>15486</v>
      </c>
      <c r="AF1976" t="s">
        <v>7271</v>
      </c>
      <c r="AG1976" t="s">
        <v>7267</v>
      </c>
      <c r="AH1976" t="s">
        <v>7197</v>
      </c>
    </row>
    <row r="1977" spans="1:34" x14ac:dyDescent="0.35">
      <c r="A1977">
        <v>9897</v>
      </c>
      <c r="B1977">
        <v>96598</v>
      </c>
      <c r="C1977" s="1">
        <v>46022</v>
      </c>
      <c r="D1977">
        <v>537030</v>
      </c>
      <c r="E1977" t="s">
        <v>2483</v>
      </c>
      <c r="F1977" t="s">
        <v>9022</v>
      </c>
      <c r="G1977" t="s">
        <v>9023</v>
      </c>
      <c r="H1977">
        <v>53.365039069600002</v>
      </c>
      <c r="I1977">
        <v>-6.5175256651</v>
      </c>
      <c r="J1977" t="s">
        <v>29</v>
      </c>
      <c r="K1977" t="s">
        <v>7326</v>
      </c>
      <c r="L1977" t="s">
        <v>26</v>
      </c>
      <c r="M1977">
        <v>10573</v>
      </c>
      <c r="N1977">
        <v>1411840</v>
      </c>
      <c r="O1977" t="s">
        <v>29</v>
      </c>
      <c r="Y1977" t="s">
        <v>7204</v>
      </c>
      <c r="Z1977" t="s">
        <v>7294</v>
      </c>
      <c r="AA1977" t="s">
        <v>7260</v>
      </c>
      <c r="AB1977" t="s">
        <v>15487</v>
      </c>
      <c r="AF1977" t="s">
        <v>7261</v>
      </c>
      <c r="AG1977" t="s">
        <v>7259</v>
      </c>
      <c r="AH1977" t="s">
        <v>7196</v>
      </c>
    </row>
    <row r="1978" spans="1:34" x14ac:dyDescent="0.35">
      <c r="A1978">
        <v>9898</v>
      </c>
      <c r="B1978">
        <v>96598</v>
      </c>
      <c r="C1978" s="1">
        <v>46022</v>
      </c>
      <c r="D1978">
        <v>537030</v>
      </c>
      <c r="E1978" t="s">
        <v>2532</v>
      </c>
      <c r="F1978" t="s">
        <v>9024</v>
      </c>
      <c r="G1978" t="s">
        <v>9025</v>
      </c>
      <c r="H1978">
        <v>53.642714186500001</v>
      </c>
      <c r="I1978">
        <v>-6.6893903423000003</v>
      </c>
      <c r="J1978" t="s">
        <v>29</v>
      </c>
      <c r="K1978" t="s">
        <v>7326</v>
      </c>
      <c r="L1978" t="s">
        <v>26</v>
      </c>
      <c r="M1978">
        <v>10724</v>
      </c>
      <c r="N1978">
        <v>1544080</v>
      </c>
      <c r="O1978" t="s">
        <v>29</v>
      </c>
      <c r="Y1978" t="s">
        <v>7204</v>
      </c>
      <c r="Z1978" t="s">
        <v>7296</v>
      </c>
      <c r="AA1978" t="s">
        <v>7262</v>
      </c>
      <c r="AB1978" t="s">
        <v>15488</v>
      </c>
      <c r="AF1978" t="s">
        <v>2534</v>
      </c>
      <c r="AG1978" t="s">
        <v>7259</v>
      </c>
      <c r="AH1978" t="s">
        <v>7196</v>
      </c>
    </row>
    <row r="1979" spans="1:34" x14ac:dyDescent="0.35">
      <c r="A1979">
        <v>9899</v>
      </c>
      <c r="B1979">
        <v>96598</v>
      </c>
      <c r="C1979" s="1">
        <v>46022</v>
      </c>
      <c r="D1979">
        <v>537030</v>
      </c>
      <c r="E1979" t="s">
        <v>2515</v>
      </c>
      <c r="F1979" t="s">
        <v>2516</v>
      </c>
      <c r="G1979" t="s">
        <v>9026</v>
      </c>
      <c r="H1979">
        <v>53.714873502499998</v>
      </c>
      <c r="I1979">
        <v>-6.3525942339999997</v>
      </c>
      <c r="J1979" t="s">
        <v>29</v>
      </c>
      <c r="K1979" t="s">
        <v>7326</v>
      </c>
      <c r="L1979" t="s">
        <v>26</v>
      </c>
      <c r="M1979">
        <v>11629</v>
      </c>
      <c r="N1979">
        <v>1305310</v>
      </c>
      <c r="O1979" t="s">
        <v>29</v>
      </c>
      <c r="Y1979" t="s">
        <v>7204</v>
      </c>
      <c r="Z1979" t="s">
        <v>7295</v>
      </c>
      <c r="AA1979" t="s">
        <v>7263</v>
      </c>
      <c r="AB1979" t="s">
        <v>15489</v>
      </c>
      <c r="AF1979" t="s">
        <v>7264</v>
      </c>
      <c r="AG1979" t="s">
        <v>7259</v>
      </c>
      <c r="AH1979" t="s">
        <v>7196</v>
      </c>
    </row>
    <row r="1980" spans="1:34" x14ac:dyDescent="0.35">
      <c r="A1980">
        <v>9900</v>
      </c>
      <c r="B1980">
        <v>96598</v>
      </c>
      <c r="C1980" s="1">
        <v>46022</v>
      </c>
      <c r="D1980">
        <v>537030</v>
      </c>
      <c r="E1980" t="s">
        <v>2106</v>
      </c>
      <c r="F1980" t="s">
        <v>9027</v>
      </c>
      <c r="G1980" t="s">
        <v>9028</v>
      </c>
      <c r="H1980">
        <v>53.2673339814</v>
      </c>
      <c r="I1980">
        <v>-9.0604827607999994</v>
      </c>
      <c r="J1980" t="s">
        <v>29</v>
      </c>
      <c r="K1980" t="s">
        <v>7326</v>
      </c>
      <c r="L1980" t="s">
        <v>26</v>
      </c>
      <c r="M1980">
        <v>3900</v>
      </c>
      <c r="N1980">
        <v>504000</v>
      </c>
      <c r="O1980" t="s">
        <v>29</v>
      </c>
      <c r="Y1980" t="s">
        <v>7204</v>
      </c>
      <c r="Z1980" t="s">
        <v>7281</v>
      </c>
      <c r="AA1980" t="s">
        <v>7227</v>
      </c>
      <c r="AB1980" t="s">
        <v>15490</v>
      </c>
      <c r="AF1980" t="s">
        <v>7228</v>
      </c>
      <c r="AG1980" t="s">
        <v>7229</v>
      </c>
      <c r="AH1980" t="s">
        <v>7201</v>
      </c>
    </row>
    <row r="1981" spans="1:34" x14ac:dyDescent="0.35">
      <c r="A1981">
        <v>9901</v>
      </c>
      <c r="B1981">
        <v>96598</v>
      </c>
      <c r="C1981" s="1">
        <v>46022</v>
      </c>
      <c r="D1981">
        <v>537030</v>
      </c>
      <c r="E1981" t="s">
        <v>2281</v>
      </c>
      <c r="F1981" t="s">
        <v>9029</v>
      </c>
      <c r="G1981" t="s">
        <v>9030</v>
      </c>
      <c r="H1981">
        <v>51.904389477199999</v>
      </c>
      <c r="I1981">
        <v>-8.5056012516999999</v>
      </c>
      <c r="J1981" t="s">
        <v>29</v>
      </c>
      <c r="K1981" t="s">
        <v>7327</v>
      </c>
      <c r="L1981" t="s">
        <v>1989</v>
      </c>
      <c r="M1981">
        <v>7277</v>
      </c>
      <c r="N1981">
        <v>944210</v>
      </c>
      <c r="O1981" t="s">
        <v>29</v>
      </c>
      <c r="Y1981" t="s">
        <v>7204</v>
      </c>
      <c r="Z1981" t="s">
        <v>7291</v>
      </c>
      <c r="AA1981" t="s">
        <v>7250</v>
      </c>
      <c r="AB1981" t="s">
        <v>15491</v>
      </c>
      <c r="AF1981" t="s">
        <v>7251</v>
      </c>
      <c r="AG1981" t="s">
        <v>7252</v>
      </c>
      <c r="AH1981" t="s">
        <v>7200</v>
      </c>
    </row>
    <row r="1982" spans="1:34" x14ac:dyDescent="0.35">
      <c r="A1982">
        <v>9902</v>
      </c>
      <c r="B1982">
        <v>96598</v>
      </c>
      <c r="C1982" s="1">
        <v>46022</v>
      </c>
      <c r="D1982">
        <v>537030</v>
      </c>
      <c r="E1982" t="s">
        <v>2477</v>
      </c>
      <c r="F1982" t="s">
        <v>9031</v>
      </c>
      <c r="G1982" t="s">
        <v>9032</v>
      </c>
      <c r="H1982">
        <v>53.397925999999998</v>
      </c>
      <c r="I1982">
        <v>-6.670623</v>
      </c>
      <c r="J1982" t="s">
        <v>29</v>
      </c>
      <c r="K1982" t="s">
        <v>7327</v>
      </c>
      <c r="L1982" t="s">
        <v>1989</v>
      </c>
      <c r="M1982">
        <v>1878</v>
      </c>
      <c r="N1982">
        <v>218400</v>
      </c>
      <c r="O1982" t="s">
        <v>29</v>
      </c>
      <c r="Y1982" t="s">
        <v>7204</v>
      </c>
      <c r="Z1982" t="s">
        <v>7294</v>
      </c>
      <c r="AA1982" t="s">
        <v>7260</v>
      </c>
      <c r="AB1982" t="s">
        <v>15165</v>
      </c>
      <c r="AF1982" t="s">
        <v>7261</v>
      </c>
      <c r="AG1982" t="s">
        <v>7259</v>
      </c>
      <c r="AH1982" t="s">
        <v>7196</v>
      </c>
    </row>
    <row r="1983" spans="1:34" x14ac:dyDescent="0.35">
      <c r="A1983">
        <v>9903</v>
      </c>
      <c r="B1983">
        <v>96598</v>
      </c>
      <c r="C1983" s="1">
        <v>46022</v>
      </c>
      <c r="D1983">
        <v>537030</v>
      </c>
      <c r="E1983" t="s">
        <v>2107</v>
      </c>
      <c r="F1983" t="s">
        <v>9033</v>
      </c>
      <c r="G1983" t="s">
        <v>9034</v>
      </c>
      <c r="H1983">
        <v>53.273108579000002</v>
      </c>
      <c r="I1983">
        <v>-8.9293944498000002</v>
      </c>
      <c r="J1983" t="s">
        <v>29</v>
      </c>
      <c r="K1983" t="s">
        <v>7326</v>
      </c>
      <c r="L1983" t="s">
        <v>26</v>
      </c>
      <c r="M1983">
        <v>9561</v>
      </c>
      <c r="N1983">
        <v>1282220</v>
      </c>
      <c r="O1983" t="s">
        <v>29</v>
      </c>
      <c r="Y1983" t="s">
        <v>7204</v>
      </c>
      <c r="Z1983" t="s">
        <v>7281</v>
      </c>
      <c r="AA1983" t="s">
        <v>7227</v>
      </c>
      <c r="AB1983" t="s">
        <v>15492</v>
      </c>
      <c r="AF1983" t="s">
        <v>7228</v>
      </c>
      <c r="AG1983" t="s">
        <v>7229</v>
      </c>
      <c r="AH1983" t="s">
        <v>7201</v>
      </c>
    </row>
    <row r="1984" spans="1:34" x14ac:dyDescent="0.35">
      <c r="A1984">
        <v>9904</v>
      </c>
      <c r="B1984">
        <v>96598</v>
      </c>
      <c r="C1984" s="1">
        <v>46022</v>
      </c>
      <c r="D1984">
        <v>537030</v>
      </c>
      <c r="E1984" t="s">
        <v>2073</v>
      </c>
      <c r="F1984" t="s">
        <v>9035</v>
      </c>
      <c r="G1984" t="s">
        <v>9036</v>
      </c>
      <c r="H1984">
        <v>54.272169604799998</v>
      </c>
      <c r="I1984">
        <v>-8.4769364041999999</v>
      </c>
      <c r="J1984" t="s">
        <v>29</v>
      </c>
      <c r="K1984" t="s">
        <v>7326</v>
      </c>
      <c r="L1984" t="s">
        <v>26</v>
      </c>
      <c r="M1984">
        <v>5768</v>
      </c>
      <c r="N1984">
        <v>640050</v>
      </c>
      <c r="O1984" t="s">
        <v>29</v>
      </c>
      <c r="Y1984" t="s">
        <v>7204</v>
      </c>
      <c r="Z1984" t="s">
        <v>7280</v>
      </c>
      <c r="AA1984" t="s">
        <v>7217</v>
      </c>
      <c r="AB1984" t="s">
        <v>15493</v>
      </c>
      <c r="AF1984" t="s">
        <v>7218</v>
      </c>
      <c r="AG1984" t="s">
        <v>7216</v>
      </c>
      <c r="AH1984" t="s">
        <v>7194</v>
      </c>
    </row>
    <row r="1985" spans="1:34" x14ac:dyDescent="0.35">
      <c r="A1985">
        <v>9905</v>
      </c>
      <c r="B1985">
        <v>96598</v>
      </c>
      <c r="C1985" s="1">
        <v>46022</v>
      </c>
      <c r="D1985">
        <v>537030</v>
      </c>
      <c r="E1985" t="s">
        <v>2517</v>
      </c>
      <c r="F1985" t="s">
        <v>9037</v>
      </c>
      <c r="G1985" t="s">
        <v>9038</v>
      </c>
      <c r="H1985">
        <v>53.994219860199998</v>
      </c>
      <c r="I1985">
        <v>-6.3840208013000002</v>
      </c>
      <c r="J1985" t="s">
        <v>29</v>
      </c>
      <c r="K1985" t="s">
        <v>7326</v>
      </c>
      <c r="L1985" t="s">
        <v>26</v>
      </c>
      <c r="M1985">
        <v>12495</v>
      </c>
      <c r="N1985">
        <v>1689580</v>
      </c>
      <c r="O1985" t="s">
        <v>29</v>
      </c>
      <c r="Y1985" t="s">
        <v>7204</v>
      </c>
      <c r="Z1985" t="s">
        <v>7295</v>
      </c>
      <c r="AA1985" t="s">
        <v>7263</v>
      </c>
      <c r="AB1985" t="s">
        <v>15494</v>
      </c>
      <c r="AF1985" t="s">
        <v>7264</v>
      </c>
      <c r="AG1985" t="s">
        <v>7259</v>
      </c>
      <c r="AH1985" t="s">
        <v>7196</v>
      </c>
    </row>
    <row r="1986" spans="1:34" x14ac:dyDescent="0.35">
      <c r="A1986">
        <v>9906</v>
      </c>
      <c r="B1986">
        <v>96598</v>
      </c>
      <c r="C1986" s="1">
        <v>46022</v>
      </c>
      <c r="D1986">
        <v>537030</v>
      </c>
      <c r="E1986" t="s">
        <v>2599</v>
      </c>
      <c r="F1986" t="s">
        <v>9039</v>
      </c>
      <c r="G1986" t="s">
        <v>9040</v>
      </c>
      <c r="H1986">
        <v>53.417491069699999</v>
      </c>
      <c r="I1986">
        <v>-7.9081146255999997</v>
      </c>
      <c r="J1986" t="s">
        <v>29</v>
      </c>
      <c r="K1986" t="s">
        <v>7326</v>
      </c>
      <c r="L1986" t="s">
        <v>26</v>
      </c>
      <c r="M1986">
        <v>7404</v>
      </c>
      <c r="N1986">
        <v>1039360</v>
      </c>
      <c r="O1986" t="s">
        <v>29</v>
      </c>
      <c r="Y1986" t="s">
        <v>7204</v>
      </c>
      <c r="Z1986" t="s">
        <v>7301</v>
      </c>
      <c r="AA1986" t="s">
        <v>7268</v>
      </c>
      <c r="AB1986" t="s">
        <v>15495</v>
      </c>
      <c r="AF1986" t="s">
        <v>7269</v>
      </c>
      <c r="AG1986" t="s">
        <v>7267</v>
      </c>
      <c r="AH1986" t="s">
        <v>7197</v>
      </c>
    </row>
    <row r="1987" spans="1:34" x14ac:dyDescent="0.35">
      <c r="A1987">
        <v>9907</v>
      </c>
      <c r="B1987">
        <v>96598</v>
      </c>
      <c r="C1987" s="1">
        <v>46022</v>
      </c>
      <c r="D1987">
        <v>537030</v>
      </c>
      <c r="E1987" t="s">
        <v>2047</v>
      </c>
      <c r="F1987" t="s">
        <v>9041</v>
      </c>
      <c r="G1987" t="s">
        <v>9042</v>
      </c>
      <c r="H1987">
        <v>55.036840939299999</v>
      </c>
      <c r="I1987">
        <v>-7.6539959074999997</v>
      </c>
      <c r="J1987" t="s">
        <v>29</v>
      </c>
      <c r="K1987" t="s">
        <v>7326</v>
      </c>
      <c r="L1987" t="s">
        <v>26</v>
      </c>
      <c r="M1987">
        <v>9540</v>
      </c>
      <c r="N1987">
        <v>1719070</v>
      </c>
      <c r="O1987" t="s">
        <v>29</v>
      </c>
      <c r="Y1987" t="s">
        <v>7204</v>
      </c>
      <c r="Z1987" t="s">
        <v>7277</v>
      </c>
      <c r="AA1987" t="s">
        <v>7212</v>
      </c>
      <c r="AB1987" t="s">
        <v>15496</v>
      </c>
      <c r="AF1987" t="s">
        <v>7213</v>
      </c>
      <c r="AG1987" t="s">
        <v>7216</v>
      </c>
      <c r="AH1987" t="s">
        <v>7194</v>
      </c>
    </row>
    <row r="1988" spans="1:34" x14ac:dyDescent="0.35">
      <c r="A1988">
        <v>9908</v>
      </c>
      <c r="B1988">
        <v>96598</v>
      </c>
      <c r="C1988" s="1">
        <v>46022</v>
      </c>
      <c r="D1988">
        <v>537030</v>
      </c>
      <c r="E1988" t="s">
        <v>2416</v>
      </c>
      <c r="F1988" t="s">
        <v>9043</v>
      </c>
      <c r="G1988" t="s">
        <v>9044</v>
      </c>
      <c r="H1988">
        <v>53.353973995799997</v>
      </c>
      <c r="I1988">
        <v>-6.2859543409</v>
      </c>
      <c r="J1988" t="s">
        <v>29</v>
      </c>
      <c r="K1988" t="s">
        <v>7326</v>
      </c>
      <c r="L1988" t="s">
        <v>26</v>
      </c>
      <c r="M1988">
        <v>12555</v>
      </c>
      <c r="N1988">
        <v>1741380</v>
      </c>
      <c r="O1988" t="s">
        <v>29</v>
      </c>
      <c r="Y1988" t="s">
        <v>7204</v>
      </c>
      <c r="Z1988" t="s">
        <v>7293</v>
      </c>
      <c r="AA1988" t="s">
        <v>7255</v>
      </c>
      <c r="AB1988" t="s">
        <v>15497</v>
      </c>
      <c r="AF1988" t="s">
        <v>7195</v>
      </c>
      <c r="AG1988" t="s">
        <v>7256</v>
      </c>
      <c r="AH1988" t="s">
        <v>7195</v>
      </c>
    </row>
    <row r="1989" spans="1:34" x14ac:dyDescent="0.35">
      <c r="A1989">
        <v>9909</v>
      </c>
      <c r="B1989">
        <v>96598</v>
      </c>
      <c r="C1989" s="1">
        <v>46022</v>
      </c>
      <c r="D1989">
        <v>537030</v>
      </c>
      <c r="E1989" t="s">
        <v>2155</v>
      </c>
      <c r="F1989" t="s">
        <v>9045</v>
      </c>
      <c r="G1989" t="s">
        <v>9046</v>
      </c>
      <c r="H1989">
        <v>53.422284642800001</v>
      </c>
      <c r="I1989">
        <v>-7.9974591427000004</v>
      </c>
      <c r="J1989" t="s">
        <v>29</v>
      </c>
      <c r="K1989" t="s">
        <v>7327</v>
      </c>
      <c r="L1989" t="s">
        <v>1989</v>
      </c>
      <c r="M1989">
        <v>10278</v>
      </c>
      <c r="N1989">
        <v>1492710</v>
      </c>
      <c r="O1989" t="s">
        <v>29</v>
      </c>
      <c r="Y1989" t="s">
        <v>7204</v>
      </c>
      <c r="Z1989" t="s">
        <v>7283</v>
      </c>
      <c r="AA1989" t="s">
        <v>7232</v>
      </c>
      <c r="AB1989" t="s">
        <v>15498</v>
      </c>
      <c r="AF1989" t="s">
        <v>151</v>
      </c>
      <c r="AG1989" t="s">
        <v>7229</v>
      </c>
      <c r="AH1989" t="s">
        <v>7201</v>
      </c>
    </row>
    <row r="1990" spans="1:34" x14ac:dyDescent="0.35">
      <c r="A1990">
        <v>9910</v>
      </c>
      <c r="B1990">
        <v>96598</v>
      </c>
      <c r="C1990" s="1">
        <v>46022</v>
      </c>
      <c r="D1990">
        <v>537030</v>
      </c>
      <c r="E1990" t="s">
        <v>2417</v>
      </c>
      <c r="F1990" t="s">
        <v>9047</v>
      </c>
      <c r="G1990" t="s">
        <v>9048</v>
      </c>
      <c r="H1990">
        <v>53.522378983499998</v>
      </c>
      <c r="I1990">
        <v>-6.0954546204</v>
      </c>
      <c r="J1990" t="s">
        <v>29</v>
      </c>
      <c r="K1990" t="s">
        <v>7326</v>
      </c>
      <c r="L1990" t="s">
        <v>26</v>
      </c>
      <c r="M1990">
        <v>14814</v>
      </c>
      <c r="N1990">
        <v>2000010</v>
      </c>
      <c r="O1990" t="s">
        <v>29</v>
      </c>
      <c r="Y1990" t="s">
        <v>7204</v>
      </c>
      <c r="Z1990" t="s">
        <v>7293</v>
      </c>
      <c r="AA1990" t="s">
        <v>7255</v>
      </c>
      <c r="AB1990" t="s">
        <v>15499</v>
      </c>
      <c r="AF1990" t="s">
        <v>7195</v>
      </c>
      <c r="AG1990" t="s">
        <v>7256</v>
      </c>
      <c r="AH1990" t="s">
        <v>7195</v>
      </c>
    </row>
    <row r="1991" spans="1:34" x14ac:dyDescent="0.35">
      <c r="A1991">
        <v>9911</v>
      </c>
      <c r="B1991">
        <v>96598</v>
      </c>
      <c r="C1991" s="1">
        <v>46022</v>
      </c>
      <c r="D1991">
        <v>537030</v>
      </c>
      <c r="E1991" t="s">
        <v>2038</v>
      </c>
      <c r="F1991" t="s">
        <v>9049</v>
      </c>
      <c r="G1991" t="s">
        <v>9050</v>
      </c>
      <c r="H1991">
        <v>55.0772682753</v>
      </c>
      <c r="I1991">
        <v>-8.2915781418000005</v>
      </c>
      <c r="J1991" t="s">
        <v>29</v>
      </c>
      <c r="K1991" t="s">
        <v>7327</v>
      </c>
      <c r="L1991" t="s">
        <v>1989</v>
      </c>
      <c r="M1991">
        <v>4957</v>
      </c>
      <c r="N1991">
        <v>825710</v>
      </c>
      <c r="O1991" t="s">
        <v>29</v>
      </c>
      <c r="Y1991" t="s">
        <v>7204</v>
      </c>
      <c r="Z1991" t="s">
        <v>7277</v>
      </c>
      <c r="AA1991" t="s">
        <v>7212</v>
      </c>
      <c r="AB1991" t="s">
        <v>15500</v>
      </c>
      <c r="AF1991" t="s">
        <v>7213</v>
      </c>
      <c r="AG1991" t="s">
        <v>7216</v>
      </c>
      <c r="AH1991" t="s">
        <v>7194</v>
      </c>
    </row>
    <row r="1992" spans="1:34" x14ac:dyDescent="0.35">
      <c r="A1992">
        <v>9912</v>
      </c>
      <c r="B1992">
        <v>96598</v>
      </c>
      <c r="C1992" s="1">
        <v>46022</v>
      </c>
      <c r="D1992">
        <v>537030</v>
      </c>
      <c r="E1992" t="s">
        <v>2418</v>
      </c>
      <c r="F1992" t="s">
        <v>9051</v>
      </c>
      <c r="G1992" t="s">
        <v>9052</v>
      </c>
      <c r="H1992">
        <v>53.611818928600002</v>
      </c>
      <c r="I1992">
        <v>-6.1867225027000003</v>
      </c>
      <c r="J1992" t="s">
        <v>29</v>
      </c>
      <c r="K1992" t="s">
        <v>7326</v>
      </c>
      <c r="L1992" t="s">
        <v>26</v>
      </c>
      <c r="M1992">
        <v>9362</v>
      </c>
      <c r="N1992">
        <v>1034340</v>
      </c>
      <c r="O1992" t="s">
        <v>29</v>
      </c>
      <c r="Y1992" t="s">
        <v>7204</v>
      </c>
      <c r="Z1992" t="s">
        <v>7293</v>
      </c>
      <c r="AA1992" t="s">
        <v>7255</v>
      </c>
      <c r="AB1992" t="s">
        <v>15501</v>
      </c>
      <c r="AF1992" t="s">
        <v>7195</v>
      </c>
      <c r="AG1992" t="s">
        <v>7256</v>
      </c>
      <c r="AH1992" t="s">
        <v>7195</v>
      </c>
    </row>
    <row r="1993" spans="1:34" x14ac:dyDescent="0.35">
      <c r="A1993">
        <v>9913</v>
      </c>
      <c r="B1993">
        <v>96598</v>
      </c>
      <c r="C1993" s="1">
        <v>46022</v>
      </c>
      <c r="D1993">
        <v>537030</v>
      </c>
      <c r="E1993" t="s">
        <v>2552</v>
      </c>
      <c r="F1993" t="s">
        <v>9053</v>
      </c>
      <c r="G1993" t="s">
        <v>8083</v>
      </c>
      <c r="H1993">
        <v>53.197319356900003</v>
      </c>
      <c r="I1993">
        <v>-6.0945854736999996</v>
      </c>
      <c r="J1993" t="s">
        <v>29</v>
      </c>
      <c r="K1993" t="s">
        <v>7326</v>
      </c>
      <c r="L1993" t="s">
        <v>26</v>
      </c>
      <c r="M1993">
        <v>4604</v>
      </c>
      <c r="N1993">
        <v>546790</v>
      </c>
      <c r="O1993" t="s">
        <v>29</v>
      </c>
      <c r="Y1993" t="s">
        <v>7204</v>
      </c>
      <c r="Z1993" t="s">
        <v>7297</v>
      </c>
      <c r="AA1993" t="s">
        <v>7257</v>
      </c>
      <c r="AB1993" t="s">
        <v>15502</v>
      </c>
      <c r="AF1993" t="s">
        <v>7258</v>
      </c>
      <c r="AG1993" t="s">
        <v>7259</v>
      </c>
      <c r="AH1993" t="s">
        <v>7196</v>
      </c>
    </row>
    <row r="1994" spans="1:34" x14ac:dyDescent="0.35">
      <c r="A1994">
        <v>9914</v>
      </c>
      <c r="B1994">
        <v>96598</v>
      </c>
      <c r="C1994" s="1">
        <v>46022</v>
      </c>
      <c r="D1994">
        <v>537030</v>
      </c>
      <c r="E1994" t="s">
        <v>2168</v>
      </c>
      <c r="F1994" t="s">
        <v>9054</v>
      </c>
      <c r="G1994" t="s">
        <v>9055</v>
      </c>
      <c r="H1994">
        <v>52.713172</v>
      </c>
      <c r="I1994">
        <v>-8.8665129999999994</v>
      </c>
      <c r="J1994" t="s">
        <v>29</v>
      </c>
      <c r="K1994" t="s">
        <v>7327</v>
      </c>
      <c r="L1994" t="s">
        <v>1989</v>
      </c>
      <c r="M1994">
        <v>6517</v>
      </c>
      <c r="N1994">
        <v>734690</v>
      </c>
      <c r="O1994" t="s">
        <v>29</v>
      </c>
      <c r="Y1994" t="s">
        <v>7204</v>
      </c>
      <c r="Z1994" t="s">
        <v>7284</v>
      </c>
      <c r="AA1994" t="s">
        <v>7233</v>
      </c>
      <c r="AB1994" t="s">
        <v>15503</v>
      </c>
      <c r="AF1994" t="s">
        <v>7234</v>
      </c>
      <c r="AG1994" t="s">
        <v>7236</v>
      </c>
      <c r="AH1994" t="s">
        <v>7198</v>
      </c>
    </row>
    <row r="1995" spans="1:34" x14ac:dyDescent="0.35">
      <c r="A1995">
        <v>9915</v>
      </c>
      <c r="B1995">
        <v>96598</v>
      </c>
      <c r="C1995" s="1">
        <v>46022</v>
      </c>
      <c r="D1995">
        <v>537030</v>
      </c>
      <c r="E1995" t="s">
        <v>2484</v>
      </c>
      <c r="F1995" t="s">
        <v>9056</v>
      </c>
      <c r="G1995" t="s">
        <v>9057</v>
      </c>
      <c r="H1995">
        <v>53.231868000299997</v>
      </c>
      <c r="I1995">
        <v>-6.6648359103999999</v>
      </c>
      <c r="J1995" t="s">
        <v>29</v>
      </c>
      <c r="K1995" t="s">
        <v>7326</v>
      </c>
      <c r="L1995" t="s">
        <v>26</v>
      </c>
      <c r="M1995">
        <v>4078</v>
      </c>
      <c r="N1995">
        <v>493030</v>
      </c>
      <c r="O1995" t="s">
        <v>29</v>
      </c>
      <c r="Y1995" t="s">
        <v>7204</v>
      </c>
      <c r="Z1995" t="s">
        <v>7294</v>
      </c>
      <c r="AA1995" t="s">
        <v>7260</v>
      </c>
      <c r="AB1995" t="s">
        <v>15042</v>
      </c>
      <c r="AF1995" t="s">
        <v>7261</v>
      </c>
      <c r="AG1995" t="s">
        <v>7259</v>
      </c>
      <c r="AH1995" t="s">
        <v>7196</v>
      </c>
    </row>
    <row r="1996" spans="1:34" x14ac:dyDescent="0.35">
      <c r="A1996">
        <v>9916</v>
      </c>
      <c r="B1996">
        <v>96598</v>
      </c>
      <c r="C1996" s="1">
        <v>46022</v>
      </c>
      <c r="D1996">
        <v>537030</v>
      </c>
      <c r="E1996" t="s">
        <v>2588</v>
      </c>
      <c r="F1996" t="s">
        <v>9058</v>
      </c>
      <c r="G1996" t="s">
        <v>9059</v>
      </c>
      <c r="H1996">
        <v>53.395426956400001</v>
      </c>
      <c r="I1996">
        <v>-7.7212822546000002</v>
      </c>
      <c r="J1996" t="s">
        <v>29</v>
      </c>
      <c r="K1996" t="s">
        <v>7327</v>
      </c>
      <c r="L1996" t="s">
        <v>1989</v>
      </c>
      <c r="M1996">
        <v>5974</v>
      </c>
      <c r="N1996">
        <v>791890</v>
      </c>
      <c r="O1996" t="s">
        <v>29</v>
      </c>
      <c r="Y1996" t="s">
        <v>7204</v>
      </c>
      <c r="Z1996" t="s">
        <v>7301</v>
      </c>
      <c r="AA1996" t="s">
        <v>7268</v>
      </c>
      <c r="AB1996" t="s">
        <v>15504</v>
      </c>
      <c r="AF1996" t="s">
        <v>7269</v>
      </c>
      <c r="AG1996" t="s">
        <v>7267</v>
      </c>
      <c r="AH1996" t="s">
        <v>7197</v>
      </c>
    </row>
    <row r="1997" spans="1:34" x14ac:dyDescent="0.35">
      <c r="A1997">
        <v>9917</v>
      </c>
      <c r="B1997">
        <v>96598</v>
      </c>
      <c r="C1997" s="1">
        <v>46022</v>
      </c>
      <c r="D1997">
        <v>537030</v>
      </c>
      <c r="E1997" t="s">
        <v>2589</v>
      </c>
      <c r="F1997" t="s">
        <v>9060</v>
      </c>
      <c r="G1997" t="s">
        <v>8422</v>
      </c>
      <c r="H1997">
        <v>53.526387360000001</v>
      </c>
      <c r="I1997">
        <v>-7.3369366410000003</v>
      </c>
      <c r="J1997" t="s">
        <v>29</v>
      </c>
      <c r="K1997" t="s">
        <v>7327</v>
      </c>
      <c r="L1997" t="s">
        <v>1989</v>
      </c>
      <c r="M1997">
        <v>3860</v>
      </c>
      <c r="N1997">
        <v>487280</v>
      </c>
      <c r="O1997" t="s">
        <v>29</v>
      </c>
      <c r="Y1997" t="s">
        <v>7204</v>
      </c>
      <c r="Z1997" t="s">
        <v>7301</v>
      </c>
      <c r="AA1997" t="s">
        <v>7268</v>
      </c>
      <c r="AB1997" t="s">
        <v>15398</v>
      </c>
      <c r="AF1997" t="s">
        <v>7269</v>
      </c>
      <c r="AG1997" t="s">
        <v>7267</v>
      </c>
      <c r="AH1997" t="s">
        <v>7197</v>
      </c>
    </row>
    <row r="1998" spans="1:34" x14ac:dyDescent="0.35">
      <c r="A1998">
        <v>9918</v>
      </c>
      <c r="B1998">
        <v>96598</v>
      </c>
      <c r="C1998" s="1">
        <v>46022</v>
      </c>
      <c r="D1998">
        <v>537030</v>
      </c>
      <c r="E1998" t="s">
        <v>2577</v>
      </c>
      <c r="F1998" t="s">
        <v>9061</v>
      </c>
      <c r="G1998" t="s">
        <v>9062</v>
      </c>
      <c r="H1998">
        <v>53.094298999999999</v>
      </c>
      <c r="I1998">
        <v>-7.9118490000000001</v>
      </c>
      <c r="J1998" t="s">
        <v>29</v>
      </c>
      <c r="K1998" t="s">
        <v>7327</v>
      </c>
      <c r="L1998" t="s">
        <v>1989</v>
      </c>
      <c r="M1998">
        <v>5797</v>
      </c>
      <c r="N1998">
        <v>758120</v>
      </c>
      <c r="O1998" t="s">
        <v>29</v>
      </c>
      <c r="Y1998" t="s">
        <v>7204</v>
      </c>
      <c r="Z1998" t="s">
        <v>7300</v>
      </c>
      <c r="AA1998" t="s">
        <v>7270</v>
      </c>
      <c r="AB1998" t="s">
        <v>15505</v>
      </c>
      <c r="AF1998" t="s">
        <v>7271</v>
      </c>
      <c r="AG1998" t="s">
        <v>7267</v>
      </c>
      <c r="AH1998" t="s">
        <v>7197</v>
      </c>
    </row>
    <row r="1999" spans="1:34" x14ac:dyDescent="0.35">
      <c r="A1999">
        <v>9919</v>
      </c>
      <c r="B1999">
        <v>96598</v>
      </c>
      <c r="C1999" s="1">
        <v>46022</v>
      </c>
      <c r="D1999">
        <v>537030</v>
      </c>
      <c r="E1999" t="s">
        <v>2028</v>
      </c>
      <c r="F1999" t="s">
        <v>9063</v>
      </c>
      <c r="G1999" t="s">
        <v>9064</v>
      </c>
      <c r="H1999">
        <v>55.031811026200003</v>
      </c>
      <c r="I1999">
        <v>-7.4541251660999999</v>
      </c>
      <c r="J1999" t="s">
        <v>29</v>
      </c>
      <c r="K1999" t="s">
        <v>7327</v>
      </c>
      <c r="L1999" t="s">
        <v>1989</v>
      </c>
      <c r="M1999">
        <v>1026</v>
      </c>
      <c r="N1999">
        <v>147510</v>
      </c>
      <c r="O1999" t="s">
        <v>29</v>
      </c>
      <c r="Y1999" t="s">
        <v>7204</v>
      </c>
      <c r="Z1999" t="s">
        <v>7277</v>
      </c>
      <c r="AA1999" t="s">
        <v>7212</v>
      </c>
      <c r="AB1999" t="s">
        <v>15506</v>
      </c>
      <c r="AF1999" t="s">
        <v>7213</v>
      </c>
      <c r="AG1999" t="s">
        <v>7216</v>
      </c>
      <c r="AH1999" t="s">
        <v>7194</v>
      </c>
    </row>
    <row r="2000" spans="1:34" x14ac:dyDescent="0.35">
      <c r="A2000">
        <v>9920</v>
      </c>
      <c r="B2000">
        <v>96598</v>
      </c>
      <c r="C2000" s="1">
        <v>46022</v>
      </c>
      <c r="D2000">
        <v>537030</v>
      </c>
      <c r="E2000" t="s">
        <v>2563</v>
      </c>
      <c r="F2000" t="s">
        <v>9065</v>
      </c>
      <c r="G2000" t="s">
        <v>9066</v>
      </c>
      <c r="H2000">
        <v>53.673047651399997</v>
      </c>
      <c r="I2000">
        <v>-7.9905527267999998</v>
      </c>
      <c r="J2000" t="s">
        <v>29</v>
      </c>
      <c r="K2000" t="s">
        <v>7326</v>
      </c>
      <c r="L2000" t="s">
        <v>26</v>
      </c>
      <c r="M2000">
        <v>8077</v>
      </c>
      <c r="N2000">
        <v>1065620</v>
      </c>
      <c r="O2000" t="s">
        <v>29</v>
      </c>
      <c r="Y2000" t="s">
        <v>7204</v>
      </c>
      <c r="Z2000" t="s">
        <v>7298</v>
      </c>
      <c r="AA2000" t="s">
        <v>7265</v>
      </c>
      <c r="AB2000" t="s">
        <v>15507</v>
      </c>
      <c r="AF2000" t="s">
        <v>7266</v>
      </c>
      <c r="AG2000" t="s">
        <v>7267</v>
      </c>
      <c r="AH2000" t="s">
        <v>7197</v>
      </c>
    </row>
    <row r="2001" spans="1:34" x14ac:dyDescent="0.35">
      <c r="A2001">
        <v>9921</v>
      </c>
      <c r="B2001">
        <v>96598</v>
      </c>
      <c r="C2001" s="1">
        <v>46022</v>
      </c>
      <c r="D2001">
        <v>537030</v>
      </c>
      <c r="E2001" t="s">
        <v>2377</v>
      </c>
      <c r="F2001" t="s">
        <v>9067</v>
      </c>
      <c r="G2001" t="s">
        <v>9068</v>
      </c>
      <c r="H2001">
        <v>53.345772639700002</v>
      </c>
      <c r="I2001">
        <v>-6.2641745850000001</v>
      </c>
      <c r="J2001" t="s">
        <v>29</v>
      </c>
      <c r="K2001" t="s">
        <v>7327</v>
      </c>
      <c r="L2001" t="s">
        <v>1989</v>
      </c>
      <c r="M2001">
        <v>172</v>
      </c>
      <c r="N2001">
        <v>21430</v>
      </c>
      <c r="O2001" t="s">
        <v>29</v>
      </c>
      <c r="Y2001" t="s">
        <v>7204</v>
      </c>
      <c r="Z2001" t="s">
        <v>7293</v>
      </c>
      <c r="AA2001" t="s">
        <v>7255</v>
      </c>
      <c r="AB2001" t="s">
        <v>15508</v>
      </c>
      <c r="AF2001" t="s">
        <v>7195</v>
      </c>
      <c r="AG2001" t="s">
        <v>7256</v>
      </c>
      <c r="AH2001" t="s">
        <v>7195</v>
      </c>
    </row>
    <row r="2002" spans="1:34" x14ac:dyDescent="0.35">
      <c r="A2002">
        <v>9922</v>
      </c>
      <c r="B2002">
        <v>96598</v>
      </c>
      <c r="C2002" s="1">
        <v>46022</v>
      </c>
      <c r="D2002">
        <v>537030</v>
      </c>
      <c r="E2002" t="s">
        <v>2419</v>
      </c>
      <c r="F2002" t="s">
        <v>9069</v>
      </c>
      <c r="G2002" t="s">
        <v>8381</v>
      </c>
      <c r="H2002">
        <v>53.393153611999999</v>
      </c>
      <c r="I2002">
        <v>-6.3896803941</v>
      </c>
      <c r="J2002" t="s">
        <v>29</v>
      </c>
      <c r="K2002" t="s">
        <v>7326</v>
      </c>
      <c r="L2002" t="s">
        <v>26</v>
      </c>
      <c r="M2002">
        <v>5552</v>
      </c>
      <c r="N2002">
        <v>834210</v>
      </c>
      <c r="O2002" t="s">
        <v>29</v>
      </c>
      <c r="Y2002" t="s">
        <v>7204</v>
      </c>
      <c r="Z2002" t="s">
        <v>7293</v>
      </c>
      <c r="AA2002" t="s">
        <v>7255</v>
      </c>
      <c r="AB2002" t="s">
        <v>15509</v>
      </c>
      <c r="AF2002" t="s">
        <v>7195</v>
      </c>
      <c r="AG2002" t="s">
        <v>7256</v>
      </c>
      <c r="AH2002" t="s">
        <v>7195</v>
      </c>
    </row>
    <row r="2003" spans="1:34" x14ac:dyDescent="0.35">
      <c r="A2003">
        <v>9923</v>
      </c>
      <c r="B2003">
        <v>96598</v>
      </c>
      <c r="C2003" s="1">
        <v>46022</v>
      </c>
      <c r="D2003">
        <v>537030</v>
      </c>
      <c r="E2003" t="s">
        <v>2420</v>
      </c>
      <c r="F2003" t="s">
        <v>9070</v>
      </c>
      <c r="G2003" t="s">
        <v>9071</v>
      </c>
      <c r="H2003">
        <v>53.471007020899997</v>
      </c>
      <c r="I2003">
        <v>-6.2318505925999998</v>
      </c>
      <c r="J2003" t="s">
        <v>29</v>
      </c>
      <c r="K2003" t="s">
        <v>7326</v>
      </c>
      <c r="L2003" t="s">
        <v>26</v>
      </c>
      <c r="M2003">
        <v>12066</v>
      </c>
      <c r="N2003">
        <v>1592070</v>
      </c>
      <c r="O2003" t="s">
        <v>29</v>
      </c>
      <c r="Y2003" t="s">
        <v>7204</v>
      </c>
      <c r="Z2003" t="s">
        <v>7293</v>
      </c>
      <c r="AA2003" t="s">
        <v>7255</v>
      </c>
      <c r="AB2003" t="s">
        <v>15510</v>
      </c>
      <c r="AF2003" t="s">
        <v>7195</v>
      </c>
      <c r="AG2003" t="s">
        <v>7256</v>
      </c>
      <c r="AH2003" t="s">
        <v>7195</v>
      </c>
    </row>
    <row r="2004" spans="1:34" x14ac:dyDescent="0.35">
      <c r="A2004">
        <v>9924</v>
      </c>
      <c r="B2004">
        <v>96598</v>
      </c>
      <c r="C2004" s="1">
        <v>46022</v>
      </c>
      <c r="D2004">
        <v>537030</v>
      </c>
      <c r="E2004" t="s">
        <v>2024</v>
      </c>
      <c r="F2004" t="s">
        <v>9072</v>
      </c>
      <c r="G2004" t="s">
        <v>9073</v>
      </c>
      <c r="H2004">
        <v>54.479289999999999</v>
      </c>
      <c r="I2004">
        <v>-8.2776479999999992</v>
      </c>
      <c r="J2004" t="s">
        <v>29</v>
      </c>
      <c r="K2004" t="s">
        <v>7327</v>
      </c>
      <c r="L2004" t="s">
        <v>1989</v>
      </c>
      <c r="M2004">
        <v>4093</v>
      </c>
      <c r="N2004">
        <v>444890</v>
      </c>
      <c r="O2004" t="s">
        <v>29</v>
      </c>
      <c r="Y2004" t="s">
        <v>7204</v>
      </c>
      <c r="Z2004" t="s">
        <v>7277</v>
      </c>
      <c r="AA2004" t="s">
        <v>7212</v>
      </c>
      <c r="AB2004" t="s">
        <v>15511</v>
      </c>
      <c r="AF2004" t="s">
        <v>7213</v>
      </c>
      <c r="AG2004" t="s">
        <v>7216</v>
      </c>
      <c r="AH2004" t="s">
        <v>7194</v>
      </c>
    </row>
    <row r="2005" spans="1:34" x14ac:dyDescent="0.35">
      <c r="A2005">
        <v>9925</v>
      </c>
      <c r="B2005">
        <v>96598</v>
      </c>
      <c r="C2005" s="1">
        <v>46022</v>
      </c>
      <c r="D2005">
        <v>537030</v>
      </c>
      <c r="E2005" t="s">
        <v>1998</v>
      </c>
      <c r="F2005" t="s">
        <v>9074</v>
      </c>
      <c r="G2005" t="s">
        <v>9075</v>
      </c>
      <c r="H2005">
        <v>53.834798614100002</v>
      </c>
      <c r="I2005">
        <v>-7.0820638346999996</v>
      </c>
      <c r="J2005" t="s">
        <v>29</v>
      </c>
      <c r="K2005" t="s">
        <v>7326</v>
      </c>
      <c r="L2005" t="s">
        <v>26</v>
      </c>
      <c r="M2005">
        <v>8054</v>
      </c>
      <c r="N2005">
        <v>1184730</v>
      </c>
      <c r="O2005" t="s">
        <v>29</v>
      </c>
      <c r="Y2005" t="s">
        <v>7204</v>
      </c>
      <c r="Z2005" t="s">
        <v>7276</v>
      </c>
      <c r="AA2005" t="s">
        <v>7223</v>
      </c>
      <c r="AB2005" t="s">
        <v>15512</v>
      </c>
      <c r="AF2005" t="s">
        <v>7224</v>
      </c>
      <c r="AG2005" t="s">
        <v>7216</v>
      </c>
      <c r="AH2005" t="s">
        <v>7194</v>
      </c>
    </row>
    <row r="2006" spans="1:34" x14ac:dyDescent="0.35">
      <c r="A2006">
        <v>9926</v>
      </c>
      <c r="B2006">
        <v>96598</v>
      </c>
      <c r="C2006" s="1">
        <v>46022</v>
      </c>
      <c r="D2006">
        <v>537030</v>
      </c>
      <c r="E2006" t="s">
        <v>2378</v>
      </c>
      <c r="F2006" t="s">
        <v>9067</v>
      </c>
      <c r="G2006" t="s">
        <v>9068</v>
      </c>
      <c r="H2006">
        <v>53.345772639700002</v>
      </c>
      <c r="I2006">
        <v>-6.2641745850000001</v>
      </c>
      <c r="J2006" t="s">
        <v>29</v>
      </c>
      <c r="K2006" t="s">
        <v>7327</v>
      </c>
      <c r="L2006" t="s">
        <v>1989</v>
      </c>
      <c r="M2006">
        <v>549</v>
      </c>
      <c r="N2006">
        <v>74700</v>
      </c>
      <c r="O2006" t="s">
        <v>29</v>
      </c>
      <c r="Y2006" t="s">
        <v>7204</v>
      </c>
      <c r="Z2006" t="s">
        <v>7293</v>
      </c>
      <c r="AA2006" t="s">
        <v>7255</v>
      </c>
      <c r="AB2006" t="s">
        <v>15513</v>
      </c>
      <c r="AF2006" t="s">
        <v>7195</v>
      </c>
      <c r="AG2006" t="s">
        <v>7256</v>
      </c>
      <c r="AH2006" t="s">
        <v>7195</v>
      </c>
    </row>
    <row r="2007" spans="1:34" x14ac:dyDescent="0.35">
      <c r="A2007">
        <v>9927</v>
      </c>
      <c r="B2007">
        <v>96598</v>
      </c>
      <c r="C2007" s="1">
        <v>46022</v>
      </c>
      <c r="D2007">
        <v>537030</v>
      </c>
      <c r="E2007" t="s">
        <v>2029</v>
      </c>
      <c r="F2007" t="s">
        <v>9076</v>
      </c>
      <c r="G2007" t="s">
        <v>9077</v>
      </c>
      <c r="H2007">
        <v>55.066994000000001</v>
      </c>
      <c r="I2007">
        <v>-7.2697010000000004</v>
      </c>
      <c r="J2007" t="s">
        <v>29</v>
      </c>
      <c r="K2007" t="s">
        <v>7327</v>
      </c>
      <c r="L2007" t="s">
        <v>1989</v>
      </c>
      <c r="M2007">
        <v>5325</v>
      </c>
      <c r="N2007">
        <v>947470</v>
      </c>
      <c r="O2007" t="s">
        <v>29</v>
      </c>
      <c r="Y2007" t="s">
        <v>7204</v>
      </c>
      <c r="Z2007" t="s">
        <v>7277</v>
      </c>
      <c r="AA2007" t="s">
        <v>7212</v>
      </c>
      <c r="AB2007" t="s">
        <v>15514</v>
      </c>
      <c r="AF2007" t="s">
        <v>7213</v>
      </c>
      <c r="AG2007" t="s">
        <v>7216</v>
      </c>
      <c r="AH2007" t="s">
        <v>7194</v>
      </c>
    </row>
    <row r="2008" spans="1:34" x14ac:dyDescent="0.35">
      <c r="A2008">
        <v>9928</v>
      </c>
      <c r="B2008">
        <v>96598</v>
      </c>
      <c r="C2008" s="1">
        <v>46022</v>
      </c>
      <c r="D2008">
        <v>537030</v>
      </c>
      <c r="E2008" t="s">
        <v>2386</v>
      </c>
      <c r="F2008" t="s">
        <v>9078</v>
      </c>
      <c r="G2008" t="s">
        <v>9079</v>
      </c>
      <c r="H2008">
        <v>53.317509999999999</v>
      </c>
      <c r="I2008">
        <v>-6.333291</v>
      </c>
      <c r="J2008" t="s">
        <v>29</v>
      </c>
      <c r="K2008" t="s">
        <v>7327</v>
      </c>
      <c r="L2008" t="s">
        <v>1989</v>
      </c>
      <c r="M2008">
        <v>1597</v>
      </c>
      <c r="N2008">
        <v>193160</v>
      </c>
      <c r="O2008" t="s">
        <v>29</v>
      </c>
      <c r="Y2008" t="s">
        <v>7204</v>
      </c>
      <c r="Z2008" t="s">
        <v>7293</v>
      </c>
      <c r="AA2008" t="s">
        <v>7255</v>
      </c>
      <c r="AB2008" t="s">
        <v>15515</v>
      </c>
      <c r="AF2008" t="s">
        <v>7195</v>
      </c>
      <c r="AG2008" t="s">
        <v>7256</v>
      </c>
      <c r="AH2008" t="s">
        <v>7195</v>
      </c>
    </row>
    <row r="2009" spans="1:34" x14ac:dyDescent="0.35">
      <c r="A2009">
        <v>9929</v>
      </c>
      <c r="B2009">
        <v>96598</v>
      </c>
      <c r="C2009" s="1">
        <v>46022</v>
      </c>
      <c r="D2009">
        <v>537030</v>
      </c>
      <c r="E2009" t="s">
        <v>2526</v>
      </c>
      <c r="F2009" t="s">
        <v>9080</v>
      </c>
      <c r="G2009" t="s">
        <v>9081</v>
      </c>
      <c r="H2009">
        <v>53.642971000000003</v>
      </c>
      <c r="I2009">
        <v>-6.6597939999999998</v>
      </c>
      <c r="J2009" t="s">
        <v>29</v>
      </c>
      <c r="K2009" t="s">
        <v>7327</v>
      </c>
      <c r="L2009" t="s">
        <v>1989</v>
      </c>
      <c r="M2009">
        <v>19218</v>
      </c>
      <c r="N2009">
        <v>2579020</v>
      </c>
      <c r="O2009" t="s">
        <v>29</v>
      </c>
      <c r="Y2009" t="s">
        <v>7204</v>
      </c>
      <c r="Z2009" t="s">
        <v>7296</v>
      </c>
      <c r="AA2009" t="s">
        <v>7262</v>
      </c>
      <c r="AB2009" t="s">
        <v>15516</v>
      </c>
      <c r="AF2009" t="s">
        <v>2534</v>
      </c>
      <c r="AG2009" t="s">
        <v>7259</v>
      </c>
      <c r="AH2009" t="s">
        <v>7196</v>
      </c>
    </row>
    <row r="2010" spans="1:34" x14ac:dyDescent="0.35">
      <c r="A2010">
        <v>9930</v>
      </c>
      <c r="B2010">
        <v>96598</v>
      </c>
      <c r="C2010" s="1">
        <v>46022</v>
      </c>
      <c r="D2010">
        <v>537030</v>
      </c>
      <c r="E2010" t="s">
        <v>2625</v>
      </c>
      <c r="F2010" t="s">
        <v>9082</v>
      </c>
      <c r="G2010" t="s">
        <v>9083</v>
      </c>
      <c r="H2010">
        <v>53.803908842200002</v>
      </c>
      <c r="I2010">
        <v>-9.4952737983999995</v>
      </c>
      <c r="J2010" t="s">
        <v>29</v>
      </c>
      <c r="K2010" t="s">
        <v>7327</v>
      </c>
      <c r="L2010" t="s">
        <v>1989</v>
      </c>
      <c r="M2010">
        <v>4227</v>
      </c>
      <c r="N2010">
        <v>538240</v>
      </c>
      <c r="O2010" t="s">
        <v>29</v>
      </c>
      <c r="Y2010" t="s">
        <v>7204</v>
      </c>
      <c r="Z2010" t="s">
        <v>7282</v>
      </c>
      <c r="AA2010" t="s">
        <v>7230</v>
      </c>
      <c r="AB2010" t="s">
        <v>15517</v>
      </c>
      <c r="AF2010" t="s">
        <v>7231</v>
      </c>
      <c r="AG2010" t="s">
        <v>7229</v>
      </c>
      <c r="AH2010" t="s">
        <v>7201</v>
      </c>
    </row>
    <row r="2011" spans="1:34" x14ac:dyDescent="0.35">
      <c r="A2011">
        <v>9931</v>
      </c>
      <c r="B2011">
        <v>96598</v>
      </c>
      <c r="C2011" s="1">
        <v>46022</v>
      </c>
      <c r="D2011">
        <v>537030</v>
      </c>
      <c r="E2011" t="s">
        <v>2421</v>
      </c>
      <c r="F2011" t="s">
        <v>9084</v>
      </c>
      <c r="G2011" t="s">
        <v>9085</v>
      </c>
      <c r="H2011">
        <v>53.298725243900002</v>
      </c>
      <c r="I2011">
        <v>-6.3032057883999997</v>
      </c>
      <c r="J2011" t="s">
        <v>29</v>
      </c>
      <c r="K2011" t="s">
        <v>7326</v>
      </c>
      <c r="L2011" t="s">
        <v>26</v>
      </c>
      <c r="M2011">
        <v>7060</v>
      </c>
      <c r="N2011">
        <v>940410</v>
      </c>
      <c r="O2011" t="s">
        <v>29</v>
      </c>
      <c r="Y2011" t="s">
        <v>7204</v>
      </c>
      <c r="Z2011" t="s">
        <v>7293</v>
      </c>
      <c r="AA2011" t="s">
        <v>7255</v>
      </c>
      <c r="AB2011" t="s">
        <v>15518</v>
      </c>
      <c r="AF2011" t="s">
        <v>7195</v>
      </c>
      <c r="AG2011" t="s">
        <v>7256</v>
      </c>
      <c r="AH2011" t="s">
        <v>7195</v>
      </c>
    </row>
    <row r="2012" spans="1:34" x14ac:dyDescent="0.35">
      <c r="A2012">
        <v>9932</v>
      </c>
      <c r="B2012">
        <v>96598</v>
      </c>
      <c r="C2012" s="1">
        <v>46022</v>
      </c>
      <c r="D2012">
        <v>537030</v>
      </c>
      <c r="E2012" t="s">
        <v>2358</v>
      </c>
      <c r="F2012" t="s">
        <v>9086</v>
      </c>
      <c r="G2012" t="s">
        <v>9087</v>
      </c>
      <c r="H2012">
        <v>53.334457</v>
      </c>
      <c r="I2012">
        <v>-6.319458</v>
      </c>
      <c r="J2012" t="s">
        <v>29</v>
      </c>
      <c r="K2012" t="s">
        <v>7327</v>
      </c>
      <c r="L2012" t="s">
        <v>1989</v>
      </c>
      <c r="M2012">
        <v>5169</v>
      </c>
      <c r="N2012">
        <v>576100</v>
      </c>
      <c r="O2012" t="s">
        <v>29</v>
      </c>
      <c r="Y2012" t="s">
        <v>7204</v>
      </c>
      <c r="Z2012" t="s">
        <v>7293</v>
      </c>
      <c r="AA2012" t="s">
        <v>7255</v>
      </c>
      <c r="AB2012" t="s">
        <v>15519</v>
      </c>
      <c r="AF2012" t="s">
        <v>7195</v>
      </c>
      <c r="AG2012" t="s">
        <v>7256</v>
      </c>
      <c r="AH2012" t="s">
        <v>7195</v>
      </c>
    </row>
    <row r="2013" spans="1:34" x14ac:dyDescent="0.35">
      <c r="A2013">
        <v>9933</v>
      </c>
      <c r="B2013">
        <v>96598</v>
      </c>
      <c r="C2013" s="1">
        <v>46022</v>
      </c>
      <c r="D2013">
        <v>537030</v>
      </c>
      <c r="E2013" t="s">
        <v>2734</v>
      </c>
      <c r="F2013" t="s">
        <v>9088</v>
      </c>
      <c r="G2013" t="s">
        <v>9089</v>
      </c>
      <c r="H2013">
        <v>53.5111496966</v>
      </c>
      <c r="I2013">
        <v>-6.5405867943000002</v>
      </c>
      <c r="J2013" t="s">
        <v>29</v>
      </c>
      <c r="K2013" t="s">
        <v>7327</v>
      </c>
      <c r="L2013" t="s">
        <v>1989</v>
      </c>
      <c r="M2013">
        <v>9106</v>
      </c>
      <c r="N2013">
        <v>1450040</v>
      </c>
      <c r="O2013" t="s">
        <v>29</v>
      </c>
      <c r="Y2013" t="s">
        <v>7204</v>
      </c>
      <c r="Z2013" t="s">
        <v>7296</v>
      </c>
      <c r="AA2013" t="s">
        <v>7262</v>
      </c>
      <c r="AB2013" t="s">
        <v>15520</v>
      </c>
      <c r="AF2013" t="s">
        <v>2534</v>
      </c>
      <c r="AG2013" t="s">
        <v>7259</v>
      </c>
      <c r="AH2013" t="s">
        <v>7196</v>
      </c>
    </row>
    <row r="2014" spans="1:34" x14ac:dyDescent="0.35">
      <c r="A2014">
        <v>9934</v>
      </c>
      <c r="B2014">
        <v>96598</v>
      </c>
      <c r="C2014" s="1">
        <v>46022</v>
      </c>
      <c r="D2014">
        <v>537030</v>
      </c>
      <c r="E2014" t="s">
        <v>2468</v>
      </c>
      <c r="F2014" t="s">
        <v>9090</v>
      </c>
      <c r="G2014" t="s">
        <v>9091</v>
      </c>
      <c r="H2014">
        <v>53.219367896400001</v>
      </c>
      <c r="I2014">
        <v>-6.6612632583</v>
      </c>
      <c r="J2014" t="s">
        <v>29</v>
      </c>
      <c r="K2014" t="s">
        <v>7327</v>
      </c>
      <c r="L2014" t="s">
        <v>1989</v>
      </c>
      <c r="M2014">
        <v>4449</v>
      </c>
      <c r="N2014">
        <v>537220</v>
      </c>
      <c r="O2014" t="s">
        <v>29</v>
      </c>
      <c r="Y2014" t="s">
        <v>7204</v>
      </c>
      <c r="Z2014" t="s">
        <v>7294</v>
      </c>
      <c r="AA2014" t="s">
        <v>7260</v>
      </c>
      <c r="AB2014" t="s">
        <v>15521</v>
      </c>
      <c r="AF2014" t="s">
        <v>7261</v>
      </c>
      <c r="AG2014" t="s">
        <v>7259</v>
      </c>
      <c r="AH2014" t="s">
        <v>7196</v>
      </c>
    </row>
    <row r="2015" spans="1:34" x14ac:dyDescent="0.35">
      <c r="A2015">
        <v>9935</v>
      </c>
      <c r="B2015">
        <v>96598</v>
      </c>
      <c r="C2015" s="1">
        <v>46022</v>
      </c>
      <c r="D2015">
        <v>537030</v>
      </c>
      <c r="E2015" t="s">
        <v>2751</v>
      </c>
      <c r="F2015" t="s">
        <v>9092</v>
      </c>
      <c r="G2015" t="s">
        <v>9021</v>
      </c>
      <c r="H2015">
        <v>53.275331189500001</v>
      </c>
      <c r="I2015">
        <v>-7.4879170697999999</v>
      </c>
      <c r="J2015" t="s">
        <v>29</v>
      </c>
      <c r="K2015" t="s">
        <v>7327</v>
      </c>
      <c r="L2015" t="s">
        <v>1989</v>
      </c>
      <c r="M2015">
        <v>1967</v>
      </c>
      <c r="N2015">
        <v>207320</v>
      </c>
      <c r="O2015" t="s">
        <v>29</v>
      </c>
      <c r="Y2015" t="s">
        <v>7204</v>
      </c>
      <c r="Z2015" t="s">
        <v>7300</v>
      </c>
      <c r="AA2015" t="s">
        <v>7270</v>
      </c>
      <c r="AB2015" t="s">
        <v>15522</v>
      </c>
      <c r="AF2015" t="s">
        <v>7271</v>
      </c>
      <c r="AG2015" t="s">
        <v>7267</v>
      </c>
      <c r="AH2015" t="s">
        <v>7197</v>
      </c>
    </row>
    <row r="2016" spans="1:34" x14ac:dyDescent="0.35">
      <c r="A2016">
        <v>9936</v>
      </c>
      <c r="B2016">
        <v>96598</v>
      </c>
      <c r="C2016" s="1">
        <v>46022</v>
      </c>
      <c r="D2016">
        <v>537030</v>
      </c>
      <c r="E2016" t="s">
        <v>2744</v>
      </c>
      <c r="F2016" t="s">
        <v>9093</v>
      </c>
      <c r="G2016" t="s">
        <v>9094</v>
      </c>
      <c r="H2016">
        <v>53.063250122500001</v>
      </c>
      <c r="I2016">
        <v>-6.2250235852999998</v>
      </c>
      <c r="J2016" t="s">
        <v>29</v>
      </c>
      <c r="K2016" t="s">
        <v>7327</v>
      </c>
      <c r="L2016" t="s">
        <v>1989</v>
      </c>
      <c r="M2016">
        <v>2958</v>
      </c>
      <c r="N2016">
        <v>608750</v>
      </c>
      <c r="O2016" t="s">
        <v>29</v>
      </c>
      <c r="Y2016" t="s">
        <v>7204</v>
      </c>
      <c r="Z2016" t="s">
        <v>7297</v>
      </c>
      <c r="AA2016" t="s">
        <v>7257</v>
      </c>
      <c r="AB2016" t="s">
        <v>15523</v>
      </c>
      <c r="AF2016" t="s">
        <v>7258</v>
      </c>
      <c r="AG2016" t="s">
        <v>7259</v>
      </c>
      <c r="AH2016" t="s">
        <v>7196</v>
      </c>
    </row>
    <row r="2017" spans="1:34" x14ac:dyDescent="0.35">
      <c r="A2017">
        <v>9937</v>
      </c>
      <c r="B2017">
        <v>96598</v>
      </c>
      <c r="C2017" s="1">
        <v>46022</v>
      </c>
      <c r="D2017">
        <v>537030</v>
      </c>
      <c r="E2017" t="s">
        <v>2715</v>
      </c>
      <c r="F2017" t="s">
        <v>9095</v>
      </c>
      <c r="G2017" t="s">
        <v>9096</v>
      </c>
      <c r="H2017">
        <v>53.319995014600003</v>
      </c>
      <c r="I2017">
        <v>-6.2914188311999997</v>
      </c>
      <c r="J2017" t="s">
        <v>29</v>
      </c>
      <c r="K2017" t="s">
        <v>7327</v>
      </c>
      <c r="L2017" t="s">
        <v>1989</v>
      </c>
      <c r="M2017">
        <v>1316</v>
      </c>
      <c r="N2017">
        <v>116860</v>
      </c>
      <c r="O2017" t="s">
        <v>29</v>
      </c>
      <c r="Y2017" t="s">
        <v>7204</v>
      </c>
      <c r="Z2017" t="s">
        <v>7293</v>
      </c>
      <c r="AA2017" t="s">
        <v>7255</v>
      </c>
      <c r="AB2017" t="s">
        <v>15524</v>
      </c>
      <c r="AF2017" t="s">
        <v>7195</v>
      </c>
      <c r="AG2017" t="s">
        <v>7256</v>
      </c>
      <c r="AH2017" t="s">
        <v>7195</v>
      </c>
    </row>
    <row r="2018" spans="1:34" x14ac:dyDescent="0.35">
      <c r="A2018">
        <v>9938</v>
      </c>
      <c r="B2018">
        <v>96598</v>
      </c>
      <c r="C2018" s="1">
        <v>46022</v>
      </c>
      <c r="D2018">
        <v>537030</v>
      </c>
      <c r="E2018" t="s">
        <v>2745</v>
      </c>
      <c r="F2018" t="s">
        <v>9097</v>
      </c>
      <c r="G2018" t="s">
        <v>9098</v>
      </c>
      <c r="H2018">
        <v>52.8077352289</v>
      </c>
      <c r="I2018">
        <v>-6.1507630999999998</v>
      </c>
      <c r="J2018" t="s">
        <v>29</v>
      </c>
      <c r="K2018" t="s">
        <v>7327</v>
      </c>
      <c r="L2018" t="s">
        <v>1989</v>
      </c>
      <c r="M2018">
        <v>1089</v>
      </c>
      <c r="N2018">
        <v>98090</v>
      </c>
      <c r="O2018" t="s">
        <v>29</v>
      </c>
      <c r="Y2018" t="s">
        <v>7204</v>
      </c>
      <c r="Z2018" t="s">
        <v>7297</v>
      </c>
      <c r="AA2018" t="s">
        <v>7257</v>
      </c>
      <c r="AB2018" t="s">
        <v>15525</v>
      </c>
      <c r="AF2018" t="s">
        <v>7258</v>
      </c>
      <c r="AG2018" t="s">
        <v>7259</v>
      </c>
      <c r="AH2018" t="s">
        <v>7196</v>
      </c>
    </row>
    <row r="2019" spans="1:34" x14ac:dyDescent="0.35">
      <c r="A2019">
        <v>9939</v>
      </c>
      <c r="B2019">
        <v>96598</v>
      </c>
      <c r="C2019" s="1">
        <v>46022</v>
      </c>
      <c r="D2019">
        <v>537030</v>
      </c>
      <c r="E2019" t="s">
        <v>2623</v>
      </c>
      <c r="F2019" t="s">
        <v>9099</v>
      </c>
      <c r="G2019" t="s">
        <v>9100</v>
      </c>
      <c r="H2019">
        <v>53.398428445900002</v>
      </c>
      <c r="I2019">
        <v>-8.3335210929999999</v>
      </c>
      <c r="J2019" t="s">
        <v>29</v>
      </c>
      <c r="K2019" t="s">
        <v>7327</v>
      </c>
      <c r="L2019" t="s">
        <v>1989</v>
      </c>
      <c r="M2019">
        <v>3223</v>
      </c>
      <c r="N2019">
        <v>406450</v>
      </c>
      <c r="O2019" t="s">
        <v>29</v>
      </c>
      <c r="Y2019" t="s">
        <v>7204</v>
      </c>
      <c r="Z2019" t="s">
        <v>7281</v>
      </c>
      <c r="AA2019" t="s">
        <v>7227</v>
      </c>
      <c r="AB2019" t="s">
        <v>15526</v>
      </c>
      <c r="AF2019" t="s">
        <v>7228</v>
      </c>
      <c r="AG2019" t="s">
        <v>7229</v>
      </c>
      <c r="AH2019" t="s">
        <v>7201</v>
      </c>
    </row>
    <row r="2020" spans="1:34" x14ac:dyDescent="0.35">
      <c r="A2020">
        <v>9940</v>
      </c>
      <c r="B2020">
        <v>96598</v>
      </c>
      <c r="C2020" s="1">
        <v>46022</v>
      </c>
      <c r="D2020">
        <v>537030</v>
      </c>
      <c r="E2020" t="s">
        <v>2674</v>
      </c>
      <c r="F2020" t="s">
        <v>9101</v>
      </c>
      <c r="G2020" t="s">
        <v>9102</v>
      </c>
      <c r="H2020">
        <v>51.871225289999998</v>
      </c>
      <c r="I2020">
        <v>-8.3350432459999997</v>
      </c>
      <c r="J2020" t="s">
        <v>29</v>
      </c>
      <c r="K2020" t="s">
        <v>7327</v>
      </c>
      <c r="L2020" t="s">
        <v>1989</v>
      </c>
      <c r="M2020">
        <v>1733</v>
      </c>
      <c r="N2020">
        <v>122020</v>
      </c>
      <c r="O2020" t="s">
        <v>29</v>
      </c>
      <c r="Y2020" t="s">
        <v>7204</v>
      </c>
      <c r="Z2020" t="s">
        <v>7291</v>
      </c>
      <c r="AA2020" t="s">
        <v>7250</v>
      </c>
      <c r="AB2020" t="s">
        <v>15286</v>
      </c>
      <c r="AF2020" t="s">
        <v>7251</v>
      </c>
      <c r="AG2020" t="s">
        <v>7252</v>
      </c>
      <c r="AH2020" t="s">
        <v>7200</v>
      </c>
    </row>
    <row r="2021" spans="1:34" x14ac:dyDescent="0.35">
      <c r="A2021">
        <v>9941</v>
      </c>
      <c r="B2021">
        <v>96598</v>
      </c>
      <c r="C2021" s="1">
        <v>46022</v>
      </c>
      <c r="D2021">
        <v>537030</v>
      </c>
      <c r="E2021" t="s">
        <v>2729</v>
      </c>
      <c r="F2021" t="s">
        <v>9103</v>
      </c>
      <c r="G2021" t="s">
        <v>9104</v>
      </c>
      <c r="H2021">
        <v>53.333819762899999</v>
      </c>
      <c r="I2021">
        <v>-6.6923147931000004</v>
      </c>
      <c r="J2021" t="s">
        <v>29</v>
      </c>
      <c r="K2021" t="s">
        <v>7327</v>
      </c>
      <c r="L2021" t="s">
        <v>1989</v>
      </c>
      <c r="M2021">
        <v>1501</v>
      </c>
      <c r="N2021">
        <v>114800</v>
      </c>
      <c r="O2021" t="s">
        <v>29</v>
      </c>
      <c r="Y2021" t="s">
        <v>7204</v>
      </c>
      <c r="Z2021" t="s">
        <v>7294</v>
      </c>
      <c r="AA2021" t="s">
        <v>7260</v>
      </c>
      <c r="AB2021" t="s">
        <v>15527</v>
      </c>
      <c r="AF2021" t="s">
        <v>7261</v>
      </c>
      <c r="AG2021" t="s">
        <v>7259</v>
      </c>
      <c r="AH2021" t="s">
        <v>7196</v>
      </c>
    </row>
    <row r="2022" spans="1:34" x14ac:dyDescent="0.35">
      <c r="A2022">
        <v>9942</v>
      </c>
      <c r="B2022">
        <v>96598</v>
      </c>
      <c r="C2022" s="1">
        <v>46022</v>
      </c>
      <c r="D2022">
        <v>537030</v>
      </c>
      <c r="E2022" t="s">
        <v>2607</v>
      </c>
      <c r="F2022" t="s">
        <v>9105</v>
      </c>
      <c r="G2022" t="s">
        <v>9106</v>
      </c>
      <c r="H2022">
        <v>55.026900018900001</v>
      </c>
      <c r="I2022">
        <v>-7.7724277608000003</v>
      </c>
      <c r="J2022" t="s">
        <v>29</v>
      </c>
      <c r="K2022" t="s">
        <v>7327</v>
      </c>
      <c r="L2022" t="s">
        <v>1989</v>
      </c>
      <c r="M2022">
        <v>2635</v>
      </c>
      <c r="N2022">
        <v>284740</v>
      </c>
      <c r="O2022" t="s">
        <v>29</v>
      </c>
      <c r="Y2022" t="s">
        <v>7204</v>
      </c>
      <c r="Z2022" t="s">
        <v>7277</v>
      </c>
      <c r="AA2022" t="s">
        <v>7212</v>
      </c>
      <c r="AB2022" t="s">
        <v>15528</v>
      </c>
      <c r="AF2022" t="s">
        <v>7213</v>
      </c>
      <c r="AG2022" t="s">
        <v>7216</v>
      </c>
      <c r="AH2022" t="s">
        <v>7194</v>
      </c>
    </row>
    <row r="2023" spans="1:34" x14ac:dyDescent="0.35">
      <c r="A2023">
        <v>9943</v>
      </c>
      <c r="B2023">
        <v>96598</v>
      </c>
      <c r="C2023" s="1">
        <v>46022</v>
      </c>
      <c r="D2023">
        <v>537030</v>
      </c>
      <c r="E2023" t="s">
        <v>2663</v>
      </c>
      <c r="F2023" t="s">
        <v>9107</v>
      </c>
      <c r="G2023" t="s">
        <v>9108</v>
      </c>
      <c r="H2023">
        <v>52.513992224699997</v>
      </c>
      <c r="I2023">
        <v>-6.2833781567999996</v>
      </c>
      <c r="J2023" t="s">
        <v>29</v>
      </c>
      <c r="K2023" t="s">
        <v>7327</v>
      </c>
      <c r="L2023" t="s">
        <v>1989</v>
      </c>
      <c r="M2023">
        <v>1956</v>
      </c>
      <c r="N2023">
        <v>218990</v>
      </c>
      <c r="O2023" t="s">
        <v>29</v>
      </c>
      <c r="Y2023" t="s">
        <v>7204</v>
      </c>
      <c r="Z2023" t="s">
        <v>7290</v>
      </c>
      <c r="AA2023" t="s">
        <v>7248</v>
      </c>
      <c r="AB2023" t="s">
        <v>14953</v>
      </c>
      <c r="AF2023" t="s">
        <v>7249</v>
      </c>
      <c r="AG2023" t="s">
        <v>7241</v>
      </c>
      <c r="AH2023" t="s">
        <v>7199</v>
      </c>
    </row>
    <row r="2024" spans="1:34" x14ac:dyDescent="0.35">
      <c r="A2024">
        <v>9944</v>
      </c>
      <c r="B2024">
        <v>96598</v>
      </c>
      <c r="C2024" s="1">
        <v>46022</v>
      </c>
      <c r="D2024">
        <v>537030</v>
      </c>
      <c r="E2024" t="s">
        <v>2624</v>
      </c>
      <c r="F2024" t="s">
        <v>9109</v>
      </c>
      <c r="G2024" t="s">
        <v>9110</v>
      </c>
      <c r="H2024">
        <v>53.275839478599998</v>
      </c>
      <c r="I2024">
        <v>-9.0489373331999996</v>
      </c>
      <c r="J2024" t="s">
        <v>29</v>
      </c>
      <c r="K2024" t="s">
        <v>7326</v>
      </c>
      <c r="L2024" t="s">
        <v>1989</v>
      </c>
      <c r="M2024">
        <v>1716</v>
      </c>
      <c r="N2024">
        <v>143680</v>
      </c>
      <c r="O2024" t="s">
        <v>29</v>
      </c>
      <c r="Y2024" t="s">
        <v>7204</v>
      </c>
      <c r="Z2024" t="s">
        <v>7281</v>
      </c>
      <c r="AA2024" t="s">
        <v>7227</v>
      </c>
      <c r="AB2024" t="s">
        <v>15529</v>
      </c>
      <c r="AF2024" t="s">
        <v>7228</v>
      </c>
      <c r="AG2024" t="s">
        <v>7229</v>
      </c>
      <c r="AH2024" t="s">
        <v>7201</v>
      </c>
    </row>
    <row r="2025" spans="1:34" x14ac:dyDescent="0.35">
      <c r="A2025">
        <v>9945</v>
      </c>
      <c r="B2025">
        <v>96598</v>
      </c>
      <c r="C2025" s="1">
        <v>46022</v>
      </c>
      <c r="D2025">
        <v>537030</v>
      </c>
      <c r="E2025" t="s">
        <v>2643</v>
      </c>
      <c r="F2025" t="s">
        <v>9111</v>
      </c>
      <c r="G2025" t="s">
        <v>9112</v>
      </c>
      <c r="H2025">
        <v>52.670285369299997</v>
      </c>
      <c r="I2025">
        <v>-8.6570559997000007</v>
      </c>
      <c r="J2025" t="s">
        <v>29</v>
      </c>
      <c r="K2025" t="s">
        <v>7327</v>
      </c>
      <c r="L2025" t="s">
        <v>1989</v>
      </c>
      <c r="M2025">
        <v>1342</v>
      </c>
      <c r="N2025">
        <v>157170</v>
      </c>
      <c r="O2025" t="s">
        <v>29</v>
      </c>
      <c r="Y2025" t="s">
        <v>7204</v>
      </c>
      <c r="Z2025" t="s">
        <v>7285</v>
      </c>
      <c r="AA2025" t="s">
        <v>7239</v>
      </c>
      <c r="AB2025" t="s">
        <v>15530</v>
      </c>
      <c r="AF2025" t="s">
        <v>3372</v>
      </c>
      <c r="AG2025" t="s">
        <v>7236</v>
      </c>
      <c r="AH2025" t="s">
        <v>7198</v>
      </c>
    </row>
    <row r="2026" spans="1:34" x14ac:dyDescent="0.35">
      <c r="A2026">
        <v>9946</v>
      </c>
      <c r="B2026">
        <v>96598</v>
      </c>
      <c r="C2026" s="1">
        <v>46022</v>
      </c>
      <c r="D2026">
        <v>537030</v>
      </c>
      <c r="E2026" t="s">
        <v>2675</v>
      </c>
      <c r="F2026" t="s">
        <v>9113</v>
      </c>
      <c r="G2026" t="s">
        <v>9114</v>
      </c>
      <c r="H2026">
        <v>51.918131376200002</v>
      </c>
      <c r="I2026">
        <v>-8.1749175243999996</v>
      </c>
      <c r="J2026" t="s">
        <v>29</v>
      </c>
      <c r="K2026" t="s">
        <v>7327</v>
      </c>
      <c r="L2026" t="s">
        <v>26</v>
      </c>
      <c r="M2026">
        <v>4885</v>
      </c>
      <c r="N2026">
        <v>543720</v>
      </c>
      <c r="O2026" t="s">
        <v>29</v>
      </c>
      <c r="Y2026" t="s">
        <v>7204</v>
      </c>
      <c r="Z2026" t="s">
        <v>7291</v>
      </c>
      <c r="AA2026" t="s">
        <v>7250</v>
      </c>
      <c r="AB2026" t="s">
        <v>15531</v>
      </c>
      <c r="AF2026" t="s">
        <v>7251</v>
      </c>
      <c r="AG2026" t="s">
        <v>7252</v>
      </c>
      <c r="AH2026" t="s">
        <v>7200</v>
      </c>
    </row>
    <row r="2027" spans="1:34" x14ac:dyDescent="0.35">
      <c r="A2027">
        <v>9947</v>
      </c>
      <c r="B2027">
        <v>96598</v>
      </c>
      <c r="C2027" s="1">
        <v>46022</v>
      </c>
      <c r="D2027">
        <v>537030</v>
      </c>
      <c r="E2027" t="s">
        <v>2644</v>
      </c>
      <c r="F2027" t="s">
        <v>9115</v>
      </c>
      <c r="G2027" t="s">
        <v>9116</v>
      </c>
      <c r="H2027">
        <v>52.631937681899998</v>
      </c>
      <c r="I2027">
        <v>-8.6490425274000007</v>
      </c>
      <c r="J2027" t="s">
        <v>29</v>
      </c>
      <c r="K2027" t="s">
        <v>7327</v>
      </c>
      <c r="L2027" t="s">
        <v>1989</v>
      </c>
      <c r="M2027">
        <v>1138</v>
      </c>
      <c r="N2027">
        <v>125020</v>
      </c>
      <c r="O2027" t="s">
        <v>29</v>
      </c>
      <c r="Y2027" t="s">
        <v>7204</v>
      </c>
      <c r="Z2027" t="s">
        <v>7285</v>
      </c>
      <c r="AA2027" t="s">
        <v>7239</v>
      </c>
      <c r="AB2027" t="s">
        <v>15532</v>
      </c>
      <c r="AF2027" t="s">
        <v>3372</v>
      </c>
      <c r="AG2027" t="s">
        <v>7236</v>
      </c>
      <c r="AH2027" t="s">
        <v>7198</v>
      </c>
    </row>
    <row r="2028" spans="1:34" x14ac:dyDescent="0.35">
      <c r="A2028">
        <v>9948</v>
      </c>
      <c r="B2028">
        <v>96598</v>
      </c>
      <c r="C2028" s="1">
        <v>46022</v>
      </c>
      <c r="D2028">
        <v>537030</v>
      </c>
      <c r="E2028" t="s">
        <v>2716</v>
      </c>
      <c r="F2028" t="s">
        <v>9117</v>
      </c>
      <c r="G2028" t="s">
        <v>9118</v>
      </c>
      <c r="H2028">
        <v>53.3414211244</v>
      </c>
      <c r="I2028">
        <v>-6.4178430773999997</v>
      </c>
      <c r="J2028" t="s">
        <v>29</v>
      </c>
      <c r="K2028" t="s">
        <v>7327</v>
      </c>
      <c r="L2028" t="s">
        <v>1989</v>
      </c>
      <c r="M2028">
        <v>3164</v>
      </c>
      <c r="N2028">
        <v>251910</v>
      </c>
      <c r="O2028" t="s">
        <v>29</v>
      </c>
      <c r="Y2028" t="s">
        <v>7204</v>
      </c>
      <c r="Z2028" t="s">
        <v>7293</v>
      </c>
      <c r="AA2028" t="s">
        <v>7255</v>
      </c>
      <c r="AB2028" t="s">
        <v>15533</v>
      </c>
      <c r="AF2028" t="s">
        <v>7195</v>
      </c>
      <c r="AG2028" t="s">
        <v>7256</v>
      </c>
      <c r="AH2028" t="s">
        <v>7195</v>
      </c>
    </row>
    <row r="2029" spans="1:34" x14ac:dyDescent="0.35">
      <c r="A2029">
        <v>9949</v>
      </c>
      <c r="B2029">
        <v>96598</v>
      </c>
      <c r="C2029" s="1">
        <v>46022</v>
      </c>
      <c r="D2029">
        <v>537030</v>
      </c>
      <c r="E2029" t="s">
        <v>2611</v>
      </c>
      <c r="F2029" t="s">
        <v>9119</v>
      </c>
      <c r="G2029" t="s">
        <v>9120</v>
      </c>
      <c r="H2029">
        <v>54.267196724500003</v>
      </c>
      <c r="I2029">
        <v>-7.0374312043999998</v>
      </c>
      <c r="J2029" t="s">
        <v>29</v>
      </c>
      <c r="K2029" t="s">
        <v>7327</v>
      </c>
      <c r="L2029" t="s">
        <v>26</v>
      </c>
      <c r="M2029">
        <v>2001</v>
      </c>
      <c r="N2029">
        <v>207220</v>
      </c>
      <c r="O2029" t="s">
        <v>29</v>
      </c>
      <c r="Y2029" t="s">
        <v>7204</v>
      </c>
      <c r="Z2029" t="s">
        <v>7279</v>
      </c>
      <c r="AA2029" t="s">
        <v>7225</v>
      </c>
      <c r="AB2029" t="s">
        <v>15534</v>
      </c>
      <c r="AF2029" t="s">
        <v>7226</v>
      </c>
      <c r="AG2029" t="s">
        <v>7216</v>
      </c>
      <c r="AH2029" t="s">
        <v>7194</v>
      </c>
    </row>
    <row r="2030" spans="1:34" x14ac:dyDescent="0.35">
      <c r="A2030">
        <v>9950</v>
      </c>
      <c r="B2030">
        <v>96598</v>
      </c>
      <c r="C2030" s="1">
        <v>46022</v>
      </c>
      <c r="D2030">
        <v>537030</v>
      </c>
      <c r="E2030" t="s">
        <v>2717</v>
      </c>
      <c r="F2030" t="s">
        <v>9121</v>
      </c>
      <c r="G2030" t="s">
        <v>9122</v>
      </c>
      <c r="H2030">
        <v>53.355723870399999</v>
      </c>
      <c r="I2030">
        <v>-6.4598527738999998</v>
      </c>
      <c r="J2030" t="s">
        <v>29</v>
      </c>
      <c r="K2030" t="s">
        <v>7327</v>
      </c>
      <c r="L2030" t="s">
        <v>26</v>
      </c>
      <c r="M2030">
        <v>3441</v>
      </c>
      <c r="N2030">
        <v>448480</v>
      </c>
      <c r="O2030" t="s">
        <v>29</v>
      </c>
      <c r="Y2030" t="s">
        <v>7204</v>
      </c>
      <c r="Z2030" t="s">
        <v>7293</v>
      </c>
      <c r="AA2030" t="s">
        <v>7255</v>
      </c>
      <c r="AB2030" t="s">
        <v>15535</v>
      </c>
      <c r="AF2030" t="s">
        <v>7195</v>
      </c>
      <c r="AG2030" t="s">
        <v>7256</v>
      </c>
      <c r="AH2030" t="s">
        <v>7195</v>
      </c>
    </row>
    <row r="2031" spans="1:34" x14ac:dyDescent="0.35">
      <c r="A2031">
        <v>9951</v>
      </c>
      <c r="B2031">
        <v>96598</v>
      </c>
      <c r="C2031" s="1">
        <v>46022</v>
      </c>
      <c r="D2031">
        <v>537030</v>
      </c>
      <c r="E2031" t="s">
        <v>2756</v>
      </c>
      <c r="F2031" t="s">
        <v>9123</v>
      </c>
      <c r="G2031" t="s">
        <v>9124</v>
      </c>
      <c r="H2031">
        <v>53.624066602299997</v>
      </c>
      <c r="I2031">
        <v>-7.0807059028000001</v>
      </c>
      <c r="J2031" t="s">
        <v>29</v>
      </c>
      <c r="K2031" t="s">
        <v>7327</v>
      </c>
      <c r="L2031" t="s">
        <v>1989</v>
      </c>
      <c r="M2031">
        <v>2916</v>
      </c>
      <c r="N2031">
        <v>226760</v>
      </c>
      <c r="O2031" t="s">
        <v>29</v>
      </c>
      <c r="Y2031" t="s">
        <v>7204</v>
      </c>
      <c r="Z2031" t="s">
        <v>7301</v>
      </c>
      <c r="AA2031" t="s">
        <v>7268</v>
      </c>
      <c r="AB2031" t="s">
        <v>15536</v>
      </c>
      <c r="AF2031" t="s">
        <v>7269</v>
      </c>
      <c r="AG2031" t="s">
        <v>7267</v>
      </c>
      <c r="AH2031" t="s">
        <v>7197</v>
      </c>
    </row>
    <row r="2032" spans="1:34" x14ac:dyDescent="0.35">
      <c r="A2032">
        <v>9952</v>
      </c>
      <c r="B2032">
        <v>96598</v>
      </c>
      <c r="C2032" s="1">
        <v>46022</v>
      </c>
      <c r="D2032">
        <v>537030</v>
      </c>
      <c r="E2032" t="s">
        <v>9125</v>
      </c>
      <c r="F2032" t="s">
        <v>9126</v>
      </c>
      <c r="G2032" t="s">
        <v>9127</v>
      </c>
      <c r="H2032">
        <v>52.721086788500003</v>
      </c>
      <c r="I2032">
        <v>-9.3160827122000001</v>
      </c>
      <c r="J2032" t="s">
        <v>29</v>
      </c>
      <c r="K2032" t="s">
        <v>7327</v>
      </c>
      <c r="L2032" t="s">
        <v>1989</v>
      </c>
      <c r="M2032">
        <v>3197</v>
      </c>
      <c r="N2032">
        <v>455390</v>
      </c>
      <c r="O2032" t="s">
        <v>29</v>
      </c>
      <c r="Y2032" t="s">
        <v>7204</v>
      </c>
      <c r="Z2032" t="s">
        <v>7284</v>
      </c>
      <c r="AA2032" t="s">
        <v>7233</v>
      </c>
      <c r="AB2032" t="s">
        <v>15537</v>
      </c>
      <c r="AF2032" t="s">
        <v>7234</v>
      </c>
      <c r="AG2032" t="s">
        <v>7236</v>
      </c>
      <c r="AH2032" t="s">
        <v>7198</v>
      </c>
    </row>
    <row r="2033" spans="1:34" x14ac:dyDescent="0.35">
      <c r="A2033">
        <v>9953</v>
      </c>
      <c r="B2033">
        <v>96598</v>
      </c>
      <c r="C2033" s="1">
        <v>46022</v>
      </c>
      <c r="D2033">
        <v>537030</v>
      </c>
      <c r="E2033" t="s">
        <v>9128</v>
      </c>
      <c r="F2033" t="s">
        <v>9129</v>
      </c>
      <c r="G2033" t="s">
        <v>9130</v>
      </c>
      <c r="H2033">
        <v>53.3910041169</v>
      </c>
      <c r="I2033">
        <v>-7.3740983276999996</v>
      </c>
      <c r="J2033" t="s">
        <v>29</v>
      </c>
      <c r="K2033" t="s">
        <v>7327</v>
      </c>
      <c r="L2033" t="s">
        <v>1989</v>
      </c>
      <c r="M2033">
        <v>1613</v>
      </c>
      <c r="N2033">
        <v>135420</v>
      </c>
      <c r="O2033" t="s">
        <v>29</v>
      </c>
      <c r="Y2033" t="s">
        <v>7204</v>
      </c>
      <c r="Z2033" t="s">
        <v>7301</v>
      </c>
      <c r="AA2033" t="s">
        <v>7268</v>
      </c>
      <c r="AB2033" t="s">
        <v>15538</v>
      </c>
      <c r="AF2033" t="s">
        <v>7269</v>
      </c>
      <c r="AG2033" t="s">
        <v>7267</v>
      </c>
      <c r="AH2033" t="s">
        <v>7197</v>
      </c>
    </row>
    <row r="2034" spans="1:34" x14ac:dyDescent="0.35">
      <c r="A2034">
        <v>9954</v>
      </c>
      <c r="B2034">
        <v>96598</v>
      </c>
      <c r="C2034" s="1">
        <v>46022</v>
      </c>
      <c r="D2034">
        <v>537030</v>
      </c>
      <c r="E2034" t="s">
        <v>9131</v>
      </c>
      <c r="F2034" t="s">
        <v>9132</v>
      </c>
      <c r="G2034" t="s">
        <v>9133</v>
      </c>
      <c r="H2034">
        <v>51.582005049999999</v>
      </c>
      <c r="I2034">
        <v>-9.1367354760000001</v>
      </c>
      <c r="J2034" t="s">
        <v>29</v>
      </c>
      <c r="K2034" t="s">
        <v>7327</v>
      </c>
      <c r="L2034" t="s">
        <v>1989</v>
      </c>
      <c r="M2034">
        <v>845</v>
      </c>
      <c r="N2034">
        <v>103100</v>
      </c>
      <c r="O2034" t="s">
        <v>29</v>
      </c>
      <c r="Y2034" t="s">
        <v>7204</v>
      </c>
      <c r="Z2034" t="s">
        <v>7291</v>
      </c>
      <c r="AA2034" t="s">
        <v>7250</v>
      </c>
      <c r="AB2034" t="s">
        <v>15539</v>
      </c>
      <c r="AF2034" t="s">
        <v>7251</v>
      </c>
      <c r="AG2034" t="s">
        <v>7252</v>
      </c>
      <c r="AH2034" t="s">
        <v>7200</v>
      </c>
    </row>
    <row r="2035" spans="1:34" x14ac:dyDescent="0.35">
      <c r="A2035">
        <v>9955</v>
      </c>
      <c r="B2035">
        <v>96598</v>
      </c>
      <c r="C2035" s="1">
        <v>46022</v>
      </c>
      <c r="D2035">
        <v>537030</v>
      </c>
      <c r="E2035" t="s">
        <v>9134</v>
      </c>
      <c r="F2035" t="s">
        <v>9135</v>
      </c>
      <c r="G2035" t="s">
        <v>9136</v>
      </c>
      <c r="H2035">
        <v>52.604825318099998</v>
      </c>
      <c r="I2035">
        <v>-6.9371446686000002</v>
      </c>
      <c r="J2035" t="s">
        <v>29</v>
      </c>
      <c r="K2035" t="s">
        <v>7327</v>
      </c>
      <c r="L2035" t="s">
        <v>1989</v>
      </c>
      <c r="M2035">
        <v>3046</v>
      </c>
      <c r="N2035">
        <v>326690</v>
      </c>
      <c r="O2035" t="s">
        <v>29</v>
      </c>
      <c r="Y2035" t="s">
        <v>7204</v>
      </c>
      <c r="Z2035" t="s">
        <v>7287</v>
      </c>
      <c r="AA2035" t="s">
        <v>7246</v>
      </c>
      <c r="AB2035" t="s">
        <v>15540</v>
      </c>
      <c r="AF2035" t="s">
        <v>7247</v>
      </c>
      <c r="AG2035" t="s">
        <v>7241</v>
      </c>
      <c r="AH2035" t="s">
        <v>7199</v>
      </c>
    </row>
    <row r="2036" spans="1:34" x14ac:dyDescent="0.35">
      <c r="A2036">
        <v>9956</v>
      </c>
      <c r="B2036">
        <v>96598</v>
      </c>
      <c r="C2036" s="1">
        <v>46022</v>
      </c>
      <c r="D2036">
        <v>537030</v>
      </c>
      <c r="E2036" t="s">
        <v>9137</v>
      </c>
      <c r="F2036" t="s">
        <v>9138</v>
      </c>
      <c r="G2036" t="s">
        <v>9139</v>
      </c>
      <c r="H2036">
        <v>51.917838088700002</v>
      </c>
      <c r="I2036">
        <v>-8.3972686156999998</v>
      </c>
      <c r="J2036" t="s">
        <v>29</v>
      </c>
      <c r="K2036" t="s">
        <v>7327</v>
      </c>
      <c r="L2036" t="s">
        <v>26</v>
      </c>
      <c r="M2036">
        <v>7516</v>
      </c>
      <c r="N2036">
        <v>922560</v>
      </c>
      <c r="O2036" t="s">
        <v>29</v>
      </c>
      <c r="Y2036" t="s">
        <v>7204</v>
      </c>
      <c r="Z2036" t="s">
        <v>7291</v>
      </c>
      <c r="AA2036" t="s">
        <v>7250</v>
      </c>
      <c r="AB2036" t="s">
        <v>15541</v>
      </c>
      <c r="AF2036" t="s">
        <v>7251</v>
      </c>
      <c r="AG2036" t="s">
        <v>7252</v>
      </c>
      <c r="AH2036" t="s">
        <v>7200</v>
      </c>
    </row>
    <row r="2037" spans="1:34" x14ac:dyDescent="0.35">
      <c r="A2037">
        <v>9957</v>
      </c>
      <c r="B2037">
        <v>96598</v>
      </c>
      <c r="C2037" s="1">
        <v>46022</v>
      </c>
      <c r="D2037">
        <v>537030</v>
      </c>
      <c r="E2037" t="s">
        <v>9140</v>
      </c>
      <c r="F2037" t="s">
        <v>9141</v>
      </c>
      <c r="G2037" t="s">
        <v>9142</v>
      </c>
      <c r="H2037">
        <v>52.424837336700001</v>
      </c>
      <c r="I2037">
        <v>-8.6564550010999994</v>
      </c>
      <c r="J2037" t="s">
        <v>29</v>
      </c>
      <c r="K2037" t="s">
        <v>7327</v>
      </c>
      <c r="L2037" t="s">
        <v>26</v>
      </c>
      <c r="M2037">
        <v>2025</v>
      </c>
      <c r="N2037">
        <v>200040</v>
      </c>
      <c r="O2037" t="s">
        <v>29</v>
      </c>
      <c r="Y2037" t="s">
        <v>7204</v>
      </c>
      <c r="Z2037" t="s">
        <v>7285</v>
      </c>
      <c r="AA2037" t="s">
        <v>7239</v>
      </c>
      <c r="AB2037" t="s">
        <v>15104</v>
      </c>
      <c r="AF2037" t="s">
        <v>3372</v>
      </c>
      <c r="AG2037" t="s">
        <v>7236</v>
      </c>
      <c r="AH2037" t="s">
        <v>7198</v>
      </c>
    </row>
    <row r="2038" spans="1:34" x14ac:dyDescent="0.35">
      <c r="A2038">
        <v>9958</v>
      </c>
      <c r="B2038">
        <v>96598</v>
      </c>
      <c r="C2038" s="1">
        <v>46022</v>
      </c>
      <c r="D2038">
        <v>537030</v>
      </c>
      <c r="E2038" t="s">
        <v>9143</v>
      </c>
      <c r="F2038" t="s">
        <v>9144</v>
      </c>
      <c r="G2038" t="s">
        <v>9145</v>
      </c>
      <c r="H2038">
        <v>53.680817990900003</v>
      </c>
      <c r="I2038">
        <v>-6.2353724906999997</v>
      </c>
      <c r="J2038" t="s">
        <v>29</v>
      </c>
      <c r="K2038" t="s">
        <v>7327</v>
      </c>
      <c r="L2038" t="s">
        <v>26</v>
      </c>
      <c r="M2038">
        <v>3629</v>
      </c>
      <c r="N2038">
        <v>432690</v>
      </c>
      <c r="O2038" t="s">
        <v>29</v>
      </c>
      <c r="Y2038" t="s">
        <v>7204</v>
      </c>
      <c r="Z2038" t="s">
        <v>7296</v>
      </c>
      <c r="AA2038" t="s">
        <v>7262</v>
      </c>
      <c r="AB2038" t="s">
        <v>15542</v>
      </c>
      <c r="AF2038" t="s">
        <v>2534</v>
      </c>
      <c r="AG2038" t="s">
        <v>7259</v>
      </c>
      <c r="AH2038" t="s">
        <v>7196</v>
      </c>
    </row>
    <row r="2039" spans="1:34" x14ac:dyDescent="0.35">
      <c r="A2039">
        <v>9959</v>
      </c>
      <c r="B2039">
        <v>96598</v>
      </c>
      <c r="C2039" s="1">
        <v>46022</v>
      </c>
      <c r="D2039">
        <v>537030</v>
      </c>
      <c r="E2039" t="s">
        <v>9146</v>
      </c>
      <c r="F2039" t="s">
        <v>9147</v>
      </c>
      <c r="G2039" t="s">
        <v>9148</v>
      </c>
      <c r="H2039">
        <v>53.777758319699998</v>
      </c>
      <c r="I2039">
        <v>-8.1014978384000003</v>
      </c>
      <c r="J2039" t="s">
        <v>29</v>
      </c>
      <c r="K2039" t="s">
        <v>7327</v>
      </c>
      <c r="L2039" t="s">
        <v>26</v>
      </c>
      <c r="M2039">
        <v>3549</v>
      </c>
      <c r="N2039">
        <v>464490</v>
      </c>
      <c r="O2039" t="s">
        <v>29</v>
      </c>
      <c r="Y2039" t="s">
        <v>7204</v>
      </c>
      <c r="Z2039" t="s">
        <v>7283</v>
      </c>
      <c r="AA2039" t="s">
        <v>7232</v>
      </c>
      <c r="AB2039" t="s">
        <v>15543</v>
      </c>
      <c r="AF2039" t="s">
        <v>151</v>
      </c>
      <c r="AG2039" t="s">
        <v>7229</v>
      </c>
      <c r="AH2039" t="s">
        <v>7201</v>
      </c>
    </row>
    <row r="2040" spans="1:34" x14ac:dyDescent="0.35">
      <c r="A2040">
        <v>9960</v>
      </c>
      <c r="B2040">
        <v>96598</v>
      </c>
      <c r="C2040" s="1">
        <v>46022</v>
      </c>
      <c r="D2040">
        <v>537030</v>
      </c>
      <c r="E2040" t="s">
        <v>9149</v>
      </c>
      <c r="F2040" t="s">
        <v>9150</v>
      </c>
      <c r="G2040" t="s">
        <v>9151</v>
      </c>
      <c r="H2040">
        <v>54.8733905331</v>
      </c>
      <c r="I2040">
        <v>-7.5991140234000003</v>
      </c>
      <c r="J2040" t="s">
        <v>29</v>
      </c>
      <c r="K2040" t="s">
        <v>7327</v>
      </c>
      <c r="L2040" t="s">
        <v>26</v>
      </c>
      <c r="M2040">
        <v>4244</v>
      </c>
      <c r="N2040">
        <v>501890</v>
      </c>
      <c r="O2040" t="s">
        <v>29</v>
      </c>
      <c r="Y2040" t="s">
        <v>7204</v>
      </c>
      <c r="Z2040" t="s">
        <v>7277</v>
      </c>
      <c r="AA2040" t="s">
        <v>7212</v>
      </c>
      <c r="AB2040" t="s">
        <v>15544</v>
      </c>
      <c r="AF2040" t="s">
        <v>7213</v>
      </c>
      <c r="AG2040" t="s">
        <v>7216</v>
      </c>
      <c r="AH2040" t="s">
        <v>7194</v>
      </c>
    </row>
    <row r="2041" spans="1:34" x14ac:dyDescent="0.35">
      <c r="A2041">
        <v>9961</v>
      </c>
      <c r="B2041">
        <v>96598</v>
      </c>
      <c r="C2041" s="1">
        <v>46022</v>
      </c>
      <c r="D2041">
        <v>537030</v>
      </c>
      <c r="E2041" t="s">
        <v>9152</v>
      </c>
      <c r="F2041" t="s">
        <v>9153</v>
      </c>
      <c r="G2041" t="s">
        <v>9154</v>
      </c>
      <c r="H2041">
        <v>54.943076995699997</v>
      </c>
      <c r="I2041">
        <v>-7.7374360991</v>
      </c>
      <c r="J2041" t="s">
        <v>29</v>
      </c>
      <c r="K2041" t="s">
        <v>7327</v>
      </c>
      <c r="L2041" t="s">
        <v>1989</v>
      </c>
      <c r="M2041">
        <v>2955</v>
      </c>
      <c r="N2041">
        <v>270500</v>
      </c>
      <c r="O2041" t="s">
        <v>29</v>
      </c>
      <c r="Y2041" t="s">
        <v>7204</v>
      </c>
      <c r="Z2041" t="s">
        <v>7277</v>
      </c>
      <c r="AA2041" t="s">
        <v>7212</v>
      </c>
      <c r="AB2041" t="s">
        <v>15545</v>
      </c>
      <c r="AF2041" t="s">
        <v>7213</v>
      </c>
      <c r="AG2041" t="s">
        <v>7216</v>
      </c>
      <c r="AH2041" t="s">
        <v>7194</v>
      </c>
    </row>
    <row r="2042" spans="1:34" x14ac:dyDescent="0.35">
      <c r="A2042">
        <v>9962</v>
      </c>
      <c r="B2042">
        <v>96598</v>
      </c>
      <c r="C2042" s="1">
        <v>46022</v>
      </c>
      <c r="D2042">
        <v>537030</v>
      </c>
      <c r="E2042" t="s">
        <v>9155</v>
      </c>
      <c r="F2042" t="s">
        <v>9156</v>
      </c>
      <c r="G2042" t="s">
        <v>9157</v>
      </c>
      <c r="H2042">
        <v>52.569152162800002</v>
      </c>
      <c r="I2042">
        <v>-7.8964546441000003</v>
      </c>
      <c r="J2042" t="s">
        <v>29</v>
      </c>
      <c r="K2042" t="s">
        <v>7327</v>
      </c>
      <c r="L2042" t="s">
        <v>1989</v>
      </c>
      <c r="M2042">
        <v>1147</v>
      </c>
      <c r="N2042">
        <v>108440</v>
      </c>
      <c r="O2042" t="s">
        <v>29</v>
      </c>
      <c r="Y2042" t="s">
        <v>7204</v>
      </c>
      <c r="Z2042" t="s">
        <v>7286</v>
      </c>
      <c r="AA2042" t="s">
        <v>7237</v>
      </c>
      <c r="AB2042" t="s">
        <v>15546</v>
      </c>
      <c r="AF2042" t="s">
        <v>7238</v>
      </c>
      <c r="AG2042" t="s">
        <v>7236</v>
      </c>
      <c r="AH2042" t="s">
        <v>7198</v>
      </c>
    </row>
    <row r="2043" spans="1:34" x14ac:dyDescent="0.35">
      <c r="A2043">
        <v>9963</v>
      </c>
      <c r="B2043">
        <v>96598</v>
      </c>
      <c r="C2043" s="1">
        <v>46022</v>
      </c>
      <c r="D2043">
        <v>537030</v>
      </c>
      <c r="E2043" t="s">
        <v>9158</v>
      </c>
      <c r="F2043" t="s">
        <v>9159</v>
      </c>
      <c r="G2043" t="s">
        <v>9160</v>
      </c>
      <c r="H2043">
        <v>52.5109681064</v>
      </c>
      <c r="I2043">
        <v>-8.22329899</v>
      </c>
      <c r="J2043" t="s">
        <v>29</v>
      </c>
      <c r="K2043" t="s">
        <v>7327</v>
      </c>
      <c r="L2043" t="s">
        <v>1989</v>
      </c>
      <c r="M2043">
        <v>5053</v>
      </c>
      <c r="N2043">
        <v>407640</v>
      </c>
      <c r="O2043" t="s">
        <v>29</v>
      </c>
      <c r="Y2043" t="s">
        <v>7204</v>
      </c>
      <c r="Z2043" t="s">
        <v>7286</v>
      </c>
      <c r="AA2043" t="s">
        <v>7237</v>
      </c>
      <c r="AB2043" t="s">
        <v>15547</v>
      </c>
      <c r="AF2043" t="s">
        <v>7238</v>
      </c>
      <c r="AG2043" t="s">
        <v>7236</v>
      </c>
      <c r="AH2043" t="s">
        <v>7198</v>
      </c>
    </row>
    <row r="2044" spans="1:34" x14ac:dyDescent="0.35">
      <c r="A2044">
        <v>9964</v>
      </c>
      <c r="B2044">
        <v>96598</v>
      </c>
      <c r="C2044" s="1">
        <v>46022</v>
      </c>
      <c r="D2044">
        <v>537030</v>
      </c>
      <c r="E2044" t="s">
        <v>9161</v>
      </c>
      <c r="F2044" t="s">
        <v>9162</v>
      </c>
      <c r="G2044" t="s">
        <v>9163</v>
      </c>
      <c r="H2044">
        <v>53.767325725799999</v>
      </c>
      <c r="I2044">
        <v>-7.1627243011999999</v>
      </c>
      <c r="J2044" t="s">
        <v>29</v>
      </c>
      <c r="K2044" t="s">
        <v>7326</v>
      </c>
      <c r="L2044" t="s">
        <v>26</v>
      </c>
      <c r="M2044">
        <v>926</v>
      </c>
      <c r="N2044">
        <v>105000</v>
      </c>
      <c r="O2044" t="s">
        <v>29</v>
      </c>
      <c r="Y2044" t="s">
        <v>7204</v>
      </c>
      <c r="Z2044" t="s">
        <v>7296</v>
      </c>
      <c r="AA2044" t="s">
        <v>7262</v>
      </c>
      <c r="AB2044" t="s">
        <v>15548</v>
      </c>
      <c r="AF2044" t="s">
        <v>2534</v>
      </c>
      <c r="AG2044" t="s">
        <v>7259</v>
      </c>
      <c r="AH2044" t="s">
        <v>7196</v>
      </c>
    </row>
    <row r="2045" spans="1:34" x14ac:dyDescent="0.35">
      <c r="A2045">
        <v>9965</v>
      </c>
      <c r="B2045">
        <v>96598</v>
      </c>
      <c r="C2045" s="1">
        <v>46022</v>
      </c>
      <c r="D2045">
        <v>537030</v>
      </c>
      <c r="E2045" t="s">
        <v>9164</v>
      </c>
      <c r="F2045" t="s">
        <v>9165</v>
      </c>
      <c r="G2045" t="s">
        <v>9166</v>
      </c>
      <c r="H2045">
        <v>53.237065972000003</v>
      </c>
      <c r="I2045">
        <v>-7.3212460429000004</v>
      </c>
      <c r="J2045" t="s">
        <v>29</v>
      </c>
      <c r="K2045" t="s">
        <v>7327</v>
      </c>
      <c r="L2045" t="s">
        <v>1989</v>
      </c>
      <c r="M2045">
        <v>1964</v>
      </c>
      <c r="N2045">
        <v>186170</v>
      </c>
      <c r="O2045" t="s">
        <v>29</v>
      </c>
      <c r="Y2045" t="s">
        <v>7204</v>
      </c>
      <c r="Z2045" t="s">
        <v>7300</v>
      </c>
      <c r="AA2045" t="s">
        <v>7270</v>
      </c>
      <c r="AB2045" t="s">
        <v>15549</v>
      </c>
      <c r="AF2045" t="s">
        <v>7271</v>
      </c>
      <c r="AG2045" t="s">
        <v>7267</v>
      </c>
      <c r="AH2045" t="s">
        <v>7197</v>
      </c>
    </row>
    <row r="2046" spans="1:34" x14ac:dyDescent="0.35">
      <c r="A2046">
        <v>9966</v>
      </c>
      <c r="B2046">
        <v>96598</v>
      </c>
      <c r="C2046" s="1">
        <v>46022</v>
      </c>
      <c r="D2046">
        <v>537030</v>
      </c>
      <c r="E2046" t="s">
        <v>9167</v>
      </c>
      <c r="F2046" t="s">
        <v>9168</v>
      </c>
      <c r="G2046" t="s">
        <v>9169</v>
      </c>
      <c r="H2046">
        <v>52.550009914199997</v>
      </c>
      <c r="I2046">
        <v>-7.3846919752</v>
      </c>
      <c r="J2046" t="s">
        <v>29</v>
      </c>
      <c r="K2046" t="s">
        <v>7327</v>
      </c>
      <c r="L2046" t="s">
        <v>1989</v>
      </c>
      <c r="M2046">
        <v>1477</v>
      </c>
      <c r="N2046">
        <v>127160</v>
      </c>
      <c r="O2046" t="s">
        <v>29</v>
      </c>
      <c r="Y2046" t="s">
        <v>7204</v>
      </c>
      <c r="Z2046" t="s">
        <v>7288</v>
      </c>
      <c r="AA2046" t="s">
        <v>7242</v>
      </c>
      <c r="AB2046" t="s">
        <v>15363</v>
      </c>
      <c r="AF2046" t="s">
        <v>7243</v>
      </c>
      <c r="AG2046" t="s">
        <v>7241</v>
      </c>
      <c r="AH2046" t="s">
        <v>7199</v>
      </c>
    </row>
    <row r="2047" spans="1:34" x14ac:dyDescent="0.35">
      <c r="A2047">
        <v>9967</v>
      </c>
      <c r="B2047">
        <v>96598</v>
      </c>
      <c r="C2047" s="1">
        <v>46022</v>
      </c>
      <c r="D2047">
        <v>537030</v>
      </c>
      <c r="E2047" t="s">
        <v>9170</v>
      </c>
      <c r="F2047" t="s">
        <v>9171</v>
      </c>
      <c r="G2047" t="s">
        <v>9172</v>
      </c>
      <c r="H2047">
        <v>52.999373877799997</v>
      </c>
      <c r="I2047">
        <v>-6.0869302579999998</v>
      </c>
      <c r="J2047" t="s">
        <v>29</v>
      </c>
      <c r="K2047" t="s">
        <v>7327</v>
      </c>
      <c r="L2047" t="s">
        <v>26</v>
      </c>
      <c r="M2047">
        <v>1280</v>
      </c>
      <c r="N2047">
        <v>148000</v>
      </c>
      <c r="O2047" t="s">
        <v>29</v>
      </c>
      <c r="Y2047" t="s">
        <v>7204</v>
      </c>
      <c r="Z2047" t="s">
        <v>7297</v>
      </c>
      <c r="AA2047" t="s">
        <v>7257</v>
      </c>
      <c r="AB2047" t="s">
        <v>15550</v>
      </c>
      <c r="AF2047" t="s">
        <v>7258</v>
      </c>
      <c r="AG2047" t="s">
        <v>7259</v>
      </c>
      <c r="AH2047" t="s">
        <v>7196</v>
      </c>
    </row>
    <row r="2048" spans="1:34" x14ac:dyDescent="0.35">
      <c r="A2048">
        <v>9968</v>
      </c>
      <c r="B2048">
        <v>96598</v>
      </c>
      <c r="C2048" s="1">
        <v>46022</v>
      </c>
      <c r="D2048">
        <v>537030</v>
      </c>
      <c r="E2048" t="s">
        <v>9173</v>
      </c>
      <c r="F2048" t="s">
        <v>9174</v>
      </c>
      <c r="G2048" t="s">
        <v>9175</v>
      </c>
      <c r="H2048">
        <v>53.665957818700001</v>
      </c>
      <c r="I2048">
        <v>-6.5288558654999997</v>
      </c>
      <c r="J2048" t="s">
        <v>29</v>
      </c>
      <c r="K2048" t="s">
        <v>7327</v>
      </c>
      <c r="L2048" t="s">
        <v>26</v>
      </c>
      <c r="M2048">
        <v>2983</v>
      </c>
      <c r="N2048">
        <v>405750</v>
      </c>
      <c r="O2048" t="s">
        <v>29</v>
      </c>
      <c r="Y2048" t="s">
        <v>7204</v>
      </c>
      <c r="Z2048" t="s">
        <v>7296</v>
      </c>
      <c r="AA2048" t="s">
        <v>7262</v>
      </c>
      <c r="AB2048" t="s">
        <v>15366</v>
      </c>
      <c r="AF2048" t="s">
        <v>2534</v>
      </c>
      <c r="AG2048" t="s">
        <v>7259</v>
      </c>
      <c r="AH2048" t="s">
        <v>7196</v>
      </c>
    </row>
    <row r="2049" spans="1:34" x14ac:dyDescent="0.35">
      <c r="A2049">
        <v>9969</v>
      </c>
      <c r="B2049">
        <v>96598</v>
      </c>
      <c r="C2049" s="1">
        <v>46022</v>
      </c>
      <c r="D2049">
        <v>537030</v>
      </c>
      <c r="E2049" t="s">
        <v>9176</v>
      </c>
      <c r="F2049" t="s">
        <v>9177</v>
      </c>
      <c r="G2049" t="s">
        <v>9178</v>
      </c>
      <c r="H2049">
        <v>52.731267736699998</v>
      </c>
      <c r="I2049">
        <v>-9.5280869593999995</v>
      </c>
      <c r="J2049" t="s">
        <v>29</v>
      </c>
      <c r="K2049" t="s">
        <v>7327</v>
      </c>
      <c r="L2049" t="s">
        <v>1989</v>
      </c>
      <c r="M2049">
        <v>815</v>
      </c>
      <c r="N2049">
        <v>90770</v>
      </c>
      <c r="O2049" t="s">
        <v>29</v>
      </c>
      <c r="Y2049" t="s">
        <v>7204</v>
      </c>
      <c r="Z2049" t="s">
        <v>7284</v>
      </c>
      <c r="AA2049" t="s">
        <v>7233</v>
      </c>
      <c r="AB2049" t="s">
        <v>15551</v>
      </c>
      <c r="AF2049" t="s">
        <v>7234</v>
      </c>
      <c r="AG2049" t="s">
        <v>7236</v>
      </c>
      <c r="AH2049" t="s">
        <v>7198</v>
      </c>
    </row>
    <row r="2050" spans="1:34" x14ac:dyDescent="0.35">
      <c r="A2050">
        <v>9970</v>
      </c>
      <c r="B2050">
        <v>96598</v>
      </c>
      <c r="C2050" s="1">
        <v>46022</v>
      </c>
      <c r="D2050">
        <v>537030</v>
      </c>
      <c r="E2050" t="s">
        <v>9179</v>
      </c>
      <c r="F2050" t="s">
        <v>9180</v>
      </c>
      <c r="G2050" t="s">
        <v>9181</v>
      </c>
      <c r="H2050">
        <v>53.579273309900003</v>
      </c>
      <c r="I2050">
        <v>-9.1214836753000004</v>
      </c>
      <c r="J2050" t="s">
        <v>29</v>
      </c>
      <c r="K2050" t="s">
        <v>7327</v>
      </c>
      <c r="L2050" t="s">
        <v>1989</v>
      </c>
      <c r="M2050">
        <v>997</v>
      </c>
      <c r="N2050">
        <v>98160</v>
      </c>
      <c r="O2050" t="s">
        <v>29</v>
      </c>
      <c r="Y2050" t="s">
        <v>7204</v>
      </c>
      <c r="Z2050" t="s">
        <v>7282</v>
      </c>
      <c r="AA2050" t="s">
        <v>7230</v>
      </c>
      <c r="AB2050" t="s">
        <v>15552</v>
      </c>
      <c r="AF2050" t="s">
        <v>7231</v>
      </c>
      <c r="AG2050" t="s">
        <v>7229</v>
      </c>
      <c r="AH2050" t="s">
        <v>7201</v>
      </c>
    </row>
    <row r="2051" spans="1:34" x14ac:dyDescent="0.35">
      <c r="A2051">
        <v>9971</v>
      </c>
      <c r="B2051">
        <v>96598</v>
      </c>
      <c r="C2051" s="1">
        <v>46022</v>
      </c>
      <c r="D2051">
        <v>537030</v>
      </c>
      <c r="E2051" t="s">
        <v>9182</v>
      </c>
      <c r="F2051" t="s">
        <v>9183</v>
      </c>
      <c r="G2051" t="s">
        <v>9184</v>
      </c>
      <c r="H2051">
        <v>54.002450808799999</v>
      </c>
      <c r="I2051">
        <v>-6.4029593633999999</v>
      </c>
      <c r="J2051" t="s">
        <v>29</v>
      </c>
      <c r="K2051" t="s">
        <v>7327</v>
      </c>
      <c r="L2051" t="s">
        <v>1989</v>
      </c>
      <c r="M2051">
        <v>203</v>
      </c>
      <c r="N2051">
        <v>10860</v>
      </c>
      <c r="O2051" t="s">
        <v>29</v>
      </c>
      <c r="Y2051" t="s">
        <v>7204</v>
      </c>
      <c r="Z2051" t="s">
        <v>7295</v>
      </c>
      <c r="AA2051" t="s">
        <v>7263</v>
      </c>
      <c r="AB2051" t="s">
        <v>15553</v>
      </c>
      <c r="AF2051" t="s">
        <v>7264</v>
      </c>
      <c r="AG2051" t="s">
        <v>7259</v>
      </c>
      <c r="AH2051" t="s">
        <v>7196</v>
      </c>
    </row>
    <row r="2052" spans="1:34" x14ac:dyDescent="0.35">
      <c r="A2052">
        <v>9972</v>
      </c>
      <c r="B2052">
        <v>96598</v>
      </c>
      <c r="C2052" s="1">
        <v>46022</v>
      </c>
      <c r="D2052">
        <v>537030</v>
      </c>
      <c r="E2052" t="s">
        <v>9185</v>
      </c>
      <c r="F2052" t="s">
        <v>9186</v>
      </c>
      <c r="G2052" t="s">
        <v>9187</v>
      </c>
      <c r="H2052">
        <v>51.898922419800002</v>
      </c>
      <c r="I2052">
        <v>-8.5731225827999999</v>
      </c>
      <c r="J2052" t="s">
        <v>29</v>
      </c>
      <c r="K2052" t="s">
        <v>7327</v>
      </c>
      <c r="L2052" t="s">
        <v>1989</v>
      </c>
      <c r="M2052">
        <v>2373</v>
      </c>
      <c r="N2052">
        <v>197850</v>
      </c>
      <c r="O2052" t="s">
        <v>29</v>
      </c>
      <c r="Y2052" t="s">
        <v>7204</v>
      </c>
      <c r="Z2052" t="s">
        <v>7291</v>
      </c>
      <c r="AA2052" t="s">
        <v>7250</v>
      </c>
      <c r="AB2052" t="s">
        <v>15554</v>
      </c>
      <c r="AF2052" t="s">
        <v>7251</v>
      </c>
      <c r="AG2052" t="s">
        <v>7252</v>
      </c>
      <c r="AH2052" t="s">
        <v>7200</v>
      </c>
    </row>
    <row r="2053" spans="1:34" x14ac:dyDescent="0.35">
      <c r="A2053">
        <v>9973</v>
      </c>
      <c r="B2053">
        <v>96598</v>
      </c>
      <c r="C2053" s="1">
        <v>46022</v>
      </c>
      <c r="D2053">
        <v>537030</v>
      </c>
      <c r="E2053" t="s">
        <v>9188</v>
      </c>
      <c r="F2053" t="s">
        <v>9189</v>
      </c>
      <c r="G2053" t="s">
        <v>9190</v>
      </c>
      <c r="H2053">
        <v>54.946712360900001</v>
      </c>
      <c r="I2053">
        <v>-7.7545055340999998</v>
      </c>
      <c r="J2053" t="s">
        <v>29</v>
      </c>
      <c r="K2053" t="s">
        <v>7327</v>
      </c>
      <c r="L2053" t="s">
        <v>1989</v>
      </c>
      <c r="M2053">
        <v>184</v>
      </c>
      <c r="N2053">
        <v>20800</v>
      </c>
      <c r="O2053" t="s">
        <v>29</v>
      </c>
      <c r="Y2053" t="s">
        <v>7204</v>
      </c>
      <c r="Z2053" t="s">
        <v>7277</v>
      </c>
      <c r="AA2053" t="s">
        <v>7212</v>
      </c>
      <c r="AB2053" t="s">
        <v>15555</v>
      </c>
      <c r="AF2053" t="s">
        <v>7213</v>
      </c>
      <c r="AG2053" t="s">
        <v>7216</v>
      </c>
      <c r="AH2053" t="s">
        <v>7194</v>
      </c>
    </row>
    <row r="2054" spans="1:34" x14ac:dyDescent="0.35">
      <c r="A2054">
        <v>9974</v>
      </c>
      <c r="B2054">
        <v>96598</v>
      </c>
      <c r="C2054" s="1">
        <v>46022</v>
      </c>
      <c r="D2054">
        <v>537030</v>
      </c>
      <c r="E2054" t="s">
        <v>9191</v>
      </c>
      <c r="F2054" t="s">
        <v>9192</v>
      </c>
      <c r="G2054" t="s">
        <v>9193</v>
      </c>
      <c r="H2054">
        <v>53.613624129999998</v>
      </c>
      <c r="I2054">
        <v>-7.0908096394999998</v>
      </c>
      <c r="J2054" t="s">
        <v>29</v>
      </c>
      <c r="K2054" t="s">
        <v>7327</v>
      </c>
      <c r="L2054" t="s">
        <v>1989</v>
      </c>
      <c r="M2054">
        <v>1507</v>
      </c>
      <c r="N2054">
        <v>151880</v>
      </c>
      <c r="O2054" t="s">
        <v>29</v>
      </c>
      <c r="Y2054" t="s">
        <v>7204</v>
      </c>
      <c r="Z2054" t="s">
        <v>7301</v>
      </c>
      <c r="AA2054" t="s">
        <v>7268</v>
      </c>
      <c r="AB2054" t="s">
        <v>15556</v>
      </c>
      <c r="AF2054" t="s">
        <v>7269</v>
      </c>
      <c r="AG2054" t="s">
        <v>7267</v>
      </c>
      <c r="AH2054" t="s">
        <v>7197</v>
      </c>
    </row>
    <row r="2055" spans="1:34" x14ac:dyDescent="0.35">
      <c r="A2055">
        <v>9975</v>
      </c>
      <c r="B2055">
        <v>96598</v>
      </c>
      <c r="C2055" s="1">
        <v>46022</v>
      </c>
      <c r="D2055">
        <v>537030</v>
      </c>
      <c r="E2055" t="s">
        <v>9194</v>
      </c>
      <c r="F2055" t="s">
        <v>9195</v>
      </c>
      <c r="G2055" t="s">
        <v>9196</v>
      </c>
      <c r="H2055">
        <v>53.45251674</v>
      </c>
      <c r="I2055">
        <v>-6.1996997068999997</v>
      </c>
      <c r="J2055" t="s">
        <v>29</v>
      </c>
      <c r="K2055" t="s">
        <v>7327</v>
      </c>
      <c r="L2055" t="s">
        <v>1989</v>
      </c>
      <c r="M2055">
        <v>332</v>
      </c>
      <c r="N2055">
        <v>33370</v>
      </c>
      <c r="O2055" t="s">
        <v>29</v>
      </c>
      <c r="Y2055" t="s">
        <v>7204</v>
      </c>
      <c r="Z2055" t="s">
        <v>7293</v>
      </c>
      <c r="AA2055" t="s">
        <v>7255</v>
      </c>
      <c r="AB2055" t="s">
        <v>15557</v>
      </c>
      <c r="AF2055" t="s">
        <v>7195</v>
      </c>
      <c r="AG2055" t="s">
        <v>7256</v>
      </c>
      <c r="AH2055" t="s">
        <v>7195</v>
      </c>
    </row>
    <row r="2056" spans="1:34" x14ac:dyDescent="0.35">
      <c r="A2056">
        <v>7429</v>
      </c>
      <c r="B2056">
        <v>96403</v>
      </c>
      <c r="C2056" s="1">
        <v>46022</v>
      </c>
      <c r="D2056">
        <v>537031</v>
      </c>
      <c r="E2056" t="s">
        <v>2846</v>
      </c>
      <c r="F2056" t="s">
        <v>9197</v>
      </c>
      <c r="G2056" t="s">
        <v>2847</v>
      </c>
      <c r="H2056">
        <v>53.42886</v>
      </c>
      <c r="I2056">
        <v>-6.2343099999999998</v>
      </c>
      <c r="J2056" t="s">
        <v>29</v>
      </c>
      <c r="K2056" t="s">
        <v>7326</v>
      </c>
      <c r="L2056" t="s">
        <v>26</v>
      </c>
      <c r="M2056">
        <v>443</v>
      </c>
      <c r="N2056">
        <v>391840</v>
      </c>
      <c r="O2056" t="s">
        <v>29</v>
      </c>
      <c r="Y2056" t="s">
        <v>7204</v>
      </c>
      <c r="Z2056" t="s">
        <v>7293</v>
      </c>
      <c r="AA2056" t="s">
        <v>7255</v>
      </c>
      <c r="AB2056" t="s">
        <v>15558</v>
      </c>
      <c r="AF2056" t="s">
        <v>7195</v>
      </c>
      <c r="AG2056" t="s">
        <v>7256</v>
      </c>
      <c r="AH2056" t="s">
        <v>7195</v>
      </c>
    </row>
    <row r="2057" spans="1:34" x14ac:dyDescent="0.35">
      <c r="A2057">
        <v>7430</v>
      </c>
      <c r="B2057">
        <v>96403</v>
      </c>
      <c r="C2057" s="1">
        <v>46022</v>
      </c>
      <c r="D2057">
        <v>537031</v>
      </c>
      <c r="E2057" t="s">
        <v>2907</v>
      </c>
      <c r="F2057" t="s">
        <v>9198</v>
      </c>
      <c r="G2057" t="s">
        <v>2908</v>
      </c>
      <c r="H2057">
        <v>53.453380000000003</v>
      </c>
      <c r="I2057">
        <v>-6.22417</v>
      </c>
      <c r="J2057" t="s">
        <v>29</v>
      </c>
      <c r="K2057" t="s">
        <v>7327</v>
      </c>
      <c r="L2057" t="s">
        <v>26</v>
      </c>
      <c r="M2057">
        <v>4761</v>
      </c>
      <c r="N2057">
        <v>433620</v>
      </c>
      <c r="O2057" t="s">
        <v>29</v>
      </c>
      <c r="Y2057" t="s">
        <v>7204</v>
      </c>
      <c r="Z2057" t="s">
        <v>7293</v>
      </c>
      <c r="AA2057" t="s">
        <v>7255</v>
      </c>
      <c r="AB2057" t="s">
        <v>15559</v>
      </c>
      <c r="AF2057" t="s">
        <v>7195</v>
      </c>
      <c r="AG2057" t="s">
        <v>7256</v>
      </c>
      <c r="AH2057" t="s">
        <v>7195</v>
      </c>
    </row>
    <row r="2058" spans="1:34" x14ac:dyDescent="0.35">
      <c r="A2058">
        <v>7431</v>
      </c>
      <c r="B2058">
        <v>96403</v>
      </c>
      <c r="C2058" s="1">
        <v>46022</v>
      </c>
      <c r="D2058">
        <v>537031</v>
      </c>
      <c r="E2058" t="s">
        <v>3034</v>
      </c>
      <c r="F2058" t="s">
        <v>9199</v>
      </c>
      <c r="G2058" t="s">
        <v>2985</v>
      </c>
      <c r="H2058">
        <v>53.420909999999999</v>
      </c>
      <c r="I2058">
        <v>-7.92652</v>
      </c>
      <c r="J2058" t="s">
        <v>29</v>
      </c>
      <c r="K2058" t="s">
        <v>7327</v>
      </c>
      <c r="L2058" t="s">
        <v>26</v>
      </c>
      <c r="M2058">
        <v>5124</v>
      </c>
      <c r="N2058">
        <v>454530</v>
      </c>
      <c r="O2058" t="s">
        <v>29</v>
      </c>
      <c r="Y2058" t="s">
        <v>7204</v>
      </c>
      <c r="Z2058" t="s">
        <v>7301</v>
      </c>
      <c r="AA2058" t="s">
        <v>7268</v>
      </c>
      <c r="AB2058" t="s">
        <v>15560</v>
      </c>
      <c r="AF2058" t="s">
        <v>7269</v>
      </c>
      <c r="AG2058" t="s">
        <v>7267</v>
      </c>
      <c r="AH2058" t="s">
        <v>7197</v>
      </c>
    </row>
    <row r="2059" spans="1:34" x14ac:dyDescent="0.35">
      <c r="A2059">
        <v>7432</v>
      </c>
      <c r="B2059">
        <v>96403</v>
      </c>
      <c r="C2059" s="1">
        <v>46022</v>
      </c>
      <c r="D2059">
        <v>537031</v>
      </c>
      <c r="E2059" t="s">
        <v>3033</v>
      </c>
      <c r="F2059" t="s">
        <v>9200</v>
      </c>
      <c r="G2059" t="s">
        <v>2984</v>
      </c>
      <c r="H2059">
        <v>53.400660000000002</v>
      </c>
      <c r="I2059">
        <v>-7.8277599999999996</v>
      </c>
      <c r="J2059" t="s">
        <v>29</v>
      </c>
      <c r="K2059" t="s">
        <v>7326</v>
      </c>
      <c r="L2059" t="s">
        <v>26</v>
      </c>
      <c r="M2059">
        <v>5056</v>
      </c>
      <c r="N2059">
        <v>507830</v>
      </c>
      <c r="O2059" t="s">
        <v>29</v>
      </c>
      <c r="Y2059" t="s">
        <v>7204</v>
      </c>
      <c r="Z2059" t="s">
        <v>7301</v>
      </c>
      <c r="AA2059" t="s">
        <v>7268</v>
      </c>
      <c r="AB2059" t="s">
        <v>15561</v>
      </c>
      <c r="AF2059" t="s">
        <v>7269</v>
      </c>
      <c r="AG2059" t="s">
        <v>7267</v>
      </c>
      <c r="AH2059" t="s">
        <v>7197</v>
      </c>
    </row>
    <row r="2060" spans="1:34" x14ac:dyDescent="0.35">
      <c r="A2060">
        <v>7433</v>
      </c>
      <c r="B2060">
        <v>96403</v>
      </c>
      <c r="C2060" s="1">
        <v>46022</v>
      </c>
      <c r="D2060">
        <v>537031</v>
      </c>
      <c r="E2060" t="s">
        <v>3015</v>
      </c>
      <c r="F2060" t="s">
        <v>9201</v>
      </c>
      <c r="G2060" t="s">
        <v>3016</v>
      </c>
      <c r="H2060">
        <v>53.451230000000002</v>
      </c>
      <c r="I2060">
        <v>-7.0941099999999997</v>
      </c>
      <c r="J2060" t="s">
        <v>29</v>
      </c>
      <c r="K2060" t="s">
        <v>7326</v>
      </c>
      <c r="L2060" t="s">
        <v>26</v>
      </c>
      <c r="M2060">
        <v>4742</v>
      </c>
      <c r="N2060">
        <v>488700</v>
      </c>
      <c r="O2060" t="s">
        <v>29</v>
      </c>
      <c r="Y2060" t="s">
        <v>7204</v>
      </c>
      <c r="Z2060" t="s">
        <v>7301</v>
      </c>
      <c r="AA2060" t="s">
        <v>7268</v>
      </c>
      <c r="AB2060" t="s">
        <v>15562</v>
      </c>
      <c r="AF2060" t="s">
        <v>7269</v>
      </c>
      <c r="AG2060" t="s">
        <v>7267</v>
      </c>
      <c r="AH2060" t="s">
        <v>7197</v>
      </c>
    </row>
    <row r="2061" spans="1:34" x14ac:dyDescent="0.35">
      <c r="A2061">
        <v>7434</v>
      </c>
      <c r="B2061">
        <v>96403</v>
      </c>
      <c r="C2061" s="1">
        <v>46022</v>
      </c>
      <c r="D2061">
        <v>537031</v>
      </c>
      <c r="E2061" t="s">
        <v>3035</v>
      </c>
      <c r="F2061" t="s">
        <v>9202</v>
      </c>
      <c r="G2061" t="s">
        <v>2991</v>
      </c>
      <c r="H2061">
        <v>53.520829999999997</v>
      </c>
      <c r="I2061">
        <v>-7.2896799999999997</v>
      </c>
      <c r="J2061" t="s">
        <v>29</v>
      </c>
      <c r="K2061" t="s">
        <v>7326</v>
      </c>
      <c r="L2061" t="s">
        <v>26</v>
      </c>
      <c r="M2061">
        <v>1812</v>
      </c>
      <c r="N2061">
        <v>169620</v>
      </c>
      <c r="O2061" t="s">
        <v>29</v>
      </c>
      <c r="Y2061" t="s">
        <v>7204</v>
      </c>
      <c r="Z2061" t="s">
        <v>7301</v>
      </c>
      <c r="AA2061" t="s">
        <v>7268</v>
      </c>
      <c r="AB2061" t="s">
        <v>15563</v>
      </c>
      <c r="AF2061" t="s">
        <v>7269</v>
      </c>
      <c r="AG2061" t="s">
        <v>7267</v>
      </c>
      <c r="AH2061" t="s">
        <v>7197</v>
      </c>
    </row>
    <row r="2062" spans="1:34" x14ac:dyDescent="0.35">
      <c r="A2062">
        <v>7435</v>
      </c>
      <c r="B2062">
        <v>96403</v>
      </c>
      <c r="C2062" s="1">
        <v>46022</v>
      </c>
      <c r="D2062">
        <v>537031</v>
      </c>
      <c r="E2062" t="s">
        <v>3013</v>
      </c>
      <c r="F2062" t="s">
        <v>9203</v>
      </c>
      <c r="G2062" t="s">
        <v>3014</v>
      </c>
      <c r="H2062">
        <v>53.519570000000002</v>
      </c>
      <c r="I2062">
        <v>-7.2892299999999999</v>
      </c>
      <c r="J2062" t="s">
        <v>29</v>
      </c>
      <c r="K2062" t="s">
        <v>7326</v>
      </c>
      <c r="L2062" t="s">
        <v>26</v>
      </c>
      <c r="M2062">
        <v>5831</v>
      </c>
      <c r="N2062">
        <v>586950</v>
      </c>
      <c r="O2062" t="s">
        <v>29</v>
      </c>
      <c r="Y2062" t="s">
        <v>7204</v>
      </c>
      <c r="Z2062" t="s">
        <v>7301</v>
      </c>
      <c r="AA2062" t="s">
        <v>7268</v>
      </c>
      <c r="AB2062" t="s">
        <v>15564</v>
      </c>
      <c r="AF2062" t="s">
        <v>7269</v>
      </c>
      <c r="AG2062" t="s">
        <v>7267</v>
      </c>
      <c r="AH2062" t="s">
        <v>7197</v>
      </c>
    </row>
    <row r="2063" spans="1:34" x14ac:dyDescent="0.35">
      <c r="A2063">
        <v>7436</v>
      </c>
      <c r="B2063">
        <v>96403</v>
      </c>
      <c r="C2063" s="1">
        <v>46022</v>
      </c>
      <c r="D2063">
        <v>537031</v>
      </c>
      <c r="E2063" t="s">
        <v>2823</v>
      </c>
      <c r="F2063" t="s">
        <v>9204</v>
      </c>
      <c r="G2063" t="s">
        <v>2824</v>
      </c>
      <c r="H2063">
        <v>51.891779999999997</v>
      </c>
      <c r="I2063">
        <v>-8.9379100000000005</v>
      </c>
      <c r="J2063" t="s">
        <v>29</v>
      </c>
      <c r="K2063" t="s">
        <v>7326</v>
      </c>
      <c r="L2063" t="s">
        <v>26</v>
      </c>
      <c r="M2063">
        <v>2513</v>
      </c>
      <c r="N2063">
        <v>228480</v>
      </c>
      <c r="O2063" t="s">
        <v>29</v>
      </c>
      <c r="Y2063" t="s">
        <v>7204</v>
      </c>
      <c r="Z2063" t="s">
        <v>7291</v>
      </c>
      <c r="AA2063" t="s">
        <v>7250</v>
      </c>
      <c r="AB2063" t="s">
        <v>15565</v>
      </c>
      <c r="AF2063" t="s">
        <v>7251</v>
      </c>
      <c r="AG2063" t="s">
        <v>7252</v>
      </c>
      <c r="AH2063" t="s">
        <v>7200</v>
      </c>
    </row>
    <row r="2064" spans="1:34" x14ac:dyDescent="0.35">
      <c r="A2064">
        <v>7437</v>
      </c>
      <c r="B2064">
        <v>96403</v>
      </c>
      <c r="C2064" s="1">
        <v>46022</v>
      </c>
      <c r="D2064">
        <v>537031</v>
      </c>
      <c r="E2064" t="s">
        <v>2817</v>
      </c>
      <c r="F2064" t="s">
        <v>9205</v>
      </c>
      <c r="G2064" t="s">
        <v>2818</v>
      </c>
      <c r="H2064">
        <v>51.888240000000003</v>
      </c>
      <c r="I2064">
        <v>-8.5856100000000009</v>
      </c>
      <c r="J2064" t="s">
        <v>29</v>
      </c>
      <c r="K2064" t="s">
        <v>7326</v>
      </c>
      <c r="L2064" t="s">
        <v>26</v>
      </c>
      <c r="M2064">
        <v>4433</v>
      </c>
      <c r="N2064">
        <v>386150</v>
      </c>
      <c r="O2064" t="s">
        <v>29</v>
      </c>
      <c r="Y2064" t="s">
        <v>7204</v>
      </c>
      <c r="Z2064" t="s">
        <v>7291</v>
      </c>
      <c r="AA2064" t="s">
        <v>7250</v>
      </c>
      <c r="AB2064" t="s">
        <v>15566</v>
      </c>
      <c r="AF2064" t="s">
        <v>7251</v>
      </c>
      <c r="AG2064" t="s">
        <v>7252</v>
      </c>
      <c r="AH2064" t="s">
        <v>7200</v>
      </c>
    </row>
    <row r="2065" spans="1:34" x14ac:dyDescent="0.35">
      <c r="A2065">
        <v>7438</v>
      </c>
      <c r="B2065">
        <v>96403</v>
      </c>
      <c r="C2065" s="1">
        <v>46022</v>
      </c>
      <c r="D2065">
        <v>537031</v>
      </c>
      <c r="E2065" t="s">
        <v>2821</v>
      </c>
      <c r="F2065" t="s">
        <v>9206</v>
      </c>
      <c r="G2065" t="s">
        <v>2822</v>
      </c>
      <c r="H2065">
        <v>51.887880000000003</v>
      </c>
      <c r="I2065">
        <v>-8.5947800000000001</v>
      </c>
      <c r="J2065" t="s">
        <v>29</v>
      </c>
      <c r="K2065" t="s">
        <v>7327</v>
      </c>
      <c r="L2065" t="s">
        <v>26</v>
      </c>
      <c r="M2065">
        <v>4646</v>
      </c>
      <c r="N2065">
        <v>392470</v>
      </c>
      <c r="O2065" t="s">
        <v>29</v>
      </c>
      <c r="Y2065" t="s">
        <v>7204</v>
      </c>
      <c r="Z2065" t="s">
        <v>7291</v>
      </c>
      <c r="AA2065" t="s">
        <v>7250</v>
      </c>
      <c r="AB2065" t="s">
        <v>15567</v>
      </c>
      <c r="AF2065" t="s">
        <v>7251</v>
      </c>
      <c r="AG2065" t="s">
        <v>7252</v>
      </c>
      <c r="AH2065" t="s">
        <v>7200</v>
      </c>
    </row>
    <row r="2066" spans="1:34" x14ac:dyDescent="0.35">
      <c r="A2066">
        <v>7439</v>
      </c>
      <c r="B2066">
        <v>96403</v>
      </c>
      <c r="C2066" s="1">
        <v>46022</v>
      </c>
      <c r="D2066">
        <v>537031</v>
      </c>
      <c r="E2066" t="s">
        <v>2833</v>
      </c>
      <c r="F2066" t="s">
        <v>9207</v>
      </c>
      <c r="G2066" t="s">
        <v>3019</v>
      </c>
      <c r="H2066">
        <v>52.16413</v>
      </c>
      <c r="I2066">
        <v>-8.2646300000000004</v>
      </c>
      <c r="J2066" t="s">
        <v>29</v>
      </c>
      <c r="K2066" t="s">
        <v>7326</v>
      </c>
      <c r="L2066" t="s">
        <v>26</v>
      </c>
      <c r="M2066">
        <v>5652</v>
      </c>
      <c r="N2066">
        <v>553030</v>
      </c>
      <c r="O2066" t="s">
        <v>29</v>
      </c>
      <c r="Y2066" t="s">
        <v>7204</v>
      </c>
      <c r="Z2066" t="s">
        <v>7291</v>
      </c>
      <c r="AA2066" t="s">
        <v>7250</v>
      </c>
      <c r="AB2066" t="s">
        <v>15568</v>
      </c>
      <c r="AF2066" t="s">
        <v>7251</v>
      </c>
      <c r="AG2066" t="s">
        <v>7252</v>
      </c>
      <c r="AH2066" t="s">
        <v>7200</v>
      </c>
    </row>
    <row r="2067" spans="1:34" x14ac:dyDescent="0.35">
      <c r="A2067">
        <v>7440</v>
      </c>
      <c r="B2067">
        <v>96403</v>
      </c>
      <c r="C2067" s="1">
        <v>46022</v>
      </c>
      <c r="D2067">
        <v>537031</v>
      </c>
      <c r="E2067" t="s">
        <v>2825</v>
      </c>
      <c r="F2067" t="s">
        <v>9208</v>
      </c>
      <c r="G2067" t="s">
        <v>2826</v>
      </c>
      <c r="H2067">
        <v>51.691000000000003</v>
      </c>
      <c r="I2067">
        <v>-9.4424299999999999</v>
      </c>
      <c r="J2067" t="s">
        <v>29</v>
      </c>
      <c r="K2067" t="s">
        <v>7327</v>
      </c>
      <c r="L2067" t="s">
        <v>26</v>
      </c>
      <c r="M2067">
        <v>2014</v>
      </c>
      <c r="N2067">
        <v>190830</v>
      </c>
      <c r="O2067" t="s">
        <v>29</v>
      </c>
      <c r="Y2067" t="s">
        <v>7204</v>
      </c>
      <c r="Z2067" t="s">
        <v>7291</v>
      </c>
      <c r="AA2067" t="s">
        <v>7250</v>
      </c>
      <c r="AB2067" t="s">
        <v>15569</v>
      </c>
      <c r="AF2067" t="s">
        <v>7251</v>
      </c>
      <c r="AG2067" t="s">
        <v>7252</v>
      </c>
      <c r="AH2067" t="s">
        <v>7200</v>
      </c>
    </row>
    <row r="2068" spans="1:34" x14ac:dyDescent="0.35">
      <c r="A2068">
        <v>7441</v>
      </c>
      <c r="B2068">
        <v>96403</v>
      </c>
      <c r="C2068" s="1">
        <v>46022</v>
      </c>
      <c r="D2068">
        <v>537031</v>
      </c>
      <c r="E2068" t="s">
        <v>3007</v>
      </c>
      <c r="F2068" t="s">
        <v>9209</v>
      </c>
      <c r="G2068" t="s">
        <v>3008</v>
      </c>
      <c r="H2068">
        <v>53.032519999999998</v>
      </c>
      <c r="I2068">
        <v>-7.3024800000000001</v>
      </c>
      <c r="J2068" t="s">
        <v>29</v>
      </c>
      <c r="K2068" t="s">
        <v>7327</v>
      </c>
      <c r="L2068" t="s">
        <v>26</v>
      </c>
      <c r="M2068">
        <v>2216</v>
      </c>
      <c r="N2068">
        <v>180800</v>
      </c>
      <c r="O2068" t="s">
        <v>29</v>
      </c>
      <c r="Y2068" t="s">
        <v>7204</v>
      </c>
      <c r="Z2068" t="s">
        <v>7299</v>
      </c>
      <c r="AA2068" t="s">
        <v>7272</v>
      </c>
      <c r="AB2068" t="s">
        <v>15570</v>
      </c>
      <c r="AF2068" t="s">
        <v>7273</v>
      </c>
      <c r="AG2068" t="s">
        <v>7267</v>
      </c>
      <c r="AH2068" t="s">
        <v>7197</v>
      </c>
    </row>
    <row r="2069" spans="1:34" x14ac:dyDescent="0.35">
      <c r="A2069">
        <v>7442</v>
      </c>
      <c r="B2069">
        <v>96403</v>
      </c>
      <c r="C2069" s="1">
        <v>46022</v>
      </c>
      <c r="D2069">
        <v>537031</v>
      </c>
      <c r="E2069" t="s">
        <v>3009</v>
      </c>
      <c r="F2069" t="s">
        <v>9210</v>
      </c>
      <c r="G2069" t="s">
        <v>3010</v>
      </c>
      <c r="H2069">
        <v>52.908329999999999</v>
      </c>
      <c r="I2069">
        <v>-7.3522800000000004</v>
      </c>
      <c r="J2069" t="s">
        <v>29</v>
      </c>
      <c r="K2069" t="s">
        <v>7327</v>
      </c>
      <c r="L2069" t="s">
        <v>26</v>
      </c>
      <c r="M2069">
        <v>2274</v>
      </c>
      <c r="N2069">
        <v>219820</v>
      </c>
      <c r="O2069" t="s">
        <v>29</v>
      </c>
      <c r="Y2069" t="s">
        <v>7204</v>
      </c>
      <c r="Z2069" t="s">
        <v>7299</v>
      </c>
      <c r="AA2069" t="s">
        <v>7272</v>
      </c>
      <c r="AB2069" t="s">
        <v>15571</v>
      </c>
      <c r="AF2069" t="s">
        <v>7273</v>
      </c>
      <c r="AG2069" t="s">
        <v>7267</v>
      </c>
      <c r="AH2069" t="s">
        <v>7197</v>
      </c>
    </row>
    <row r="2070" spans="1:34" x14ac:dyDescent="0.35">
      <c r="A2070">
        <v>7443</v>
      </c>
      <c r="B2070">
        <v>96403</v>
      </c>
      <c r="C2070" s="1">
        <v>46022</v>
      </c>
      <c r="D2070">
        <v>537031</v>
      </c>
      <c r="E2070" t="s">
        <v>3011</v>
      </c>
      <c r="F2070" t="s">
        <v>9211</v>
      </c>
      <c r="G2070" t="s">
        <v>3012</v>
      </c>
      <c r="H2070">
        <v>53.291510000000002</v>
      </c>
      <c r="I2070">
        <v>-7.4970699999999999</v>
      </c>
      <c r="J2070" t="s">
        <v>29</v>
      </c>
      <c r="K2070" t="s">
        <v>7327</v>
      </c>
      <c r="L2070" t="s">
        <v>26</v>
      </c>
      <c r="M2070">
        <v>7095</v>
      </c>
      <c r="N2070">
        <v>648090</v>
      </c>
      <c r="O2070" t="s">
        <v>29</v>
      </c>
      <c r="Y2070" t="s">
        <v>7204</v>
      </c>
      <c r="Z2070" t="s">
        <v>7300</v>
      </c>
      <c r="AA2070" t="s">
        <v>7270</v>
      </c>
      <c r="AB2070" t="s">
        <v>15572</v>
      </c>
      <c r="AF2070" t="s">
        <v>7271</v>
      </c>
      <c r="AG2070" t="s">
        <v>7267</v>
      </c>
      <c r="AH2070" t="s">
        <v>7197</v>
      </c>
    </row>
    <row r="2071" spans="1:34" x14ac:dyDescent="0.35">
      <c r="A2071">
        <v>7444</v>
      </c>
      <c r="B2071">
        <v>96403</v>
      </c>
      <c r="C2071" s="1">
        <v>46022</v>
      </c>
      <c r="D2071">
        <v>537031</v>
      </c>
      <c r="E2071" t="s">
        <v>2795</v>
      </c>
      <c r="F2071" t="s">
        <v>9212</v>
      </c>
      <c r="G2071" t="s">
        <v>2796</v>
      </c>
      <c r="H2071">
        <v>52.846060000000001</v>
      </c>
      <c r="I2071">
        <v>-6.9107200000000004</v>
      </c>
      <c r="J2071" t="s">
        <v>29</v>
      </c>
      <c r="K2071" t="s">
        <v>7326</v>
      </c>
      <c r="L2071" t="s">
        <v>26</v>
      </c>
      <c r="M2071">
        <v>8461</v>
      </c>
      <c r="N2071">
        <v>773170</v>
      </c>
      <c r="O2071" t="s">
        <v>29</v>
      </c>
      <c r="Y2071" t="s">
        <v>7204</v>
      </c>
      <c r="Z2071" t="s">
        <v>7287</v>
      </c>
      <c r="AA2071" t="s">
        <v>7246</v>
      </c>
      <c r="AB2071" t="s">
        <v>15573</v>
      </c>
      <c r="AF2071" t="s">
        <v>7247</v>
      </c>
      <c r="AG2071" t="s">
        <v>7241</v>
      </c>
      <c r="AH2071" t="s">
        <v>7199</v>
      </c>
    </row>
    <row r="2072" spans="1:34" x14ac:dyDescent="0.35">
      <c r="A2072">
        <v>7445</v>
      </c>
      <c r="B2072">
        <v>96403</v>
      </c>
      <c r="C2072" s="1">
        <v>46022</v>
      </c>
      <c r="D2072">
        <v>537031</v>
      </c>
      <c r="E2072" t="s">
        <v>2803</v>
      </c>
      <c r="F2072" t="s">
        <v>9213</v>
      </c>
      <c r="G2072" t="s">
        <v>2804</v>
      </c>
      <c r="H2072">
        <v>52.666330000000002</v>
      </c>
      <c r="I2072">
        <v>-7.2524499999999996</v>
      </c>
      <c r="J2072" t="s">
        <v>29</v>
      </c>
      <c r="K2072" t="s">
        <v>7327</v>
      </c>
      <c r="L2072" t="s">
        <v>26</v>
      </c>
      <c r="M2072">
        <v>7461</v>
      </c>
      <c r="N2072">
        <v>751211</v>
      </c>
      <c r="O2072" t="s">
        <v>29</v>
      </c>
      <c r="Y2072" t="s">
        <v>7204</v>
      </c>
      <c r="Z2072" t="s">
        <v>7288</v>
      </c>
      <c r="AA2072" t="s">
        <v>7242</v>
      </c>
      <c r="AB2072" t="s">
        <v>15574</v>
      </c>
      <c r="AF2072" t="s">
        <v>7243</v>
      </c>
      <c r="AG2072" t="s">
        <v>7241</v>
      </c>
      <c r="AH2072" t="s">
        <v>7199</v>
      </c>
    </row>
    <row r="2073" spans="1:34" x14ac:dyDescent="0.35">
      <c r="A2073">
        <v>7446</v>
      </c>
      <c r="B2073">
        <v>96403</v>
      </c>
      <c r="C2073" s="1">
        <v>46022</v>
      </c>
      <c r="D2073">
        <v>537031</v>
      </c>
      <c r="E2073" t="s">
        <v>2801</v>
      </c>
      <c r="F2073" t="s">
        <v>9214</v>
      </c>
      <c r="G2073" t="s">
        <v>2802</v>
      </c>
      <c r="H2073">
        <v>52.640909999999998</v>
      </c>
      <c r="I2073">
        <v>-7.2485900000000001</v>
      </c>
      <c r="J2073" t="s">
        <v>29</v>
      </c>
      <c r="K2073" t="s">
        <v>7327</v>
      </c>
      <c r="L2073" t="s">
        <v>26</v>
      </c>
      <c r="M2073">
        <v>10320</v>
      </c>
      <c r="N2073">
        <v>944580</v>
      </c>
      <c r="O2073" t="s">
        <v>29</v>
      </c>
      <c r="Y2073" t="s">
        <v>7204</v>
      </c>
      <c r="Z2073" t="s">
        <v>7288</v>
      </c>
      <c r="AA2073" t="s">
        <v>7242</v>
      </c>
      <c r="AB2073" t="s">
        <v>15575</v>
      </c>
      <c r="AF2073" t="s">
        <v>7243</v>
      </c>
      <c r="AG2073" t="s">
        <v>7241</v>
      </c>
      <c r="AH2073" t="s">
        <v>7199</v>
      </c>
    </row>
    <row r="2074" spans="1:34" x14ac:dyDescent="0.35">
      <c r="A2074">
        <v>7447</v>
      </c>
      <c r="B2074">
        <v>96403</v>
      </c>
      <c r="C2074" s="1">
        <v>46022</v>
      </c>
      <c r="D2074">
        <v>537031</v>
      </c>
      <c r="E2074" t="s">
        <v>2842</v>
      </c>
      <c r="F2074" t="s">
        <v>9215</v>
      </c>
      <c r="G2074" t="s">
        <v>2843</v>
      </c>
      <c r="H2074">
        <v>51.872729999999997</v>
      </c>
      <c r="I2074">
        <v>-8.5233600000000003</v>
      </c>
      <c r="J2074" t="s">
        <v>29</v>
      </c>
      <c r="K2074" t="s">
        <v>7327</v>
      </c>
      <c r="L2074" t="s">
        <v>26</v>
      </c>
      <c r="M2074">
        <v>2314</v>
      </c>
      <c r="N2074">
        <v>222760</v>
      </c>
      <c r="O2074" t="s">
        <v>29</v>
      </c>
      <c r="Y2074" t="s">
        <v>7204</v>
      </c>
      <c r="Z2074" t="s">
        <v>7291</v>
      </c>
      <c r="AA2074" t="s">
        <v>7250</v>
      </c>
      <c r="AB2074" t="s">
        <v>15576</v>
      </c>
      <c r="AF2074" t="s">
        <v>7251</v>
      </c>
      <c r="AG2074" t="s">
        <v>7252</v>
      </c>
      <c r="AH2074" t="s">
        <v>7200</v>
      </c>
    </row>
    <row r="2075" spans="1:34" x14ac:dyDescent="0.35">
      <c r="A2075">
        <v>7448</v>
      </c>
      <c r="B2075">
        <v>96403</v>
      </c>
      <c r="C2075" s="1">
        <v>46022</v>
      </c>
      <c r="D2075">
        <v>537031</v>
      </c>
      <c r="E2075" t="s">
        <v>2819</v>
      </c>
      <c r="F2075" t="s">
        <v>9216</v>
      </c>
      <c r="G2075" t="s">
        <v>2820</v>
      </c>
      <c r="H2075">
        <v>51.878059999999998</v>
      </c>
      <c r="I2075">
        <v>-8.4364399999999993</v>
      </c>
      <c r="J2075" t="s">
        <v>29</v>
      </c>
      <c r="K2075" t="s">
        <v>7326</v>
      </c>
      <c r="L2075" t="s">
        <v>26</v>
      </c>
      <c r="M2075">
        <v>1873</v>
      </c>
      <c r="N2075">
        <v>151550</v>
      </c>
      <c r="O2075" t="s">
        <v>29</v>
      </c>
      <c r="Y2075" t="s">
        <v>7204</v>
      </c>
      <c r="Z2075" t="s">
        <v>7291</v>
      </c>
      <c r="AA2075" t="s">
        <v>7250</v>
      </c>
      <c r="AB2075" t="s">
        <v>15577</v>
      </c>
      <c r="AF2075" t="s">
        <v>7251</v>
      </c>
      <c r="AG2075" t="s">
        <v>7252</v>
      </c>
      <c r="AH2075" t="s">
        <v>7200</v>
      </c>
    </row>
    <row r="2076" spans="1:34" x14ac:dyDescent="0.35">
      <c r="A2076">
        <v>7449</v>
      </c>
      <c r="B2076">
        <v>96403</v>
      </c>
      <c r="C2076" s="1">
        <v>46022</v>
      </c>
      <c r="D2076">
        <v>537031</v>
      </c>
      <c r="E2076" t="s">
        <v>2838</v>
      </c>
      <c r="F2076" t="s">
        <v>9217</v>
      </c>
      <c r="G2076" t="s">
        <v>2839</v>
      </c>
      <c r="H2076">
        <v>51.848309999999998</v>
      </c>
      <c r="I2076">
        <v>-8.4809900000000003</v>
      </c>
      <c r="J2076" t="s">
        <v>29</v>
      </c>
      <c r="K2076" t="s">
        <v>7327</v>
      </c>
      <c r="L2076" t="s">
        <v>26</v>
      </c>
      <c r="M2076">
        <v>1806</v>
      </c>
      <c r="N2076">
        <v>171170</v>
      </c>
      <c r="O2076" t="s">
        <v>29</v>
      </c>
      <c r="Y2076" t="s">
        <v>7204</v>
      </c>
      <c r="Z2076" t="s">
        <v>7291</v>
      </c>
      <c r="AA2076" t="s">
        <v>7250</v>
      </c>
      <c r="AB2076" t="s">
        <v>15578</v>
      </c>
      <c r="AF2076" t="s">
        <v>7251</v>
      </c>
      <c r="AG2076" t="s">
        <v>7252</v>
      </c>
      <c r="AH2076" t="s">
        <v>7200</v>
      </c>
    </row>
    <row r="2077" spans="1:34" x14ac:dyDescent="0.35">
      <c r="A2077">
        <v>7450</v>
      </c>
      <c r="B2077">
        <v>96403</v>
      </c>
      <c r="C2077" s="1">
        <v>46022</v>
      </c>
      <c r="D2077">
        <v>537031</v>
      </c>
      <c r="E2077" t="s">
        <v>2827</v>
      </c>
      <c r="F2077" t="s">
        <v>9218</v>
      </c>
      <c r="G2077" t="s">
        <v>2828</v>
      </c>
      <c r="H2077">
        <v>51.903199999999998</v>
      </c>
      <c r="I2077">
        <v>-8.4284499999999998</v>
      </c>
      <c r="J2077" t="s">
        <v>29</v>
      </c>
      <c r="K2077" t="s">
        <v>7327</v>
      </c>
      <c r="L2077" t="s">
        <v>26</v>
      </c>
      <c r="M2077">
        <v>2902</v>
      </c>
      <c r="N2077">
        <v>285180</v>
      </c>
      <c r="O2077" t="s">
        <v>29</v>
      </c>
      <c r="Y2077" t="s">
        <v>7204</v>
      </c>
      <c r="Z2077" t="s">
        <v>7291</v>
      </c>
      <c r="AA2077" t="s">
        <v>7250</v>
      </c>
      <c r="AB2077" t="s">
        <v>15579</v>
      </c>
      <c r="AF2077" t="s">
        <v>7251</v>
      </c>
      <c r="AG2077" t="s">
        <v>7252</v>
      </c>
      <c r="AH2077" t="s">
        <v>7200</v>
      </c>
    </row>
    <row r="2078" spans="1:34" x14ac:dyDescent="0.35">
      <c r="A2078">
        <v>7451</v>
      </c>
      <c r="B2078">
        <v>96403</v>
      </c>
      <c r="C2078" s="1">
        <v>46022</v>
      </c>
      <c r="D2078">
        <v>537031</v>
      </c>
      <c r="E2078" t="s">
        <v>2841</v>
      </c>
      <c r="F2078" t="s">
        <v>9219</v>
      </c>
      <c r="G2078" t="s">
        <v>3021</v>
      </c>
      <c r="H2078">
        <v>51.920009999999998</v>
      </c>
      <c r="I2078">
        <v>-8.4827499999999993</v>
      </c>
      <c r="J2078" t="s">
        <v>29</v>
      </c>
      <c r="K2078" t="s">
        <v>7327</v>
      </c>
      <c r="L2078" t="s">
        <v>26</v>
      </c>
      <c r="M2078">
        <v>5256</v>
      </c>
      <c r="N2078">
        <v>518140</v>
      </c>
      <c r="O2078" t="s">
        <v>29</v>
      </c>
      <c r="Y2078" t="s">
        <v>7204</v>
      </c>
      <c r="Z2078" t="s">
        <v>7291</v>
      </c>
      <c r="AA2078" t="s">
        <v>7250</v>
      </c>
      <c r="AB2078" t="s">
        <v>15580</v>
      </c>
      <c r="AF2078" t="s">
        <v>7251</v>
      </c>
      <c r="AG2078" t="s">
        <v>7252</v>
      </c>
      <c r="AH2078" t="s">
        <v>7200</v>
      </c>
    </row>
    <row r="2079" spans="1:34" x14ac:dyDescent="0.35">
      <c r="A2079">
        <v>7452</v>
      </c>
      <c r="B2079">
        <v>96403</v>
      </c>
      <c r="C2079" s="1">
        <v>46022</v>
      </c>
      <c r="D2079">
        <v>537031</v>
      </c>
      <c r="E2079" t="s">
        <v>2840</v>
      </c>
      <c r="F2079" t="s">
        <v>9220</v>
      </c>
      <c r="G2079" t="s">
        <v>3020</v>
      </c>
      <c r="H2079">
        <v>51.916200000000003</v>
      </c>
      <c r="I2079">
        <v>-8.4739400000000007</v>
      </c>
      <c r="J2079" t="s">
        <v>29</v>
      </c>
      <c r="K2079" t="s">
        <v>7327</v>
      </c>
      <c r="L2079" t="s">
        <v>26</v>
      </c>
      <c r="M2079">
        <v>7589</v>
      </c>
      <c r="N2079">
        <v>702950</v>
      </c>
      <c r="O2079" t="s">
        <v>29</v>
      </c>
      <c r="Y2079" t="s">
        <v>7204</v>
      </c>
      <c r="Z2079" t="s">
        <v>7291</v>
      </c>
      <c r="AA2079" t="s">
        <v>7250</v>
      </c>
      <c r="AB2079" t="s">
        <v>15581</v>
      </c>
      <c r="AF2079" t="s">
        <v>7251</v>
      </c>
      <c r="AG2079" t="s">
        <v>7252</v>
      </c>
      <c r="AH2079" t="s">
        <v>7200</v>
      </c>
    </row>
    <row r="2080" spans="1:34" x14ac:dyDescent="0.35">
      <c r="A2080">
        <v>7453</v>
      </c>
      <c r="B2080">
        <v>96403</v>
      </c>
      <c r="C2080" s="1">
        <v>46022</v>
      </c>
      <c r="D2080">
        <v>537031</v>
      </c>
      <c r="E2080" t="s">
        <v>3018</v>
      </c>
      <c r="F2080" t="s">
        <v>9221</v>
      </c>
      <c r="G2080" t="s">
        <v>2788</v>
      </c>
      <c r="H2080">
        <v>52.712649999999996</v>
      </c>
      <c r="I2080">
        <v>-8.8755000000000006</v>
      </c>
      <c r="J2080" t="s">
        <v>29</v>
      </c>
      <c r="K2080" t="s">
        <v>7326</v>
      </c>
      <c r="L2080" t="s">
        <v>26</v>
      </c>
      <c r="M2080">
        <v>4601</v>
      </c>
      <c r="N2080">
        <v>381290</v>
      </c>
      <c r="O2080" t="s">
        <v>29</v>
      </c>
      <c r="Y2080" t="s">
        <v>7204</v>
      </c>
      <c r="Z2080" t="s">
        <v>7284</v>
      </c>
      <c r="AA2080" t="s">
        <v>7233</v>
      </c>
      <c r="AB2080" t="s">
        <v>15582</v>
      </c>
      <c r="AF2080" t="s">
        <v>7234</v>
      </c>
      <c r="AG2080" t="s">
        <v>7236</v>
      </c>
      <c r="AH2080" t="s">
        <v>7198</v>
      </c>
    </row>
    <row r="2081" spans="1:34" x14ac:dyDescent="0.35">
      <c r="A2081">
        <v>7454</v>
      </c>
      <c r="B2081">
        <v>96403</v>
      </c>
      <c r="C2081" s="1">
        <v>46022</v>
      </c>
      <c r="D2081">
        <v>537031</v>
      </c>
      <c r="E2081" t="s">
        <v>2789</v>
      </c>
      <c r="F2081" t="s">
        <v>9222</v>
      </c>
      <c r="G2081" t="s">
        <v>2790</v>
      </c>
      <c r="H2081">
        <v>52.444650000000003</v>
      </c>
      <c r="I2081">
        <v>-9.0728799999999996</v>
      </c>
      <c r="J2081" t="s">
        <v>29</v>
      </c>
      <c r="K2081" t="s">
        <v>7327</v>
      </c>
      <c r="L2081" t="s">
        <v>26</v>
      </c>
      <c r="M2081">
        <v>2233</v>
      </c>
      <c r="N2081">
        <v>202950</v>
      </c>
      <c r="O2081" t="s">
        <v>29</v>
      </c>
      <c r="Y2081" t="s">
        <v>7204</v>
      </c>
      <c r="Z2081" t="s">
        <v>7285</v>
      </c>
      <c r="AA2081" t="s">
        <v>7239</v>
      </c>
      <c r="AB2081" t="s">
        <v>15583</v>
      </c>
      <c r="AF2081" t="s">
        <v>3372</v>
      </c>
      <c r="AG2081" t="s">
        <v>7236</v>
      </c>
      <c r="AH2081" t="s">
        <v>7198</v>
      </c>
    </row>
    <row r="2082" spans="1:34" x14ac:dyDescent="0.35">
      <c r="A2082">
        <v>7455</v>
      </c>
      <c r="B2082">
        <v>96403</v>
      </c>
      <c r="C2082" s="1">
        <v>46022</v>
      </c>
      <c r="D2082">
        <v>537031</v>
      </c>
      <c r="E2082" t="s">
        <v>2844</v>
      </c>
      <c r="F2082" t="s">
        <v>9223</v>
      </c>
      <c r="G2082" t="s">
        <v>2845</v>
      </c>
      <c r="H2082">
        <v>52.283650000000002</v>
      </c>
      <c r="I2082">
        <v>-9.7271699999999992</v>
      </c>
      <c r="J2082" t="s">
        <v>29</v>
      </c>
      <c r="K2082" t="s">
        <v>7327</v>
      </c>
      <c r="L2082" t="s">
        <v>26</v>
      </c>
      <c r="M2082">
        <v>7155</v>
      </c>
      <c r="N2082">
        <v>670730</v>
      </c>
      <c r="O2082" t="s">
        <v>29</v>
      </c>
      <c r="Y2082" t="s">
        <v>7204</v>
      </c>
      <c r="Z2082" t="s">
        <v>7292</v>
      </c>
      <c r="AA2082" t="s">
        <v>7253</v>
      </c>
      <c r="AB2082" t="s">
        <v>15584</v>
      </c>
      <c r="AF2082" t="s">
        <v>7254</v>
      </c>
      <c r="AG2082" t="s">
        <v>7252</v>
      </c>
      <c r="AH2082" t="s">
        <v>7200</v>
      </c>
    </row>
    <row r="2083" spans="1:34" x14ac:dyDescent="0.35">
      <c r="A2083">
        <v>7456</v>
      </c>
      <c r="B2083">
        <v>96403</v>
      </c>
      <c r="C2083" s="1">
        <v>46022</v>
      </c>
      <c r="D2083">
        <v>537031</v>
      </c>
      <c r="E2083" t="s">
        <v>2784</v>
      </c>
      <c r="F2083" t="s">
        <v>9224</v>
      </c>
      <c r="G2083" t="s">
        <v>2785</v>
      </c>
      <c r="H2083">
        <v>52.658200000000001</v>
      </c>
      <c r="I2083">
        <v>-8.6400400000000008</v>
      </c>
      <c r="J2083" t="s">
        <v>29</v>
      </c>
      <c r="K2083" t="s">
        <v>7327</v>
      </c>
      <c r="L2083" t="s">
        <v>26</v>
      </c>
      <c r="M2083">
        <v>3716</v>
      </c>
      <c r="N2083">
        <v>353010</v>
      </c>
      <c r="O2083" t="s">
        <v>29</v>
      </c>
      <c r="Y2083" t="s">
        <v>7204</v>
      </c>
      <c r="Z2083" t="s">
        <v>7285</v>
      </c>
      <c r="AA2083" t="s">
        <v>7239</v>
      </c>
      <c r="AB2083" t="s">
        <v>15585</v>
      </c>
      <c r="AF2083" t="s">
        <v>3372</v>
      </c>
      <c r="AG2083" t="s">
        <v>7236</v>
      </c>
      <c r="AH2083" t="s">
        <v>7198</v>
      </c>
    </row>
    <row r="2084" spans="1:34" x14ac:dyDescent="0.35">
      <c r="A2084">
        <v>7457</v>
      </c>
      <c r="B2084">
        <v>96403</v>
      </c>
      <c r="C2084" s="1">
        <v>46022</v>
      </c>
      <c r="D2084">
        <v>537031</v>
      </c>
      <c r="E2084" t="s">
        <v>2786</v>
      </c>
      <c r="F2084" t="s">
        <v>9225</v>
      </c>
      <c r="G2084" t="s">
        <v>2787</v>
      </c>
      <c r="H2084">
        <v>52.671720000000001</v>
      </c>
      <c r="I2084">
        <v>-8.6357300000000006</v>
      </c>
      <c r="J2084" t="s">
        <v>29</v>
      </c>
      <c r="K2084" t="s">
        <v>7327</v>
      </c>
      <c r="L2084" t="s">
        <v>26</v>
      </c>
      <c r="M2084">
        <v>17024</v>
      </c>
      <c r="N2084">
        <v>1529740</v>
      </c>
      <c r="O2084" t="s">
        <v>29</v>
      </c>
      <c r="Y2084" t="s">
        <v>7204</v>
      </c>
      <c r="Z2084" t="s">
        <v>7285</v>
      </c>
      <c r="AA2084" t="s">
        <v>7239</v>
      </c>
      <c r="AB2084" t="s">
        <v>15586</v>
      </c>
      <c r="AF2084" t="s">
        <v>3372</v>
      </c>
      <c r="AG2084" t="s">
        <v>7236</v>
      </c>
      <c r="AH2084" t="s">
        <v>7198</v>
      </c>
    </row>
    <row r="2085" spans="1:34" x14ac:dyDescent="0.35">
      <c r="A2085">
        <v>7458</v>
      </c>
      <c r="B2085">
        <v>96403</v>
      </c>
      <c r="C2085" s="1">
        <v>46022</v>
      </c>
      <c r="D2085">
        <v>537031</v>
      </c>
      <c r="E2085" t="s">
        <v>2776</v>
      </c>
      <c r="F2085" t="s">
        <v>9226</v>
      </c>
      <c r="G2085" t="s">
        <v>2777</v>
      </c>
      <c r="H2085">
        <v>52.671950000000002</v>
      </c>
      <c r="I2085">
        <v>-8.6652199999999997</v>
      </c>
      <c r="J2085" t="s">
        <v>29</v>
      </c>
      <c r="K2085" t="s">
        <v>7326</v>
      </c>
      <c r="L2085" t="s">
        <v>26</v>
      </c>
      <c r="M2085">
        <v>6429</v>
      </c>
      <c r="N2085">
        <v>618920</v>
      </c>
      <c r="O2085" t="s">
        <v>29</v>
      </c>
      <c r="Y2085" t="s">
        <v>7204</v>
      </c>
      <c r="Z2085" t="s">
        <v>7285</v>
      </c>
      <c r="AA2085" t="s">
        <v>7239</v>
      </c>
      <c r="AB2085" t="s">
        <v>15587</v>
      </c>
      <c r="AF2085" t="s">
        <v>3372</v>
      </c>
      <c r="AG2085" t="s">
        <v>7236</v>
      </c>
      <c r="AH2085" t="s">
        <v>7198</v>
      </c>
    </row>
    <row r="2086" spans="1:34" x14ac:dyDescent="0.35">
      <c r="A2086">
        <v>7459</v>
      </c>
      <c r="B2086">
        <v>96403</v>
      </c>
      <c r="C2086" s="1">
        <v>46022</v>
      </c>
      <c r="D2086">
        <v>537031</v>
      </c>
      <c r="E2086" t="s">
        <v>2782</v>
      </c>
      <c r="F2086" t="s">
        <v>9227</v>
      </c>
      <c r="G2086" t="s">
        <v>2783</v>
      </c>
      <c r="H2086">
        <v>52.652670000000001</v>
      </c>
      <c r="I2086">
        <v>-8.5936000000000003</v>
      </c>
      <c r="J2086" t="s">
        <v>29</v>
      </c>
      <c r="K2086" t="s">
        <v>7326</v>
      </c>
      <c r="L2086" t="s">
        <v>26</v>
      </c>
      <c r="M2086">
        <v>9303</v>
      </c>
      <c r="N2086">
        <v>863610</v>
      </c>
      <c r="O2086" t="s">
        <v>29</v>
      </c>
      <c r="Y2086" t="s">
        <v>7204</v>
      </c>
      <c r="Z2086" t="s">
        <v>7285</v>
      </c>
      <c r="AA2086" t="s">
        <v>7239</v>
      </c>
      <c r="AB2086" t="s">
        <v>15588</v>
      </c>
      <c r="AF2086" t="s">
        <v>3372</v>
      </c>
      <c r="AG2086" t="s">
        <v>7236</v>
      </c>
      <c r="AH2086" t="s">
        <v>7198</v>
      </c>
    </row>
    <row r="2087" spans="1:34" x14ac:dyDescent="0.35">
      <c r="A2087">
        <v>7460</v>
      </c>
      <c r="B2087">
        <v>96403</v>
      </c>
      <c r="C2087" s="1">
        <v>46022</v>
      </c>
      <c r="D2087">
        <v>537031</v>
      </c>
      <c r="E2087" t="s">
        <v>2780</v>
      </c>
      <c r="F2087" t="s">
        <v>9228</v>
      </c>
      <c r="G2087" t="s">
        <v>2781</v>
      </c>
      <c r="H2087">
        <v>52.670830000000002</v>
      </c>
      <c r="I2087">
        <v>-8.6164299999999994</v>
      </c>
      <c r="J2087" t="s">
        <v>29</v>
      </c>
      <c r="K2087" t="s">
        <v>7327</v>
      </c>
      <c r="L2087" t="s">
        <v>26</v>
      </c>
      <c r="M2087">
        <v>5698</v>
      </c>
      <c r="N2087">
        <v>496810</v>
      </c>
      <c r="O2087" t="s">
        <v>29</v>
      </c>
      <c r="Y2087" t="s">
        <v>7204</v>
      </c>
      <c r="Z2087" t="s">
        <v>7285</v>
      </c>
      <c r="AA2087" t="s">
        <v>7239</v>
      </c>
      <c r="AB2087" t="s">
        <v>15589</v>
      </c>
      <c r="AF2087" t="s">
        <v>3372</v>
      </c>
      <c r="AG2087" t="s">
        <v>7236</v>
      </c>
      <c r="AH2087" t="s">
        <v>7198</v>
      </c>
    </row>
    <row r="2088" spans="1:34" x14ac:dyDescent="0.35">
      <c r="A2088">
        <v>7461</v>
      </c>
      <c r="B2088">
        <v>96403</v>
      </c>
      <c r="C2088" s="1">
        <v>46022</v>
      </c>
      <c r="D2088">
        <v>537031</v>
      </c>
      <c r="E2088" t="s">
        <v>2778</v>
      </c>
      <c r="F2088" t="s">
        <v>9229</v>
      </c>
      <c r="G2088" t="s">
        <v>2779</v>
      </c>
      <c r="H2088">
        <v>52.648870000000002</v>
      </c>
      <c r="I2088">
        <v>-8.6178500000000007</v>
      </c>
      <c r="J2088" t="s">
        <v>29</v>
      </c>
      <c r="K2088" t="s">
        <v>7327</v>
      </c>
      <c r="L2088" t="s">
        <v>26</v>
      </c>
      <c r="M2088">
        <v>14832</v>
      </c>
      <c r="N2088">
        <v>1315140</v>
      </c>
      <c r="O2088" t="s">
        <v>29</v>
      </c>
      <c r="Y2088" t="s">
        <v>7204</v>
      </c>
      <c r="Z2088" t="s">
        <v>7285</v>
      </c>
      <c r="AA2088" t="s">
        <v>7239</v>
      </c>
      <c r="AB2088" t="s">
        <v>15590</v>
      </c>
      <c r="AF2088" t="s">
        <v>3372</v>
      </c>
      <c r="AG2088" t="s">
        <v>7236</v>
      </c>
      <c r="AH2088" t="s">
        <v>7198</v>
      </c>
    </row>
    <row r="2089" spans="1:34" x14ac:dyDescent="0.35">
      <c r="A2089">
        <v>7462</v>
      </c>
      <c r="B2089">
        <v>96403</v>
      </c>
      <c r="C2089" s="1">
        <v>46022</v>
      </c>
      <c r="D2089">
        <v>537031</v>
      </c>
      <c r="E2089" t="s">
        <v>3029</v>
      </c>
      <c r="F2089" t="s">
        <v>9230</v>
      </c>
      <c r="G2089" t="s">
        <v>2970</v>
      </c>
      <c r="H2089">
        <v>53.370240000000003</v>
      </c>
      <c r="I2089">
        <v>-6.59023</v>
      </c>
      <c r="J2089" t="s">
        <v>29</v>
      </c>
      <c r="K2089" t="s">
        <v>7327</v>
      </c>
      <c r="L2089" t="s">
        <v>26</v>
      </c>
      <c r="M2089">
        <v>3531</v>
      </c>
      <c r="N2089">
        <v>331040</v>
      </c>
      <c r="O2089" t="s">
        <v>29</v>
      </c>
      <c r="Y2089" t="s">
        <v>7204</v>
      </c>
      <c r="Z2089" t="s">
        <v>7294</v>
      </c>
      <c r="AA2089" t="s">
        <v>7260</v>
      </c>
      <c r="AB2089" t="s">
        <v>15591</v>
      </c>
      <c r="AF2089" t="s">
        <v>7261</v>
      </c>
      <c r="AG2089" t="s">
        <v>7259</v>
      </c>
      <c r="AH2089" t="s">
        <v>7196</v>
      </c>
    </row>
    <row r="2090" spans="1:34" x14ac:dyDescent="0.35">
      <c r="A2090">
        <v>7463</v>
      </c>
      <c r="B2090">
        <v>96403</v>
      </c>
      <c r="C2090" s="1">
        <v>46022</v>
      </c>
      <c r="D2090">
        <v>537031</v>
      </c>
      <c r="E2090" t="s">
        <v>2999</v>
      </c>
      <c r="F2090" t="s">
        <v>9231</v>
      </c>
      <c r="G2090" t="s">
        <v>3000</v>
      </c>
      <c r="H2090">
        <v>53.172910000000002</v>
      </c>
      <c r="I2090">
        <v>-6.5301200000000001</v>
      </c>
      <c r="J2090" t="s">
        <v>29</v>
      </c>
      <c r="K2090" t="s">
        <v>7327</v>
      </c>
      <c r="L2090" t="s">
        <v>26</v>
      </c>
      <c r="M2090">
        <v>5343</v>
      </c>
      <c r="N2090">
        <v>477120</v>
      </c>
      <c r="O2090" t="s">
        <v>29</v>
      </c>
      <c r="Y2090" t="s">
        <v>7204</v>
      </c>
      <c r="Z2090" t="s">
        <v>7297</v>
      </c>
      <c r="AA2090" t="s">
        <v>7257</v>
      </c>
      <c r="AB2090" t="s">
        <v>15592</v>
      </c>
      <c r="AF2090" t="s">
        <v>7258</v>
      </c>
      <c r="AG2090" t="s">
        <v>7259</v>
      </c>
      <c r="AH2090" t="s">
        <v>7196</v>
      </c>
    </row>
    <row r="2091" spans="1:34" x14ac:dyDescent="0.35">
      <c r="A2091">
        <v>7464</v>
      </c>
      <c r="B2091">
        <v>96403</v>
      </c>
      <c r="C2091" s="1">
        <v>46022</v>
      </c>
      <c r="D2091">
        <v>537031</v>
      </c>
      <c r="E2091" t="s">
        <v>2885</v>
      </c>
      <c r="F2091" t="s">
        <v>9232</v>
      </c>
      <c r="G2091" t="s">
        <v>2886</v>
      </c>
      <c r="H2091">
        <v>53.376190000000001</v>
      </c>
      <c r="I2091">
        <v>-6.21821</v>
      </c>
      <c r="J2091" t="s">
        <v>29</v>
      </c>
      <c r="K2091" t="s">
        <v>7327</v>
      </c>
      <c r="L2091" t="s">
        <v>26</v>
      </c>
      <c r="M2091">
        <v>4373</v>
      </c>
      <c r="N2091">
        <v>398080</v>
      </c>
      <c r="O2091" t="s">
        <v>29</v>
      </c>
      <c r="Y2091" t="s">
        <v>7204</v>
      </c>
      <c r="Z2091" t="s">
        <v>7293</v>
      </c>
      <c r="AA2091" t="s">
        <v>7255</v>
      </c>
      <c r="AB2091" t="s">
        <v>15593</v>
      </c>
      <c r="AF2091" t="s">
        <v>7195</v>
      </c>
      <c r="AG2091" t="s">
        <v>7256</v>
      </c>
      <c r="AH2091" t="s">
        <v>7195</v>
      </c>
    </row>
    <row r="2092" spans="1:34" x14ac:dyDescent="0.35">
      <c r="A2092">
        <v>7465</v>
      </c>
      <c r="B2092">
        <v>96403</v>
      </c>
      <c r="C2092" s="1">
        <v>46022</v>
      </c>
      <c r="D2092">
        <v>537031</v>
      </c>
      <c r="E2092" t="s">
        <v>2811</v>
      </c>
      <c r="F2092" t="s">
        <v>9233</v>
      </c>
      <c r="G2092" t="s">
        <v>2812</v>
      </c>
      <c r="H2092">
        <v>52.092469999999999</v>
      </c>
      <c r="I2092">
        <v>-7.63497</v>
      </c>
      <c r="J2092" t="s">
        <v>29</v>
      </c>
      <c r="K2092" t="s">
        <v>7327</v>
      </c>
      <c r="L2092" t="s">
        <v>26</v>
      </c>
      <c r="M2092">
        <v>5575</v>
      </c>
      <c r="N2092">
        <v>485480</v>
      </c>
      <c r="O2092" t="s">
        <v>29</v>
      </c>
      <c r="Y2092" t="s">
        <v>7204</v>
      </c>
      <c r="Z2092" t="s">
        <v>7289</v>
      </c>
      <c r="AA2092" t="s">
        <v>7240</v>
      </c>
      <c r="AB2092" t="s">
        <v>15594</v>
      </c>
      <c r="AF2092" t="s">
        <v>3475</v>
      </c>
      <c r="AG2092" t="s">
        <v>7241</v>
      </c>
      <c r="AH2092" t="s">
        <v>7199</v>
      </c>
    </row>
    <row r="2093" spans="1:34" x14ac:dyDescent="0.35">
      <c r="A2093">
        <v>7466</v>
      </c>
      <c r="B2093">
        <v>96403</v>
      </c>
      <c r="C2093" s="1">
        <v>46022</v>
      </c>
      <c r="D2093">
        <v>537031</v>
      </c>
      <c r="E2093" t="s">
        <v>2807</v>
      </c>
      <c r="F2093" t="s">
        <v>9234</v>
      </c>
      <c r="G2093" t="s">
        <v>2808</v>
      </c>
      <c r="H2093">
        <v>52.248570000000001</v>
      </c>
      <c r="I2093">
        <v>-7.0879899999999996</v>
      </c>
      <c r="J2093" t="s">
        <v>29</v>
      </c>
      <c r="K2093" t="s">
        <v>7327</v>
      </c>
      <c r="L2093" t="s">
        <v>26</v>
      </c>
      <c r="M2093">
        <v>1998</v>
      </c>
      <c r="N2093">
        <v>172990</v>
      </c>
      <c r="O2093" t="s">
        <v>29</v>
      </c>
      <c r="Y2093" t="s">
        <v>7204</v>
      </c>
      <c r="Z2093" t="s">
        <v>7289</v>
      </c>
      <c r="AA2093" t="s">
        <v>7240</v>
      </c>
      <c r="AB2093" t="s">
        <v>15595</v>
      </c>
      <c r="AF2093" t="s">
        <v>3475</v>
      </c>
      <c r="AG2093" t="s">
        <v>7241</v>
      </c>
      <c r="AH2093" t="s">
        <v>7199</v>
      </c>
    </row>
    <row r="2094" spans="1:34" x14ac:dyDescent="0.35">
      <c r="A2094">
        <v>7467</v>
      </c>
      <c r="B2094">
        <v>96403</v>
      </c>
      <c r="C2094" s="1">
        <v>46022</v>
      </c>
      <c r="D2094">
        <v>537031</v>
      </c>
      <c r="E2094" t="s">
        <v>2809</v>
      </c>
      <c r="F2094" t="s">
        <v>9235</v>
      </c>
      <c r="G2094" t="s">
        <v>2810</v>
      </c>
      <c r="H2094">
        <v>52.253590000000003</v>
      </c>
      <c r="I2094">
        <v>-7.1147499999999999</v>
      </c>
      <c r="J2094" t="s">
        <v>29</v>
      </c>
      <c r="K2094" t="s">
        <v>7326</v>
      </c>
      <c r="L2094" t="s">
        <v>26</v>
      </c>
      <c r="M2094">
        <v>5392</v>
      </c>
      <c r="N2094">
        <v>452570</v>
      </c>
      <c r="O2094" t="s">
        <v>29</v>
      </c>
      <c r="Y2094" t="s">
        <v>7204</v>
      </c>
      <c r="Z2094" t="s">
        <v>7289</v>
      </c>
      <c r="AA2094" t="s">
        <v>7240</v>
      </c>
      <c r="AB2094" t="s">
        <v>15596</v>
      </c>
      <c r="AF2094" t="s">
        <v>3475</v>
      </c>
      <c r="AG2094" t="s">
        <v>7241</v>
      </c>
      <c r="AH2094" t="s">
        <v>7199</v>
      </c>
    </row>
    <row r="2095" spans="1:34" x14ac:dyDescent="0.35">
      <c r="A2095">
        <v>7468</v>
      </c>
      <c r="B2095">
        <v>96403</v>
      </c>
      <c r="C2095" s="1">
        <v>46022</v>
      </c>
      <c r="D2095">
        <v>537031</v>
      </c>
      <c r="E2095" t="s">
        <v>2805</v>
      </c>
      <c r="F2095" t="s">
        <v>9236</v>
      </c>
      <c r="G2095" t="s">
        <v>2806</v>
      </c>
      <c r="H2095">
        <v>52.24541</v>
      </c>
      <c r="I2095">
        <v>-7.1297800000000002</v>
      </c>
      <c r="J2095" t="s">
        <v>29</v>
      </c>
      <c r="K2095" t="s">
        <v>7327</v>
      </c>
      <c r="L2095" t="s">
        <v>26</v>
      </c>
      <c r="M2095">
        <v>2544</v>
      </c>
      <c r="N2095">
        <v>227540</v>
      </c>
      <c r="O2095" t="s">
        <v>29</v>
      </c>
      <c r="Y2095" t="s">
        <v>7204</v>
      </c>
      <c r="Z2095" t="s">
        <v>7289</v>
      </c>
      <c r="AA2095" t="s">
        <v>7240</v>
      </c>
      <c r="AB2095" t="s">
        <v>15597</v>
      </c>
      <c r="AF2095" t="s">
        <v>3475</v>
      </c>
      <c r="AG2095" t="s">
        <v>7241</v>
      </c>
      <c r="AH2095" t="s">
        <v>7199</v>
      </c>
    </row>
    <row r="2096" spans="1:34" x14ac:dyDescent="0.35">
      <c r="A2096">
        <v>7469</v>
      </c>
      <c r="B2096">
        <v>96403</v>
      </c>
      <c r="C2096" s="1">
        <v>46022</v>
      </c>
      <c r="D2096">
        <v>537031</v>
      </c>
      <c r="E2096" t="s">
        <v>2813</v>
      </c>
      <c r="F2096" t="s">
        <v>9237</v>
      </c>
      <c r="G2096" t="s">
        <v>2814</v>
      </c>
      <c r="H2096">
        <v>52.75027</v>
      </c>
      <c r="I2096">
        <v>-6.2027799999999997</v>
      </c>
      <c r="J2096" t="s">
        <v>29</v>
      </c>
      <c r="K2096" t="s">
        <v>7326</v>
      </c>
      <c r="L2096" t="s">
        <v>26</v>
      </c>
      <c r="M2096">
        <v>4393</v>
      </c>
      <c r="N2096">
        <v>438880</v>
      </c>
      <c r="O2096" t="s">
        <v>29</v>
      </c>
      <c r="Y2096" t="s">
        <v>7204</v>
      </c>
      <c r="Z2096" t="s">
        <v>7290</v>
      </c>
      <c r="AA2096" t="s">
        <v>7248</v>
      </c>
      <c r="AB2096" t="s">
        <v>15598</v>
      </c>
      <c r="AF2096" t="s">
        <v>7249</v>
      </c>
      <c r="AG2096" t="s">
        <v>7241</v>
      </c>
      <c r="AH2096" t="s">
        <v>7199</v>
      </c>
    </row>
    <row r="2097" spans="1:34" x14ac:dyDescent="0.35">
      <c r="A2097">
        <v>7470</v>
      </c>
      <c r="B2097">
        <v>96403</v>
      </c>
      <c r="C2097" s="1">
        <v>46022</v>
      </c>
      <c r="D2097">
        <v>537031</v>
      </c>
      <c r="E2097" t="s">
        <v>2815</v>
      </c>
      <c r="F2097" t="s">
        <v>9238</v>
      </c>
      <c r="G2097" t="s">
        <v>2816</v>
      </c>
      <c r="H2097">
        <v>52.391689999999997</v>
      </c>
      <c r="I2097">
        <v>-6.9495500000000003</v>
      </c>
      <c r="J2097" t="s">
        <v>29</v>
      </c>
      <c r="K2097" t="s">
        <v>7327</v>
      </c>
      <c r="L2097" t="s">
        <v>26</v>
      </c>
      <c r="M2097">
        <v>3462</v>
      </c>
      <c r="N2097">
        <v>303770</v>
      </c>
      <c r="O2097" t="s">
        <v>29</v>
      </c>
      <c r="Y2097" t="s">
        <v>7204</v>
      </c>
      <c r="Z2097" t="s">
        <v>7290</v>
      </c>
      <c r="AA2097" t="s">
        <v>7248</v>
      </c>
      <c r="AB2097" t="s">
        <v>15599</v>
      </c>
      <c r="AF2097" t="s">
        <v>7249</v>
      </c>
      <c r="AG2097" t="s">
        <v>7241</v>
      </c>
      <c r="AH2097" t="s">
        <v>7199</v>
      </c>
    </row>
    <row r="2098" spans="1:34" x14ac:dyDescent="0.35">
      <c r="A2098">
        <v>7471</v>
      </c>
      <c r="B2098">
        <v>96403</v>
      </c>
      <c r="C2098" s="1">
        <v>46022</v>
      </c>
      <c r="D2098">
        <v>537031</v>
      </c>
      <c r="E2098" t="s">
        <v>2923</v>
      </c>
      <c r="F2098" t="s">
        <v>9239</v>
      </c>
      <c r="G2098" t="s">
        <v>2924</v>
      </c>
      <c r="H2098">
        <v>53.352989999999998</v>
      </c>
      <c r="I2098">
        <v>-6.3638199999999996</v>
      </c>
      <c r="J2098" t="s">
        <v>29</v>
      </c>
      <c r="K2098" t="s">
        <v>7326</v>
      </c>
      <c r="L2098" t="s">
        <v>26</v>
      </c>
      <c r="M2098">
        <v>5516</v>
      </c>
      <c r="N2098">
        <v>554360</v>
      </c>
      <c r="O2098" t="s">
        <v>29</v>
      </c>
      <c r="Y2098" t="s">
        <v>7204</v>
      </c>
      <c r="Z2098" t="s">
        <v>7293</v>
      </c>
      <c r="AA2098" t="s">
        <v>7255</v>
      </c>
      <c r="AB2098" t="s">
        <v>15600</v>
      </c>
      <c r="AF2098" t="s">
        <v>7195</v>
      </c>
      <c r="AG2098" t="s">
        <v>7256</v>
      </c>
      <c r="AH2098" t="s">
        <v>7195</v>
      </c>
    </row>
    <row r="2099" spans="1:34" x14ac:dyDescent="0.35">
      <c r="A2099">
        <v>7472</v>
      </c>
      <c r="B2099">
        <v>96403</v>
      </c>
      <c r="C2099" s="1">
        <v>46022</v>
      </c>
      <c r="D2099">
        <v>537031</v>
      </c>
      <c r="E2099" t="s">
        <v>2895</v>
      </c>
      <c r="F2099" t="s">
        <v>9240</v>
      </c>
      <c r="G2099" t="s">
        <v>2896</v>
      </c>
      <c r="H2099">
        <v>53.320529999999998</v>
      </c>
      <c r="I2099">
        <v>-6.2341800000000003</v>
      </c>
      <c r="J2099" t="s">
        <v>29</v>
      </c>
      <c r="K2099" t="s">
        <v>7326</v>
      </c>
      <c r="L2099" t="s">
        <v>26</v>
      </c>
      <c r="M2099">
        <v>3385</v>
      </c>
      <c r="N2099">
        <v>323990</v>
      </c>
      <c r="O2099" t="s">
        <v>29</v>
      </c>
      <c r="Y2099" t="s">
        <v>7204</v>
      </c>
      <c r="Z2099" t="s">
        <v>7293</v>
      </c>
      <c r="AA2099" t="s">
        <v>7255</v>
      </c>
      <c r="AB2099" t="s">
        <v>15601</v>
      </c>
      <c r="AF2099" t="s">
        <v>7195</v>
      </c>
      <c r="AG2099" t="s">
        <v>7256</v>
      </c>
      <c r="AH2099" t="s">
        <v>7195</v>
      </c>
    </row>
    <row r="2100" spans="1:34" x14ac:dyDescent="0.35">
      <c r="A2100">
        <v>7473</v>
      </c>
      <c r="B2100">
        <v>96403</v>
      </c>
      <c r="C2100" s="1">
        <v>46022</v>
      </c>
      <c r="D2100">
        <v>537031</v>
      </c>
      <c r="E2100" t="s">
        <v>2956</v>
      </c>
      <c r="F2100" t="s">
        <v>9241</v>
      </c>
      <c r="G2100" t="s">
        <v>2957</v>
      </c>
      <c r="H2100">
        <v>53.310949999999998</v>
      </c>
      <c r="I2100">
        <v>-6.3256399999999999</v>
      </c>
      <c r="J2100" t="s">
        <v>29</v>
      </c>
      <c r="K2100" t="s">
        <v>7327</v>
      </c>
      <c r="L2100" t="s">
        <v>26</v>
      </c>
      <c r="M2100">
        <v>7100</v>
      </c>
      <c r="N2100">
        <v>719740</v>
      </c>
      <c r="O2100" t="s">
        <v>29</v>
      </c>
      <c r="Y2100" t="s">
        <v>7204</v>
      </c>
      <c r="Z2100" t="s">
        <v>7293</v>
      </c>
      <c r="AA2100" t="s">
        <v>7255</v>
      </c>
      <c r="AB2100" t="s">
        <v>15602</v>
      </c>
      <c r="AF2100" t="s">
        <v>7195</v>
      </c>
      <c r="AG2100" t="s">
        <v>7256</v>
      </c>
      <c r="AH2100" t="s">
        <v>7195</v>
      </c>
    </row>
    <row r="2101" spans="1:34" x14ac:dyDescent="0.35">
      <c r="A2101">
        <v>7474</v>
      </c>
      <c r="B2101">
        <v>96403</v>
      </c>
      <c r="C2101" s="1">
        <v>46022</v>
      </c>
      <c r="D2101">
        <v>537031</v>
      </c>
      <c r="E2101" t="s">
        <v>3026</v>
      </c>
      <c r="F2101" t="s">
        <v>9242</v>
      </c>
      <c r="G2101" t="s">
        <v>2882</v>
      </c>
      <c r="H2101">
        <v>53.317320000000002</v>
      </c>
      <c r="I2101">
        <v>-6.29291</v>
      </c>
      <c r="J2101" t="s">
        <v>29</v>
      </c>
      <c r="K2101" t="s">
        <v>7326</v>
      </c>
      <c r="L2101" t="s">
        <v>26</v>
      </c>
      <c r="M2101">
        <v>4831</v>
      </c>
      <c r="N2101">
        <v>472640</v>
      </c>
      <c r="O2101" t="s">
        <v>29</v>
      </c>
      <c r="Y2101" t="s">
        <v>7204</v>
      </c>
      <c r="Z2101" t="s">
        <v>7293</v>
      </c>
      <c r="AA2101" t="s">
        <v>7255</v>
      </c>
      <c r="AB2101" t="s">
        <v>15603</v>
      </c>
      <c r="AF2101" t="s">
        <v>7195</v>
      </c>
      <c r="AG2101" t="s">
        <v>7256</v>
      </c>
      <c r="AH2101" t="s">
        <v>7195</v>
      </c>
    </row>
    <row r="2102" spans="1:34" x14ac:dyDescent="0.35">
      <c r="A2102">
        <v>7475</v>
      </c>
      <c r="B2102">
        <v>96403</v>
      </c>
      <c r="C2102" s="1">
        <v>46022</v>
      </c>
      <c r="D2102">
        <v>537031</v>
      </c>
      <c r="E2102" t="s">
        <v>2874</v>
      </c>
      <c r="F2102" t="s">
        <v>9243</v>
      </c>
      <c r="G2102" t="s">
        <v>2875</v>
      </c>
      <c r="H2102">
        <v>53.39584</v>
      </c>
      <c r="I2102">
        <v>-6.16167</v>
      </c>
      <c r="J2102" t="s">
        <v>29</v>
      </c>
      <c r="K2102" t="s">
        <v>7326</v>
      </c>
      <c r="L2102" t="s">
        <v>26</v>
      </c>
      <c r="M2102">
        <v>8339</v>
      </c>
      <c r="N2102">
        <v>736780</v>
      </c>
      <c r="O2102" t="s">
        <v>29</v>
      </c>
      <c r="Y2102" t="s">
        <v>7204</v>
      </c>
      <c r="Z2102" t="s">
        <v>7293</v>
      </c>
      <c r="AA2102" t="s">
        <v>7255</v>
      </c>
      <c r="AB2102" t="s">
        <v>15604</v>
      </c>
      <c r="AF2102" t="s">
        <v>7195</v>
      </c>
      <c r="AG2102" t="s">
        <v>7256</v>
      </c>
      <c r="AH2102" t="s">
        <v>7195</v>
      </c>
    </row>
    <row r="2103" spans="1:34" x14ac:dyDescent="0.35">
      <c r="A2103">
        <v>7476</v>
      </c>
      <c r="B2103">
        <v>96403</v>
      </c>
      <c r="C2103" s="1">
        <v>46022</v>
      </c>
      <c r="D2103">
        <v>537031</v>
      </c>
      <c r="E2103" t="s">
        <v>2958</v>
      </c>
      <c r="F2103" t="s">
        <v>9244</v>
      </c>
      <c r="G2103" t="s">
        <v>2959</v>
      </c>
      <c r="H2103">
        <v>53.289520000000003</v>
      </c>
      <c r="I2103">
        <v>-6.2829600000000001</v>
      </c>
      <c r="J2103" t="s">
        <v>29</v>
      </c>
      <c r="K2103" t="s">
        <v>7327</v>
      </c>
      <c r="L2103" t="s">
        <v>26</v>
      </c>
      <c r="M2103">
        <v>7788</v>
      </c>
      <c r="N2103">
        <v>692240</v>
      </c>
      <c r="O2103" t="s">
        <v>29</v>
      </c>
      <c r="Y2103" t="s">
        <v>7204</v>
      </c>
      <c r="Z2103" t="s">
        <v>7293</v>
      </c>
      <c r="AA2103" t="s">
        <v>7255</v>
      </c>
      <c r="AB2103" t="s">
        <v>15605</v>
      </c>
      <c r="AF2103" t="s">
        <v>7195</v>
      </c>
      <c r="AG2103" t="s">
        <v>7256</v>
      </c>
      <c r="AH2103" t="s">
        <v>7195</v>
      </c>
    </row>
    <row r="2104" spans="1:34" x14ac:dyDescent="0.35">
      <c r="A2104">
        <v>7477</v>
      </c>
      <c r="B2104">
        <v>96403</v>
      </c>
      <c r="C2104" s="1">
        <v>46022</v>
      </c>
      <c r="D2104">
        <v>537031</v>
      </c>
      <c r="E2104" t="s">
        <v>2948</v>
      </c>
      <c r="F2104" t="s">
        <v>9245</v>
      </c>
      <c r="G2104" t="s">
        <v>2949</v>
      </c>
      <c r="H2104">
        <v>53.294600000000003</v>
      </c>
      <c r="I2104">
        <v>-6.2463899999999999</v>
      </c>
      <c r="J2104" t="s">
        <v>29</v>
      </c>
      <c r="K2104" t="s">
        <v>7326</v>
      </c>
      <c r="L2104" t="s">
        <v>26</v>
      </c>
      <c r="M2104">
        <v>3290</v>
      </c>
      <c r="N2104">
        <v>305540</v>
      </c>
      <c r="O2104" t="s">
        <v>29</v>
      </c>
      <c r="Y2104" t="s">
        <v>7204</v>
      </c>
      <c r="Z2104" t="s">
        <v>7293</v>
      </c>
      <c r="AA2104" t="s">
        <v>7255</v>
      </c>
      <c r="AB2104" t="s">
        <v>15606</v>
      </c>
      <c r="AF2104" t="s">
        <v>7195</v>
      </c>
      <c r="AG2104" t="s">
        <v>7256</v>
      </c>
      <c r="AH2104" t="s">
        <v>7195</v>
      </c>
    </row>
    <row r="2105" spans="1:34" x14ac:dyDescent="0.35">
      <c r="A2105">
        <v>7478</v>
      </c>
      <c r="B2105">
        <v>96403</v>
      </c>
      <c r="C2105" s="1">
        <v>46022</v>
      </c>
      <c r="D2105">
        <v>537031</v>
      </c>
      <c r="E2105" t="s">
        <v>2917</v>
      </c>
      <c r="F2105" t="s">
        <v>9246</v>
      </c>
      <c r="G2105" t="s">
        <v>2918</v>
      </c>
      <c r="H2105">
        <v>53.295389999999998</v>
      </c>
      <c r="I2105">
        <v>-6.2988900000000001</v>
      </c>
      <c r="J2105" t="s">
        <v>29</v>
      </c>
      <c r="K2105" t="s">
        <v>7327</v>
      </c>
      <c r="L2105" t="s">
        <v>26</v>
      </c>
      <c r="M2105">
        <v>1928</v>
      </c>
      <c r="N2105">
        <v>172240</v>
      </c>
      <c r="O2105" t="s">
        <v>29</v>
      </c>
      <c r="Y2105" t="s">
        <v>7204</v>
      </c>
      <c r="Z2105" t="s">
        <v>7293</v>
      </c>
      <c r="AA2105" t="s">
        <v>7255</v>
      </c>
      <c r="AB2105" t="s">
        <v>15607</v>
      </c>
      <c r="AF2105" t="s">
        <v>7195</v>
      </c>
      <c r="AG2105" t="s">
        <v>7256</v>
      </c>
      <c r="AH2105" t="s">
        <v>7195</v>
      </c>
    </row>
    <row r="2106" spans="1:34" x14ac:dyDescent="0.35">
      <c r="A2106">
        <v>7479</v>
      </c>
      <c r="B2106">
        <v>96403</v>
      </c>
      <c r="C2106" s="1">
        <v>46022</v>
      </c>
      <c r="D2106">
        <v>537031</v>
      </c>
      <c r="E2106" t="s">
        <v>2954</v>
      </c>
      <c r="F2106" t="s">
        <v>9247</v>
      </c>
      <c r="G2106" t="s">
        <v>2955</v>
      </c>
      <c r="H2106">
        <v>53.290779999999998</v>
      </c>
      <c r="I2106">
        <v>-6.2684800000000003</v>
      </c>
      <c r="J2106" t="s">
        <v>29</v>
      </c>
      <c r="K2106" t="s">
        <v>7327</v>
      </c>
      <c r="L2106" t="s">
        <v>26</v>
      </c>
      <c r="M2106">
        <v>4529</v>
      </c>
      <c r="N2106">
        <v>410920</v>
      </c>
      <c r="O2106" t="s">
        <v>29</v>
      </c>
      <c r="Y2106" t="s">
        <v>7204</v>
      </c>
      <c r="Z2106" t="s">
        <v>7293</v>
      </c>
      <c r="AA2106" t="s">
        <v>7255</v>
      </c>
      <c r="AB2106" t="s">
        <v>15608</v>
      </c>
      <c r="AF2106" t="s">
        <v>7195</v>
      </c>
      <c r="AG2106" t="s">
        <v>7256</v>
      </c>
      <c r="AH2106" t="s">
        <v>7195</v>
      </c>
    </row>
    <row r="2107" spans="1:34" x14ac:dyDescent="0.35">
      <c r="A2107">
        <v>7480</v>
      </c>
      <c r="B2107">
        <v>96403</v>
      </c>
      <c r="C2107" s="1">
        <v>46022</v>
      </c>
      <c r="D2107">
        <v>537031</v>
      </c>
      <c r="E2107" t="s">
        <v>2913</v>
      </c>
      <c r="F2107" t="s">
        <v>9248</v>
      </c>
      <c r="G2107" t="s">
        <v>2914</v>
      </c>
      <c r="H2107">
        <v>53.372950000000003</v>
      </c>
      <c r="I2107">
        <v>-6.3619300000000001</v>
      </c>
      <c r="J2107" t="s">
        <v>29</v>
      </c>
      <c r="K2107" t="s">
        <v>7327</v>
      </c>
      <c r="L2107" t="s">
        <v>26</v>
      </c>
      <c r="M2107">
        <v>4626</v>
      </c>
      <c r="N2107">
        <v>454350</v>
      </c>
      <c r="O2107" t="s">
        <v>29</v>
      </c>
      <c r="Y2107" t="s">
        <v>7204</v>
      </c>
      <c r="Z2107" t="s">
        <v>7293</v>
      </c>
      <c r="AA2107" t="s">
        <v>7255</v>
      </c>
      <c r="AB2107" t="s">
        <v>15609</v>
      </c>
      <c r="AF2107" t="s">
        <v>7195</v>
      </c>
      <c r="AG2107" t="s">
        <v>7256</v>
      </c>
      <c r="AH2107" t="s">
        <v>7195</v>
      </c>
    </row>
    <row r="2108" spans="1:34" x14ac:dyDescent="0.35">
      <c r="A2108">
        <v>7481</v>
      </c>
      <c r="B2108">
        <v>96403</v>
      </c>
      <c r="C2108" s="1">
        <v>46022</v>
      </c>
      <c r="D2108">
        <v>537031</v>
      </c>
      <c r="E2108" t="s">
        <v>2858</v>
      </c>
      <c r="F2108" t="s">
        <v>9249</v>
      </c>
      <c r="G2108" t="s">
        <v>2859</v>
      </c>
      <c r="H2108">
        <v>53.377920000000003</v>
      </c>
      <c r="I2108">
        <v>-6.3510400000000002</v>
      </c>
      <c r="J2108" t="s">
        <v>29</v>
      </c>
      <c r="K2108" t="s">
        <v>7326</v>
      </c>
      <c r="L2108" t="s">
        <v>26</v>
      </c>
      <c r="M2108">
        <v>5018</v>
      </c>
      <c r="N2108">
        <v>486950</v>
      </c>
      <c r="O2108" t="s">
        <v>29</v>
      </c>
      <c r="Y2108" t="s">
        <v>7204</v>
      </c>
      <c r="Z2108" t="s">
        <v>7293</v>
      </c>
      <c r="AA2108" t="s">
        <v>7255</v>
      </c>
      <c r="AB2108" t="s">
        <v>15610</v>
      </c>
      <c r="AF2108" t="s">
        <v>7195</v>
      </c>
      <c r="AG2108" t="s">
        <v>7256</v>
      </c>
      <c r="AH2108" t="s">
        <v>7195</v>
      </c>
    </row>
    <row r="2109" spans="1:34" x14ac:dyDescent="0.35">
      <c r="A2109">
        <v>7482</v>
      </c>
      <c r="B2109">
        <v>96403</v>
      </c>
      <c r="C2109" s="1">
        <v>46022</v>
      </c>
      <c r="D2109">
        <v>537031</v>
      </c>
      <c r="E2109" t="s">
        <v>2911</v>
      </c>
      <c r="F2109" t="s">
        <v>9250</v>
      </c>
      <c r="G2109" t="s">
        <v>2912</v>
      </c>
      <c r="H2109">
        <v>53.402189999999997</v>
      </c>
      <c r="I2109">
        <v>-6.3969009999999997</v>
      </c>
      <c r="J2109" t="s">
        <v>29</v>
      </c>
      <c r="K2109" t="s">
        <v>7326</v>
      </c>
      <c r="L2109" t="s">
        <v>26</v>
      </c>
      <c r="M2109">
        <v>7284</v>
      </c>
      <c r="N2109">
        <v>695470</v>
      </c>
      <c r="O2109" t="s">
        <v>29</v>
      </c>
      <c r="Y2109" t="s">
        <v>7204</v>
      </c>
      <c r="Z2109" t="s">
        <v>7293</v>
      </c>
      <c r="AA2109" t="s">
        <v>7255</v>
      </c>
      <c r="AB2109" t="s">
        <v>15611</v>
      </c>
      <c r="AF2109" t="s">
        <v>7195</v>
      </c>
      <c r="AG2109" t="s">
        <v>7256</v>
      </c>
      <c r="AH2109" t="s">
        <v>7195</v>
      </c>
    </row>
    <row r="2110" spans="1:34" x14ac:dyDescent="0.35">
      <c r="A2110">
        <v>7483</v>
      </c>
      <c r="B2110">
        <v>96403</v>
      </c>
      <c r="C2110" s="1">
        <v>46022</v>
      </c>
      <c r="D2110">
        <v>537031</v>
      </c>
      <c r="E2110" t="s">
        <v>2927</v>
      </c>
      <c r="F2110" t="s">
        <v>9251</v>
      </c>
      <c r="G2110" t="s">
        <v>2928</v>
      </c>
      <c r="H2110">
        <v>53.39284</v>
      </c>
      <c r="I2110">
        <v>-6.4189299999999996</v>
      </c>
      <c r="J2110" t="s">
        <v>29</v>
      </c>
      <c r="K2110" t="s">
        <v>7326</v>
      </c>
      <c r="L2110" t="s">
        <v>26</v>
      </c>
      <c r="M2110">
        <v>13316</v>
      </c>
      <c r="N2110">
        <v>1268010</v>
      </c>
      <c r="O2110" t="s">
        <v>29</v>
      </c>
      <c r="Y2110" t="s">
        <v>7204</v>
      </c>
      <c r="Z2110" t="s">
        <v>7293</v>
      </c>
      <c r="AA2110" t="s">
        <v>7255</v>
      </c>
      <c r="AB2110" t="s">
        <v>15612</v>
      </c>
      <c r="AF2110" t="s">
        <v>7195</v>
      </c>
      <c r="AG2110" t="s">
        <v>7256</v>
      </c>
      <c r="AH2110" t="s">
        <v>7195</v>
      </c>
    </row>
    <row r="2111" spans="1:34" x14ac:dyDescent="0.35">
      <c r="A2111">
        <v>7484</v>
      </c>
      <c r="B2111">
        <v>96403</v>
      </c>
      <c r="C2111" s="1">
        <v>46022</v>
      </c>
      <c r="D2111">
        <v>537031</v>
      </c>
      <c r="E2111" t="s">
        <v>2952</v>
      </c>
      <c r="F2111" t="s">
        <v>9252</v>
      </c>
      <c r="G2111" t="s">
        <v>2953</v>
      </c>
      <c r="H2111">
        <v>53.284469999999999</v>
      </c>
      <c r="I2111">
        <v>-6.29528</v>
      </c>
      <c r="J2111" t="s">
        <v>29</v>
      </c>
      <c r="K2111" t="s">
        <v>7327</v>
      </c>
      <c r="L2111" t="s">
        <v>26</v>
      </c>
      <c r="M2111">
        <v>5505</v>
      </c>
      <c r="N2111">
        <v>449190</v>
      </c>
      <c r="O2111" t="s">
        <v>29</v>
      </c>
      <c r="Y2111" t="s">
        <v>7204</v>
      </c>
      <c r="Z2111" t="s">
        <v>7293</v>
      </c>
      <c r="AA2111" t="s">
        <v>7255</v>
      </c>
      <c r="AB2111" t="s">
        <v>15613</v>
      </c>
      <c r="AF2111" t="s">
        <v>7195</v>
      </c>
      <c r="AG2111" t="s">
        <v>7256</v>
      </c>
      <c r="AH2111" t="s">
        <v>7195</v>
      </c>
    </row>
    <row r="2112" spans="1:34" x14ac:dyDescent="0.35">
      <c r="A2112">
        <v>7485</v>
      </c>
      <c r="B2112">
        <v>96403</v>
      </c>
      <c r="C2112" s="1">
        <v>46022</v>
      </c>
      <c r="D2112">
        <v>537031</v>
      </c>
      <c r="E2112" t="s">
        <v>2968</v>
      </c>
      <c r="F2112" t="s">
        <v>9253</v>
      </c>
      <c r="G2112" t="s">
        <v>2969</v>
      </c>
      <c r="H2112">
        <v>53.28143</v>
      </c>
      <c r="I2112">
        <v>-6.2897800000000004</v>
      </c>
      <c r="J2112" t="s">
        <v>29</v>
      </c>
      <c r="K2112" t="s">
        <v>7327</v>
      </c>
      <c r="L2112" t="s">
        <v>26</v>
      </c>
      <c r="M2112">
        <v>6213</v>
      </c>
      <c r="N2112">
        <v>572910</v>
      </c>
      <c r="O2112" t="s">
        <v>29</v>
      </c>
      <c r="Y2112" t="s">
        <v>7204</v>
      </c>
      <c r="Z2112" t="s">
        <v>7293</v>
      </c>
      <c r="AA2112" t="s">
        <v>7255</v>
      </c>
      <c r="AB2112" t="s">
        <v>15614</v>
      </c>
      <c r="AF2112" t="s">
        <v>7195</v>
      </c>
      <c r="AG2112" t="s">
        <v>7256</v>
      </c>
      <c r="AH2112" t="s">
        <v>7195</v>
      </c>
    </row>
    <row r="2113" spans="1:34" x14ac:dyDescent="0.35">
      <c r="A2113">
        <v>7486</v>
      </c>
      <c r="B2113">
        <v>96403</v>
      </c>
      <c r="C2113" s="1">
        <v>46022</v>
      </c>
      <c r="D2113">
        <v>537031</v>
      </c>
      <c r="E2113" t="s">
        <v>2921</v>
      </c>
      <c r="F2113" t="s">
        <v>9254</v>
      </c>
      <c r="G2113" t="s">
        <v>2922</v>
      </c>
      <c r="H2113">
        <v>53.25629</v>
      </c>
      <c r="I2113">
        <v>-6.1460100000000004</v>
      </c>
      <c r="J2113" t="s">
        <v>29</v>
      </c>
      <c r="K2113" t="s">
        <v>7327</v>
      </c>
      <c r="L2113" t="s">
        <v>26</v>
      </c>
      <c r="M2113">
        <v>3288</v>
      </c>
      <c r="N2113">
        <v>310670</v>
      </c>
      <c r="O2113" t="s">
        <v>29</v>
      </c>
      <c r="Y2113" t="s">
        <v>7204</v>
      </c>
      <c r="Z2113" t="s">
        <v>7293</v>
      </c>
      <c r="AA2113" t="s">
        <v>7255</v>
      </c>
      <c r="AB2113" t="s">
        <v>15615</v>
      </c>
      <c r="AF2113" t="s">
        <v>7195</v>
      </c>
      <c r="AG2113" t="s">
        <v>7256</v>
      </c>
      <c r="AH2113" t="s">
        <v>7195</v>
      </c>
    </row>
    <row r="2114" spans="1:34" x14ac:dyDescent="0.35">
      <c r="A2114">
        <v>7487</v>
      </c>
      <c r="B2114">
        <v>96403</v>
      </c>
      <c r="C2114" s="1">
        <v>46022</v>
      </c>
      <c r="D2114">
        <v>537031</v>
      </c>
      <c r="E2114" t="s">
        <v>2919</v>
      </c>
      <c r="F2114" t="s">
        <v>9255</v>
      </c>
      <c r="G2114" t="s">
        <v>2920</v>
      </c>
      <c r="H2114">
        <v>53.255009999999999</v>
      </c>
      <c r="I2114">
        <v>-6.1446800000000001</v>
      </c>
      <c r="J2114" t="s">
        <v>29</v>
      </c>
      <c r="K2114" t="s">
        <v>7327</v>
      </c>
      <c r="L2114" t="s">
        <v>26</v>
      </c>
      <c r="M2114">
        <v>4300</v>
      </c>
      <c r="N2114">
        <v>415350</v>
      </c>
      <c r="O2114" t="s">
        <v>29</v>
      </c>
      <c r="Y2114" t="s">
        <v>7204</v>
      </c>
      <c r="Z2114" t="s">
        <v>7293</v>
      </c>
      <c r="AA2114" t="s">
        <v>7255</v>
      </c>
      <c r="AB2114" t="s">
        <v>15616</v>
      </c>
      <c r="AF2114" t="s">
        <v>7195</v>
      </c>
      <c r="AG2114" t="s">
        <v>7256</v>
      </c>
      <c r="AH2114" t="s">
        <v>7195</v>
      </c>
    </row>
    <row r="2115" spans="1:34" x14ac:dyDescent="0.35">
      <c r="A2115">
        <v>7488</v>
      </c>
      <c r="B2115">
        <v>96403</v>
      </c>
      <c r="C2115" s="1">
        <v>46022</v>
      </c>
      <c r="D2115">
        <v>537031</v>
      </c>
      <c r="E2115" t="s">
        <v>2860</v>
      </c>
      <c r="F2115" t="s">
        <v>9256</v>
      </c>
      <c r="G2115" t="s">
        <v>2861</v>
      </c>
      <c r="H2115">
        <v>53.35615</v>
      </c>
      <c r="I2115">
        <v>-6.3751699999999998</v>
      </c>
      <c r="J2115" t="s">
        <v>29</v>
      </c>
      <c r="K2115" t="s">
        <v>7326</v>
      </c>
      <c r="L2115" t="s">
        <v>26</v>
      </c>
      <c r="M2115">
        <v>5077</v>
      </c>
      <c r="N2115">
        <v>475730</v>
      </c>
      <c r="O2115" t="s">
        <v>29</v>
      </c>
      <c r="Y2115" t="s">
        <v>7204</v>
      </c>
      <c r="Z2115" t="s">
        <v>7293</v>
      </c>
      <c r="AA2115" t="s">
        <v>7255</v>
      </c>
      <c r="AB2115" t="s">
        <v>15617</v>
      </c>
      <c r="AF2115" t="s">
        <v>7195</v>
      </c>
      <c r="AG2115" t="s">
        <v>7256</v>
      </c>
      <c r="AH2115" t="s">
        <v>7195</v>
      </c>
    </row>
    <row r="2116" spans="1:34" x14ac:dyDescent="0.35">
      <c r="A2116">
        <v>7489</v>
      </c>
      <c r="B2116">
        <v>96403</v>
      </c>
      <c r="C2116" s="1">
        <v>46022</v>
      </c>
      <c r="D2116">
        <v>537031</v>
      </c>
      <c r="E2116" t="s">
        <v>2933</v>
      </c>
      <c r="F2116" t="s">
        <v>9257</v>
      </c>
      <c r="G2116" t="s">
        <v>2934</v>
      </c>
      <c r="H2116">
        <v>53.349719999999998</v>
      </c>
      <c r="I2116">
        <v>-6.3775199999999996</v>
      </c>
      <c r="J2116" t="s">
        <v>29</v>
      </c>
      <c r="K2116" t="s">
        <v>7327</v>
      </c>
      <c r="L2116" t="s">
        <v>26</v>
      </c>
      <c r="M2116">
        <v>9594</v>
      </c>
      <c r="N2116">
        <v>863790</v>
      </c>
      <c r="O2116" t="s">
        <v>29</v>
      </c>
      <c r="Y2116" t="s">
        <v>7204</v>
      </c>
      <c r="Z2116" t="s">
        <v>7293</v>
      </c>
      <c r="AA2116" t="s">
        <v>7255</v>
      </c>
      <c r="AB2116" t="s">
        <v>15618</v>
      </c>
      <c r="AF2116" t="s">
        <v>7195</v>
      </c>
      <c r="AG2116" t="s">
        <v>7256</v>
      </c>
      <c r="AH2116" t="s">
        <v>7195</v>
      </c>
    </row>
    <row r="2117" spans="1:34" x14ac:dyDescent="0.35">
      <c r="A2117">
        <v>7490</v>
      </c>
      <c r="B2117">
        <v>96403</v>
      </c>
      <c r="C2117" s="1">
        <v>46022</v>
      </c>
      <c r="D2117">
        <v>537031</v>
      </c>
      <c r="E2117" t="s">
        <v>2925</v>
      </c>
      <c r="F2117" t="s">
        <v>9258</v>
      </c>
      <c r="G2117" t="s">
        <v>2926</v>
      </c>
      <c r="H2117">
        <v>53.321469999999998</v>
      </c>
      <c r="I2117">
        <v>-6.3578700000000001</v>
      </c>
      <c r="J2117" t="s">
        <v>29</v>
      </c>
      <c r="K2117" t="s">
        <v>7327</v>
      </c>
      <c r="L2117" t="s">
        <v>26</v>
      </c>
      <c r="M2117">
        <v>4928</v>
      </c>
      <c r="N2117">
        <v>459120</v>
      </c>
      <c r="O2117" t="s">
        <v>29</v>
      </c>
      <c r="Y2117" t="s">
        <v>7204</v>
      </c>
      <c r="Z2117" t="s">
        <v>7293</v>
      </c>
      <c r="AA2117" t="s">
        <v>7255</v>
      </c>
      <c r="AB2117" t="s">
        <v>15619</v>
      </c>
      <c r="AF2117" t="s">
        <v>7195</v>
      </c>
      <c r="AG2117" t="s">
        <v>7256</v>
      </c>
      <c r="AH2117" t="s">
        <v>7195</v>
      </c>
    </row>
    <row r="2118" spans="1:34" x14ac:dyDescent="0.35">
      <c r="A2118">
        <v>7491</v>
      </c>
      <c r="B2118">
        <v>96403</v>
      </c>
      <c r="C2118" s="1">
        <v>46022</v>
      </c>
      <c r="D2118">
        <v>537031</v>
      </c>
      <c r="E2118" t="s">
        <v>2915</v>
      </c>
      <c r="F2118" t="s">
        <v>9259</v>
      </c>
      <c r="G2118" t="s">
        <v>2916</v>
      </c>
      <c r="H2118">
        <v>53.329549999999998</v>
      </c>
      <c r="I2118">
        <v>-6.3978299999999999</v>
      </c>
      <c r="J2118" t="s">
        <v>29</v>
      </c>
      <c r="K2118" t="s">
        <v>7326</v>
      </c>
      <c r="L2118" t="s">
        <v>26</v>
      </c>
      <c r="M2118">
        <v>11540</v>
      </c>
      <c r="N2118">
        <v>1110520</v>
      </c>
      <c r="O2118" t="s">
        <v>29</v>
      </c>
      <c r="Y2118" t="s">
        <v>7204</v>
      </c>
      <c r="Z2118" t="s">
        <v>7293</v>
      </c>
      <c r="AA2118" t="s">
        <v>7255</v>
      </c>
      <c r="AB2118" t="s">
        <v>15620</v>
      </c>
      <c r="AF2118" t="s">
        <v>7195</v>
      </c>
      <c r="AG2118" t="s">
        <v>7256</v>
      </c>
      <c r="AH2118" t="s">
        <v>7195</v>
      </c>
    </row>
    <row r="2119" spans="1:34" x14ac:dyDescent="0.35">
      <c r="A2119">
        <v>7492</v>
      </c>
      <c r="B2119">
        <v>96403</v>
      </c>
      <c r="C2119" s="1">
        <v>46022</v>
      </c>
      <c r="D2119">
        <v>537031</v>
      </c>
      <c r="E2119" t="s">
        <v>2942</v>
      </c>
      <c r="F2119" t="s">
        <v>9260</v>
      </c>
      <c r="G2119" t="s">
        <v>2943</v>
      </c>
      <c r="H2119">
        <v>53.34836</v>
      </c>
      <c r="I2119">
        <v>-6.4063100000000004</v>
      </c>
      <c r="J2119" t="s">
        <v>29</v>
      </c>
      <c r="K2119" t="s">
        <v>7327</v>
      </c>
      <c r="L2119" t="s">
        <v>26</v>
      </c>
      <c r="M2119">
        <v>8478</v>
      </c>
      <c r="N2119">
        <v>812140</v>
      </c>
      <c r="O2119" t="s">
        <v>29</v>
      </c>
      <c r="Y2119" t="s">
        <v>7204</v>
      </c>
      <c r="Z2119" t="s">
        <v>7293</v>
      </c>
      <c r="AA2119" t="s">
        <v>7255</v>
      </c>
      <c r="AB2119" t="s">
        <v>15621</v>
      </c>
      <c r="AF2119" t="s">
        <v>7195</v>
      </c>
      <c r="AG2119" t="s">
        <v>7256</v>
      </c>
      <c r="AH2119" t="s">
        <v>7195</v>
      </c>
    </row>
    <row r="2120" spans="1:34" x14ac:dyDescent="0.35">
      <c r="A2120">
        <v>7493</v>
      </c>
      <c r="B2120">
        <v>96403</v>
      </c>
      <c r="C2120" s="1">
        <v>46022</v>
      </c>
      <c r="D2120">
        <v>537031</v>
      </c>
      <c r="E2120" t="s">
        <v>2854</v>
      </c>
      <c r="F2120" t="s">
        <v>9261</v>
      </c>
      <c r="G2120" t="s">
        <v>2855</v>
      </c>
      <c r="H2120">
        <v>53.314970000000002</v>
      </c>
      <c r="I2120">
        <v>-6.38361</v>
      </c>
      <c r="J2120" t="s">
        <v>29</v>
      </c>
      <c r="K2120" t="s">
        <v>7326</v>
      </c>
      <c r="L2120" t="s">
        <v>26</v>
      </c>
      <c r="M2120">
        <v>5731</v>
      </c>
      <c r="N2120">
        <v>549410</v>
      </c>
      <c r="O2120" t="s">
        <v>29</v>
      </c>
      <c r="Y2120" t="s">
        <v>7204</v>
      </c>
      <c r="Z2120" t="s">
        <v>7293</v>
      </c>
      <c r="AA2120" t="s">
        <v>7255</v>
      </c>
      <c r="AB2120" t="s">
        <v>15622</v>
      </c>
      <c r="AF2120" t="s">
        <v>7195</v>
      </c>
      <c r="AG2120" t="s">
        <v>7256</v>
      </c>
      <c r="AH2120" t="s">
        <v>7195</v>
      </c>
    </row>
    <row r="2121" spans="1:34" x14ac:dyDescent="0.35">
      <c r="A2121">
        <v>7494</v>
      </c>
      <c r="B2121">
        <v>96403</v>
      </c>
      <c r="C2121" s="1">
        <v>46022</v>
      </c>
      <c r="D2121">
        <v>537031</v>
      </c>
      <c r="E2121" t="s">
        <v>2897</v>
      </c>
      <c r="F2121" t="s">
        <v>9262</v>
      </c>
      <c r="G2121" t="s">
        <v>2898</v>
      </c>
      <c r="H2121">
        <v>53.318289999999998</v>
      </c>
      <c r="I2121">
        <v>-6.4377500000000003</v>
      </c>
      <c r="J2121" t="s">
        <v>29</v>
      </c>
      <c r="K2121" t="s">
        <v>7327</v>
      </c>
      <c r="L2121" t="s">
        <v>26</v>
      </c>
      <c r="M2121">
        <v>7710</v>
      </c>
      <c r="N2121">
        <v>732100</v>
      </c>
      <c r="O2121" t="s">
        <v>29</v>
      </c>
      <c r="Y2121" t="s">
        <v>7204</v>
      </c>
      <c r="Z2121" t="s">
        <v>7293</v>
      </c>
      <c r="AA2121" t="s">
        <v>7255</v>
      </c>
      <c r="AB2121" t="s">
        <v>15623</v>
      </c>
      <c r="AF2121" t="s">
        <v>7195</v>
      </c>
      <c r="AG2121" t="s">
        <v>7256</v>
      </c>
      <c r="AH2121" t="s">
        <v>7195</v>
      </c>
    </row>
    <row r="2122" spans="1:34" x14ac:dyDescent="0.35">
      <c r="A2122">
        <v>7495</v>
      </c>
      <c r="B2122">
        <v>96403</v>
      </c>
      <c r="C2122" s="1">
        <v>46022</v>
      </c>
      <c r="D2122">
        <v>537031</v>
      </c>
      <c r="E2122" t="s">
        <v>2893</v>
      </c>
      <c r="F2122" t="s">
        <v>9263</v>
      </c>
      <c r="G2122" t="s">
        <v>2894</v>
      </c>
      <c r="H2122">
        <v>53.283099999999997</v>
      </c>
      <c r="I2122">
        <v>-6.4686199999999996</v>
      </c>
      <c r="J2122" t="s">
        <v>29</v>
      </c>
      <c r="K2122" t="s">
        <v>7326</v>
      </c>
      <c r="L2122" t="s">
        <v>26</v>
      </c>
      <c r="M2122">
        <v>2450</v>
      </c>
      <c r="N2122">
        <v>243990</v>
      </c>
      <c r="O2122" t="s">
        <v>29</v>
      </c>
      <c r="Y2122" t="s">
        <v>7204</v>
      </c>
      <c r="Z2122" t="s">
        <v>7293</v>
      </c>
      <c r="AA2122" t="s">
        <v>7255</v>
      </c>
      <c r="AB2122" t="s">
        <v>15624</v>
      </c>
      <c r="AF2122" t="s">
        <v>7195</v>
      </c>
      <c r="AG2122" t="s">
        <v>7256</v>
      </c>
      <c r="AH2122" t="s">
        <v>7195</v>
      </c>
    </row>
    <row r="2123" spans="1:34" x14ac:dyDescent="0.35">
      <c r="A2123">
        <v>7496</v>
      </c>
      <c r="B2123">
        <v>96403</v>
      </c>
      <c r="C2123" s="1">
        <v>46022</v>
      </c>
      <c r="D2123">
        <v>537031</v>
      </c>
      <c r="E2123" t="s">
        <v>2852</v>
      </c>
      <c r="F2123" t="s">
        <v>9264</v>
      </c>
      <c r="G2123" t="s">
        <v>2853</v>
      </c>
      <c r="H2123">
        <v>53.287970000000001</v>
      </c>
      <c r="I2123">
        <v>-6.4239800000000002</v>
      </c>
      <c r="J2123" t="s">
        <v>29</v>
      </c>
      <c r="K2123" t="s">
        <v>7326</v>
      </c>
      <c r="L2123" t="s">
        <v>26</v>
      </c>
      <c r="M2123">
        <v>7063</v>
      </c>
      <c r="N2123">
        <v>672960</v>
      </c>
      <c r="O2123" t="s">
        <v>29</v>
      </c>
      <c r="Y2123" t="s">
        <v>7204</v>
      </c>
      <c r="Z2123" t="s">
        <v>7293</v>
      </c>
      <c r="AA2123" t="s">
        <v>7255</v>
      </c>
      <c r="AB2123" t="s">
        <v>15625</v>
      </c>
      <c r="AF2123" t="s">
        <v>7195</v>
      </c>
      <c r="AG2123" t="s">
        <v>7256</v>
      </c>
      <c r="AH2123" t="s">
        <v>7195</v>
      </c>
    </row>
    <row r="2124" spans="1:34" x14ac:dyDescent="0.35">
      <c r="A2124">
        <v>7497</v>
      </c>
      <c r="B2124">
        <v>96403</v>
      </c>
      <c r="C2124" s="1">
        <v>46022</v>
      </c>
      <c r="D2124">
        <v>537031</v>
      </c>
      <c r="E2124" t="s">
        <v>2848</v>
      </c>
      <c r="F2124" t="s">
        <v>9265</v>
      </c>
      <c r="G2124" t="s">
        <v>2849</v>
      </c>
      <c r="H2124">
        <v>53.295229999999997</v>
      </c>
      <c r="I2124">
        <v>-6.431</v>
      </c>
      <c r="J2124" t="s">
        <v>29</v>
      </c>
      <c r="K2124" t="s">
        <v>7326</v>
      </c>
      <c r="L2124" t="s">
        <v>26</v>
      </c>
      <c r="M2124">
        <v>13015</v>
      </c>
      <c r="N2124">
        <v>1125820</v>
      </c>
      <c r="O2124" t="s">
        <v>29</v>
      </c>
      <c r="Y2124" t="s">
        <v>7204</v>
      </c>
      <c r="Z2124" t="s">
        <v>7293</v>
      </c>
      <c r="AA2124" t="s">
        <v>7255</v>
      </c>
      <c r="AB2124" t="s">
        <v>15626</v>
      </c>
      <c r="AF2124" t="s">
        <v>7195</v>
      </c>
      <c r="AG2124" t="s">
        <v>7256</v>
      </c>
      <c r="AH2124" t="s">
        <v>7195</v>
      </c>
    </row>
    <row r="2125" spans="1:34" x14ac:dyDescent="0.35">
      <c r="A2125">
        <v>7498</v>
      </c>
      <c r="B2125">
        <v>96403</v>
      </c>
      <c r="C2125" s="1">
        <v>46022</v>
      </c>
      <c r="D2125">
        <v>537031</v>
      </c>
      <c r="E2125" t="s">
        <v>2870</v>
      </c>
      <c r="F2125" t="s">
        <v>9266</v>
      </c>
      <c r="G2125" t="s">
        <v>2871</v>
      </c>
      <c r="H2125">
        <v>53.296109999999999</v>
      </c>
      <c r="I2125">
        <v>-6.3541499999999997</v>
      </c>
      <c r="J2125" t="s">
        <v>29</v>
      </c>
      <c r="K2125" t="s">
        <v>7327</v>
      </c>
      <c r="L2125" t="s">
        <v>26</v>
      </c>
      <c r="M2125">
        <v>3817</v>
      </c>
      <c r="N2125">
        <v>337200</v>
      </c>
      <c r="O2125" t="s">
        <v>29</v>
      </c>
      <c r="Y2125" t="s">
        <v>7204</v>
      </c>
      <c r="Z2125" t="s">
        <v>7293</v>
      </c>
      <c r="AA2125" t="s">
        <v>7255</v>
      </c>
      <c r="AB2125" t="s">
        <v>15627</v>
      </c>
      <c r="AF2125" t="s">
        <v>7195</v>
      </c>
      <c r="AG2125" t="s">
        <v>7256</v>
      </c>
      <c r="AH2125" t="s">
        <v>7195</v>
      </c>
    </row>
    <row r="2126" spans="1:34" x14ac:dyDescent="0.35">
      <c r="A2126">
        <v>7499</v>
      </c>
      <c r="B2126">
        <v>96403</v>
      </c>
      <c r="C2126" s="1">
        <v>46022</v>
      </c>
      <c r="D2126">
        <v>537031</v>
      </c>
      <c r="E2126" t="s">
        <v>2868</v>
      </c>
      <c r="F2126" t="s">
        <v>9267</v>
      </c>
      <c r="G2126" t="s">
        <v>2869</v>
      </c>
      <c r="H2126">
        <v>53.297820000000002</v>
      </c>
      <c r="I2126">
        <v>-6.3636900000000001</v>
      </c>
      <c r="J2126" t="s">
        <v>29</v>
      </c>
      <c r="K2126" t="s">
        <v>7327</v>
      </c>
      <c r="L2126" t="s">
        <v>26</v>
      </c>
      <c r="M2126">
        <v>7280</v>
      </c>
      <c r="N2126">
        <v>668870</v>
      </c>
      <c r="O2126" t="s">
        <v>29</v>
      </c>
      <c r="Y2126" t="s">
        <v>7204</v>
      </c>
      <c r="Z2126" t="s">
        <v>7293</v>
      </c>
      <c r="AA2126" t="s">
        <v>7255</v>
      </c>
      <c r="AB2126" t="s">
        <v>15628</v>
      </c>
      <c r="AF2126" t="s">
        <v>7195</v>
      </c>
      <c r="AG2126" t="s">
        <v>7256</v>
      </c>
      <c r="AH2126" t="s">
        <v>7195</v>
      </c>
    </row>
    <row r="2127" spans="1:34" x14ac:dyDescent="0.35">
      <c r="A2127">
        <v>7500</v>
      </c>
      <c r="B2127">
        <v>96403</v>
      </c>
      <c r="C2127" s="1">
        <v>46022</v>
      </c>
      <c r="D2127">
        <v>537031</v>
      </c>
      <c r="E2127" t="s">
        <v>2866</v>
      </c>
      <c r="F2127" t="s">
        <v>9268</v>
      </c>
      <c r="G2127" t="s">
        <v>2867</v>
      </c>
      <c r="H2127">
        <v>53.29795</v>
      </c>
      <c r="I2127">
        <v>-6.3720299999999996</v>
      </c>
      <c r="J2127" t="s">
        <v>29</v>
      </c>
      <c r="K2127" t="s">
        <v>7327</v>
      </c>
      <c r="L2127" t="s">
        <v>26</v>
      </c>
      <c r="M2127">
        <v>9429</v>
      </c>
      <c r="N2127">
        <v>933570</v>
      </c>
      <c r="O2127" t="s">
        <v>29</v>
      </c>
      <c r="Y2127" t="s">
        <v>7204</v>
      </c>
      <c r="Z2127" t="s">
        <v>7293</v>
      </c>
      <c r="AA2127" t="s">
        <v>7255</v>
      </c>
      <c r="AB2127" t="s">
        <v>15629</v>
      </c>
      <c r="AF2127" t="s">
        <v>7195</v>
      </c>
      <c r="AG2127" t="s">
        <v>7256</v>
      </c>
      <c r="AH2127" t="s">
        <v>7195</v>
      </c>
    </row>
    <row r="2128" spans="1:34" x14ac:dyDescent="0.35">
      <c r="A2128">
        <v>7501</v>
      </c>
      <c r="B2128">
        <v>96403</v>
      </c>
      <c r="C2128" s="1">
        <v>46022</v>
      </c>
      <c r="D2128">
        <v>537031</v>
      </c>
      <c r="E2128" t="s">
        <v>2864</v>
      </c>
      <c r="F2128" t="s">
        <v>9269</v>
      </c>
      <c r="G2128" t="s">
        <v>2865</v>
      </c>
      <c r="H2128">
        <v>53.285310000000003</v>
      </c>
      <c r="I2128">
        <v>-6.3749900000000004</v>
      </c>
      <c r="J2128" t="s">
        <v>29</v>
      </c>
      <c r="K2128" t="s">
        <v>7326</v>
      </c>
      <c r="L2128" t="s">
        <v>26</v>
      </c>
      <c r="M2128">
        <v>7997</v>
      </c>
      <c r="N2128">
        <v>674550</v>
      </c>
      <c r="O2128" t="s">
        <v>29</v>
      </c>
      <c r="Y2128" t="s">
        <v>7204</v>
      </c>
      <c r="Z2128" t="s">
        <v>7293</v>
      </c>
      <c r="AA2128" t="s">
        <v>7255</v>
      </c>
      <c r="AB2128" t="s">
        <v>15630</v>
      </c>
      <c r="AF2128" t="s">
        <v>7195</v>
      </c>
      <c r="AG2128" t="s">
        <v>7256</v>
      </c>
      <c r="AH2128" t="s">
        <v>7195</v>
      </c>
    </row>
    <row r="2129" spans="1:34" x14ac:dyDescent="0.35">
      <c r="A2129">
        <v>7502</v>
      </c>
      <c r="B2129">
        <v>96403</v>
      </c>
      <c r="C2129" s="1">
        <v>46022</v>
      </c>
      <c r="D2129">
        <v>537031</v>
      </c>
      <c r="E2129" t="s">
        <v>2862</v>
      </c>
      <c r="F2129" t="s">
        <v>9270</v>
      </c>
      <c r="G2129" t="s">
        <v>2863</v>
      </c>
      <c r="H2129">
        <v>53.304490000000001</v>
      </c>
      <c r="I2129">
        <v>-6.3138399999999999</v>
      </c>
      <c r="J2129" t="s">
        <v>29</v>
      </c>
      <c r="K2129" t="s">
        <v>7327</v>
      </c>
      <c r="L2129" t="s">
        <v>26</v>
      </c>
      <c r="M2129">
        <v>5480</v>
      </c>
      <c r="N2129">
        <v>545270</v>
      </c>
      <c r="O2129" t="s">
        <v>29</v>
      </c>
      <c r="Y2129" t="s">
        <v>7204</v>
      </c>
      <c r="Z2129" t="s">
        <v>7293</v>
      </c>
      <c r="AA2129" t="s">
        <v>7255</v>
      </c>
      <c r="AB2129" t="s">
        <v>15631</v>
      </c>
      <c r="AF2129" t="s">
        <v>7195</v>
      </c>
      <c r="AG2129" t="s">
        <v>7256</v>
      </c>
      <c r="AH2129" t="s">
        <v>7195</v>
      </c>
    </row>
    <row r="2130" spans="1:34" x14ac:dyDescent="0.35">
      <c r="A2130">
        <v>7503</v>
      </c>
      <c r="B2130">
        <v>96403</v>
      </c>
      <c r="C2130" s="1">
        <v>46022</v>
      </c>
      <c r="D2130">
        <v>537031</v>
      </c>
      <c r="E2130" t="s">
        <v>2903</v>
      </c>
      <c r="F2130" t="s">
        <v>9271</v>
      </c>
      <c r="G2130" t="s">
        <v>2904</v>
      </c>
      <c r="H2130">
        <v>53.31071</v>
      </c>
      <c r="I2130">
        <v>-6.3024699999999996</v>
      </c>
      <c r="J2130" t="s">
        <v>29</v>
      </c>
      <c r="K2130" t="s">
        <v>7327</v>
      </c>
      <c r="L2130" t="s">
        <v>26</v>
      </c>
      <c r="M2130">
        <v>2200</v>
      </c>
      <c r="N2130">
        <v>213320</v>
      </c>
      <c r="O2130" t="s">
        <v>29</v>
      </c>
      <c r="Y2130" t="s">
        <v>7204</v>
      </c>
      <c r="Z2130" t="s">
        <v>7293</v>
      </c>
      <c r="AA2130" t="s">
        <v>7255</v>
      </c>
      <c r="AB2130" t="s">
        <v>15632</v>
      </c>
      <c r="AF2130" t="s">
        <v>7195</v>
      </c>
      <c r="AG2130" t="s">
        <v>7256</v>
      </c>
      <c r="AH2130" t="s">
        <v>7195</v>
      </c>
    </row>
    <row r="2131" spans="1:34" x14ac:dyDescent="0.35">
      <c r="A2131">
        <v>7504</v>
      </c>
      <c r="B2131">
        <v>96403</v>
      </c>
      <c r="C2131" s="1">
        <v>46022</v>
      </c>
      <c r="D2131">
        <v>537031</v>
      </c>
      <c r="E2131" t="s">
        <v>2793</v>
      </c>
      <c r="F2131" t="s">
        <v>9272</v>
      </c>
      <c r="G2131" t="s">
        <v>2794</v>
      </c>
      <c r="H2131">
        <v>52.509390000000003</v>
      </c>
      <c r="I2131">
        <v>-7.8739299999999997</v>
      </c>
      <c r="J2131" t="s">
        <v>29</v>
      </c>
      <c r="K2131" t="s">
        <v>7326</v>
      </c>
      <c r="L2131" t="s">
        <v>26</v>
      </c>
      <c r="M2131">
        <v>5654</v>
      </c>
      <c r="N2131">
        <v>564820</v>
      </c>
      <c r="O2131" t="s">
        <v>29</v>
      </c>
      <c r="Y2131" t="s">
        <v>7204</v>
      </c>
      <c r="Z2131" t="s">
        <v>7286</v>
      </c>
      <c r="AA2131" t="s">
        <v>7237</v>
      </c>
      <c r="AB2131" t="s">
        <v>15633</v>
      </c>
      <c r="AF2131" t="s">
        <v>7238</v>
      </c>
      <c r="AG2131" t="s">
        <v>7236</v>
      </c>
      <c r="AH2131" t="s">
        <v>7198</v>
      </c>
    </row>
    <row r="2132" spans="1:34" x14ac:dyDescent="0.35">
      <c r="A2132">
        <v>7505</v>
      </c>
      <c r="B2132">
        <v>96403</v>
      </c>
      <c r="C2132" s="1">
        <v>46022</v>
      </c>
      <c r="D2132">
        <v>537031</v>
      </c>
      <c r="E2132" t="s">
        <v>2791</v>
      </c>
      <c r="F2132" t="s">
        <v>9273</v>
      </c>
      <c r="G2132" t="s">
        <v>2792</v>
      </c>
      <c r="H2132">
        <v>52.68027</v>
      </c>
      <c r="I2132">
        <v>-7.8056000000000001</v>
      </c>
      <c r="J2132" t="s">
        <v>29</v>
      </c>
      <c r="K2132" t="s">
        <v>7326</v>
      </c>
      <c r="L2132" t="s">
        <v>26</v>
      </c>
      <c r="M2132">
        <v>4850</v>
      </c>
      <c r="N2132">
        <v>402900</v>
      </c>
      <c r="O2132" t="s">
        <v>29</v>
      </c>
      <c r="Y2132" t="s">
        <v>7204</v>
      </c>
      <c r="Z2132" t="s">
        <v>7286</v>
      </c>
      <c r="AA2132" t="s">
        <v>7237</v>
      </c>
      <c r="AB2132" t="s">
        <v>15634</v>
      </c>
      <c r="AF2132" t="s">
        <v>7238</v>
      </c>
      <c r="AG2132" t="s">
        <v>7236</v>
      </c>
      <c r="AH2132" t="s">
        <v>7198</v>
      </c>
    </row>
    <row r="2133" spans="1:34" x14ac:dyDescent="0.35">
      <c r="A2133">
        <v>7506</v>
      </c>
      <c r="B2133">
        <v>96403</v>
      </c>
      <c r="C2133" s="1">
        <v>46022</v>
      </c>
      <c r="D2133">
        <v>537031</v>
      </c>
      <c r="E2133" t="s">
        <v>2775</v>
      </c>
      <c r="F2133" t="s">
        <v>9274</v>
      </c>
      <c r="G2133" t="s">
        <v>3017</v>
      </c>
      <c r="H2133">
        <v>54.095869999999998</v>
      </c>
      <c r="I2133">
        <v>-9.1652000000000005</v>
      </c>
      <c r="J2133" t="s">
        <v>29</v>
      </c>
      <c r="K2133" t="s">
        <v>7326</v>
      </c>
      <c r="L2133" t="s">
        <v>26</v>
      </c>
      <c r="M2133">
        <v>3830</v>
      </c>
      <c r="N2133">
        <v>336160</v>
      </c>
      <c r="O2133" t="s">
        <v>29</v>
      </c>
      <c r="Y2133" t="s">
        <v>7204</v>
      </c>
      <c r="Z2133" t="s">
        <v>7282</v>
      </c>
      <c r="AA2133" t="s">
        <v>7230</v>
      </c>
      <c r="AB2133" t="s">
        <v>15635</v>
      </c>
      <c r="AF2133" t="s">
        <v>7231</v>
      </c>
      <c r="AG2133" t="s">
        <v>7229</v>
      </c>
      <c r="AH2133" t="s">
        <v>7201</v>
      </c>
    </row>
    <row r="2134" spans="1:34" x14ac:dyDescent="0.35">
      <c r="A2134">
        <v>7507</v>
      </c>
      <c r="B2134">
        <v>96403</v>
      </c>
      <c r="C2134" s="1">
        <v>46022</v>
      </c>
      <c r="D2134">
        <v>537031</v>
      </c>
      <c r="E2134" t="s">
        <v>2765</v>
      </c>
      <c r="F2134" t="s">
        <v>9275</v>
      </c>
      <c r="G2134" t="s">
        <v>2766</v>
      </c>
      <c r="H2134">
        <v>54.38984</v>
      </c>
      <c r="I2134">
        <v>-8.5279600000000002</v>
      </c>
      <c r="J2134" t="s">
        <v>29</v>
      </c>
      <c r="K2134" t="s">
        <v>7327</v>
      </c>
      <c r="L2134" t="s">
        <v>26</v>
      </c>
      <c r="M2134">
        <v>4558</v>
      </c>
      <c r="N2134">
        <v>432660</v>
      </c>
      <c r="O2134" t="s">
        <v>29</v>
      </c>
      <c r="Y2134" t="s">
        <v>7204</v>
      </c>
      <c r="Z2134" t="s">
        <v>7280</v>
      </c>
      <c r="AA2134" t="s">
        <v>7217</v>
      </c>
      <c r="AB2134" t="s">
        <v>15636</v>
      </c>
      <c r="AF2134" t="s">
        <v>7218</v>
      </c>
      <c r="AG2134" t="s">
        <v>7216</v>
      </c>
      <c r="AH2134" t="s">
        <v>7194</v>
      </c>
    </row>
    <row r="2135" spans="1:34" x14ac:dyDescent="0.35">
      <c r="A2135">
        <v>7508</v>
      </c>
      <c r="B2135">
        <v>96403</v>
      </c>
      <c r="C2135" s="1">
        <v>46022</v>
      </c>
      <c r="D2135">
        <v>537031</v>
      </c>
      <c r="E2135" t="s">
        <v>2763</v>
      </c>
      <c r="F2135" t="s">
        <v>9276</v>
      </c>
      <c r="G2135" t="s">
        <v>2764</v>
      </c>
      <c r="H2135">
        <v>54.280419999999999</v>
      </c>
      <c r="I2135">
        <v>-8.4729500000000009</v>
      </c>
      <c r="J2135" t="s">
        <v>29</v>
      </c>
      <c r="K2135" t="s">
        <v>7327</v>
      </c>
      <c r="L2135" t="s">
        <v>26</v>
      </c>
      <c r="M2135">
        <v>4313</v>
      </c>
      <c r="N2135">
        <v>399180</v>
      </c>
      <c r="O2135" t="s">
        <v>29</v>
      </c>
      <c r="Y2135" t="s">
        <v>7204</v>
      </c>
      <c r="Z2135" t="s">
        <v>7280</v>
      </c>
      <c r="AA2135" t="s">
        <v>7217</v>
      </c>
      <c r="AB2135" t="s">
        <v>15637</v>
      </c>
      <c r="AF2135" t="s">
        <v>7218</v>
      </c>
      <c r="AG2135" t="s">
        <v>7216</v>
      </c>
      <c r="AH2135" t="s">
        <v>7194</v>
      </c>
    </row>
    <row r="2136" spans="1:34" x14ac:dyDescent="0.35">
      <c r="A2136">
        <v>7509</v>
      </c>
      <c r="B2136">
        <v>96403</v>
      </c>
      <c r="C2136" s="1">
        <v>46022</v>
      </c>
      <c r="D2136">
        <v>537031</v>
      </c>
      <c r="E2136" t="s">
        <v>2757</v>
      </c>
      <c r="F2136" t="s">
        <v>9277</v>
      </c>
      <c r="G2136" t="s">
        <v>2758</v>
      </c>
      <c r="H2136">
        <v>53.984780000000001</v>
      </c>
      <c r="I2136">
        <v>-7.3292999999999999</v>
      </c>
      <c r="J2136" t="s">
        <v>29</v>
      </c>
      <c r="K2136" t="s">
        <v>7326</v>
      </c>
      <c r="L2136" t="s">
        <v>26</v>
      </c>
      <c r="M2136">
        <v>7170</v>
      </c>
      <c r="N2136">
        <v>682340</v>
      </c>
      <c r="O2136" t="s">
        <v>29</v>
      </c>
      <c r="Y2136" t="s">
        <v>7204</v>
      </c>
      <c r="Z2136" t="s">
        <v>7276</v>
      </c>
      <c r="AA2136" t="s">
        <v>7223</v>
      </c>
      <c r="AB2136" t="s">
        <v>15638</v>
      </c>
      <c r="AF2136" t="s">
        <v>7224</v>
      </c>
      <c r="AG2136" t="s">
        <v>7216</v>
      </c>
      <c r="AH2136" t="s">
        <v>7194</v>
      </c>
    </row>
    <row r="2137" spans="1:34" x14ac:dyDescent="0.35">
      <c r="A2137">
        <v>7510</v>
      </c>
      <c r="B2137">
        <v>96403</v>
      </c>
      <c r="C2137" s="1">
        <v>46022</v>
      </c>
      <c r="D2137">
        <v>537031</v>
      </c>
      <c r="E2137" t="s">
        <v>2761</v>
      </c>
      <c r="F2137" t="s">
        <v>9278</v>
      </c>
      <c r="G2137" t="s">
        <v>2762</v>
      </c>
      <c r="H2137">
        <v>54.263759999999998</v>
      </c>
      <c r="I2137">
        <v>-6.9598500000000003</v>
      </c>
      <c r="J2137" t="s">
        <v>29</v>
      </c>
      <c r="K2137" t="s">
        <v>7326</v>
      </c>
      <c r="L2137" t="s">
        <v>26</v>
      </c>
      <c r="M2137">
        <v>6671</v>
      </c>
      <c r="N2137">
        <v>618280</v>
      </c>
      <c r="O2137" t="s">
        <v>29</v>
      </c>
      <c r="Y2137" t="s">
        <v>7204</v>
      </c>
      <c r="Z2137" t="s">
        <v>7279</v>
      </c>
      <c r="AA2137" t="s">
        <v>7225</v>
      </c>
      <c r="AB2137" t="s">
        <v>15639</v>
      </c>
      <c r="AF2137" t="s">
        <v>7226</v>
      </c>
      <c r="AG2137" t="s">
        <v>7216</v>
      </c>
      <c r="AH2137" t="s">
        <v>7194</v>
      </c>
    </row>
    <row r="2138" spans="1:34" x14ac:dyDescent="0.35">
      <c r="A2138">
        <v>7511</v>
      </c>
      <c r="B2138">
        <v>96403</v>
      </c>
      <c r="C2138" s="1">
        <v>46022</v>
      </c>
      <c r="D2138">
        <v>537031</v>
      </c>
      <c r="E2138" t="s">
        <v>2759</v>
      </c>
      <c r="F2138" t="s">
        <v>9279</v>
      </c>
      <c r="G2138" t="s">
        <v>2760</v>
      </c>
      <c r="H2138">
        <v>54.181489999999997</v>
      </c>
      <c r="I2138">
        <v>-7.2258699999999996</v>
      </c>
      <c r="J2138" t="s">
        <v>29</v>
      </c>
      <c r="K2138" t="s">
        <v>7327</v>
      </c>
      <c r="L2138" t="s">
        <v>26</v>
      </c>
      <c r="M2138">
        <v>3155</v>
      </c>
      <c r="N2138">
        <v>311870</v>
      </c>
      <c r="O2138" t="s">
        <v>29</v>
      </c>
      <c r="Y2138" t="s">
        <v>7204</v>
      </c>
      <c r="Z2138" t="s">
        <v>7279</v>
      </c>
      <c r="AA2138" t="s">
        <v>7225</v>
      </c>
      <c r="AB2138" t="s">
        <v>15640</v>
      </c>
      <c r="AF2138" t="s">
        <v>7226</v>
      </c>
      <c r="AG2138" t="s">
        <v>7216</v>
      </c>
      <c r="AH2138" t="s">
        <v>7194</v>
      </c>
    </row>
    <row r="2139" spans="1:34" x14ac:dyDescent="0.35">
      <c r="A2139">
        <v>7512</v>
      </c>
      <c r="B2139">
        <v>96403</v>
      </c>
      <c r="C2139" s="1">
        <v>46022</v>
      </c>
      <c r="D2139">
        <v>537031</v>
      </c>
      <c r="E2139" t="s">
        <v>2767</v>
      </c>
      <c r="F2139" t="s">
        <v>9280</v>
      </c>
      <c r="G2139" t="s">
        <v>2768</v>
      </c>
      <c r="H2139">
        <v>53.510100000000001</v>
      </c>
      <c r="I2139">
        <v>-8.8654399999999995</v>
      </c>
      <c r="J2139" t="s">
        <v>29</v>
      </c>
      <c r="K2139" t="s">
        <v>7327</v>
      </c>
      <c r="L2139" t="s">
        <v>26</v>
      </c>
      <c r="M2139">
        <v>2406</v>
      </c>
      <c r="N2139">
        <v>218680</v>
      </c>
      <c r="O2139" t="s">
        <v>29</v>
      </c>
      <c r="Y2139" t="s">
        <v>7204</v>
      </c>
      <c r="Z2139" t="s">
        <v>7281</v>
      </c>
      <c r="AA2139" t="s">
        <v>7227</v>
      </c>
      <c r="AB2139" t="s">
        <v>15641</v>
      </c>
      <c r="AF2139" t="s">
        <v>7228</v>
      </c>
      <c r="AG2139" t="s">
        <v>7229</v>
      </c>
      <c r="AH2139" t="s">
        <v>7201</v>
      </c>
    </row>
    <row r="2140" spans="1:34" x14ac:dyDescent="0.35">
      <c r="A2140">
        <v>7513</v>
      </c>
      <c r="B2140">
        <v>96403</v>
      </c>
      <c r="C2140" s="1">
        <v>46022</v>
      </c>
      <c r="D2140">
        <v>537031</v>
      </c>
      <c r="E2140" t="s">
        <v>2773</v>
      </c>
      <c r="F2140" t="s">
        <v>9281</v>
      </c>
      <c r="G2140" t="s">
        <v>2774</v>
      </c>
      <c r="H2140">
        <v>53.281410000000001</v>
      </c>
      <c r="I2140">
        <v>-9.0346700000000002</v>
      </c>
      <c r="J2140" t="s">
        <v>29</v>
      </c>
      <c r="K2140" t="s">
        <v>7326</v>
      </c>
      <c r="L2140" t="s">
        <v>26</v>
      </c>
      <c r="M2140">
        <v>1953</v>
      </c>
      <c r="N2140">
        <v>177090</v>
      </c>
      <c r="O2140" t="s">
        <v>29</v>
      </c>
      <c r="Y2140" t="s">
        <v>7204</v>
      </c>
      <c r="Z2140" t="s">
        <v>7281</v>
      </c>
      <c r="AA2140" t="s">
        <v>7227</v>
      </c>
      <c r="AB2140" t="s">
        <v>15642</v>
      </c>
      <c r="AF2140" t="s">
        <v>7228</v>
      </c>
      <c r="AG2140" t="s">
        <v>7229</v>
      </c>
      <c r="AH2140" t="s">
        <v>7201</v>
      </c>
    </row>
    <row r="2141" spans="1:34" x14ac:dyDescent="0.35">
      <c r="A2141">
        <v>7514</v>
      </c>
      <c r="B2141">
        <v>96403</v>
      </c>
      <c r="C2141" s="1">
        <v>46022</v>
      </c>
      <c r="D2141">
        <v>537031</v>
      </c>
      <c r="E2141" t="s">
        <v>2771</v>
      </c>
      <c r="F2141" t="s">
        <v>9282</v>
      </c>
      <c r="G2141" t="s">
        <v>2772</v>
      </c>
      <c r="H2141">
        <v>53.208710000000004</v>
      </c>
      <c r="I2141">
        <v>-8.8686500000000006</v>
      </c>
      <c r="J2141" t="s">
        <v>29</v>
      </c>
      <c r="K2141" t="s">
        <v>7327</v>
      </c>
      <c r="L2141" t="s">
        <v>26</v>
      </c>
      <c r="M2141">
        <v>9250</v>
      </c>
      <c r="N2141">
        <v>875490</v>
      </c>
      <c r="O2141" t="s">
        <v>29</v>
      </c>
      <c r="Y2141" t="s">
        <v>7204</v>
      </c>
      <c r="Z2141" t="s">
        <v>7281</v>
      </c>
      <c r="AA2141" t="s">
        <v>7227</v>
      </c>
      <c r="AB2141" t="s">
        <v>15643</v>
      </c>
      <c r="AF2141" t="s">
        <v>7228</v>
      </c>
      <c r="AG2141" t="s">
        <v>7229</v>
      </c>
      <c r="AH2141" t="s">
        <v>7201</v>
      </c>
    </row>
    <row r="2142" spans="1:34" x14ac:dyDescent="0.35">
      <c r="A2142">
        <v>7515</v>
      </c>
      <c r="B2142">
        <v>96403</v>
      </c>
      <c r="C2142" s="1">
        <v>46022</v>
      </c>
      <c r="D2142">
        <v>537031</v>
      </c>
      <c r="E2142" t="s">
        <v>2769</v>
      </c>
      <c r="F2142" t="s">
        <v>9283</v>
      </c>
      <c r="G2142" t="s">
        <v>2770</v>
      </c>
      <c r="H2142">
        <v>53.281779999999998</v>
      </c>
      <c r="I2142">
        <v>-9.0648099999999996</v>
      </c>
      <c r="J2142" t="s">
        <v>29</v>
      </c>
      <c r="K2142" t="s">
        <v>7327</v>
      </c>
      <c r="L2142" t="s">
        <v>26</v>
      </c>
      <c r="M2142">
        <v>4281</v>
      </c>
      <c r="N2142">
        <v>418890</v>
      </c>
      <c r="O2142" t="s">
        <v>29</v>
      </c>
      <c r="Y2142" t="s">
        <v>7204</v>
      </c>
      <c r="Z2142" t="s">
        <v>7281</v>
      </c>
      <c r="AA2142" t="s">
        <v>7227</v>
      </c>
      <c r="AB2142" t="s">
        <v>15644</v>
      </c>
      <c r="AF2142" t="s">
        <v>7228</v>
      </c>
      <c r="AG2142" t="s">
        <v>7229</v>
      </c>
      <c r="AH2142" t="s">
        <v>7201</v>
      </c>
    </row>
    <row r="2143" spans="1:34" x14ac:dyDescent="0.35">
      <c r="A2143">
        <v>7516</v>
      </c>
      <c r="B2143">
        <v>96403</v>
      </c>
      <c r="C2143" s="1">
        <v>46022</v>
      </c>
      <c r="D2143">
        <v>537031</v>
      </c>
      <c r="E2143" t="s">
        <v>2799</v>
      </c>
      <c r="F2143" t="s">
        <v>9284</v>
      </c>
      <c r="G2143" t="s">
        <v>2800</v>
      </c>
      <c r="H2143">
        <v>52.802500000000002</v>
      </c>
      <c r="I2143">
        <v>-6.8829399999999996</v>
      </c>
      <c r="J2143" t="s">
        <v>29</v>
      </c>
      <c r="K2143" t="s">
        <v>7326</v>
      </c>
      <c r="L2143" t="s">
        <v>26</v>
      </c>
      <c r="M2143">
        <v>7214</v>
      </c>
      <c r="N2143">
        <v>719110</v>
      </c>
      <c r="O2143" t="s">
        <v>29</v>
      </c>
      <c r="Y2143" t="s">
        <v>7204</v>
      </c>
      <c r="Z2143" t="s">
        <v>7287</v>
      </c>
      <c r="AA2143" t="s">
        <v>7246</v>
      </c>
      <c r="AB2143" t="s">
        <v>15645</v>
      </c>
      <c r="AF2143" t="s">
        <v>7247</v>
      </c>
      <c r="AG2143" t="s">
        <v>7241</v>
      </c>
      <c r="AH2143" t="s">
        <v>7199</v>
      </c>
    </row>
    <row r="2144" spans="1:34" x14ac:dyDescent="0.35">
      <c r="A2144">
        <v>7517</v>
      </c>
      <c r="B2144">
        <v>96403</v>
      </c>
      <c r="C2144" s="1">
        <v>46022</v>
      </c>
      <c r="D2144">
        <v>537031</v>
      </c>
      <c r="E2144" t="s">
        <v>2872</v>
      </c>
      <c r="F2144" t="s">
        <v>9285</v>
      </c>
      <c r="G2144" t="s">
        <v>2873</v>
      </c>
      <c r="H2144">
        <v>53.450749999999999</v>
      </c>
      <c r="I2144">
        <v>-6.1519500000000003</v>
      </c>
      <c r="J2144" t="s">
        <v>29</v>
      </c>
      <c r="K2144" t="s">
        <v>7327</v>
      </c>
      <c r="L2144" t="s">
        <v>26</v>
      </c>
      <c r="M2144">
        <v>1735</v>
      </c>
      <c r="N2144">
        <v>146750</v>
      </c>
      <c r="O2144" t="s">
        <v>29</v>
      </c>
      <c r="Y2144" t="s">
        <v>7204</v>
      </c>
      <c r="Z2144" t="s">
        <v>7293</v>
      </c>
      <c r="AA2144" t="s">
        <v>7255</v>
      </c>
      <c r="AB2144" t="s">
        <v>15646</v>
      </c>
      <c r="AF2144" t="s">
        <v>7195</v>
      </c>
      <c r="AG2144" t="s">
        <v>7256</v>
      </c>
      <c r="AH2144" t="s">
        <v>7195</v>
      </c>
    </row>
    <row r="2145" spans="1:34" x14ac:dyDescent="0.35">
      <c r="A2145">
        <v>7518</v>
      </c>
      <c r="B2145">
        <v>96403</v>
      </c>
      <c r="C2145" s="1">
        <v>46022</v>
      </c>
      <c r="D2145">
        <v>537031</v>
      </c>
      <c r="E2145" t="s">
        <v>3005</v>
      </c>
      <c r="F2145" t="s">
        <v>9286</v>
      </c>
      <c r="G2145" t="s">
        <v>3006</v>
      </c>
      <c r="H2145">
        <v>53.212479999999999</v>
      </c>
      <c r="I2145">
        <v>-6.1187500000000004</v>
      </c>
      <c r="J2145" t="s">
        <v>29</v>
      </c>
      <c r="K2145" t="s">
        <v>7326</v>
      </c>
      <c r="L2145" t="s">
        <v>26</v>
      </c>
      <c r="M2145">
        <v>6162</v>
      </c>
      <c r="N2145">
        <v>589220</v>
      </c>
      <c r="O2145" t="s">
        <v>29</v>
      </c>
      <c r="Y2145" t="s">
        <v>7204</v>
      </c>
      <c r="Z2145" t="s">
        <v>7297</v>
      </c>
      <c r="AA2145" t="s">
        <v>7257</v>
      </c>
      <c r="AB2145" t="s">
        <v>15647</v>
      </c>
      <c r="AF2145" t="s">
        <v>7258</v>
      </c>
      <c r="AG2145" t="s">
        <v>7259</v>
      </c>
      <c r="AH2145" t="s">
        <v>7196</v>
      </c>
    </row>
    <row r="2146" spans="1:34" x14ac:dyDescent="0.35">
      <c r="A2146">
        <v>7519</v>
      </c>
      <c r="B2146">
        <v>96403</v>
      </c>
      <c r="C2146" s="1">
        <v>46022</v>
      </c>
      <c r="D2146">
        <v>537031</v>
      </c>
      <c r="E2146" t="s">
        <v>2992</v>
      </c>
      <c r="F2146" t="s">
        <v>9287</v>
      </c>
      <c r="G2146" t="s">
        <v>2993</v>
      </c>
      <c r="H2146">
        <v>52.986139999999999</v>
      </c>
      <c r="I2146">
        <v>-6.0591600000000003</v>
      </c>
      <c r="J2146" t="s">
        <v>29</v>
      </c>
      <c r="K2146" t="s">
        <v>7327</v>
      </c>
      <c r="L2146" t="s">
        <v>26</v>
      </c>
      <c r="M2146">
        <v>1988</v>
      </c>
      <c r="N2146">
        <v>179330</v>
      </c>
      <c r="O2146" t="s">
        <v>29</v>
      </c>
      <c r="Y2146" t="s">
        <v>7204</v>
      </c>
      <c r="Z2146" t="s">
        <v>7297</v>
      </c>
      <c r="AA2146" t="s">
        <v>7257</v>
      </c>
      <c r="AB2146" t="s">
        <v>15648</v>
      </c>
      <c r="AF2146" t="s">
        <v>7258</v>
      </c>
      <c r="AG2146" t="s">
        <v>7259</v>
      </c>
      <c r="AH2146" t="s">
        <v>7196</v>
      </c>
    </row>
    <row r="2147" spans="1:34" x14ac:dyDescent="0.35">
      <c r="A2147">
        <v>7520</v>
      </c>
      <c r="B2147">
        <v>96403</v>
      </c>
      <c r="C2147" s="1">
        <v>46022</v>
      </c>
      <c r="D2147">
        <v>537031</v>
      </c>
      <c r="E2147" t="s">
        <v>2977</v>
      </c>
      <c r="F2147" t="s">
        <v>9288</v>
      </c>
      <c r="G2147" t="s">
        <v>2978</v>
      </c>
      <c r="H2147">
        <v>53.518689999999999</v>
      </c>
      <c r="I2147">
        <v>-6.4090499999999997</v>
      </c>
      <c r="J2147" t="s">
        <v>29</v>
      </c>
      <c r="K2147" t="s">
        <v>7326</v>
      </c>
      <c r="L2147" t="s">
        <v>26</v>
      </c>
      <c r="M2147">
        <v>3684</v>
      </c>
      <c r="N2147">
        <v>321210</v>
      </c>
      <c r="O2147" t="s">
        <v>29</v>
      </c>
      <c r="Y2147" t="s">
        <v>7204</v>
      </c>
      <c r="Z2147" t="s">
        <v>7296</v>
      </c>
      <c r="AA2147" t="s">
        <v>7262</v>
      </c>
      <c r="AB2147" t="s">
        <v>15649</v>
      </c>
      <c r="AF2147" t="s">
        <v>2534</v>
      </c>
      <c r="AG2147" t="s">
        <v>7259</v>
      </c>
      <c r="AH2147" t="s">
        <v>7196</v>
      </c>
    </row>
    <row r="2148" spans="1:34" x14ac:dyDescent="0.35">
      <c r="A2148">
        <v>7521</v>
      </c>
      <c r="B2148">
        <v>96403</v>
      </c>
      <c r="C2148" s="1">
        <v>46022</v>
      </c>
      <c r="D2148">
        <v>537031</v>
      </c>
      <c r="E2148" t="s">
        <v>2979</v>
      </c>
      <c r="F2148" t="s">
        <v>9289</v>
      </c>
      <c r="G2148" t="s">
        <v>2980</v>
      </c>
      <c r="H2148">
        <v>53.55303</v>
      </c>
      <c r="I2148">
        <v>-6.4360099999999996</v>
      </c>
      <c r="J2148" t="s">
        <v>29</v>
      </c>
      <c r="K2148" t="s">
        <v>7327</v>
      </c>
      <c r="L2148" t="s">
        <v>26</v>
      </c>
      <c r="M2148">
        <v>4684</v>
      </c>
      <c r="N2148">
        <v>477990</v>
      </c>
      <c r="O2148" t="s">
        <v>29</v>
      </c>
      <c r="Y2148" t="s">
        <v>7204</v>
      </c>
      <c r="Z2148" t="s">
        <v>7296</v>
      </c>
      <c r="AA2148" t="s">
        <v>7262</v>
      </c>
      <c r="AB2148" t="s">
        <v>15650</v>
      </c>
      <c r="AF2148" t="s">
        <v>2534</v>
      </c>
      <c r="AG2148" t="s">
        <v>7259</v>
      </c>
      <c r="AH2148" t="s">
        <v>7196</v>
      </c>
    </row>
    <row r="2149" spans="1:34" x14ac:dyDescent="0.35">
      <c r="A2149">
        <v>7522</v>
      </c>
      <c r="B2149">
        <v>96403</v>
      </c>
      <c r="C2149" s="1">
        <v>46022</v>
      </c>
      <c r="D2149">
        <v>537031</v>
      </c>
      <c r="E2149" t="s">
        <v>2997</v>
      </c>
      <c r="F2149" t="s">
        <v>9290</v>
      </c>
      <c r="G2149" t="s">
        <v>2998</v>
      </c>
      <c r="H2149">
        <v>53.21002</v>
      </c>
      <c r="I2149">
        <v>-6.1160199999999998</v>
      </c>
      <c r="J2149" t="s">
        <v>29</v>
      </c>
      <c r="K2149" t="s">
        <v>7326</v>
      </c>
      <c r="L2149" t="s">
        <v>26</v>
      </c>
      <c r="M2149">
        <v>6424</v>
      </c>
      <c r="N2149">
        <v>585390</v>
      </c>
      <c r="O2149" t="s">
        <v>29</v>
      </c>
      <c r="Y2149" t="s">
        <v>7204</v>
      </c>
      <c r="Z2149" t="s">
        <v>7297</v>
      </c>
      <c r="AA2149" t="s">
        <v>7257</v>
      </c>
      <c r="AB2149" t="s">
        <v>15651</v>
      </c>
      <c r="AF2149" t="s">
        <v>7258</v>
      </c>
      <c r="AG2149" t="s">
        <v>7259</v>
      </c>
      <c r="AH2149" t="s">
        <v>7196</v>
      </c>
    </row>
    <row r="2150" spans="1:34" x14ac:dyDescent="0.35">
      <c r="A2150">
        <v>7523</v>
      </c>
      <c r="B2150">
        <v>96403</v>
      </c>
      <c r="C2150" s="1">
        <v>46022</v>
      </c>
      <c r="D2150">
        <v>537031</v>
      </c>
      <c r="E2150" t="s">
        <v>3001</v>
      </c>
      <c r="F2150" t="s">
        <v>9291</v>
      </c>
      <c r="G2150" t="s">
        <v>3002</v>
      </c>
      <c r="H2150">
        <v>53.182290000000002</v>
      </c>
      <c r="I2150">
        <v>-6.1326700000000001</v>
      </c>
      <c r="J2150" t="s">
        <v>29</v>
      </c>
      <c r="K2150" t="s">
        <v>7326</v>
      </c>
      <c r="L2150" t="s">
        <v>26</v>
      </c>
      <c r="M2150">
        <v>7231</v>
      </c>
      <c r="N2150">
        <v>691160</v>
      </c>
      <c r="O2150" t="s">
        <v>29</v>
      </c>
      <c r="Y2150" t="s">
        <v>7204</v>
      </c>
      <c r="Z2150" t="s">
        <v>7297</v>
      </c>
      <c r="AA2150" t="s">
        <v>7257</v>
      </c>
      <c r="AB2150" t="s">
        <v>15652</v>
      </c>
      <c r="AF2150" t="s">
        <v>7258</v>
      </c>
      <c r="AG2150" t="s">
        <v>7259</v>
      </c>
      <c r="AH2150" t="s">
        <v>7196</v>
      </c>
    </row>
    <row r="2151" spans="1:34" x14ac:dyDescent="0.35">
      <c r="A2151">
        <v>7524</v>
      </c>
      <c r="B2151">
        <v>96403</v>
      </c>
      <c r="C2151" s="1">
        <v>46022</v>
      </c>
      <c r="D2151">
        <v>537031</v>
      </c>
      <c r="E2151" t="s">
        <v>2981</v>
      </c>
      <c r="F2151" t="s">
        <v>9292</v>
      </c>
      <c r="G2151" t="s">
        <v>3030</v>
      </c>
      <c r="H2151">
        <v>53.642829999999996</v>
      </c>
      <c r="I2151">
        <v>-6.68771</v>
      </c>
      <c r="J2151" t="s">
        <v>29</v>
      </c>
      <c r="K2151" t="s">
        <v>7326</v>
      </c>
      <c r="L2151" t="s">
        <v>26</v>
      </c>
      <c r="M2151">
        <v>6328</v>
      </c>
      <c r="N2151">
        <v>550820</v>
      </c>
      <c r="O2151" t="s">
        <v>29</v>
      </c>
      <c r="Y2151" t="s">
        <v>7204</v>
      </c>
      <c r="Z2151" t="s">
        <v>7296</v>
      </c>
      <c r="AA2151" t="s">
        <v>7262</v>
      </c>
      <c r="AB2151" t="s">
        <v>15653</v>
      </c>
      <c r="AF2151" t="s">
        <v>2534</v>
      </c>
      <c r="AG2151" t="s">
        <v>7259</v>
      </c>
      <c r="AH2151" t="s">
        <v>7196</v>
      </c>
    </row>
    <row r="2152" spans="1:34" x14ac:dyDescent="0.35">
      <c r="A2152">
        <v>7525</v>
      </c>
      <c r="B2152">
        <v>96403</v>
      </c>
      <c r="C2152" s="1">
        <v>46022</v>
      </c>
      <c r="D2152">
        <v>537031</v>
      </c>
      <c r="E2152" t="s">
        <v>2982</v>
      </c>
      <c r="F2152" t="s">
        <v>9293</v>
      </c>
      <c r="G2152" t="s">
        <v>2983</v>
      </c>
      <c r="H2152">
        <v>53.663060000000002</v>
      </c>
      <c r="I2152">
        <v>-6.6804379999999997</v>
      </c>
      <c r="J2152" t="s">
        <v>29</v>
      </c>
      <c r="K2152" t="s">
        <v>7327</v>
      </c>
      <c r="L2152" t="s">
        <v>26</v>
      </c>
      <c r="M2152">
        <v>10201</v>
      </c>
      <c r="N2152">
        <v>923210</v>
      </c>
      <c r="O2152" t="s">
        <v>29</v>
      </c>
      <c r="Y2152" t="s">
        <v>7204</v>
      </c>
      <c r="Z2152" t="s">
        <v>7296</v>
      </c>
      <c r="AA2152" t="s">
        <v>7262</v>
      </c>
      <c r="AB2152" t="s">
        <v>15654</v>
      </c>
      <c r="AF2152" t="s">
        <v>2534</v>
      </c>
      <c r="AG2152" t="s">
        <v>7259</v>
      </c>
      <c r="AH2152" t="s">
        <v>7196</v>
      </c>
    </row>
    <row r="2153" spans="1:34" x14ac:dyDescent="0.35">
      <c r="A2153">
        <v>7526</v>
      </c>
      <c r="B2153">
        <v>96403</v>
      </c>
      <c r="C2153" s="1">
        <v>46022</v>
      </c>
      <c r="D2153">
        <v>537031</v>
      </c>
      <c r="E2153" t="s">
        <v>2962</v>
      </c>
      <c r="F2153" t="s">
        <v>9294</v>
      </c>
      <c r="G2153" t="s">
        <v>2963</v>
      </c>
      <c r="H2153">
        <v>53.235959999999999</v>
      </c>
      <c r="I2153">
        <v>-6.1929800000000004</v>
      </c>
      <c r="J2153" t="s">
        <v>29</v>
      </c>
      <c r="K2153" t="s">
        <v>7327</v>
      </c>
      <c r="L2153" t="s">
        <v>26</v>
      </c>
      <c r="M2153">
        <v>4918</v>
      </c>
      <c r="N2153">
        <v>484460</v>
      </c>
      <c r="O2153" t="s">
        <v>29</v>
      </c>
      <c r="Y2153" t="s">
        <v>7204</v>
      </c>
      <c r="Z2153" t="s">
        <v>7293</v>
      </c>
      <c r="AA2153" t="s">
        <v>7255</v>
      </c>
      <c r="AB2153" t="s">
        <v>15655</v>
      </c>
      <c r="AF2153" t="s">
        <v>7195</v>
      </c>
      <c r="AG2153" t="s">
        <v>7256</v>
      </c>
      <c r="AH2153" t="s">
        <v>7195</v>
      </c>
    </row>
    <row r="2154" spans="1:34" x14ac:dyDescent="0.35">
      <c r="A2154">
        <v>7527</v>
      </c>
      <c r="B2154">
        <v>96403</v>
      </c>
      <c r="C2154" s="1">
        <v>46022</v>
      </c>
      <c r="D2154">
        <v>537031</v>
      </c>
      <c r="E2154" t="s">
        <v>2876</v>
      </c>
      <c r="F2154" t="s">
        <v>9295</v>
      </c>
      <c r="G2154" t="s">
        <v>3024</v>
      </c>
      <c r="H2154">
        <v>53.286929999999998</v>
      </c>
      <c r="I2154">
        <v>-6.3457400000000002</v>
      </c>
      <c r="J2154" t="s">
        <v>29</v>
      </c>
      <c r="K2154" t="s">
        <v>7327</v>
      </c>
      <c r="L2154" t="s">
        <v>26</v>
      </c>
      <c r="M2154">
        <v>4895</v>
      </c>
      <c r="N2154">
        <v>462130</v>
      </c>
      <c r="O2154" t="s">
        <v>29</v>
      </c>
      <c r="Y2154" t="s">
        <v>7204</v>
      </c>
      <c r="Z2154" t="s">
        <v>7293</v>
      </c>
      <c r="AA2154" t="s">
        <v>7255</v>
      </c>
      <c r="AB2154" t="s">
        <v>15656</v>
      </c>
      <c r="AF2154" t="s">
        <v>7195</v>
      </c>
      <c r="AG2154" t="s">
        <v>7256</v>
      </c>
      <c r="AH2154" t="s">
        <v>7195</v>
      </c>
    </row>
    <row r="2155" spans="1:34" x14ac:dyDescent="0.35">
      <c r="A2155">
        <v>7528</v>
      </c>
      <c r="B2155">
        <v>96403</v>
      </c>
      <c r="C2155" s="1">
        <v>46022</v>
      </c>
      <c r="D2155">
        <v>537031</v>
      </c>
      <c r="E2155" t="s">
        <v>2901</v>
      </c>
      <c r="F2155" t="s">
        <v>9296</v>
      </c>
      <c r="G2155" t="s">
        <v>2902</v>
      </c>
      <c r="H2155">
        <v>53.289389999999997</v>
      </c>
      <c r="I2155">
        <v>-6.3359300000000003</v>
      </c>
      <c r="J2155" t="s">
        <v>29</v>
      </c>
      <c r="K2155" t="s">
        <v>7326</v>
      </c>
      <c r="L2155" t="s">
        <v>26</v>
      </c>
      <c r="M2155">
        <v>4407</v>
      </c>
      <c r="N2155">
        <v>419490</v>
      </c>
      <c r="O2155" t="s">
        <v>29</v>
      </c>
      <c r="Y2155" t="s">
        <v>7204</v>
      </c>
      <c r="Z2155" t="s">
        <v>7293</v>
      </c>
      <c r="AA2155" t="s">
        <v>7255</v>
      </c>
      <c r="AB2155" t="s">
        <v>15657</v>
      </c>
      <c r="AF2155" t="s">
        <v>7195</v>
      </c>
      <c r="AG2155" t="s">
        <v>7256</v>
      </c>
      <c r="AH2155" t="s">
        <v>7195</v>
      </c>
    </row>
    <row r="2156" spans="1:34" x14ac:dyDescent="0.35">
      <c r="A2156">
        <v>7529</v>
      </c>
      <c r="B2156">
        <v>96403</v>
      </c>
      <c r="C2156" s="1">
        <v>46022</v>
      </c>
      <c r="D2156">
        <v>537031</v>
      </c>
      <c r="E2156" t="s">
        <v>2834</v>
      </c>
      <c r="F2156" t="s">
        <v>9297</v>
      </c>
      <c r="G2156" t="s">
        <v>2835</v>
      </c>
      <c r="H2156">
        <v>51.905290000000001</v>
      </c>
      <c r="I2156">
        <v>-8.1674199999999999</v>
      </c>
      <c r="J2156" t="s">
        <v>29</v>
      </c>
      <c r="K2156" t="s">
        <v>7326</v>
      </c>
      <c r="L2156" t="s">
        <v>26</v>
      </c>
      <c r="M2156">
        <v>8594</v>
      </c>
      <c r="N2156">
        <v>824340</v>
      </c>
      <c r="O2156" t="s">
        <v>29</v>
      </c>
      <c r="Y2156" t="s">
        <v>7204</v>
      </c>
      <c r="Z2156" t="s">
        <v>7291</v>
      </c>
      <c r="AA2156" t="s">
        <v>7250</v>
      </c>
      <c r="AB2156" t="s">
        <v>15658</v>
      </c>
      <c r="AF2156" t="s">
        <v>7251</v>
      </c>
      <c r="AG2156" t="s">
        <v>7252</v>
      </c>
      <c r="AH2156" t="s">
        <v>7200</v>
      </c>
    </row>
    <row r="2157" spans="1:34" x14ac:dyDescent="0.35">
      <c r="A2157">
        <v>7530</v>
      </c>
      <c r="B2157">
        <v>96403</v>
      </c>
      <c r="C2157" s="1">
        <v>46022</v>
      </c>
      <c r="D2157">
        <v>537031</v>
      </c>
      <c r="E2157" t="s">
        <v>2836</v>
      </c>
      <c r="F2157" t="s">
        <v>9298</v>
      </c>
      <c r="G2157" t="s">
        <v>2837</v>
      </c>
      <c r="H2157">
        <v>51.871940000000002</v>
      </c>
      <c r="I2157">
        <v>-8.47011</v>
      </c>
      <c r="J2157" t="s">
        <v>29</v>
      </c>
      <c r="K2157" t="s">
        <v>7326</v>
      </c>
      <c r="L2157" t="s">
        <v>26</v>
      </c>
      <c r="M2157">
        <v>6910</v>
      </c>
      <c r="N2157">
        <v>632050</v>
      </c>
      <c r="O2157" t="s">
        <v>29</v>
      </c>
      <c r="Y2157" t="s">
        <v>7204</v>
      </c>
      <c r="Z2157" t="s">
        <v>7291</v>
      </c>
      <c r="AA2157" t="s">
        <v>7250</v>
      </c>
      <c r="AB2157" t="s">
        <v>15659</v>
      </c>
      <c r="AF2157" t="s">
        <v>7251</v>
      </c>
      <c r="AG2157" t="s">
        <v>7252</v>
      </c>
      <c r="AH2157" t="s">
        <v>7200</v>
      </c>
    </row>
    <row r="2158" spans="1:34" x14ac:dyDescent="0.35">
      <c r="A2158">
        <v>7531</v>
      </c>
      <c r="B2158">
        <v>96403</v>
      </c>
      <c r="C2158" s="1">
        <v>46022</v>
      </c>
      <c r="D2158">
        <v>537031</v>
      </c>
      <c r="E2158" t="s">
        <v>2831</v>
      </c>
      <c r="F2158" t="s">
        <v>9299</v>
      </c>
      <c r="G2158" t="s">
        <v>2832</v>
      </c>
      <c r="H2158">
        <v>52.262799999999999</v>
      </c>
      <c r="I2158">
        <v>-8.2709700000000002</v>
      </c>
      <c r="J2158" t="s">
        <v>29</v>
      </c>
      <c r="K2158" t="s">
        <v>7326</v>
      </c>
      <c r="L2158" t="s">
        <v>26</v>
      </c>
      <c r="M2158">
        <v>2472</v>
      </c>
      <c r="N2158">
        <v>218910</v>
      </c>
      <c r="O2158" t="s">
        <v>29</v>
      </c>
      <c r="Y2158" t="s">
        <v>7204</v>
      </c>
      <c r="Z2158" t="s">
        <v>7291</v>
      </c>
      <c r="AA2158" t="s">
        <v>7250</v>
      </c>
      <c r="AB2158" t="s">
        <v>15660</v>
      </c>
      <c r="AF2158" t="s">
        <v>7251</v>
      </c>
      <c r="AG2158" t="s">
        <v>7252</v>
      </c>
      <c r="AH2158" t="s">
        <v>7200</v>
      </c>
    </row>
    <row r="2159" spans="1:34" x14ac:dyDescent="0.35">
      <c r="A2159">
        <v>7532</v>
      </c>
      <c r="B2159">
        <v>96403</v>
      </c>
      <c r="C2159" s="1">
        <v>46022</v>
      </c>
      <c r="D2159">
        <v>537031</v>
      </c>
      <c r="E2159" t="s">
        <v>2994</v>
      </c>
      <c r="F2159" t="s">
        <v>9300</v>
      </c>
      <c r="G2159" t="s">
        <v>3032</v>
      </c>
      <c r="H2159">
        <v>53.152520000000003</v>
      </c>
      <c r="I2159">
        <v>-6.0813899999999999</v>
      </c>
      <c r="J2159" t="s">
        <v>29</v>
      </c>
      <c r="K2159" t="s">
        <v>7327</v>
      </c>
      <c r="L2159" t="s">
        <v>26</v>
      </c>
      <c r="M2159">
        <v>3665</v>
      </c>
      <c r="N2159">
        <v>330190</v>
      </c>
      <c r="O2159" t="s">
        <v>29</v>
      </c>
      <c r="Y2159" t="s">
        <v>7204</v>
      </c>
      <c r="Z2159" t="s">
        <v>7297</v>
      </c>
      <c r="AA2159" t="s">
        <v>7257</v>
      </c>
      <c r="AB2159" t="s">
        <v>15661</v>
      </c>
      <c r="AF2159" t="s">
        <v>7258</v>
      </c>
      <c r="AG2159" t="s">
        <v>7259</v>
      </c>
      <c r="AH2159" t="s">
        <v>7196</v>
      </c>
    </row>
    <row r="2160" spans="1:34" x14ac:dyDescent="0.35">
      <c r="A2160">
        <v>7533</v>
      </c>
      <c r="B2160">
        <v>96403</v>
      </c>
      <c r="C2160" s="1">
        <v>46022</v>
      </c>
      <c r="D2160">
        <v>537031</v>
      </c>
      <c r="E2160" t="s">
        <v>3003</v>
      </c>
      <c r="F2160" t="s">
        <v>9301</v>
      </c>
      <c r="G2160" t="s">
        <v>3004</v>
      </c>
      <c r="H2160">
        <v>53.110399999999998</v>
      </c>
      <c r="I2160">
        <v>-6.0658300000000001</v>
      </c>
      <c r="J2160" t="s">
        <v>29</v>
      </c>
      <c r="K2160" t="s">
        <v>7327</v>
      </c>
      <c r="L2160" t="s">
        <v>26</v>
      </c>
      <c r="M2160">
        <v>6645</v>
      </c>
      <c r="N2160">
        <v>622610</v>
      </c>
      <c r="O2160" t="s">
        <v>29</v>
      </c>
      <c r="Y2160" t="s">
        <v>7204</v>
      </c>
      <c r="Z2160" t="s">
        <v>7297</v>
      </c>
      <c r="AA2160" t="s">
        <v>7257</v>
      </c>
      <c r="AB2160" t="s">
        <v>15662</v>
      </c>
      <c r="AF2160" t="s">
        <v>7258</v>
      </c>
      <c r="AG2160" t="s">
        <v>7259</v>
      </c>
      <c r="AH2160" t="s">
        <v>7196</v>
      </c>
    </row>
    <row r="2161" spans="1:34" x14ac:dyDescent="0.35">
      <c r="A2161">
        <v>7534</v>
      </c>
      <c r="B2161">
        <v>96403</v>
      </c>
      <c r="C2161" s="1">
        <v>46022</v>
      </c>
      <c r="D2161">
        <v>537031</v>
      </c>
      <c r="E2161" t="s">
        <v>2987</v>
      </c>
      <c r="F2161" t="s">
        <v>9302</v>
      </c>
      <c r="G2161" t="s">
        <v>2988</v>
      </c>
      <c r="H2161">
        <v>53.498550000000002</v>
      </c>
      <c r="I2161">
        <v>-6.5306199999999999</v>
      </c>
      <c r="J2161" t="s">
        <v>29</v>
      </c>
      <c r="K2161" t="s">
        <v>7326</v>
      </c>
      <c r="L2161" t="s">
        <v>26</v>
      </c>
      <c r="M2161">
        <v>4024</v>
      </c>
      <c r="N2161">
        <v>361230</v>
      </c>
      <c r="O2161" t="s">
        <v>29</v>
      </c>
      <c r="Y2161" t="s">
        <v>7204</v>
      </c>
      <c r="Z2161" t="s">
        <v>7296</v>
      </c>
      <c r="AA2161" t="s">
        <v>7262</v>
      </c>
      <c r="AB2161" t="s">
        <v>15663</v>
      </c>
      <c r="AF2161" t="s">
        <v>2534</v>
      </c>
      <c r="AG2161" t="s">
        <v>7259</v>
      </c>
      <c r="AH2161" t="s">
        <v>7196</v>
      </c>
    </row>
    <row r="2162" spans="1:34" x14ac:dyDescent="0.35">
      <c r="A2162">
        <v>7535</v>
      </c>
      <c r="B2162">
        <v>96403</v>
      </c>
      <c r="C2162" s="1">
        <v>46022</v>
      </c>
      <c r="D2162">
        <v>537031</v>
      </c>
      <c r="E2162" t="s">
        <v>2986</v>
      </c>
      <c r="F2162" t="s">
        <v>9303</v>
      </c>
      <c r="G2162" t="s">
        <v>3031</v>
      </c>
      <c r="H2162">
        <v>53.420090000000002</v>
      </c>
      <c r="I2162">
        <v>-6.4764900000000001</v>
      </c>
      <c r="J2162" t="s">
        <v>29</v>
      </c>
      <c r="K2162" t="s">
        <v>7327</v>
      </c>
      <c r="L2162" t="s">
        <v>26</v>
      </c>
      <c r="M2162">
        <v>5268</v>
      </c>
      <c r="N2162">
        <v>467850</v>
      </c>
      <c r="O2162" t="s">
        <v>29</v>
      </c>
      <c r="Y2162" t="s">
        <v>7204</v>
      </c>
      <c r="Z2162" t="s">
        <v>7296</v>
      </c>
      <c r="AA2162" t="s">
        <v>7262</v>
      </c>
      <c r="AB2162" t="s">
        <v>15664</v>
      </c>
      <c r="AF2162" t="s">
        <v>2534</v>
      </c>
      <c r="AG2162" t="s">
        <v>7259</v>
      </c>
      <c r="AH2162" t="s">
        <v>7196</v>
      </c>
    </row>
    <row r="2163" spans="1:34" x14ac:dyDescent="0.35">
      <c r="A2163">
        <v>7536</v>
      </c>
      <c r="B2163">
        <v>96403</v>
      </c>
      <c r="C2163" s="1">
        <v>46022</v>
      </c>
      <c r="D2163">
        <v>537031</v>
      </c>
      <c r="E2163" t="s">
        <v>2975</v>
      </c>
      <c r="F2163" t="s">
        <v>9304</v>
      </c>
      <c r="G2163" t="s">
        <v>2976</v>
      </c>
      <c r="H2163">
        <v>53.723759999999999</v>
      </c>
      <c r="I2163">
        <v>-6.3631200000000003</v>
      </c>
      <c r="J2163" t="s">
        <v>29</v>
      </c>
      <c r="K2163" t="s">
        <v>7326</v>
      </c>
      <c r="L2163" t="s">
        <v>26</v>
      </c>
      <c r="M2163">
        <v>11541</v>
      </c>
      <c r="N2163">
        <v>1065550</v>
      </c>
      <c r="O2163" t="s">
        <v>29</v>
      </c>
      <c r="Y2163" t="s">
        <v>7204</v>
      </c>
      <c r="Z2163" t="s">
        <v>7295</v>
      </c>
      <c r="AA2163" t="s">
        <v>7263</v>
      </c>
      <c r="AB2163" t="s">
        <v>15665</v>
      </c>
      <c r="AF2163" t="s">
        <v>7264</v>
      </c>
      <c r="AG2163" t="s">
        <v>7259</v>
      </c>
      <c r="AH2163" t="s">
        <v>7196</v>
      </c>
    </row>
    <row r="2164" spans="1:34" x14ac:dyDescent="0.35">
      <c r="A2164">
        <v>7537</v>
      </c>
      <c r="B2164">
        <v>96403</v>
      </c>
      <c r="C2164" s="1">
        <v>46022</v>
      </c>
      <c r="D2164">
        <v>537031</v>
      </c>
      <c r="E2164" t="s">
        <v>2973</v>
      </c>
      <c r="F2164" t="s">
        <v>9305</v>
      </c>
      <c r="G2164" t="s">
        <v>2974</v>
      </c>
      <c r="H2164">
        <v>53.712919999999997</v>
      </c>
      <c r="I2164">
        <v>-6.3390399999999998</v>
      </c>
      <c r="J2164" t="s">
        <v>29</v>
      </c>
      <c r="K2164" t="s">
        <v>7326</v>
      </c>
      <c r="L2164" t="s">
        <v>26</v>
      </c>
      <c r="M2164">
        <v>5719</v>
      </c>
      <c r="N2164">
        <v>508100</v>
      </c>
      <c r="O2164" t="s">
        <v>29</v>
      </c>
      <c r="Y2164" t="s">
        <v>7204</v>
      </c>
      <c r="Z2164" t="s">
        <v>7295</v>
      </c>
      <c r="AA2164" t="s">
        <v>7263</v>
      </c>
      <c r="AB2164" t="s">
        <v>15666</v>
      </c>
      <c r="AF2164" t="s">
        <v>7264</v>
      </c>
      <c r="AG2164" t="s">
        <v>7259</v>
      </c>
      <c r="AH2164" t="s">
        <v>7196</v>
      </c>
    </row>
    <row r="2165" spans="1:34" x14ac:dyDescent="0.35">
      <c r="A2165">
        <v>7538</v>
      </c>
      <c r="B2165">
        <v>96403</v>
      </c>
      <c r="C2165" s="1">
        <v>46022</v>
      </c>
      <c r="D2165">
        <v>537031</v>
      </c>
      <c r="E2165" t="s">
        <v>2950</v>
      </c>
      <c r="F2165" t="s">
        <v>9306</v>
      </c>
      <c r="G2165" t="s">
        <v>2951</v>
      </c>
      <c r="H2165">
        <v>53.295569999999998</v>
      </c>
      <c r="I2165">
        <v>-6.2041700000000004</v>
      </c>
      <c r="J2165" t="s">
        <v>29</v>
      </c>
      <c r="K2165" t="s">
        <v>7326</v>
      </c>
      <c r="L2165" t="s">
        <v>26</v>
      </c>
      <c r="M2165">
        <v>2942</v>
      </c>
      <c r="N2165">
        <v>288130</v>
      </c>
      <c r="O2165" t="s">
        <v>29</v>
      </c>
      <c r="Y2165" t="s">
        <v>7204</v>
      </c>
      <c r="Z2165" t="s">
        <v>7293</v>
      </c>
      <c r="AA2165" t="s">
        <v>7255</v>
      </c>
      <c r="AB2165" t="s">
        <v>15667</v>
      </c>
      <c r="AF2165" t="s">
        <v>7195</v>
      </c>
      <c r="AG2165" t="s">
        <v>7256</v>
      </c>
      <c r="AH2165" t="s">
        <v>7195</v>
      </c>
    </row>
    <row r="2166" spans="1:34" x14ac:dyDescent="0.35">
      <c r="A2166">
        <v>7539</v>
      </c>
      <c r="B2166">
        <v>96403</v>
      </c>
      <c r="C2166" s="1">
        <v>46022</v>
      </c>
      <c r="D2166">
        <v>537031</v>
      </c>
      <c r="E2166" t="s">
        <v>2964</v>
      </c>
      <c r="F2166" t="s">
        <v>9307</v>
      </c>
      <c r="G2166" t="s">
        <v>2965</v>
      </c>
      <c r="H2166">
        <v>53.278779999999998</v>
      </c>
      <c r="I2166">
        <v>-6.1072699999999998</v>
      </c>
      <c r="J2166" t="s">
        <v>29</v>
      </c>
      <c r="K2166" t="s">
        <v>7327</v>
      </c>
      <c r="L2166" t="s">
        <v>26</v>
      </c>
      <c r="M2166">
        <v>4232</v>
      </c>
      <c r="N2166">
        <v>388070</v>
      </c>
      <c r="O2166" t="s">
        <v>29</v>
      </c>
      <c r="Y2166" t="s">
        <v>7204</v>
      </c>
      <c r="Z2166" t="s">
        <v>7293</v>
      </c>
      <c r="AA2166" t="s">
        <v>7255</v>
      </c>
      <c r="AB2166" t="s">
        <v>15668</v>
      </c>
      <c r="AF2166" t="s">
        <v>7195</v>
      </c>
      <c r="AG2166" t="s">
        <v>7256</v>
      </c>
      <c r="AH2166" t="s">
        <v>7195</v>
      </c>
    </row>
    <row r="2167" spans="1:34" x14ac:dyDescent="0.35">
      <c r="A2167">
        <v>7540</v>
      </c>
      <c r="B2167">
        <v>96403</v>
      </c>
      <c r="C2167" s="1">
        <v>46022</v>
      </c>
      <c r="D2167">
        <v>537031</v>
      </c>
      <c r="E2167" t="s">
        <v>2960</v>
      </c>
      <c r="F2167" t="s">
        <v>9308</v>
      </c>
      <c r="G2167" t="s">
        <v>2961</v>
      </c>
      <c r="H2167">
        <v>53.270420000000001</v>
      </c>
      <c r="I2167">
        <v>-6.1416300000000001</v>
      </c>
      <c r="J2167" t="s">
        <v>29</v>
      </c>
      <c r="K2167" t="s">
        <v>7327</v>
      </c>
      <c r="L2167" t="s">
        <v>26</v>
      </c>
      <c r="M2167">
        <v>3073</v>
      </c>
      <c r="N2167">
        <v>288200</v>
      </c>
      <c r="O2167" t="s">
        <v>29</v>
      </c>
      <c r="Y2167" t="s">
        <v>7204</v>
      </c>
      <c r="Z2167" t="s">
        <v>7293</v>
      </c>
      <c r="AA2167" t="s">
        <v>7255</v>
      </c>
      <c r="AB2167" t="s">
        <v>15669</v>
      </c>
      <c r="AF2167" t="s">
        <v>7195</v>
      </c>
      <c r="AG2167" t="s">
        <v>7256</v>
      </c>
      <c r="AH2167" t="s">
        <v>7195</v>
      </c>
    </row>
    <row r="2168" spans="1:34" x14ac:dyDescent="0.35">
      <c r="A2168">
        <v>7541</v>
      </c>
      <c r="B2168">
        <v>96403</v>
      </c>
      <c r="C2168" s="1">
        <v>46022</v>
      </c>
      <c r="D2168">
        <v>537031</v>
      </c>
      <c r="E2168" t="s">
        <v>2932</v>
      </c>
      <c r="F2168" t="s">
        <v>9309</v>
      </c>
      <c r="G2168" t="s">
        <v>3028</v>
      </c>
      <c r="H2168">
        <v>53.295639999999999</v>
      </c>
      <c r="I2168">
        <v>-6.1478400000000004</v>
      </c>
      <c r="J2168" t="s">
        <v>29</v>
      </c>
      <c r="K2168" t="s">
        <v>7327</v>
      </c>
      <c r="L2168" t="s">
        <v>26</v>
      </c>
      <c r="M2168">
        <v>1265</v>
      </c>
      <c r="N2168">
        <v>118600</v>
      </c>
      <c r="O2168" t="s">
        <v>29</v>
      </c>
      <c r="Y2168" t="s">
        <v>7204</v>
      </c>
      <c r="Z2168" t="s">
        <v>7293</v>
      </c>
      <c r="AA2168" t="s">
        <v>7255</v>
      </c>
      <c r="AB2168" t="s">
        <v>15670</v>
      </c>
      <c r="AF2168" t="s">
        <v>7195</v>
      </c>
      <c r="AG2168" t="s">
        <v>7256</v>
      </c>
      <c r="AH2168" t="s">
        <v>7195</v>
      </c>
    </row>
    <row r="2169" spans="1:34" x14ac:dyDescent="0.35">
      <c r="A2169">
        <v>7542</v>
      </c>
      <c r="B2169">
        <v>96403</v>
      </c>
      <c r="C2169" s="1">
        <v>46022</v>
      </c>
      <c r="D2169">
        <v>537031</v>
      </c>
      <c r="E2169" t="s">
        <v>2995</v>
      </c>
      <c r="F2169" t="s">
        <v>9310</v>
      </c>
      <c r="G2169" t="s">
        <v>2996</v>
      </c>
      <c r="H2169">
        <v>53.169730000000001</v>
      </c>
      <c r="I2169">
        <v>-6.1357699999999999</v>
      </c>
      <c r="J2169" t="s">
        <v>29</v>
      </c>
      <c r="K2169" t="s">
        <v>7326</v>
      </c>
      <c r="L2169" t="s">
        <v>26</v>
      </c>
      <c r="M2169">
        <v>4868</v>
      </c>
      <c r="N2169">
        <v>482040</v>
      </c>
      <c r="O2169" t="s">
        <v>29</v>
      </c>
      <c r="Y2169" t="s">
        <v>7204</v>
      </c>
      <c r="Z2169" t="s">
        <v>7297</v>
      </c>
      <c r="AA2169" t="s">
        <v>7257</v>
      </c>
      <c r="AB2169" t="s">
        <v>15671</v>
      </c>
      <c r="AF2169" t="s">
        <v>7258</v>
      </c>
      <c r="AG2169" t="s">
        <v>7259</v>
      </c>
      <c r="AH2169" t="s">
        <v>7196</v>
      </c>
    </row>
    <row r="2170" spans="1:34" x14ac:dyDescent="0.35">
      <c r="A2170">
        <v>7543</v>
      </c>
      <c r="B2170">
        <v>96403</v>
      </c>
      <c r="C2170" s="1">
        <v>46022</v>
      </c>
      <c r="D2170">
        <v>537031</v>
      </c>
      <c r="E2170" t="s">
        <v>2971</v>
      </c>
      <c r="F2170" t="s">
        <v>9311</v>
      </c>
      <c r="G2170" t="s">
        <v>2972</v>
      </c>
      <c r="H2170">
        <v>53.08813</v>
      </c>
      <c r="I2170">
        <v>-6.7554400000000001</v>
      </c>
      <c r="J2170" t="s">
        <v>29</v>
      </c>
      <c r="K2170" t="s">
        <v>7326</v>
      </c>
      <c r="L2170" t="s">
        <v>26</v>
      </c>
      <c r="M2170">
        <v>6522</v>
      </c>
      <c r="N2170">
        <v>667700</v>
      </c>
      <c r="O2170" t="s">
        <v>29</v>
      </c>
      <c r="Y2170" t="s">
        <v>7204</v>
      </c>
      <c r="Z2170" t="s">
        <v>7294</v>
      </c>
      <c r="AA2170" t="s">
        <v>7260</v>
      </c>
      <c r="AB2170" t="s">
        <v>15672</v>
      </c>
      <c r="AF2170" t="s">
        <v>7261</v>
      </c>
      <c r="AG2170" t="s">
        <v>7259</v>
      </c>
      <c r="AH2170" t="s">
        <v>7196</v>
      </c>
    </row>
    <row r="2171" spans="1:34" x14ac:dyDescent="0.35">
      <c r="A2171">
        <v>7544</v>
      </c>
      <c r="B2171">
        <v>96403</v>
      </c>
      <c r="C2171" s="1">
        <v>46022</v>
      </c>
      <c r="D2171">
        <v>537031</v>
      </c>
      <c r="E2171" t="s">
        <v>2989</v>
      </c>
      <c r="F2171" t="s">
        <v>9312</v>
      </c>
      <c r="G2171" t="s">
        <v>2990</v>
      </c>
      <c r="H2171">
        <v>53.562399999999997</v>
      </c>
      <c r="I2171">
        <v>-6.7670300000000001</v>
      </c>
      <c r="J2171" t="s">
        <v>29</v>
      </c>
      <c r="K2171" t="s">
        <v>7326</v>
      </c>
      <c r="L2171" t="s">
        <v>26</v>
      </c>
      <c r="M2171">
        <v>4908</v>
      </c>
      <c r="N2171">
        <v>459230</v>
      </c>
      <c r="O2171" t="s">
        <v>29</v>
      </c>
      <c r="Y2171" t="s">
        <v>7204</v>
      </c>
      <c r="Z2171" t="s">
        <v>7296</v>
      </c>
      <c r="AA2171" t="s">
        <v>7262</v>
      </c>
      <c r="AB2171" t="s">
        <v>15673</v>
      </c>
      <c r="AF2171" t="s">
        <v>2534</v>
      </c>
      <c r="AG2171" t="s">
        <v>7259</v>
      </c>
      <c r="AH2171" t="s">
        <v>7196</v>
      </c>
    </row>
    <row r="2172" spans="1:34" x14ac:dyDescent="0.35">
      <c r="A2172">
        <v>7545</v>
      </c>
      <c r="B2172">
        <v>96403</v>
      </c>
      <c r="C2172" s="1">
        <v>46022</v>
      </c>
      <c r="D2172">
        <v>537031</v>
      </c>
      <c r="E2172" t="s">
        <v>2940</v>
      </c>
      <c r="F2172" t="s">
        <v>9313</v>
      </c>
      <c r="G2172" t="s">
        <v>2941</v>
      </c>
      <c r="H2172">
        <v>53.276589999999999</v>
      </c>
      <c r="I2172">
        <v>-6.2091399999999997</v>
      </c>
      <c r="J2172" t="s">
        <v>29</v>
      </c>
      <c r="K2172" t="s">
        <v>7327</v>
      </c>
      <c r="L2172" t="s">
        <v>26</v>
      </c>
      <c r="M2172">
        <v>1226</v>
      </c>
      <c r="N2172">
        <v>113230</v>
      </c>
      <c r="O2172" t="s">
        <v>29</v>
      </c>
      <c r="Y2172" t="s">
        <v>7204</v>
      </c>
      <c r="Z2172" t="s">
        <v>7293</v>
      </c>
      <c r="AA2172" t="s">
        <v>7255</v>
      </c>
      <c r="AB2172" t="s">
        <v>15674</v>
      </c>
      <c r="AF2172" t="s">
        <v>7195</v>
      </c>
      <c r="AG2172" t="s">
        <v>7256</v>
      </c>
      <c r="AH2172" t="s">
        <v>7195</v>
      </c>
    </row>
    <row r="2173" spans="1:34" x14ac:dyDescent="0.35">
      <c r="A2173">
        <v>7546</v>
      </c>
      <c r="B2173">
        <v>96403</v>
      </c>
      <c r="C2173" s="1">
        <v>46022</v>
      </c>
      <c r="D2173">
        <v>537031</v>
      </c>
      <c r="E2173" t="s">
        <v>2946</v>
      </c>
      <c r="F2173" t="s">
        <v>9314</v>
      </c>
      <c r="G2173" t="s">
        <v>2947</v>
      </c>
      <c r="H2173">
        <v>53.352600000000002</v>
      </c>
      <c r="I2173">
        <v>-6.2610999999999999</v>
      </c>
      <c r="J2173" t="s">
        <v>29</v>
      </c>
      <c r="K2173" t="s">
        <v>7327</v>
      </c>
      <c r="L2173" t="s">
        <v>26</v>
      </c>
      <c r="M2173">
        <v>1802</v>
      </c>
      <c r="N2173">
        <v>146350</v>
      </c>
      <c r="O2173" t="s">
        <v>29</v>
      </c>
      <c r="Y2173" t="s">
        <v>7204</v>
      </c>
      <c r="Z2173" t="s">
        <v>7293</v>
      </c>
      <c r="AA2173" t="s">
        <v>7255</v>
      </c>
      <c r="AB2173" t="s">
        <v>15675</v>
      </c>
      <c r="AF2173" t="s">
        <v>7195</v>
      </c>
      <c r="AG2173" t="s">
        <v>7256</v>
      </c>
      <c r="AH2173" t="s">
        <v>7195</v>
      </c>
    </row>
    <row r="2174" spans="1:34" x14ac:dyDescent="0.35">
      <c r="A2174">
        <v>7547</v>
      </c>
      <c r="B2174">
        <v>96403</v>
      </c>
      <c r="C2174" s="1">
        <v>46022</v>
      </c>
      <c r="D2174">
        <v>537031</v>
      </c>
      <c r="E2174" t="s">
        <v>2937</v>
      </c>
      <c r="F2174" t="s">
        <v>9315</v>
      </c>
      <c r="G2174" t="s">
        <v>2938</v>
      </c>
      <c r="H2174">
        <v>53.344580000000001</v>
      </c>
      <c r="I2174">
        <v>-6.26166</v>
      </c>
      <c r="J2174" t="s">
        <v>29</v>
      </c>
      <c r="K2174" t="s">
        <v>7327</v>
      </c>
      <c r="L2174" t="s">
        <v>26</v>
      </c>
      <c r="M2174">
        <v>1869</v>
      </c>
      <c r="N2174">
        <v>157920</v>
      </c>
      <c r="O2174" t="s">
        <v>29</v>
      </c>
      <c r="Y2174" t="s">
        <v>7204</v>
      </c>
      <c r="Z2174" t="s">
        <v>7293</v>
      </c>
      <c r="AA2174" t="s">
        <v>7255</v>
      </c>
      <c r="AB2174" t="s">
        <v>15676</v>
      </c>
      <c r="AF2174" t="s">
        <v>7195</v>
      </c>
      <c r="AG2174" t="s">
        <v>7256</v>
      </c>
      <c r="AH2174" t="s">
        <v>7195</v>
      </c>
    </row>
    <row r="2175" spans="1:34" x14ac:dyDescent="0.35">
      <c r="A2175">
        <v>7548</v>
      </c>
      <c r="B2175">
        <v>96403</v>
      </c>
      <c r="C2175" s="1">
        <v>46022</v>
      </c>
      <c r="D2175">
        <v>537031</v>
      </c>
      <c r="E2175" t="s">
        <v>2939</v>
      </c>
      <c r="F2175" t="s">
        <v>9316</v>
      </c>
      <c r="G2175" t="s">
        <v>9317</v>
      </c>
      <c r="H2175">
        <v>53.346739999999997</v>
      </c>
      <c r="I2175">
        <v>-6.2595099999999997</v>
      </c>
      <c r="J2175" t="s">
        <v>29</v>
      </c>
      <c r="K2175" t="s">
        <v>7326</v>
      </c>
      <c r="L2175" t="s">
        <v>26</v>
      </c>
      <c r="M2175">
        <v>2463</v>
      </c>
      <c r="N2175">
        <v>192050</v>
      </c>
      <c r="O2175" t="s">
        <v>29</v>
      </c>
      <c r="Y2175" t="s">
        <v>7204</v>
      </c>
      <c r="Z2175" t="s">
        <v>7293</v>
      </c>
      <c r="AA2175" t="s">
        <v>7255</v>
      </c>
      <c r="AB2175" t="s">
        <v>15677</v>
      </c>
      <c r="AF2175" t="s">
        <v>7195</v>
      </c>
      <c r="AG2175" t="s">
        <v>7256</v>
      </c>
      <c r="AH2175" t="s">
        <v>7195</v>
      </c>
    </row>
    <row r="2176" spans="1:34" x14ac:dyDescent="0.35">
      <c r="A2176">
        <v>7549</v>
      </c>
      <c r="B2176">
        <v>96403</v>
      </c>
      <c r="C2176" s="1">
        <v>46022</v>
      </c>
      <c r="D2176">
        <v>537031</v>
      </c>
      <c r="E2176" t="s">
        <v>2829</v>
      </c>
      <c r="F2176" t="s">
        <v>9318</v>
      </c>
      <c r="G2176" t="s">
        <v>2830</v>
      </c>
      <c r="H2176">
        <v>51.91431</v>
      </c>
      <c r="I2176">
        <v>-8.1843400000000006</v>
      </c>
      <c r="J2176" t="s">
        <v>29</v>
      </c>
      <c r="K2176" t="s">
        <v>7327</v>
      </c>
      <c r="L2176" t="s">
        <v>26</v>
      </c>
      <c r="M2176">
        <v>3459</v>
      </c>
      <c r="N2176">
        <v>313420</v>
      </c>
      <c r="O2176" t="s">
        <v>29</v>
      </c>
      <c r="Y2176" t="s">
        <v>7204</v>
      </c>
      <c r="Z2176" t="s">
        <v>7291</v>
      </c>
      <c r="AA2176" t="s">
        <v>7250</v>
      </c>
      <c r="AB2176" t="s">
        <v>15678</v>
      </c>
      <c r="AF2176" t="s">
        <v>7251</v>
      </c>
      <c r="AG2176" t="s">
        <v>7252</v>
      </c>
      <c r="AH2176" t="s">
        <v>7200</v>
      </c>
    </row>
    <row r="2177" spans="1:34" x14ac:dyDescent="0.35">
      <c r="A2177">
        <v>7550</v>
      </c>
      <c r="B2177">
        <v>96403</v>
      </c>
      <c r="C2177" s="1">
        <v>46022</v>
      </c>
      <c r="D2177">
        <v>537031</v>
      </c>
      <c r="E2177" t="s">
        <v>2929</v>
      </c>
      <c r="F2177" t="s">
        <v>9319</v>
      </c>
      <c r="G2177" t="s">
        <v>3027</v>
      </c>
      <c r="H2177">
        <v>53.353920000000002</v>
      </c>
      <c r="I2177">
        <v>-6.2139699999999998</v>
      </c>
      <c r="J2177" t="s">
        <v>29</v>
      </c>
      <c r="K2177" t="s">
        <v>7326</v>
      </c>
      <c r="L2177" t="s">
        <v>26</v>
      </c>
      <c r="M2177">
        <v>5216</v>
      </c>
      <c r="N2177">
        <v>512430</v>
      </c>
      <c r="O2177" t="s">
        <v>29</v>
      </c>
      <c r="Y2177" t="s">
        <v>7204</v>
      </c>
      <c r="Z2177" t="s">
        <v>7293</v>
      </c>
      <c r="AA2177" t="s">
        <v>7255</v>
      </c>
      <c r="AB2177" t="s">
        <v>15679</v>
      </c>
      <c r="AF2177" t="s">
        <v>7195</v>
      </c>
      <c r="AG2177" t="s">
        <v>7256</v>
      </c>
      <c r="AH2177" t="s">
        <v>7195</v>
      </c>
    </row>
    <row r="2178" spans="1:34" x14ac:dyDescent="0.35">
      <c r="A2178">
        <v>7551</v>
      </c>
      <c r="B2178">
        <v>96403</v>
      </c>
      <c r="C2178" s="1">
        <v>46022</v>
      </c>
      <c r="D2178">
        <v>537031</v>
      </c>
      <c r="E2178" t="s">
        <v>2883</v>
      </c>
      <c r="F2178" t="s">
        <v>9320</v>
      </c>
      <c r="G2178" t="s">
        <v>2884</v>
      </c>
      <c r="H2178">
        <v>53.362470000000002</v>
      </c>
      <c r="I2178">
        <v>-6.2424499999999998</v>
      </c>
      <c r="J2178" t="s">
        <v>29</v>
      </c>
      <c r="K2178" t="s">
        <v>7326</v>
      </c>
      <c r="L2178" t="s">
        <v>26</v>
      </c>
      <c r="M2178">
        <v>6176</v>
      </c>
      <c r="N2178">
        <v>590380</v>
      </c>
      <c r="O2178" t="s">
        <v>29</v>
      </c>
      <c r="Y2178" t="s">
        <v>7204</v>
      </c>
      <c r="Z2178" t="s">
        <v>7293</v>
      </c>
      <c r="AA2178" t="s">
        <v>7255</v>
      </c>
      <c r="AB2178" t="s">
        <v>15680</v>
      </c>
      <c r="AF2178" t="s">
        <v>7195</v>
      </c>
      <c r="AG2178" t="s">
        <v>7256</v>
      </c>
      <c r="AH2178" t="s">
        <v>7195</v>
      </c>
    </row>
    <row r="2179" spans="1:34" x14ac:dyDescent="0.35">
      <c r="A2179">
        <v>7552</v>
      </c>
      <c r="B2179">
        <v>96403</v>
      </c>
      <c r="C2179" s="1">
        <v>46022</v>
      </c>
      <c r="D2179">
        <v>537031</v>
      </c>
      <c r="E2179" t="s">
        <v>2930</v>
      </c>
      <c r="F2179" t="s">
        <v>9321</v>
      </c>
      <c r="G2179" t="s">
        <v>2931</v>
      </c>
      <c r="H2179">
        <v>53.318309999999997</v>
      </c>
      <c r="I2179">
        <v>-6.2108100000000004</v>
      </c>
      <c r="J2179" t="s">
        <v>29</v>
      </c>
      <c r="K2179" t="s">
        <v>7327</v>
      </c>
      <c r="L2179" t="s">
        <v>26</v>
      </c>
      <c r="M2179">
        <v>2252</v>
      </c>
      <c r="N2179">
        <v>214890</v>
      </c>
      <c r="O2179" t="s">
        <v>29</v>
      </c>
      <c r="Y2179" t="s">
        <v>7204</v>
      </c>
      <c r="Z2179" t="s">
        <v>7293</v>
      </c>
      <c r="AA2179" t="s">
        <v>7255</v>
      </c>
      <c r="AB2179" t="s">
        <v>15681</v>
      </c>
      <c r="AF2179" t="s">
        <v>7195</v>
      </c>
      <c r="AG2179" t="s">
        <v>7256</v>
      </c>
      <c r="AH2179" t="s">
        <v>7195</v>
      </c>
    </row>
    <row r="2180" spans="1:34" x14ac:dyDescent="0.35">
      <c r="A2180">
        <v>7553</v>
      </c>
      <c r="B2180">
        <v>96403</v>
      </c>
      <c r="C2180" s="1">
        <v>46022</v>
      </c>
      <c r="D2180">
        <v>537031</v>
      </c>
      <c r="E2180" t="s">
        <v>2877</v>
      </c>
      <c r="F2180" t="s">
        <v>9322</v>
      </c>
      <c r="G2180" t="s">
        <v>2878</v>
      </c>
      <c r="H2180">
        <v>53.381900000000002</v>
      </c>
      <c r="I2180">
        <v>-6.2079800000000001</v>
      </c>
      <c r="J2180" t="s">
        <v>29</v>
      </c>
      <c r="K2180" t="s">
        <v>7326</v>
      </c>
      <c r="L2180" t="s">
        <v>26</v>
      </c>
      <c r="M2180">
        <v>4574</v>
      </c>
      <c r="N2180">
        <v>429890</v>
      </c>
      <c r="O2180" t="s">
        <v>29</v>
      </c>
      <c r="Y2180" t="s">
        <v>7204</v>
      </c>
      <c r="Z2180" t="s">
        <v>7293</v>
      </c>
      <c r="AA2180" t="s">
        <v>7255</v>
      </c>
      <c r="AB2180" t="s">
        <v>15682</v>
      </c>
      <c r="AF2180" t="s">
        <v>7195</v>
      </c>
      <c r="AG2180" t="s">
        <v>7256</v>
      </c>
      <c r="AH2180" t="s">
        <v>7195</v>
      </c>
    </row>
    <row r="2181" spans="1:34" x14ac:dyDescent="0.35">
      <c r="A2181">
        <v>7554</v>
      </c>
      <c r="B2181">
        <v>96403</v>
      </c>
      <c r="C2181" s="1">
        <v>46022</v>
      </c>
      <c r="D2181">
        <v>537031</v>
      </c>
      <c r="E2181" t="s">
        <v>2879</v>
      </c>
      <c r="F2181" t="s">
        <v>9323</v>
      </c>
      <c r="G2181" t="s">
        <v>2880</v>
      </c>
      <c r="H2181">
        <v>53.380209999999998</v>
      </c>
      <c r="I2181">
        <v>-6.1609600000000002</v>
      </c>
      <c r="J2181" t="s">
        <v>29</v>
      </c>
      <c r="K2181" t="s">
        <v>7326</v>
      </c>
      <c r="L2181" t="s">
        <v>26</v>
      </c>
      <c r="M2181">
        <v>2652</v>
      </c>
      <c r="N2181">
        <v>249870</v>
      </c>
      <c r="O2181" t="s">
        <v>29</v>
      </c>
      <c r="Y2181" t="s">
        <v>7204</v>
      </c>
      <c r="Z2181" t="s">
        <v>7293</v>
      </c>
      <c r="AA2181" t="s">
        <v>7255</v>
      </c>
      <c r="AB2181" t="s">
        <v>15683</v>
      </c>
      <c r="AF2181" t="s">
        <v>7195</v>
      </c>
      <c r="AG2181" t="s">
        <v>7256</v>
      </c>
      <c r="AH2181" t="s">
        <v>7195</v>
      </c>
    </row>
    <row r="2182" spans="1:34" x14ac:dyDescent="0.35">
      <c r="A2182">
        <v>7555</v>
      </c>
      <c r="B2182">
        <v>96403</v>
      </c>
      <c r="C2182" s="1">
        <v>46022</v>
      </c>
      <c r="D2182">
        <v>537031</v>
      </c>
      <c r="E2182" t="s">
        <v>2935</v>
      </c>
      <c r="F2182" t="s">
        <v>9324</v>
      </c>
      <c r="G2182" t="s">
        <v>2936</v>
      </c>
      <c r="H2182">
        <v>53.361289999999997</v>
      </c>
      <c r="I2182">
        <v>-6.2914700000000003</v>
      </c>
      <c r="J2182" t="s">
        <v>29</v>
      </c>
      <c r="K2182" t="s">
        <v>7326</v>
      </c>
      <c r="L2182" t="s">
        <v>26</v>
      </c>
      <c r="M2182">
        <v>6961</v>
      </c>
      <c r="N2182">
        <v>690090</v>
      </c>
      <c r="O2182" t="s">
        <v>29</v>
      </c>
      <c r="Y2182" t="s">
        <v>7204</v>
      </c>
      <c r="Z2182" t="s">
        <v>7293</v>
      </c>
      <c r="AA2182" t="s">
        <v>7255</v>
      </c>
      <c r="AB2182" t="s">
        <v>15684</v>
      </c>
      <c r="AF2182" t="s">
        <v>7195</v>
      </c>
      <c r="AG2182" t="s">
        <v>7256</v>
      </c>
      <c r="AH2182" t="s">
        <v>7195</v>
      </c>
    </row>
    <row r="2183" spans="1:34" x14ac:dyDescent="0.35">
      <c r="A2183">
        <v>7556</v>
      </c>
      <c r="B2183">
        <v>96403</v>
      </c>
      <c r="C2183" s="1">
        <v>46022</v>
      </c>
      <c r="D2183">
        <v>537031</v>
      </c>
      <c r="E2183" t="s">
        <v>2899</v>
      </c>
      <c r="F2183" t="s">
        <v>9325</v>
      </c>
      <c r="G2183" t="s">
        <v>2900</v>
      </c>
      <c r="H2183">
        <v>53.341320000000003</v>
      </c>
      <c r="I2183">
        <v>-6.3080299999999996</v>
      </c>
      <c r="J2183" t="s">
        <v>29</v>
      </c>
      <c r="K2183" t="s">
        <v>7327</v>
      </c>
      <c r="L2183" t="s">
        <v>26</v>
      </c>
      <c r="M2183">
        <v>3528</v>
      </c>
      <c r="N2183">
        <v>340570</v>
      </c>
      <c r="O2183" t="s">
        <v>29</v>
      </c>
      <c r="Y2183" t="s">
        <v>7204</v>
      </c>
      <c r="Z2183" t="s">
        <v>7293</v>
      </c>
      <c r="AA2183" t="s">
        <v>7255</v>
      </c>
      <c r="AB2183" t="s">
        <v>15685</v>
      </c>
      <c r="AF2183" t="s">
        <v>7195</v>
      </c>
      <c r="AG2183" t="s">
        <v>7256</v>
      </c>
      <c r="AH2183" t="s">
        <v>7195</v>
      </c>
    </row>
    <row r="2184" spans="1:34" x14ac:dyDescent="0.35">
      <c r="A2184">
        <v>7557</v>
      </c>
      <c r="B2184">
        <v>96403</v>
      </c>
      <c r="C2184" s="1">
        <v>46022</v>
      </c>
      <c r="D2184">
        <v>537031</v>
      </c>
      <c r="E2184" t="s">
        <v>2887</v>
      </c>
      <c r="F2184" t="s">
        <v>9326</v>
      </c>
      <c r="G2184" t="s">
        <v>2888</v>
      </c>
      <c r="H2184">
        <v>53.385550000000002</v>
      </c>
      <c r="I2184">
        <v>-6.2337100000000003</v>
      </c>
      <c r="J2184" t="s">
        <v>29</v>
      </c>
      <c r="K2184" t="s">
        <v>7327</v>
      </c>
      <c r="L2184" t="s">
        <v>26</v>
      </c>
      <c r="M2184">
        <v>2829</v>
      </c>
      <c r="N2184">
        <v>258160</v>
      </c>
      <c r="O2184" t="s">
        <v>29</v>
      </c>
      <c r="Y2184" t="s">
        <v>7204</v>
      </c>
      <c r="Z2184" t="s">
        <v>7293</v>
      </c>
      <c r="AA2184" t="s">
        <v>7255</v>
      </c>
      <c r="AB2184" t="s">
        <v>15686</v>
      </c>
      <c r="AF2184" t="s">
        <v>7195</v>
      </c>
      <c r="AG2184" t="s">
        <v>7256</v>
      </c>
      <c r="AH2184" t="s">
        <v>7195</v>
      </c>
    </row>
    <row r="2185" spans="1:34" x14ac:dyDescent="0.35">
      <c r="A2185">
        <v>7558</v>
      </c>
      <c r="B2185">
        <v>96403</v>
      </c>
      <c r="C2185" s="1">
        <v>46022</v>
      </c>
      <c r="D2185">
        <v>537031</v>
      </c>
      <c r="E2185" t="s">
        <v>2891</v>
      </c>
      <c r="F2185" t="s">
        <v>9327</v>
      </c>
      <c r="G2185" t="s">
        <v>2892</v>
      </c>
      <c r="H2185">
        <v>53.3825</v>
      </c>
      <c r="I2185">
        <v>-6.2660299999999998</v>
      </c>
      <c r="J2185" t="s">
        <v>29</v>
      </c>
      <c r="K2185" t="s">
        <v>7327</v>
      </c>
      <c r="L2185" t="s">
        <v>26</v>
      </c>
      <c r="M2185">
        <v>4359</v>
      </c>
      <c r="N2185">
        <v>429830</v>
      </c>
      <c r="O2185" t="s">
        <v>29</v>
      </c>
      <c r="Y2185" t="s">
        <v>7204</v>
      </c>
      <c r="Z2185" t="s">
        <v>7293</v>
      </c>
      <c r="AA2185" t="s">
        <v>7255</v>
      </c>
      <c r="AB2185" t="s">
        <v>15687</v>
      </c>
      <c r="AF2185" t="s">
        <v>7195</v>
      </c>
      <c r="AG2185" t="s">
        <v>7256</v>
      </c>
      <c r="AH2185" t="s">
        <v>7195</v>
      </c>
    </row>
    <row r="2186" spans="1:34" x14ac:dyDescent="0.35">
      <c r="A2186">
        <v>7559</v>
      </c>
      <c r="B2186">
        <v>96403</v>
      </c>
      <c r="C2186" s="1">
        <v>46022</v>
      </c>
      <c r="D2186">
        <v>537031</v>
      </c>
      <c r="E2186" t="s">
        <v>2909</v>
      </c>
      <c r="F2186" t="s">
        <v>9328</v>
      </c>
      <c r="G2186" t="s">
        <v>2910</v>
      </c>
      <c r="H2186">
        <v>53.393380000000001</v>
      </c>
      <c r="I2186">
        <v>-6.2470100000000004</v>
      </c>
      <c r="J2186" t="s">
        <v>29</v>
      </c>
      <c r="K2186" t="s">
        <v>7327</v>
      </c>
      <c r="L2186" t="s">
        <v>26</v>
      </c>
      <c r="M2186">
        <v>2280</v>
      </c>
      <c r="N2186">
        <v>199950</v>
      </c>
      <c r="O2186" t="s">
        <v>29</v>
      </c>
      <c r="Y2186" t="s">
        <v>7204</v>
      </c>
      <c r="Z2186" t="s">
        <v>7293</v>
      </c>
      <c r="AA2186" t="s">
        <v>7255</v>
      </c>
      <c r="AB2186" t="s">
        <v>15688</v>
      </c>
      <c r="AF2186" t="s">
        <v>7195</v>
      </c>
      <c r="AG2186" t="s">
        <v>7256</v>
      </c>
      <c r="AH2186" t="s">
        <v>7195</v>
      </c>
    </row>
    <row r="2187" spans="1:34" x14ac:dyDescent="0.35">
      <c r="A2187">
        <v>7560</v>
      </c>
      <c r="B2187">
        <v>96403</v>
      </c>
      <c r="C2187" s="1">
        <v>46022</v>
      </c>
      <c r="D2187">
        <v>537031</v>
      </c>
      <c r="E2187" t="s">
        <v>2889</v>
      </c>
      <c r="F2187" t="s">
        <v>9329</v>
      </c>
      <c r="G2187" t="s">
        <v>2890</v>
      </c>
      <c r="H2187">
        <v>53.371139999999997</v>
      </c>
      <c r="I2187">
        <v>-6.2809100000000004</v>
      </c>
      <c r="J2187" t="s">
        <v>29</v>
      </c>
      <c r="K2187" t="s">
        <v>7326</v>
      </c>
      <c r="L2187" t="s">
        <v>26</v>
      </c>
      <c r="M2187">
        <v>6828</v>
      </c>
      <c r="N2187">
        <v>627650</v>
      </c>
      <c r="O2187" t="s">
        <v>29</v>
      </c>
      <c r="Y2187" t="s">
        <v>7204</v>
      </c>
      <c r="Z2187" t="s">
        <v>7293</v>
      </c>
      <c r="AA2187" t="s">
        <v>7255</v>
      </c>
      <c r="AB2187" t="s">
        <v>15689</v>
      </c>
      <c r="AF2187" t="s">
        <v>7195</v>
      </c>
      <c r="AG2187" t="s">
        <v>7256</v>
      </c>
      <c r="AH2187" t="s">
        <v>7195</v>
      </c>
    </row>
    <row r="2188" spans="1:34" x14ac:dyDescent="0.35">
      <c r="A2188">
        <v>7561</v>
      </c>
      <c r="B2188">
        <v>96403</v>
      </c>
      <c r="C2188" s="1">
        <v>46022</v>
      </c>
      <c r="D2188">
        <v>537031</v>
      </c>
      <c r="E2188" t="s">
        <v>2850</v>
      </c>
      <c r="F2188" t="s">
        <v>9330</v>
      </c>
      <c r="G2188" t="s">
        <v>2851</v>
      </c>
      <c r="H2188">
        <v>53.399560000000001</v>
      </c>
      <c r="I2188">
        <v>-6.3071099999999998</v>
      </c>
      <c r="J2188" t="s">
        <v>29</v>
      </c>
      <c r="K2188" t="s">
        <v>7326</v>
      </c>
      <c r="L2188" t="s">
        <v>26</v>
      </c>
      <c r="M2188">
        <v>10840</v>
      </c>
      <c r="N2188">
        <v>917050</v>
      </c>
      <c r="O2188" t="s">
        <v>29</v>
      </c>
      <c r="Y2188" t="s">
        <v>7204</v>
      </c>
      <c r="Z2188" t="s">
        <v>7293</v>
      </c>
      <c r="AA2188" t="s">
        <v>7255</v>
      </c>
      <c r="AB2188" t="s">
        <v>15690</v>
      </c>
      <c r="AF2188" t="s">
        <v>7195</v>
      </c>
      <c r="AG2188" t="s">
        <v>7256</v>
      </c>
      <c r="AH2188" t="s">
        <v>7195</v>
      </c>
    </row>
    <row r="2189" spans="1:34" x14ac:dyDescent="0.35">
      <c r="A2189">
        <v>7562</v>
      </c>
      <c r="B2189">
        <v>96403</v>
      </c>
      <c r="C2189" s="1">
        <v>46022</v>
      </c>
      <c r="D2189">
        <v>537031</v>
      </c>
      <c r="E2189" t="s">
        <v>2944</v>
      </c>
      <c r="F2189" t="s">
        <v>9331</v>
      </c>
      <c r="G2189" t="s">
        <v>2945</v>
      </c>
      <c r="H2189">
        <v>53.32694</v>
      </c>
      <c r="I2189">
        <v>-6.3707599999999998</v>
      </c>
      <c r="J2189" t="s">
        <v>29</v>
      </c>
      <c r="K2189" t="s">
        <v>7327</v>
      </c>
      <c r="L2189" t="s">
        <v>26</v>
      </c>
      <c r="M2189">
        <v>2450</v>
      </c>
      <c r="N2189">
        <v>227960</v>
      </c>
      <c r="O2189" t="s">
        <v>29</v>
      </c>
      <c r="Y2189" t="s">
        <v>7204</v>
      </c>
      <c r="Z2189" t="s">
        <v>7293</v>
      </c>
      <c r="AA2189" t="s">
        <v>7255</v>
      </c>
      <c r="AB2189" t="s">
        <v>15624</v>
      </c>
      <c r="AF2189" t="s">
        <v>7195</v>
      </c>
      <c r="AG2189" t="s">
        <v>7256</v>
      </c>
      <c r="AH2189" t="s">
        <v>7195</v>
      </c>
    </row>
    <row r="2190" spans="1:34" x14ac:dyDescent="0.35">
      <c r="A2190">
        <v>7563</v>
      </c>
      <c r="B2190">
        <v>96403</v>
      </c>
      <c r="C2190" s="1">
        <v>46022</v>
      </c>
      <c r="D2190">
        <v>537031</v>
      </c>
      <c r="E2190" t="s">
        <v>3022</v>
      </c>
      <c r="F2190" t="s">
        <v>9332</v>
      </c>
      <c r="G2190" t="s">
        <v>3023</v>
      </c>
      <c r="H2190">
        <v>52.06026</v>
      </c>
      <c r="I2190">
        <v>-9.4983400000000007</v>
      </c>
      <c r="J2190" t="s">
        <v>29</v>
      </c>
      <c r="K2190" t="s">
        <v>7327</v>
      </c>
      <c r="L2190" t="s">
        <v>26</v>
      </c>
      <c r="M2190">
        <v>3424</v>
      </c>
      <c r="N2190">
        <v>313320</v>
      </c>
      <c r="O2190" t="s">
        <v>29</v>
      </c>
      <c r="Y2190" t="s">
        <v>7204</v>
      </c>
      <c r="Z2190" t="s">
        <v>7292</v>
      </c>
      <c r="AA2190" t="s">
        <v>7253</v>
      </c>
      <c r="AB2190" t="s">
        <v>15691</v>
      </c>
      <c r="AF2190" t="s">
        <v>7254</v>
      </c>
      <c r="AG2190" t="s">
        <v>7252</v>
      </c>
      <c r="AH2190" t="s">
        <v>7200</v>
      </c>
    </row>
    <row r="2191" spans="1:34" x14ac:dyDescent="0.35">
      <c r="A2191">
        <v>7564</v>
      </c>
      <c r="B2191">
        <v>96403</v>
      </c>
      <c r="C2191" s="1">
        <v>46022</v>
      </c>
      <c r="D2191">
        <v>537031</v>
      </c>
      <c r="E2191" t="s">
        <v>2905</v>
      </c>
      <c r="F2191" t="s">
        <v>9333</v>
      </c>
      <c r="G2191" t="s">
        <v>2906</v>
      </c>
      <c r="H2191">
        <v>53.31418</v>
      </c>
      <c r="I2191">
        <v>-6.3938499999999996</v>
      </c>
      <c r="J2191" t="s">
        <v>29</v>
      </c>
      <c r="K2191" t="s">
        <v>7327</v>
      </c>
      <c r="L2191" t="s">
        <v>26</v>
      </c>
      <c r="M2191">
        <v>9534</v>
      </c>
      <c r="N2191">
        <v>962260</v>
      </c>
      <c r="O2191" t="s">
        <v>29</v>
      </c>
      <c r="Y2191" t="s">
        <v>7204</v>
      </c>
      <c r="Z2191" t="s">
        <v>7293</v>
      </c>
      <c r="AA2191" t="s">
        <v>7255</v>
      </c>
      <c r="AB2191" t="s">
        <v>15692</v>
      </c>
      <c r="AF2191" t="s">
        <v>7195</v>
      </c>
      <c r="AG2191" t="s">
        <v>7256</v>
      </c>
      <c r="AH2191" t="s">
        <v>7195</v>
      </c>
    </row>
    <row r="2192" spans="1:34" x14ac:dyDescent="0.35">
      <c r="A2192">
        <v>7565</v>
      </c>
      <c r="B2192">
        <v>96403</v>
      </c>
      <c r="C2192" s="1">
        <v>46022</v>
      </c>
      <c r="D2192">
        <v>537031</v>
      </c>
      <c r="E2192" t="s">
        <v>2797</v>
      </c>
      <c r="F2192" t="s">
        <v>9334</v>
      </c>
      <c r="G2192" t="s">
        <v>2798</v>
      </c>
      <c r="H2192">
        <v>52.839869999999998</v>
      </c>
      <c r="I2192">
        <v>-6.9191099999999999</v>
      </c>
      <c r="J2192" t="s">
        <v>29</v>
      </c>
      <c r="K2192" t="s">
        <v>7327</v>
      </c>
      <c r="L2192" t="s">
        <v>26</v>
      </c>
      <c r="M2192">
        <v>3471</v>
      </c>
      <c r="N2192">
        <v>303840</v>
      </c>
      <c r="O2192" t="s">
        <v>29</v>
      </c>
      <c r="Y2192" t="s">
        <v>7204</v>
      </c>
      <c r="Z2192" t="s">
        <v>7287</v>
      </c>
      <c r="AA2192" t="s">
        <v>7246</v>
      </c>
      <c r="AB2192" t="s">
        <v>15693</v>
      </c>
      <c r="AF2192" t="s">
        <v>7247</v>
      </c>
      <c r="AG2192" t="s">
        <v>7241</v>
      </c>
      <c r="AH2192" t="s">
        <v>7199</v>
      </c>
    </row>
    <row r="2193" spans="1:34" x14ac:dyDescent="0.35">
      <c r="A2193">
        <v>7566</v>
      </c>
      <c r="B2193">
        <v>96403</v>
      </c>
      <c r="C2193" s="1">
        <v>46022</v>
      </c>
      <c r="D2193">
        <v>537031</v>
      </c>
      <c r="E2193" t="s">
        <v>2881</v>
      </c>
      <c r="F2193" t="s">
        <v>9335</v>
      </c>
      <c r="G2193" t="s">
        <v>3025</v>
      </c>
      <c r="H2193">
        <v>53.389780000000002</v>
      </c>
      <c r="I2193">
        <v>-6.2722899999999999</v>
      </c>
      <c r="J2193" t="s">
        <v>29</v>
      </c>
      <c r="K2193" t="s">
        <v>7327</v>
      </c>
      <c r="L2193" t="s">
        <v>26</v>
      </c>
      <c r="M2193">
        <v>3959</v>
      </c>
      <c r="N2193">
        <v>364440</v>
      </c>
      <c r="O2193" t="s">
        <v>29</v>
      </c>
      <c r="Y2193" t="s">
        <v>7204</v>
      </c>
      <c r="Z2193" t="s">
        <v>7293</v>
      </c>
      <c r="AA2193" t="s">
        <v>7255</v>
      </c>
      <c r="AB2193" t="s">
        <v>15694</v>
      </c>
      <c r="AF2193" t="s">
        <v>7195</v>
      </c>
      <c r="AG2193" t="s">
        <v>7256</v>
      </c>
      <c r="AH2193" t="s">
        <v>7195</v>
      </c>
    </row>
    <row r="2194" spans="1:34" x14ac:dyDescent="0.35">
      <c r="A2194">
        <v>7567</v>
      </c>
      <c r="B2194">
        <v>96403</v>
      </c>
      <c r="C2194" s="1">
        <v>46022</v>
      </c>
      <c r="D2194">
        <v>537031</v>
      </c>
      <c r="E2194" t="s">
        <v>2966</v>
      </c>
      <c r="F2194" t="s">
        <v>9336</v>
      </c>
      <c r="G2194" t="s">
        <v>2967</v>
      </c>
      <c r="H2194">
        <v>53.292279000000001</v>
      </c>
      <c r="I2194">
        <v>-6.23062</v>
      </c>
      <c r="J2194" t="s">
        <v>29</v>
      </c>
      <c r="K2194" t="s">
        <v>7327</v>
      </c>
      <c r="L2194" t="s">
        <v>26</v>
      </c>
      <c r="M2194">
        <v>4001</v>
      </c>
      <c r="N2194">
        <v>381440</v>
      </c>
      <c r="O2194" t="s">
        <v>29</v>
      </c>
      <c r="Y2194" t="s">
        <v>7204</v>
      </c>
      <c r="Z2194" t="s">
        <v>7293</v>
      </c>
      <c r="AA2194" t="s">
        <v>7255</v>
      </c>
      <c r="AB2194" t="s">
        <v>15695</v>
      </c>
      <c r="AF2194" t="s">
        <v>7195</v>
      </c>
      <c r="AG2194" t="s">
        <v>7256</v>
      </c>
      <c r="AH2194" t="s">
        <v>7195</v>
      </c>
    </row>
    <row r="2195" spans="1:34" x14ac:dyDescent="0.35">
      <c r="A2195">
        <v>7568</v>
      </c>
      <c r="B2195">
        <v>96403</v>
      </c>
      <c r="C2195" s="1">
        <v>46022</v>
      </c>
      <c r="D2195">
        <v>537031</v>
      </c>
      <c r="E2195" t="s">
        <v>2856</v>
      </c>
      <c r="F2195" t="s">
        <v>9337</v>
      </c>
      <c r="G2195" t="s">
        <v>2857</v>
      </c>
      <c r="H2195">
        <v>53.356400000000001</v>
      </c>
      <c r="I2195">
        <v>-6.4478499999999999</v>
      </c>
      <c r="J2195" t="s">
        <v>29</v>
      </c>
      <c r="K2195" t="s">
        <v>7327</v>
      </c>
      <c r="L2195" t="s">
        <v>26</v>
      </c>
      <c r="M2195">
        <v>4796</v>
      </c>
      <c r="N2195">
        <v>404940</v>
      </c>
      <c r="O2195" t="s">
        <v>29</v>
      </c>
      <c r="Y2195" t="s">
        <v>7204</v>
      </c>
      <c r="Z2195" t="s">
        <v>7293</v>
      </c>
      <c r="AA2195" t="s">
        <v>7255</v>
      </c>
      <c r="AB2195" t="s">
        <v>15696</v>
      </c>
      <c r="AF2195" t="s">
        <v>7195</v>
      </c>
      <c r="AG2195" t="s">
        <v>7256</v>
      </c>
      <c r="AH2195" t="s">
        <v>7195</v>
      </c>
    </row>
    <row r="2196" spans="1:34" x14ac:dyDescent="0.35">
      <c r="A2196">
        <v>7569</v>
      </c>
      <c r="B2196">
        <v>96403</v>
      </c>
      <c r="C2196" s="1">
        <v>46022</v>
      </c>
      <c r="D2196">
        <v>537031</v>
      </c>
      <c r="E2196" t="s">
        <v>9338</v>
      </c>
      <c r="F2196" t="s">
        <v>9339</v>
      </c>
      <c r="G2196" t="s">
        <v>3896</v>
      </c>
      <c r="H2196">
        <v>53.605350080000001</v>
      </c>
      <c r="I2196">
        <v>-6.1843693000000002</v>
      </c>
      <c r="J2196" t="s">
        <v>29</v>
      </c>
      <c r="K2196" t="s">
        <v>7326</v>
      </c>
      <c r="L2196" t="s">
        <v>26</v>
      </c>
      <c r="M2196">
        <v>5274</v>
      </c>
      <c r="N2196">
        <v>437940</v>
      </c>
      <c r="O2196" t="s">
        <v>29</v>
      </c>
      <c r="Y2196" t="s">
        <v>7204</v>
      </c>
      <c r="Z2196" t="s">
        <v>7293</v>
      </c>
      <c r="AA2196" t="s">
        <v>7255</v>
      </c>
      <c r="AB2196" t="s">
        <v>15697</v>
      </c>
      <c r="AF2196" t="s">
        <v>7195</v>
      </c>
      <c r="AG2196" t="s">
        <v>7256</v>
      </c>
      <c r="AH2196" t="s">
        <v>7195</v>
      </c>
    </row>
    <row r="2197" spans="1:34" x14ac:dyDescent="0.35">
      <c r="A2197">
        <v>7570</v>
      </c>
      <c r="B2197">
        <v>96403</v>
      </c>
      <c r="C2197" s="1">
        <v>46022</v>
      </c>
      <c r="D2197">
        <v>537031</v>
      </c>
      <c r="E2197" t="s">
        <v>9340</v>
      </c>
      <c r="F2197" t="s">
        <v>9341</v>
      </c>
      <c r="G2197" t="s">
        <v>3897</v>
      </c>
      <c r="H2197">
        <v>53.577129900000003</v>
      </c>
      <c r="I2197">
        <v>-6.1132093000000003</v>
      </c>
      <c r="J2197" t="s">
        <v>29</v>
      </c>
      <c r="K2197" t="s">
        <v>7326</v>
      </c>
      <c r="L2197" t="s">
        <v>26</v>
      </c>
      <c r="M2197">
        <v>2573</v>
      </c>
      <c r="N2197">
        <v>238620</v>
      </c>
      <c r="O2197" t="s">
        <v>29</v>
      </c>
      <c r="Y2197" t="s">
        <v>7204</v>
      </c>
      <c r="Z2197" t="s">
        <v>7293</v>
      </c>
      <c r="AA2197" t="s">
        <v>7255</v>
      </c>
      <c r="AB2197" t="s">
        <v>15698</v>
      </c>
      <c r="AF2197" t="s">
        <v>7195</v>
      </c>
      <c r="AG2197" t="s">
        <v>7256</v>
      </c>
      <c r="AH2197" t="s">
        <v>7195</v>
      </c>
    </row>
    <row r="2198" spans="1:34" x14ac:dyDescent="0.35">
      <c r="A2198">
        <v>7571</v>
      </c>
      <c r="B2198">
        <v>96403</v>
      </c>
      <c r="C2198" s="1">
        <v>46022</v>
      </c>
      <c r="D2198">
        <v>537031</v>
      </c>
      <c r="E2198" t="s">
        <v>9342</v>
      </c>
      <c r="F2198" t="s">
        <v>9343</v>
      </c>
      <c r="G2198" t="s">
        <v>9344</v>
      </c>
      <c r="H2198">
        <v>53.487774229999999</v>
      </c>
      <c r="I2198">
        <v>-6.3054442000000002</v>
      </c>
      <c r="J2198" t="s">
        <v>29</v>
      </c>
      <c r="K2198" t="s">
        <v>7326</v>
      </c>
      <c r="L2198" t="s">
        <v>26</v>
      </c>
      <c r="M2198">
        <v>3645</v>
      </c>
      <c r="N2198">
        <v>352960</v>
      </c>
      <c r="O2198" t="s">
        <v>29</v>
      </c>
      <c r="Y2198" t="s">
        <v>7204</v>
      </c>
      <c r="Z2198" t="s">
        <v>7293</v>
      </c>
      <c r="AA2198" t="s">
        <v>7255</v>
      </c>
      <c r="AB2198" t="s">
        <v>15699</v>
      </c>
      <c r="AF2198" t="s">
        <v>7195</v>
      </c>
      <c r="AG2198" t="s">
        <v>7256</v>
      </c>
      <c r="AH2198" t="s">
        <v>7195</v>
      </c>
    </row>
    <row r="2199" spans="1:34" x14ac:dyDescent="0.35">
      <c r="A2199">
        <v>7572</v>
      </c>
      <c r="B2199">
        <v>96403</v>
      </c>
      <c r="C2199" s="1">
        <v>46022</v>
      </c>
      <c r="D2199">
        <v>537031</v>
      </c>
      <c r="E2199" t="s">
        <v>9345</v>
      </c>
      <c r="F2199" t="s">
        <v>9346</v>
      </c>
      <c r="G2199" t="s">
        <v>3836</v>
      </c>
      <c r="H2199">
        <v>53.444004900000003</v>
      </c>
      <c r="I2199">
        <v>-6.2289260999999998</v>
      </c>
      <c r="J2199" t="s">
        <v>29</v>
      </c>
      <c r="K2199" t="s">
        <v>7326</v>
      </c>
      <c r="L2199" t="s">
        <v>26</v>
      </c>
      <c r="M2199">
        <v>2762</v>
      </c>
      <c r="N2199">
        <v>240420</v>
      </c>
      <c r="O2199" t="s">
        <v>29</v>
      </c>
      <c r="Y2199" t="s">
        <v>7204</v>
      </c>
      <c r="Z2199" t="s">
        <v>7293</v>
      </c>
      <c r="AA2199" t="s">
        <v>7255</v>
      </c>
      <c r="AB2199" t="s">
        <v>15700</v>
      </c>
      <c r="AF2199" t="s">
        <v>7195</v>
      </c>
      <c r="AG2199" t="s">
        <v>7256</v>
      </c>
      <c r="AH2199" t="s">
        <v>7195</v>
      </c>
    </row>
    <row r="2200" spans="1:34" x14ac:dyDescent="0.35">
      <c r="A2200">
        <v>7573</v>
      </c>
      <c r="B2200">
        <v>96403</v>
      </c>
      <c r="C2200" s="1">
        <v>46022</v>
      </c>
      <c r="D2200">
        <v>537031</v>
      </c>
      <c r="E2200" t="s">
        <v>9347</v>
      </c>
      <c r="F2200" t="s">
        <v>9348</v>
      </c>
      <c r="G2200" t="s">
        <v>3907</v>
      </c>
      <c r="H2200">
        <v>53.383993859999997</v>
      </c>
      <c r="I2200">
        <v>-6.2144208000000001</v>
      </c>
      <c r="J2200" t="s">
        <v>29</v>
      </c>
      <c r="K2200" t="s">
        <v>7326</v>
      </c>
      <c r="L2200" t="s">
        <v>26</v>
      </c>
      <c r="M2200">
        <v>4177</v>
      </c>
      <c r="N2200">
        <v>373640</v>
      </c>
      <c r="O2200" t="s">
        <v>29</v>
      </c>
      <c r="Y2200" t="s">
        <v>7204</v>
      </c>
      <c r="Z2200" t="s">
        <v>7293</v>
      </c>
      <c r="AA2200" t="s">
        <v>7255</v>
      </c>
      <c r="AB2200" t="s">
        <v>15701</v>
      </c>
      <c r="AF2200" t="s">
        <v>7195</v>
      </c>
      <c r="AG2200" t="s">
        <v>7256</v>
      </c>
      <c r="AH2200" t="s">
        <v>7195</v>
      </c>
    </row>
    <row r="2201" spans="1:34" x14ac:dyDescent="0.35">
      <c r="A2201">
        <v>7574</v>
      </c>
      <c r="B2201">
        <v>96403</v>
      </c>
      <c r="C2201" s="1">
        <v>46022</v>
      </c>
      <c r="D2201">
        <v>537031</v>
      </c>
      <c r="E2201" t="s">
        <v>9349</v>
      </c>
      <c r="F2201" t="s">
        <v>9350</v>
      </c>
      <c r="G2201" t="s">
        <v>9351</v>
      </c>
      <c r="H2201">
        <v>53.300835130000003</v>
      </c>
      <c r="I2201">
        <v>-6.2842975000000001</v>
      </c>
      <c r="J2201" t="s">
        <v>29</v>
      </c>
      <c r="K2201" t="s">
        <v>7326</v>
      </c>
      <c r="L2201" t="s">
        <v>26</v>
      </c>
      <c r="M2201">
        <v>660</v>
      </c>
      <c r="N2201">
        <v>53990</v>
      </c>
      <c r="O2201" t="s">
        <v>29</v>
      </c>
      <c r="Y2201" t="s">
        <v>7204</v>
      </c>
      <c r="Z2201" t="s">
        <v>7293</v>
      </c>
      <c r="AA2201" t="s">
        <v>7255</v>
      </c>
      <c r="AB2201" t="s">
        <v>15702</v>
      </c>
      <c r="AF2201" t="s">
        <v>7195</v>
      </c>
      <c r="AG2201" t="s">
        <v>7256</v>
      </c>
      <c r="AH2201" t="s">
        <v>7195</v>
      </c>
    </row>
    <row r="2202" spans="1:34" x14ac:dyDescent="0.35">
      <c r="A2202">
        <v>7845</v>
      </c>
      <c r="B2202">
        <v>96553</v>
      </c>
      <c r="C2202" s="1">
        <v>46022</v>
      </c>
      <c r="D2202">
        <v>537032</v>
      </c>
      <c r="E2202" t="s">
        <v>3962</v>
      </c>
      <c r="F2202" t="s">
        <v>9352</v>
      </c>
      <c r="G2202" t="s">
        <v>9353</v>
      </c>
      <c r="H2202">
        <v>53.177858000000001</v>
      </c>
      <c r="I2202">
        <v>-6.8075153000000004</v>
      </c>
      <c r="J2202" t="s">
        <v>29</v>
      </c>
      <c r="K2202" t="s">
        <v>7327</v>
      </c>
      <c r="L2202" t="s">
        <v>1989</v>
      </c>
      <c r="M2202">
        <v>36380</v>
      </c>
      <c r="N2202">
        <v>2820990</v>
      </c>
      <c r="O2202" t="s">
        <v>29</v>
      </c>
      <c r="Y2202" t="s">
        <v>7204</v>
      </c>
      <c r="Z2202" t="s">
        <v>7294</v>
      </c>
      <c r="AA2202" t="s">
        <v>7260</v>
      </c>
      <c r="AB2202" t="s">
        <v>15703</v>
      </c>
      <c r="AF2202" t="s">
        <v>7261</v>
      </c>
      <c r="AG2202" t="s">
        <v>7259</v>
      </c>
      <c r="AH2202" t="s">
        <v>7196</v>
      </c>
    </row>
    <row r="2203" spans="1:34" x14ac:dyDescent="0.35">
      <c r="A2203">
        <v>7846</v>
      </c>
      <c r="B2203">
        <v>96553</v>
      </c>
      <c r="C2203" s="1">
        <v>46022</v>
      </c>
      <c r="D2203">
        <v>537032</v>
      </c>
      <c r="E2203" t="s">
        <v>3189</v>
      </c>
      <c r="F2203" t="s">
        <v>9354</v>
      </c>
      <c r="G2203" t="s">
        <v>9355</v>
      </c>
      <c r="H2203">
        <v>53.487025699999997</v>
      </c>
      <c r="I2203">
        <v>-8.5639094</v>
      </c>
      <c r="J2203" t="s">
        <v>29</v>
      </c>
      <c r="K2203" t="s">
        <v>7327</v>
      </c>
      <c r="L2203" t="s">
        <v>1989</v>
      </c>
      <c r="M2203">
        <v>9769</v>
      </c>
      <c r="N2203">
        <v>780840</v>
      </c>
      <c r="O2203" t="s">
        <v>29</v>
      </c>
      <c r="Y2203" t="s">
        <v>7204</v>
      </c>
      <c r="Z2203" t="s">
        <v>7281</v>
      </c>
      <c r="AA2203" t="s">
        <v>7227</v>
      </c>
      <c r="AB2203" t="s">
        <v>15704</v>
      </c>
      <c r="AF2203" t="s">
        <v>7228</v>
      </c>
      <c r="AG2203" t="s">
        <v>7229</v>
      </c>
      <c r="AH2203" t="s">
        <v>7201</v>
      </c>
    </row>
    <row r="2204" spans="1:34" x14ac:dyDescent="0.35">
      <c r="A2204">
        <v>7847</v>
      </c>
      <c r="B2204">
        <v>96553</v>
      </c>
      <c r="C2204" s="1">
        <v>46022</v>
      </c>
      <c r="D2204">
        <v>537032</v>
      </c>
      <c r="E2204" t="s">
        <v>3041</v>
      </c>
      <c r="F2204" t="s">
        <v>9356</v>
      </c>
      <c r="G2204" t="s">
        <v>9357</v>
      </c>
      <c r="H2204">
        <v>53.864825799999998</v>
      </c>
      <c r="I2204">
        <v>-7.1901071999999999</v>
      </c>
      <c r="J2204" t="s">
        <v>29</v>
      </c>
      <c r="K2204" t="s">
        <v>7327</v>
      </c>
      <c r="L2204" t="s">
        <v>1989</v>
      </c>
      <c r="M2204">
        <v>20310</v>
      </c>
      <c r="N2204">
        <v>1594450</v>
      </c>
      <c r="O2204" t="s">
        <v>29</v>
      </c>
      <c r="Y2204" t="s">
        <v>7204</v>
      </c>
      <c r="Z2204" t="s">
        <v>7276</v>
      </c>
      <c r="AA2204" t="s">
        <v>7223</v>
      </c>
      <c r="AB2204" t="s">
        <v>15705</v>
      </c>
      <c r="AF2204" t="s">
        <v>7224</v>
      </c>
      <c r="AG2204" t="s">
        <v>7216</v>
      </c>
      <c r="AH2204" t="s">
        <v>7194</v>
      </c>
    </row>
    <row r="2205" spans="1:34" x14ac:dyDescent="0.35">
      <c r="A2205">
        <v>7848</v>
      </c>
      <c r="B2205">
        <v>96553</v>
      </c>
      <c r="C2205" s="1">
        <v>46022</v>
      </c>
      <c r="D2205">
        <v>537032</v>
      </c>
      <c r="E2205" t="s">
        <v>3066</v>
      </c>
      <c r="F2205" t="s">
        <v>9358</v>
      </c>
      <c r="G2205" t="s">
        <v>9359</v>
      </c>
      <c r="H2205">
        <v>55.262489199999997</v>
      </c>
      <c r="I2205">
        <v>-7.4100422000000004</v>
      </c>
      <c r="J2205" t="s">
        <v>29</v>
      </c>
      <c r="K2205" t="s">
        <v>7327</v>
      </c>
      <c r="L2205" t="s">
        <v>1989</v>
      </c>
      <c r="M2205">
        <v>17076</v>
      </c>
      <c r="N2205">
        <v>2530780</v>
      </c>
      <c r="O2205" t="s">
        <v>29</v>
      </c>
      <c r="Y2205" t="s">
        <v>7204</v>
      </c>
      <c r="Z2205" t="s">
        <v>7277</v>
      </c>
      <c r="AA2205" t="s">
        <v>7212</v>
      </c>
      <c r="AB2205" t="s">
        <v>15706</v>
      </c>
      <c r="AF2205" t="s">
        <v>7213</v>
      </c>
      <c r="AG2205" t="s">
        <v>7216</v>
      </c>
      <c r="AH2205" t="s">
        <v>7194</v>
      </c>
    </row>
    <row r="2206" spans="1:34" x14ac:dyDescent="0.35">
      <c r="A2206">
        <v>7849</v>
      </c>
      <c r="B2206">
        <v>96553</v>
      </c>
      <c r="C2206" s="1">
        <v>46022</v>
      </c>
      <c r="D2206">
        <v>537032</v>
      </c>
      <c r="E2206" t="s">
        <v>3042</v>
      </c>
      <c r="F2206" t="s">
        <v>9360</v>
      </c>
      <c r="G2206" t="s">
        <v>9361</v>
      </c>
      <c r="H2206">
        <v>53.8343445</v>
      </c>
      <c r="I2206">
        <v>-7.0805664000000004</v>
      </c>
      <c r="J2206" t="s">
        <v>29</v>
      </c>
      <c r="K2206" t="s">
        <v>7327</v>
      </c>
      <c r="L2206" t="s">
        <v>1989</v>
      </c>
      <c r="M2206">
        <v>22066</v>
      </c>
      <c r="N2206">
        <v>1722150</v>
      </c>
      <c r="O2206" t="s">
        <v>29</v>
      </c>
      <c r="Y2206" t="s">
        <v>7204</v>
      </c>
      <c r="Z2206" t="s">
        <v>7276</v>
      </c>
      <c r="AA2206" t="s">
        <v>7223</v>
      </c>
      <c r="AB2206" t="s">
        <v>15707</v>
      </c>
      <c r="AF2206" t="s">
        <v>7224</v>
      </c>
      <c r="AG2206" t="s">
        <v>7216</v>
      </c>
      <c r="AH2206" t="s">
        <v>7194</v>
      </c>
    </row>
    <row r="2207" spans="1:34" x14ac:dyDescent="0.35">
      <c r="A2207">
        <v>7850</v>
      </c>
      <c r="B2207">
        <v>96553</v>
      </c>
      <c r="C2207" s="1">
        <v>46022</v>
      </c>
      <c r="D2207">
        <v>537032</v>
      </c>
      <c r="E2207" t="s">
        <v>3293</v>
      </c>
      <c r="F2207" t="s">
        <v>9362</v>
      </c>
      <c r="G2207" t="s">
        <v>9363</v>
      </c>
      <c r="H2207">
        <v>53.845911999999998</v>
      </c>
      <c r="I2207">
        <v>-8.1910930999999998</v>
      </c>
      <c r="J2207" t="s">
        <v>29</v>
      </c>
      <c r="K2207" t="s">
        <v>7327</v>
      </c>
      <c r="L2207" t="s">
        <v>1989</v>
      </c>
      <c r="M2207">
        <v>12336</v>
      </c>
      <c r="N2207">
        <v>1964110</v>
      </c>
      <c r="O2207" t="s">
        <v>29</v>
      </c>
      <c r="Y2207" t="s">
        <v>7204</v>
      </c>
      <c r="Z2207" t="s">
        <v>7283</v>
      </c>
      <c r="AA2207" t="s">
        <v>7232</v>
      </c>
      <c r="AB2207" t="s">
        <v>15708</v>
      </c>
      <c r="AF2207" t="s">
        <v>151</v>
      </c>
      <c r="AG2207" t="s">
        <v>7229</v>
      </c>
      <c r="AH2207" t="s">
        <v>7201</v>
      </c>
    </row>
    <row r="2208" spans="1:34" x14ac:dyDescent="0.35">
      <c r="A2208">
        <v>7851</v>
      </c>
      <c r="B2208">
        <v>96553</v>
      </c>
      <c r="C2208" s="1">
        <v>46022</v>
      </c>
      <c r="D2208">
        <v>537032</v>
      </c>
      <c r="E2208" t="s">
        <v>3568</v>
      </c>
      <c r="F2208" t="s">
        <v>9364</v>
      </c>
      <c r="G2208" t="s">
        <v>9365</v>
      </c>
      <c r="H2208">
        <v>53.140290100000001</v>
      </c>
      <c r="I2208">
        <v>-8.8053126000000006</v>
      </c>
      <c r="J2208" t="s">
        <v>29</v>
      </c>
      <c r="K2208" t="s">
        <v>7327</v>
      </c>
      <c r="L2208" t="s">
        <v>1989</v>
      </c>
      <c r="M2208">
        <v>14921</v>
      </c>
      <c r="N2208">
        <v>1265060</v>
      </c>
      <c r="O2208" t="s">
        <v>29</v>
      </c>
      <c r="Y2208" t="s">
        <v>7204</v>
      </c>
      <c r="Z2208" t="s">
        <v>7291</v>
      </c>
      <c r="AA2208" t="s">
        <v>7250</v>
      </c>
      <c r="AB2208" t="s">
        <v>15709</v>
      </c>
      <c r="AF2208" t="s">
        <v>7251</v>
      </c>
      <c r="AG2208" t="s">
        <v>7252</v>
      </c>
      <c r="AH2208" t="s">
        <v>7200</v>
      </c>
    </row>
    <row r="2209" spans="1:34" x14ac:dyDescent="0.35">
      <c r="A2209">
        <v>7852</v>
      </c>
      <c r="B2209">
        <v>96553</v>
      </c>
      <c r="C2209" s="1">
        <v>46022</v>
      </c>
      <c r="D2209">
        <v>537032</v>
      </c>
      <c r="E2209" t="s">
        <v>3067</v>
      </c>
      <c r="F2209" t="s">
        <v>9366</v>
      </c>
      <c r="G2209" t="s">
        <v>9367</v>
      </c>
      <c r="H2209">
        <v>55.041899700000002</v>
      </c>
      <c r="I2209">
        <v>-7.3819904999999997</v>
      </c>
      <c r="J2209" t="s">
        <v>29</v>
      </c>
      <c r="K2209" t="s">
        <v>7327</v>
      </c>
      <c r="L2209" t="s">
        <v>1989</v>
      </c>
      <c r="M2209">
        <v>4183</v>
      </c>
      <c r="N2209">
        <v>546340</v>
      </c>
      <c r="O2209" t="s">
        <v>29</v>
      </c>
      <c r="Y2209" t="s">
        <v>7204</v>
      </c>
      <c r="Z2209" t="s">
        <v>7277</v>
      </c>
      <c r="AA2209" t="s">
        <v>7212</v>
      </c>
      <c r="AB2209" t="s">
        <v>15710</v>
      </c>
      <c r="AF2209" t="s">
        <v>7213</v>
      </c>
      <c r="AG2209" t="s">
        <v>7216</v>
      </c>
      <c r="AH2209" t="s">
        <v>7194</v>
      </c>
    </row>
    <row r="2210" spans="1:34" x14ac:dyDescent="0.35">
      <c r="A2210">
        <v>7853</v>
      </c>
      <c r="B2210">
        <v>96553</v>
      </c>
      <c r="C2210" s="1">
        <v>46022</v>
      </c>
      <c r="D2210">
        <v>537032</v>
      </c>
      <c r="E2210" t="s">
        <v>3751</v>
      </c>
      <c r="F2210" t="s">
        <v>9368</v>
      </c>
      <c r="G2210" t="s">
        <v>9369</v>
      </c>
      <c r="H2210">
        <v>53.281894700000002</v>
      </c>
      <c r="I2210">
        <v>-6.2947809000000001</v>
      </c>
      <c r="J2210" t="s">
        <v>29</v>
      </c>
      <c r="K2210" t="s">
        <v>7327</v>
      </c>
      <c r="L2210" t="s">
        <v>1989</v>
      </c>
      <c r="M2210">
        <v>11790</v>
      </c>
      <c r="N2210">
        <v>922600</v>
      </c>
      <c r="O2210" t="s">
        <v>29</v>
      </c>
      <c r="Y2210" t="s">
        <v>7204</v>
      </c>
      <c r="Z2210" t="s">
        <v>7293</v>
      </c>
      <c r="AA2210" t="s">
        <v>7255</v>
      </c>
      <c r="AB2210" t="s">
        <v>15711</v>
      </c>
      <c r="AF2210" t="s">
        <v>7195</v>
      </c>
      <c r="AG2210" t="s">
        <v>7256</v>
      </c>
      <c r="AH2210" t="s">
        <v>7195</v>
      </c>
    </row>
    <row r="2211" spans="1:34" x14ac:dyDescent="0.35">
      <c r="A2211">
        <v>7854</v>
      </c>
      <c r="B2211">
        <v>96553</v>
      </c>
      <c r="C2211" s="1">
        <v>46022</v>
      </c>
      <c r="D2211">
        <v>537032</v>
      </c>
      <c r="E2211" t="s">
        <v>3752</v>
      </c>
      <c r="F2211" t="s">
        <v>9370</v>
      </c>
      <c r="G2211" t="s">
        <v>9371</v>
      </c>
      <c r="H2211">
        <v>53.339239399999997</v>
      </c>
      <c r="I2211">
        <v>-6.2966325999999997</v>
      </c>
      <c r="J2211" t="s">
        <v>29</v>
      </c>
      <c r="K2211" t="s">
        <v>7327</v>
      </c>
      <c r="L2211" t="s">
        <v>1989</v>
      </c>
      <c r="M2211">
        <v>14936</v>
      </c>
      <c r="N2211">
        <v>987470</v>
      </c>
      <c r="O2211" t="s">
        <v>29</v>
      </c>
      <c r="Y2211" t="s">
        <v>7204</v>
      </c>
      <c r="Z2211" t="s">
        <v>7293</v>
      </c>
      <c r="AA2211" t="s">
        <v>7255</v>
      </c>
      <c r="AB2211" t="s">
        <v>15712</v>
      </c>
      <c r="AF2211" t="s">
        <v>7195</v>
      </c>
      <c r="AG2211" t="s">
        <v>7256</v>
      </c>
      <c r="AH2211" t="s">
        <v>7195</v>
      </c>
    </row>
    <row r="2212" spans="1:34" x14ac:dyDescent="0.35">
      <c r="A2212">
        <v>7855</v>
      </c>
      <c r="B2212">
        <v>96553</v>
      </c>
      <c r="C2212" s="1">
        <v>46022</v>
      </c>
      <c r="D2212">
        <v>537032</v>
      </c>
      <c r="E2212" t="s">
        <v>3569</v>
      </c>
      <c r="F2212" t="s">
        <v>9372</v>
      </c>
      <c r="G2212" t="s">
        <v>9373</v>
      </c>
      <c r="H2212">
        <v>51.624183600000002</v>
      </c>
      <c r="I2212">
        <v>-8.8801415000000006</v>
      </c>
      <c r="J2212" t="s">
        <v>29</v>
      </c>
      <c r="K2212" t="s">
        <v>7327</v>
      </c>
      <c r="L2212" t="s">
        <v>1989</v>
      </c>
      <c r="M2212">
        <v>5924</v>
      </c>
      <c r="N2212">
        <v>458880</v>
      </c>
      <c r="O2212" t="s">
        <v>29</v>
      </c>
      <c r="Y2212" t="s">
        <v>7204</v>
      </c>
      <c r="Z2212" t="s">
        <v>7291</v>
      </c>
      <c r="AA2212" t="s">
        <v>7250</v>
      </c>
      <c r="AB2212" t="s">
        <v>15713</v>
      </c>
      <c r="AF2212" t="s">
        <v>7251</v>
      </c>
      <c r="AG2212" t="s">
        <v>7252</v>
      </c>
      <c r="AH2212" t="s">
        <v>7200</v>
      </c>
    </row>
    <row r="2213" spans="1:34" x14ac:dyDescent="0.35">
      <c r="A2213">
        <v>7856</v>
      </c>
      <c r="B2213">
        <v>96553</v>
      </c>
      <c r="C2213" s="1">
        <v>46022</v>
      </c>
      <c r="D2213">
        <v>537032</v>
      </c>
      <c r="E2213" t="s">
        <v>3668</v>
      </c>
      <c r="F2213" t="s">
        <v>9374</v>
      </c>
      <c r="G2213" t="s">
        <v>9375</v>
      </c>
      <c r="H2213">
        <v>51.828439199999998</v>
      </c>
      <c r="I2213">
        <v>-10.1726543</v>
      </c>
      <c r="J2213" t="s">
        <v>29</v>
      </c>
      <c r="K2213" t="s">
        <v>7327</v>
      </c>
      <c r="L2213" t="s">
        <v>1989</v>
      </c>
      <c r="M2213">
        <v>13185</v>
      </c>
      <c r="N2213">
        <v>1912090</v>
      </c>
      <c r="O2213" t="s">
        <v>29</v>
      </c>
      <c r="Y2213" t="s">
        <v>7204</v>
      </c>
      <c r="Z2213" t="s">
        <v>7292</v>
      </c>
      <c r="AA2213" t="s">
        <v>7253</v>
      </c>
      <c r="AB2213" t="s">
        <v>15714</v>
      </c>
      <c r="AF2213" t="s">
        <v>7254</v>
      </c>
      <c r="AG2213" t="s">
        <v>7252</v>
      </c>
      <c r="AH2213" t="s">
        <v>7200</v>
      </c>
    </row>
    <row r="2214" spans="1:34" x14ac:dyDescent="0.35">
      <c r="A2214">
        <v>7857</v>
      </c>
      <c r="B2214">
        <v>96553</v>
      </c>
      <c r="C2214" s="1">
        <v>46022</v>
      </c>
      <c r="D2214">
        <v>537032</v>
      </c>
      <c r="E2214" t="s">
        <v>3501</v>
      </c>
      <c r="F2214" t="s">
        <v>9376</v>
      </c>
      <c r="G2214" t="s">
        <v>9377</v>
      </c>
      <c r="H2214">
        <v>52.512783900000002</v>
      </c>
      <c r="I2214">
        <v>-6.5744664999999998</v>
      </c>
      <c r="J2214" t="s">
        <v>29</v>
      </c>
      <c r="K2214" t="s">
        <v>7327</v>
      </c>
      <c r="L2214" t="s">
        <v>1989</v>
      </c>
      <c r="M2214">
        <v>13424</v>
      </c>
      <c r="N2214">
        <v>1006610</v>
      </c>
      <c r="O2214" t="s">
        <v>29</v>
      </c>
      <c r="Y2214" t="s">
        <v>7204</v>
      </c>
      <c r="Z2214" t="s">
        <v>7290</v>
      </c>
      <c r="AA2214" t="s">
        <v>7248</v>
      </c>
      <c r="AB2214" t="s">
        <v>15715</v>
      </c>
      <c r="AF2214" t="s">
        <v>7249</v>
      </c>
      <c r="AG2214" t="s">
        <v>7241</v>
      </c>
      <c r="AH2214" t="s">
        <v>7199</v>
      </c>
    </row>
    <row r="2215" spans="1:34" x14ac:dyDescent="0.35">
      <c r="A2215">
        <v>7858</v>
      </c>
      <c r="B2215">
        <v>96553</v>
      </c>
      <c r="C2215" s="1">
        <v>46022</v>
      </c>
      <c r="D2215">
        <v>537032</v>
      </c>
      <c r="E2215" t="s">
        <v>4035</v>
      </c>
      <c r="F2215" t="s">
        <v>9378</v>
      </c>
      <c r="G2215" t="s">
        <v>9379</v>
      </c>
      <c r="H2215">
        <v>53.821196100000002</v>
      </c>
      <c r="I2215">
        <v>-6.7473900999999996</v>
      </c>
      <c r="J2215" t="s">
        <v>29</v>
      </c>
      <c r="K2215" t="s">
        <v>7327</v>
      </c>
      <c r="L2215" t="s">
        <v>1989</v>
      </c>
      <c r="M2215">
        <v>13861</v>
      </c>
      <c r="N2215">
        <v>1141190</v>
      </c>
      <c r="O2215" t="s">
        <v>29</v>
      </c>
      <c r="Y2215" t="s">
        <v>7204</v>
      </c>
      <c r="Z2215" t="s">
        <v>7296</v>
      </c>
      <c r="AA2215" t="s">
        <v>7262</v>
      </c>
      <c r="AB2215" t="s">
        <v>15716</v>
      </c>
      <c r="AF2215" t="s">
        <v>2534</v>
      </c>
      <c r="AG2215" t="s">
        <v>7259</v>
      </c>
      <c r="AH2215" t="s">
        <v>7196</v>
      </c>
    </row>
    <row r="2216" spans="1:34" x14ac:dyDescent="0.35">
      <c r="A2216">
        <v>7859</v>
      </c>
      <c r="B2216">
        <v>96553</v>
      </c>
      <c r="C2216" s="1">
        <v>46022</v>
      </c>
      <c r="D2216">
        <v>537032</v>
      </c>
      <c r="E2216" t="s">
        <v>3348</v>
      </c>
      <c r="F2216" t="s">
        <v>9380</v>
      </c>
      <c r="G2216" t="s">
        <v>9381</v>
      </c>
      <c r="H2216">
        <v>52.593242500000002</v>
      </c>
      <c r="I2216">
        <v>-8.4722842000000007</v>
      </c>
      <c r="J2216" t="s">
        <v>29</v>
      </c>
      <c r="K2216" t="s">
        <v>7327</v>
      </c>
      <c r="L2216" t="s">
        <v>1989</v>
      </c>
      <c r="M2216">
        <v>30236</v>
      </c>
      <c r="N2216">
        <v>2572340</v>
      </c>
      <c r="O2216" t="s">
        <v>29</v>
      </c>
      <c r="Y2216" t="s">
        <v>7204</v>
      </c>
      <c r="Z2216" t="s">
        <v>7285</v>
      </c>
      <c r="AA2216" t="s">
        <v>7239</v>
      </c>
      <c r="AB2216" t="s">
        <v>15717</v>
      </c>
      <c r="AF2216" t="s">
        <v>3372</v>
      </c>
      <c r="AG2216" t="s">
        <v>7236</v>
      </c>
      <c r="AH2216" t="s">
        <v>7198</v>
      </c>
    </row>
    <row r="2217" spans="1:34" x14ac:dyDescent="0.35">
      <c r="A2217">
        <v>7860</v>
      </c>
      <c r="B2217">
        <v>96553</v>
      </c>
      <c r="C2217" s="1">
        <v>46022</v>
      </c>
      <c r="D2217">
        <v>537032</v>
      </c>
      <c r="E2217" t="s">
        <v>3190</v>
      </c>
      <c r="F2217" t="s">
        <v>9382</v>
      </c>
      <c r="G2217" t="s">
        <v>9383</v>
      </c>
      <c r="H2217">
        <v>53.227336700000002</v>
      </c>
      <c r="I2217">
        <v>-8.8806463000000004</v>
      </c>
      <c r="J2217" t="s">
        <v>29</v>
      </c>
      <c r="K2217" t="s">
        <v>7327</v>
      </c>
      <c r="L2217" t="s">
        <v>1989</v>
      </c>
      <c r="M2217">
        <v>14637</v>
      </c>
      <c r="N2217">
        <v>1206690</v>
      </c>
      <c r="O2217" t="s">
        <v>29</v>
      </c>
      <c r="Y2217" t="s">
        <v>7204</v>
      </c>
      <c r="Z2217" t="s">
        <v>7281</v>
      </c>
      <c r="AA2217" t="s">
        <v>7227</v>
      </c>
      <c r="AB2217" t="s">
        <v>15718</v>
      </c>
      <c r="AF2217" t="s">
        <v>7228</v>
      </c>
      <c r="AG2217" t="s">
        <v>7229</v>
      </c>
      <c r="AH2217" t="s">
        <v>7201</v>
      </c>
    </row>
    <row r="2218" spans="1:34" x14ac:dyDescent="0.35">
      <c r="A2218">
        <v>7861</v>
      </c>
      <c r="B2218">
        <v>96553</v>
      </c>
      <c r="C2218" s="1">
        <v>46022</v>
      </c>
      <c r="D2218">
        <v>537032</v>
      </c>
      <c r="E2218" t="s">
        <v>4250</v>
      </c>
      <c r="F2218" t="s">
        <v>9384</v>
      </c>
      <c r="G2218" t="s">
        <v>9385</v>
      </c>
      <c r="H2218">
        <v>53.363209300000001</v>
      </c>
      <c r="I2218">
        <v>-6.2583675000000003</v>
      </c>
      <c r="J2218" t="s">
        <v>29</v>
      </c>
      <c r="K2218" t="s">
        <v>7327</v>
      </c>
      <c r="L2218" t="s">
        <v>1989</v>
      </c>
      <c r="M2218">
        <v>45340</v>
      </c>
      <c r="N2218">
        <v>4794610</v>
      </c>
      <c r="O2218" t="s">
        <v>29</v>
      </c>
      <c r="Y2218" t="s">
        <v>7204</v>
      </c>
      <c r="Z2218" t="s">
        <v>7293</v>
      </c>
      <c r="AA2218" t="s">
        <v>7255</v>
      </c>
      <c r="AB2218" t="s">
        <v>15719</v>
      </c>
      <c r="AF2218" t="s">
        <v>7195</v>
      </c>
      <c r="AG2218" t="s">
        <v>7256</v>
      </c>
      <c r="AH2218" t="s">
        <v>7195</v>
      </c>
    </row>
    <row r="2219" spans="1:34" x14ac:dyDescent="0.35">
      <c r="A2219">
        <v>7862</v>
      </c>
      <c r="B2219">
        <v>96553</v>
      </c>
      <c r="C2219" s="1">
        <v>46022</v>
      </c>
      <c r="D2219">
        <v>537032</v>
      </c>
      <c r="E2219" t="s">
        <v>4313</v>
      </c>
      <c r="F2219" t="s">
        <v>9386</v>
      </c>
      <c r="G2219" t="s">
        <v>9387</v>
      </c>
      <c r="H2219">
        <v>53.658287999999999</v>
      </c>
      <c r="I2219">
        <v>-6.6858586000000004</v>
      </c>
      <c r="J2219" t="s">
        <v>29</v>
      </c>
      <c r="K2219" t="s">
        <v>7327</v>
      </c>
      <c r="L2219" t="s">
        <v>1989</v>
      </c>
      <c r="M2219">
        <v>7489</v>
      </c>
      <c r="N2219">
        <v>572660</v>
      </c>
      <c r="O2219" t="s">
        <v>29</v>
      </c>
      <c r="Y2219" t="s">
        <v>7204</v>
      </c>
      <c r="Z2219" t="s">
        <v>7296</v>
      </c>
      <c r="AA2219" t="s">
        <v>7262</v>
      </c>
      <c r="AB2219" t="s">
        <v>15720</v>
      </c>
      <c r="AF2219" t="s">
        <v>2534</v>
      </c>
      <c r="AG2219" t="s">
        <v>7259</v>
      </c>
      <c r="AH2219" t="s">
        <v>7196</v>
      </c>
    </row>
    <row r="2220" spans="1:34" x14ac:dyDescent="0.35">
      <c r="A2220">
        <v>7863</v>
      </c>
      <c r="B2220">
        <v>96553</v>
      </c>
      <c r="C2220" s="1">
        <v>46022</v>
      </c>
      <c r="D2220">
        <v>537032</v>
      </c>
      <c r="E2220" t="s">
        <v>9388</v>
      </c>
      <c r="F2220" t="s">
        <v>9389</v>
      </c>
      <c r="G2220" t="s">
        <v>9390</v>
      </c>
      <c r="H2220">
        <v>53.286279999999998</v>
      </c>
      <c r="I2220">
        <v>-6.2364699999999997</v>
      </c>
      <c r="J2220" t="s">
        <v>29</v>
      </c>
      <c r="K2220" t="s">
        <v>7327</v>
      </c>
      <c r="L2220" t="s">
        <v>1989</v>
      </c>
      <c r="M2220">
        <v>3063</v>
      </c>
      <c r="N2220">
        <v>218370</v>
      </c>
      <c r="O2220" t="s">
        <v>29</v>
      </c>
      <c r="Y2220" t="s">
        <v>7204</v>
      </c>
      <c r="Z2220" t="s">
        <v>7293</v>
      </c>
      <c r="AA2220" t="s">
        <v>7255</v>
      </c>
      <c r="AB2220" t="s">
        <v>15721</v>
      </c>
      <c r="AF2220" t="s">
        <v>7195</v>
      </c>
      <c r="AG2220" t="s">
        <v>7256</v>
      </c>
      <c r="AH2220" t="s">
        <v>7195</v>
      </c>
    </row>
    <row r="2221" spans="1:34" x14ac:dyDescent="0.35">
      <c r="A2221">
        <v>7864</v>
      </c>
      <c r="B2221">
        <v>96553</v>
      </c>
      <c r="C2221" s="1">
        <v>46022</v>
      </c>
      <c r="D2221">
        <v>537032</v>
      </c>
      <c r="E2221" t="s">
        <v>9391</v>
      </c>
      <c r="F2221" t="s">
        <v>9392</v>
      </c>
      <c r="G2221" t="s">
        <v>9393</v>
      </c>
      <c r="H2221">
        <v>53.268614300000003</v>
      </c>
      <c r="I2221">
        <v>-6.2429385000000002</v>
      </c>
      <c r="J2221" t="s">
        <v>29</v>
      </c>
      <c r="K2221" t="s">
        <v>7327</v>
      </c>
      <c r="L2221" t="s">
        <v>1989</v>
      </c>
      <c r="M2221">
        <v>2081</v>
      </c>
      <c r="N2221">
        <v>162890</v>
      </c>
      <c r="O2221" t="s">
        <v>29</v>
      </c>
      <c r="Y2221" t="s">
        <v>7204</v>
      </c>
      <c r="Z2221" t="s">
        <v>7293</v>
      </c>
      <c r="AA2221" t="s">
        <v>7255</v>
      </c>
      <c r="AB2221" t="s">
        <v>15722</v>
      </c>
      <c r="AF2221" t="s">
        <v>7195</v>
      </c>
      <c r="AG2221" t="s">
        <v>7256</v>
      </c>
      <c r="AH2221" t="s">
        <v>7195</v>
      </c>
    </row>
    <row r="2222" spans="1:34" x14ac:dyDescent="0.35">
      <c r="A2222">
        <v>7865</v>
      </c>
      <c r="B2222">
        <v>96553</v>
      </c>
      <c r="C2222" s="1">
        <v>46022</v>
      </c>
      <c r="D2222">
        <v>537032</v>
      </c>
      <c r="E2222" t="s">
        <v>9394</v>
      </c>
      <c r="F2222" t="s">
        <v>9395</v>
      </c>
      <c r="G2222" t="s">
        <v>3556</v>
      </c>
      <c r="H2222">
        <v>51.904869400000003</v>
      </c>
      <c r="I2222">
        <v>-8.9591446999999995</v>
      </c>
      <c r="J2222" t="s">
        <v>29</v>
      </c>
      <c r="K2222" t="s">
        <v>7327</v>
      </c>
      <c r="L2222" t="s">
        <v>1989</v>
      </c>
      <c r="M2222">
        <v>2954</v>
      </c>
      <c r="N2222">
        <v>205220</v>
      </c>
      <c r="O2222" t="s">
        <v>29</v>
      </c>
      <c r="Y2222" t="s">
        <v>7204</v>
      </c>
      <c r="Z2222" t="s">
        <v>7291</v>
      </c>
      <c r="AA2222" t="s">
        <v>7250</v>
      </c>
      <c r="AB2222" t="s">
        <v>15723</v>
      </c>
      <c r="AF2222" t="s">
        <v>7251</v>
      </c>
      <c r="AG2222" t="s">
        <v>7252</v>
      </c>
      <c r="AH2222" t="s">
        <v>7200</v>
      </c>
    </row>
    <row r="2223" spans="1:34" x14ac:dyDescent="0.35">
      <c r="A2223">
        <v>7866</v>
      </c>
      <c r="B2223">
        <v>96553</v>
      </c>
      <c r="C2223" s="1">
        <v>46022</v>
      </c>
      <c r="D2223">
        <v>537032</v>
      </c>
      <c r="E2223" t="s">
        <v>9396</v>
      </c>
      <c r="F2223" t="s">
        <v>9397</v>
      </c>
      <c r="G2223" t="s">
        <v>9398</v>
      </c>
      <c r="H2223">
        <v>52.516100000000002</v>
      </c>
      <c r="I2223">
        <v>-7.8890000000000002</v>
      </c>
      <c r="J2223" t="s">
        <v>29</v>
      </c>
      <c r="K2223" t="s">
        <v>7327</v>
      </c>
      <c r="L2223" t="s">
        <v>1989</v>
      </c>
      <c r="M2223">
        <v>2213</v>
      </c>
      <c r="N2223">
        <v>187900</v>
      </c>
      <c r="O2223" t="s">
        <v>29</v>
      </c>
      <c r="Y2223" t="s">
        <v>7204</v>
      </c>
      <c r="Z2223" t="s">
        <v>7286</v>
      </c>
      <c r="AA2223" t="s">
        <v>7237</v>
      </c>
      <c r="AB2223" t="s">
        <v>15724</v>
      </c>
      <c r="AF2223" t="s">
        <v>7238</v>
      </c>
      <c r="AG2223" t="s">
        <v>7236</v>
      </c>
      <c r="AH2223" t="s">
        <v>7198</v>
      </c>
    </row>
    <row r="2224" spans="1:34" x14ac:dyDescent="0.35">
      <c r="A2224">
        <v>7867</v>
      </c>
      <c r="B2224">
        <v>96553</v>
      </c>
      <c r="C2224" s="1">
        <v>46022</v>
      </c>
      <c r="D2224">
        <v>537032</v>
      </c>
      <c r="E2224" t="s">
        <v>9399</v>
      </c>
      <c r="F2224" t="s">
        <v>9400</v>
      </c>
      <c r="G2224" t="s">
        <v>9401</v>
      </c>
      <c r="H2224">
        <v>53.564897649999999</v>
      </c>
      <c r="I2224">
        <v>-7.7651667599999996</v>
      </c>
      <c r="J2224" t="s">
        <v>29</v>
      </c>
      <c r="K2224" t="s">
        <v>7327</v>
      </c>
      <c r="L2224" t="s">
        <v>1989</v>
      </c>
      <c r="M2224">
        <v>730</v>
      </c>
      <c r="N2224">
        <v>61400</v>
      </c>
      <c r="O2224" t="s">
        <v>29</v>
      </c>
      <c r="Y2224" t="s">
        <v>7204</v>
      </c>
      <c r="Z2224" t="s">
        <v>7298</v>
      </c>
      <c r="AA2224" t="s">
        <v>7265</v>
      </c>
      <c r="AB2224" t="s">
        <v>15725</v>
      </c>
      <c r="AF2224" t="s">
        <v>7266</v>
      </c>
      <c r="AG2224" t="s">
        <v>7267</v>
      </c>
      <c r="AH2224" t="s">
        <v>7197</v>
      </c>
    </row>
    <row r="2225" spans="1:34" x14ac:dyDescent="0.35">
      <c r="A2225">
        <v>7868</v>
      </c>
      <c r="B2225">
        <v>96553</v>
      </c>
      <c r="C2225" s="1">
        <v>46022</v>
      </c>
      <c r="D2225">
        <v>537032</v>
      </c>
      <c r="E2225" t="s">
        <v>9402</v>
      </c>
      <c r="F2225" t="s">
        <v>9403</v>
      </c>
      <c r="G2225" t="s">
        <v>3546</v>
      </c>
      <c r="H2225">
        <v>52.137652299999999</v>
      </c>
      <c r="I2225">
        <v>-8.2731920999999993</v>
      </c>
      <c r="J2225" t="s">
        <v>29</v>
      </c>
      <c r="K2225" t="s">
        <v>7327</v>
      </c>
      <c r="L2225" t="s">
        <v>1989</v>
      </c>
      <c r="M2225">
        <v>951</v>
      </c>
      <c r="N2225">
        <v>72750</v>
      </c>
      <c r="O2225" t="s">
        <v>29</v>
      </c>
      <c r="Y2225" t="s">
        <v>7204</v>
      </c>
      <c r="Z2225" t="s">
        <v>7291</v>
      </c>
      <c r="AA2225" t="s">
        <v>7250</v>
      </c>
      <c r="AB2225" t="s">
        <v>15726</v>
      </c>
      <c r="AF2225" t="s">
        <v>7251</v>
      </c>
      <c r="AG2225" t="s">
        <v>7252</v>
      </c>
      <c r="AH2225" t="s">
        <v>7200</v>
      </c>
    </row>
    <row r="2226" spans="1:34" x14ac:dyDescent="0.35">
      <c r="A2226">
        <v>7869</v>
      </c>
      <c r="B2226">
        <v>96553</v>
      </c>
      <c r="C2226" s="1">
        <v>46022</v>
      </c>
      <c r="D2226">
        <v>537032</v>
      </c>
      <c r="E2226" t="s">
        <v>3349</v>
      </c>
      <c r="F2226" t="s">
        <v>9404</v>
      </c>
      <c r="G2226" t="s">
        <v>9405</v>
      </c>
      <c r="H2226">
        <v>52.648785410400002</v>
      </c>
      <c r="I2226">
        <v>-8.6365469716999996</v>
      </c>
      <c r="J2226" t="s">
        <v>29</v>
      </c>
      <c r="K2226" t="s">
        <v>7327</v>
      </c>
      <c r="L2226" t="s">
        <v>1989</v>
      </c>
      <c r="M2226">
        <v>10886</v>
      </c>
      <c r="N2226">
        <v>828960</v>
      </c>
      <c r="O2226" t="s">
        <v>29</v>
      </c>
      <c r="Y2226" t="s">
        <v>7204</v>
      </c>
      <c r="Z2226" t="s">
        <v>7285</v>
      </c>
      <c r="AA2226" t="s">
        <v>7239</v>
      </c>
      <c r="AB2226" t="s">
        <v>15727</v>
      </c>
      <c r="AF2226" t="s">
        <v>3372</v>
      </c>
      <c r="AG2226" t="s">
        <v>7236</v>
      </c>
      <c r="AH2226" t="s">
        <v>7198</v>
      </c>
    </row>
    <row r="2227" spans="1:34" x14ac:dyDescent="0.35">
      <c r="A2227">
        <v>7870</v>
      </c>
      <c r="B2227">
        <v>96553</v>
      </c>
      <c r="C2227" s="1">
        <v>46022</v>
      </c>
      <c r="D2227">
        <v>537032</v>
      </c>
      <c r="E2227" t="s">
        <v>3753</v>
      </c>
      <c r="F2227" t="s">
        <v>9406</v>
      </c>
      <c r="G2227" t="s">
        <v>9407</v>
      </c>
      <c r="H2227">
        <v>53.345915099999999</v>
      </c>
      <c r="I2227">
        <v>-6.2630819000000004</v>
      </c>
      <c r="J2227" t="s">
        <v>29</v>
      </c>
      <c r="K2227" t="s">
        <v>7327</v>
      </c>
      <c r="L2227" t="s">
        <v>1989</v>
      </c>
      <c r="M2227">
        <v>17333</v>
      </c>
      <c r="N2227">
        <v>1446620</v>
      </c>
      <c r="O2227" t="s">
        <v>29</v>
      </c>
      <c r="Y2227" t="s">
        <v>7204</v>
      </c>
      <c r="Z2227" t="s">
        <v>7293</v>
      </c>
      <c r="AA2227" t="s">
        <v>7255</v>
      </c>
      <c r="AB2227" t="s">
        <v>15728</v>
      </c>
      <c r="AF2227" t="s">
        <v>7195</v>
      </c>
      <c r="AG2227" t="s">
        <v>7256</v>
      </c>
      <c r="AH2227" t="s">
        <v>7195</v>
      </c>
    </row>
    <row r="2228" spans="1:34" x14ac:dyDescent="0.35">
      <c r="A2228">
        <v>7871</v>
      </c>
      <c r="B2228">
        <v>96553</v>
      </c>
      <c r="C2228" s="1">
        <v>46022</v>
      </c>
      <c r="D2228">
        <v>537032</v>
      </c>
      <c r="E2228" t="s">
        <v>4106</v>
      </c>
      <c r="F2228" t="s">
        <v>9408</v>
      </c>
      <c r="G2228" t="s">
        <v>9409</v>
      </c>
      <c r="H2228">
        <v>53.113605399999997</v>
      </c>
      <c r="I2228">
        <v>-7.3198134000000001</v>
      </c>
      <c r="J2228" t="s">
        <v>29</v>
      </c>
      <c r="K2228" t="s">
        <v>7327</v>
      </c>
      <c r="L2228" t="s">
        <v>1989</v>
      </c>
      <c r="M2228">
        <v>19530</v>
      </c>
      <c r="N2228">
        <v>2751260</v>
      </c>
      <c r="O2228" t="s">
        <v>29</v>
      </c>
      <c r="Y2228" t="s">
        <v>7204</v>
      </c>
      <c r="Z2228" t="s">
        <v>7299</v>
      </c>
      <c r="AA2228" t="s">
        <v>7272</v>
      </c>
      <c r="AB2228" t="s">
        <v>15729</v>
      </c>
      <c r="AF2228" t="s">
        <v>7273</v>
      </c>
      <c r="AG2228" t="s">
        <v>7267</v>
      </c>
      <c r="AH2228" t="s">
        <v>7197</v>
      </c>
    </row>
    <row r="2229" spans="1:34" x14ac:dyDescent="0.35">
      <c r="A2229">
        <v>7872</v>
      </c>
      <c r="B2229">
        <v>96553</v>
      </c>
      <c r="C2229" s="1">
        <v>46022</v>
      </c>
      <c r="D2229">
        <v>537032</v>
      </c>
      <c r="E2229" t="s">
        <v>3350</v>
      </c>
      <c r="F2229" t="s">
        <v>9410</v>
      </c>
      <c r="G2229" t="s">
        <v>9411</v>
      </c>
      <c r="H2229">
        <v>52.675647900000001</v>
      </c>
      <c r="I2229">
        <v>-8.6519774999999992</v>
      </c>
      <c r="J2229" t="s">
        <v>29</v>
      </c>
      <c r="K2229" t="s">
        <v>7327</v>
      </c>
      <c r="L2229" t="s">
        <v>1989</v>
      </c>
      <c r="M2229">
        <v>18915</v>
      </c>
      <c r="N2229">
        <v>1484550</v>
      </c>
      <c r="O2229" t="s">
        <v>29</v>
      </c>
      <c r="Y2229" t="s">
        <v>7204</v>
      </c>
      <c r="Z2229" t="s">
        <v>7285</v>
      </c>
      <c r="AA2229" t="s">
        <v>7239</v>
      </c>
      <c r="AB2229" t="s">
        <v>15730</v>
      </c>
      <c r="AF2229" t="s">
        <v>3372</v>
      </c>
      <c r="AG2229" t="s">
        <v>7236</v>
      </c>
      <c r="AH2229" t="s">
        <v>7198</v>
      </c>
    </row>
    <row r="2230" spans="1:34" x14ac:dyDescent="0.35">
      <c r="A2230">
        <v>7873</v>
      </c>
      <c r="B2230">
        <v>96553</v>
      </c>
      <c r="C2230" s="1">
        <v>46022</v>
      </c>
      <c r="D2230">
        <v>537032</v>
      </c>
      <c r="E2230" t="s">
        <v>3143</v>
      </c>
      <c r="F2230" t="s">
        <v>9412</v>
      </c>
      <c r="G2230" t="s">
        <v>9413</v>
      </c>
      <c r="H2230">
        <v>54.248435399999998</v>
      </c>
      <c r="I2230">
        <v>-6.9699122999999998</v>
      </c>
      <c r="J2230" t="s">
        <v>29</v>
      </c>
      <c r="K2230" t="s">
        <v>7327</v>
      </c>
      <c r="L2230" t="s">
        <v>1989</v>
      </c>
      <c r="M2230">
        <v>37057</v>
      </c>
      <c r="N2230">
        <v>4863980</v>
      </c>
      <c r="O2230" t="s">
        <v>29</v>
      </c>
      <c r="Y2230" t="s">
        <v>7204</v>
      </c>
      <c r="Z2230" t="s">
        <v>7279</v>
      </c>
      <c r="AA2230" t="s">
        <v>7225</v>
      </c>
      <c r="AB2230" t="s">
        <v>15731</v>
      </c>
      <c r="AF2230" t="s">
        <v>7226</v>
      </c>
      <c r="AG2230" t="s">
        <v>7216</v>
      </c>
      <c r="AH2230" t="s">
        <v>7194</v>
      </c>
    </row>
    <row r="2231" spans="1:34" x14ac:dyDescent="0.35">
      <c r="A2231">
        <v>7874</v>
      </c>
      <c r="B2231">
        <v>96553</v>
      </c>
      <c r="C2231" s="1">
        <v>46022</v>
      </c>
      <c r="D2231">
        <v>537032</v>
      </c>
      <c r="E2231" t="s">
        <v>9414</v>
      </c>
      <c r="F2231" t="s">
        <v>9415</v>
      </c>
      <c r="G2231" t="s">
        <v>9416</v>
      </c>
      <c r="H2231">
        <v>53.719969499999998</v>
      </c>
      <c r="I2231">
        <v>-6.3501287</v>
      </c>
      <c r="J2231" t="s">
        <v>29</v>
      </c>
      <c r="K2231" t="s">
        <v>7327</v>
      </c>
      <c r="L2231" t="s">
        <v>1989</v>
      </c>
      <c r="M2231">
        <v>38266</v>
      </c>
      <c r="N2231">
        <v>3732240</v>
      </c>
      <c r="O2231" t="s">
        <v>29</v>
      </c>
      <c r="Y2231" t="s">
        <v>7204</v>
      </c>
      <c r="Z2231" t="s">
        <v>7295</v>
      </c>
      <c r="AA2231" t="s">
        <v>7263</v>
      </c>
      <c r="AB2231" t="s">
        <v>15732</v>
      </c>
      <c r="AF2231" t="s">
        <v>7264</v>
      </c>
      <c r="AG2231" t="s">
        <v>7259</v>
      </c>
      <c r="AH2231" t="s">
        <v>7196</v>
      </c>
    </row>
    <row r="2232" spans="1:34" x14ac:dyDescent="0.35">
      <c r="A2232">
        <v>7875</v>
      </c>
      <c r="B2232">
        <v>96553</v>
      </c>
      <c r="C2232" s="1">
        <v>46022</v>
      </c>
      <c r="D2232">
        <v>537032</v>
      </c>
      <c r="E2232" t="s">
        <v>3191</v>
      </c>
      <c r="F2232" t="s">
        <v>9417</v>
      </c>
      <c r="G2232" t="s">
        <v>9418</v>
      </c>
      <c r="H2232">
        <v>53.201784400000001</v>
      </c>
      <c r="I2232">
        <v>-8.5831555999999996</v>
      </c>
      <c r="J2232" t="s">
        <v>29</v>
      </c>
      <c r="K2232" t="s">
        <v>7327</v>
      </c>
      <c r="L2232" t="s">
        <v>1989</v>
      </c>
      <c r="M2232">
        <v>27848</v>
      </c>
      <c r="N2232">
        <v>2372700</v>
      </c>
      <c r="O2232" t="s">
        <v>29</v>
      </c>
      <c r="Y2232" t="s">
        <v>7204</v>
      </c>
      <c r="Z2232" t="s">
        <v>7281</v>
      </c>
      <c r="AA2232" t="s">
        <v>7227</v>
      </c>
      <c r="AB2232" t="s">
        <v>15733</v>
      </c>
      <c r="AF2232" t="s">
        <v>7228</v>
      </c>
      <c r="AG2232" t="s">
        <v>7229</v>
      </c>
      <c r="AH2232" t="s">
        <v>7201</v>
      </c>
    </row>
    <row r="2233" spans="1:34" x14ac:dyDescent="0.35">
      <c r="A2233">
        <v>7876</v>
      </c>
      <c r="B2233">
        <v>96553</v>
      </c>
      <c r="C2233" s="1">
        <v>46022</v>
      </c>
      <c r="D2233">
        <v>537032</v>
      </c>
      <c r="E2233" t="s">
        <v>3502</v>
      </c>
      <c r="F2233" t="s">
        <v>9419</v>
      </c>
      <c r="G2233" t="s">
        <v>9420</v>
      </c>
      <c r="H2233">
        <v>52.266009199999999</v>
      </c>
      <c r="I2233">
        <v>-6.7483975000000003</v>
      </c>
      <c r="J2233" t="s">
        <v>29</v>
      </c>
      <c r="K2233" t="s">
        <v>7327</v>
      </c>
      <c r="L2233" t="s">
        <v>1989</v>
      </c>
      <c r="M2233">
        <v>57585</v>
      </c>
      <c r="N2233">
        <v>10622160</v>
      </c>
      <c r="O2233" t="s">
        <v>29</v>
      </c>
      <c r="Y2233" t="s">
        <v>7204</v>
      </c>
      <c r="Z2233" t="s">
        <v>7290</v>
      </c>
      <c r="AA2233" t="s">
        <v>7248</v>
      </c>
      <c r="AB2233" t="s">
        <v>15734</v>
      </c>
      <c r="AF2233" t="s">
        <v>7249</v>
      </c>
      <c r="AG2233" t="s">
        <v>7241</v>
      </c>
      <c r="AH2233" t="s">
        <v>7199</v>
      </c>
    </row>
    <row r="2234" spans="1:34" x14ac:dyDescent="0.35">
      <c r="A2234">
        <v>7877</v>
      </c>
      <c r="B2234">
        <v>96553</v>
      </c>
      <c r="C2234" s="1">
        <v>46022</v>
      </c>
      <c r="D2234">
        <v>537032</v>
      </c>
      <c r="E2234" t="s">
        <v>3430</v>
      </c>
      <c r="F2234" t="s">
        <v>9421</v>
      </c>
      <c r="G2234" t="s">
        <v>9422</v>
      </c>
      <c r="H2234">
        <v>52.702171700000001</v>
      </c>
      <c r="I2234">
        <v>-6.9609953000000004</v>
      </c>
      <c r="J2234" t="s">
        <v>29</v>
      </c>
      <c r="K2234" t="s">
        <v>7327</v>
      </c>
      <c r="L2234" t="s">
        <v>1989</v>
      </c>
      <c r="M2234">
        <v>27785</v>
      </c>
      <c r="N2234">
        <v>4181030</v>
      </c>
      <c r="O2234" t="s">
        <v>29</v>
      </c>
      <c r="Y2234" t="s">
        <v>7204</v>
      </c>
      <c r="Z2234" t="s">
        <v>7287</v>
      </c>
      <c r="AA2234" t="s">
        <v>7246</v>
      </c>
      <c r="AB2234" t="s">
        <v>15735</v>
      </c>
      <c r="AF2234" t="s">
        <v>7247</v>
      </c>
      <c r="AG2234" t="s">
        <v>7241</v>
      </c>
      <c r="AH2234" t="s">
        <v>7199</v>
      </c>
    </row>
    <row r="2235" spans="1:34" x14ac:dyDescent="0.35">
      <c r="A2235">
        <v>7878</v>
      </c>
      <c r="B2235">
        <v>96553</v>
      </c>
      <c r="C2235" s="1">
        <v>46022</v>
      </c>
      <c r="D2235">
        <v>537032</v>
      </c>
      <c r="E2235" t="s">
        <v>3263</v>
      </c>
      <c r="F2235" t="s">
        <v>9423</v>
      </c>
      <c r="G2235" t="s">
        <v>9424</v>
      </c>
      <c r="H2235">
        <v>53.801933900000002</v>
      </c>
      <c r="I2235">
        <v>-9.5205480999999992</v>
      </c>
      <c r="J2235" t="s">
        <v>29</v>
      </c>
      <c r="K2235" t="s">
        <v>7327</v>
      </c>
      <c r="L2235" t="s">
        <v>1989</v>
      </c>
      <c r="M2235">
        <v>12367</v>
      </c>
      <c r="N2235">
        <v>997270</v>
      </c>
      <c r="O2235" t="s">
        <v>29</v>
      </c>
      <c r="Y2235" t="s">
        <v>7204</v>
      </c>
      <c r="Z2235" t="s">
        <v>7282</v>
      </c>
      <c r="AA2235" t="s">
        <v>7230</v>
      </c>
      <c r="AB2235" t="s">
        <v>15736</v>
      </c>
      <c r="AF2235" t="s">
        <v>7231</v>
      </c>
      <c r="AG2235" t="s">
        <v>7229</v>
      </c>
      <c r="AH2235" t="s">
        <v>7201</v>
      </c>
    </row>
    <row r="2236" spans="1:34" x14ac:dyDescent="0.35">
      <c r="A2236">
        <v>7879</v>
      </c>
      <c r="B2236">
        <v>96553</v>
      </c>
      <c r="C2236" s="1">
        <v>46022</v>
      </c>
      <c r="D2236">
        <v>537032</v>
      </c>
      <c r="E2236" t="s">
        <v>3264</v>
      </c>
      <c r="F2236" t="s">
        <v>9425</v>
      </c>
      <c r="G2236" t="s">
        <v>9426</v>
      </c>
      <c r="H2236">
        <v>53.851223300000001</v>
      </c>
      <c r="I2236">
        <v>-8.8568510000000007</v>
      </c>
      <c r="J2236" t="s">
        <v>29</v>
      </c>
      <c r="K2236" t="s">
        <v>7327</v>
      </c>
      <c r="L2236" t="s">
        <v>1989</v>
      </c>
      <c r="M2236">
        <v>13115</v>
      </c>
      <c r="N2236">
        <v>1102990</v>
      </c>
      <c r="O2236" t="s">
        <v>29</v>
      </c>
      <c r="Y2236" t="s">
        <v>7204</v>
      </c>
      <c r="Z2236" t="s">
        <v>7282</v>
      </c>
      <c r="AA2236" t="s">
        <v>7230</v>
      </c>
      <c r="AB2236" t="s">
        <v>15737</v>
      </c>
      <c r="AF2236" t="s">
        <v>7231</v>
      </c>
      <c r="AG2236" t="s">
        <v>7229</v>
      </c>
      <c r="AH2236" t="s">
        <v>7201</v>
      </c>
    </row>
    <row r="2237" spans="1:34" x14ac:dyDescent="0.35">
      <c r="A2237">
        <v>7880</v>
      </c>
      <c r="B2237">
        <v>96553</v>
      </c>
      <c r="C2237" s="1">
        <v>46022</v>
      </c>
      <c r="D2237">
        <v>537032</v>
      </c>
      <c r="E2237" t="s">
        <v>3265</v>
      </c>
      <c r="F2237" t="s">
        <v>9427</v>
      </c>
      <c r="G2237" t="s">
        <v>9428</v>
      </c>
      <c r="H2237">
        <v>53.850017899999997</v>
      </c>
      <c r="I2237">
        <v>-9.2900632000000005</v>
      </c>
      <c r="J2237" t="s">
        <v>29</v>
      </c>
      <c r="K2237" t="s">
        <v>7327</v>
      </c>
      <c r="L2237" t="s">
        <v>1989</v>
      </c>
      <c r="M2237">
        <v>8715</v>
      </c>
      <c r="N2237">
        <v>698520</v>
      </c>
      <c r="O2237" t="s">
        <v>29</v>
      </c>
      <c r="Y2237" t="s">
        <v>7204</v>
      </c>
      <c r="Z2237" t="s">
        <v>7282</v>
      </c>
      <c r="AA2237" t="s">
        <v>7230</v>
      </c>
      <c r="AB2237" t="s">
        <v>15738</v>
      </c>
      <c r="AF2237" t="s">
        <v>7231</v>
      </c>
      <c r="AG2237" t="s">
        <v>7229</v>
      </c>
      <c r="AH2237" t="s">
        <v>7201</v>
      </c>
    </row>
    <row r="2238" spans="1:34" x14ac:dyDescent="0.35">
      <c r="A2238">
        <v>7881</v>
      </c>
      <c r="B2238">
        <v>96553</v>
      </c>
      <c r="C2238" s="1">
        <v>46022</v>
      </c>
      <c r="D2238">
        <v>537032</v>
      </c>
      <c r="E2238" t="s">
        <v>3294</v>
      </c>
      <c r="F2238" t="s">
        <v>9429</v>
      </c>
      <c r="G2238" t="s">
        <v>9430</v>
      </c>
      <c r="H2238">
        <v>53.630051559000002</v>
      </c>
      <c r="I2238">
        <v>-8.1896386338999996</v>
      </c>
      <c r="J2238" t="s">
        <v>29</v>
      </c>
      <c r="K2238" t="s">
        <v>7327</v>
      </c>
      <c r="L2238" t="s">
        <v>1989</v>
      </c>
      <c r="M2238">
        <v>9599</v>
      </c>
      <c r="N2238">
        <v>1301730</v>
      </c>
      <c r="O2238" t="s">
        <v>29</v>
      </c>
      <c r="Y2238" t="s">
        <v>7204</v>
      </c>
      <c r="Z2238" t="s">
        <v>7283</v>
      </c>
      <c r="AA2238" t="s">
        <v>7232</v>
      </c>
      <c r="AB2238" t="s">
        <v>15739</v>
      </c>
      <c r="AF2238" t="s">
        <v>151</v>
      </c>
      <c r="AG2238" t="s">
        <v>7229</v>
      </c>
      <c r="AH2238" t="s">
        <v>7201</v>
      </c>
    </row>
    <row r="2239" spans="1:34" x14ac:dyDescent="0.35">
      <c r="A2239">
        <v>7882</v>
      </c>
      <c r="B2239">
        <v>96553</v>
      </c>
      <c r="C2239" s="1">
        <v>46022</v>
      </c>
      <c r="D2239">
        <v>537032</v>
      </c>
      <c r="E2239" t="s">
        <v>3570</v>
      </c>
      <c r="F2239" t="s">
        <v>9431</v>
      </c>
      <c r="G2239" t="s">
        <v>9432</v>
      </c>
      <c r="H2239">
        <v>51.917856700000002</v>
      </c>
      <c r="I2239">
        <v>-8.1745447000000002</v>
      </c>
      <c r="J2239" t="s">
        <v>29</v>
      </c>
      <c r="K2239" t="s">
        <v>7327</v>
      </c>
      <c r="L2239" t="s">
        <v>1989</v>
      </c>
      <c r="M2239">
        <v>26351</v>
      </c>
      <c r="N2239">
        <v>4183550</v>
      </c>
      <c r="O2239" t="s">
        <v>29</v>
      </c>
      <c r="Y2239" t="s">
        <v>7204</v>
      </c>
      <c r="Z2239" t="s">
        <v>7291</v>
      </c>
      <c r="AA2239" t="s">
        <v>7250</v>
      </c>
      <c r="AB2239" t="s">
        <v>15740</v>
      </c>
      <c r="AF2239" t="s">
        <v>7251</v>
      </c>
      <c r="AG2239" t="s">
        <v>7252</v>
      </c>
      <c r="AH2239" t="s">
        <v>7200</v>
      </c>
    </row>
    <row r="2240" spans="1:34" x14ac:dyDescent="0.35">
      <c r="A2240">
        <v>7883</v>
      </c>
      <c r="B2240">
        <v>96553</v>
      </c>
      <c r="C2240" s="1">
        <v>46022</v>
      </c>
      <c r="D2240">
        <v>537032</v>
      </c>
      <c r="E2240" t="s">
        <v>3503</v>
      </c>
      <c r="F2240" t="s">
        <v>9433</v>
      </c>
      <c r="G2240" t="s">
        <v>9434</v>
      </c>
      <c r="H2240">
        <v>52.676458699999998</v>
      </c>
      <c r="I2240">
        <v>-6.2921385000000001</v>
      </c>
      <c r="J2240" t="s">
        <v>29</v>
      </c>
      <c r="K2240" t="s">
        <v>7327</v>
      </c>
      <c r="L2240" t="s">
        <v>1989</v>
      </c>
      <c r="M2240">
        <v>23876</v>
      </c>
      <c r="N2240">
        <v>3570370</v>
      </c>
      <c r="O2240" t="s">
        <v>29</v>
      </c>
      <c r="Y2240" t="s">
        <v>7204</v>
      </c>
      <c r="Z2240" t="s">
        <v>7290</v>
      </c>
      <c r="AA2240" t="s">
        <v>7248</v>
      </c>
      <c r="AB2240" t="s">
        <v>15741</v>
      </c>
      <c r="AF2240" t="s">
        <v>7249</v>
      </c>
      <c r="AG2240" t="s">
        <v>7241</v>
      </c>
      <c r="AH2240" t="s">
        <v>7199</v>
      </c>
    </row>
    <row r="2241" spans="1:34" x14ac:dyDescent="0.35">
      <c r="A2241">
        <v>7884</v>
      </c>
      <c r="B2241">
        <v>96553</v>
      </c>
      <c r="C2241" s="1">
        <v>46022</v>
      </c>
      <c r="D2241">
        <v>537032</v>
      </c>
      <c r="E2241" t="s">
        <v>3963</v>
      </c>
      <c r="F2241" t="s">
        <v>9435</v>
      </c>
      <c r="G2241" t="s">
        <v>9436</v>
      </c>
      <c r="H2241">
        <v>52.993107199999997</v>
      </c>
      <c r="I2241">
        <v>-6.9856280000000002</v>
      </c>
      <c r="J2241" t="s">
        <v>29</v>
      </c>
      <c r="K2241" t="s">
        <v>7327</v>
      </c>
      <c r="L2241" t="s">
        <v>1989</v>
      </c>
      <c r="M2241">
        <v>28284</v>
      </c>
      <c r="N2241">
        <v>4465690</v>
      </c>
      <c r="O2241" t="s">
        <v>29</v>
      </c>
      <c r="Y2241" t="s">
        <v>7204</v>
      </c>
      <c r="Z2241" t="s">
        <v>7294</v>
      </c>
      <c r="AA2241" t="s">
        <v>7260</v>
      </c>
      <c r="AB2241" t="s">
        <v>15742</v>
      </c>
      <c r="AF2241" t="s">
        <v>7261</v>
      </c>
      <c r="AG2241" t="s">
        <v>7259</v>
      </c>
      <c r="AH2241" t="s">
        <v>7196</v>
      </c>
    </row>
    <row r="2242" spans="1:34" x14ac:dyDescent="0.35">
      <c r="A2242">
        <v>7885</v>
      </c>
      <c r="B2242">
        <v>96553</v>
      </c>
      <c r="C2242" s="1">
        <v>46022</v>
      </c>
      <c r="D2242">
        <v>537032</v>
      </c>
      <c r="E2242" t="s">
        <v>3504</v>
      </c>
      <c r="F2242" t="s">
        <v>9437</v>
      </c>
      <c r="G2242" t="s">
        <v>9438</v>
      </c>
      <c r="H2242">
        <v>52.502943799999997</v>
      </c>
      <c r="I2242">
        <v>-6.5732834000000002</v>
      </c>
      <c r="J2242" t="s">
        <v>29</v>
      </c>
      <c r="K2242" t="s">
        <v>7327</v>
      </c>
      <c r="L2242" t="s">
        <v>1989</v>
      </c>
      <c r="M2242">
        <v>28663</v>
      </c>
      <c r="N2242">
        <v>4257830</v>
      </c>
      <c r="O2242" t="s">
        <v>29</v>
      </c>
      <c r="Y2242" t="s">
        <v>7204</v>
      </c>
      <c r="Z2242" t="s">
        <v>7290</v>
      </c>
      <c r="AA2242" t="s">
        <v>7248</v>
      </c>
      <c r="AB2242" t="s">
        <v>15743</v>
      </c>
      <c r="AF2242" t="s">
        <v>7249</v>
      </c>
      <c r="AG2242" t="s">
        <v>7241</v>
      </c>
      <c r="AH2242" t="s">
        <v>7199</v>
      </c>
    </row>
    <row r="2243" spans="1:34" x14ac:dyDescent="0.35">
      <c r="A2243">
        <v>7886</v>
      </c>
      <c r="B2243">
        <v>96553</v>
      </c>
      <c r="C2243" s="1">
        <v>46022</v>
      </c>
      <c r="D2243">
        <v>537032</v>
      </c>
      <c r="E2243" t="s">
        <v>4037</v>
      </c>
      <c r="F2243" t="s">
        <v>9439</v>
      </c>
      <c r="G2243" t="s">
        <v>9440</v>
      </c>
      <c r="H2243">
        <v>53.718945900000001</v>
      </c>
      <c r="I2243">
        <v>-6.2543818</v>
      </c>
      <c r="J2243" t="s">
        <v>29</v>
      </c>
      <c r="K2243" t="s">
        <v>7327</v>
      </c>
      <c r="L2243" t="s">
        <v>1989</v>
      </c>
      <c r="M2243">
        <v>28451</v>
      </c>
      <c r="N2243">
        <v>2240330</v>
      </c>
      <c r="O2243" t="s">
        <v>29</v>
      </c>
      <c r="Y2243" t="s">
        <v>7204</v>
      </c>
      <c r="Z2243" t="s">
        <v>7296</v>
      </c>
      <c r="AA2243" t="s">
        <v>7262</v>
      </c>
      <c r="AB2243" t="s">
        <v>15744</v>
      </c>
      <c r="AF2243" t="s">
        <v>2534</v>
      </c>
      <c r="AG2243" t="s">
        <v>7259</v>
      </c>
      <c r="AH2243" t="s">
        <v>7196</v>
      </c>
    </row>
    <row r="2244" spans="1:34" x14ac:dyDescent="0.35">
      <c r="A2244">
        <v>7887</v>
      </c>
      <c r="B2244">
        <v>96553</v>
      </c>
      <c r="C2244" s="1">
        <v>46022</v>
      </c>
      <c r="D2244">
        <v>537032</v>
      </c>
      <c r="E2244" t="s">
        <v>3754</v>
      </c>
      <c r="F2244" t="s">
        <v>9441</v>
      </c>
      <c r="G2244" t="s">
        <v>9442</v>
      </c>
      <c r="H2244">
        <v>53.336026099999998</v>
      </c>
      <c r="I2244">
        <v>-6.2985220999999996</v>
      </c>
      <c r="J2244" t="s">
        <v>29</v>
      </c>
      <c r="K2244" t="s">
        <v>7327</v>
      </c>
      <c r="L2244" t="s">
        <v>1989</v>
      </c>
      <c r="M2244">
        <v>55958</v>
      </c>
      <c r="N2244">
        <v>4301530</v>
      </c>
      <c r="O2244" t="s">
        <v>29</v>
      </c>
      <c r="Y2244" t="s">
        <v>7204</v>
      </c>
      <c r="Z2244" t="s">
        <v>7293</v>
      </c>
      <c r="AA2244" t="s">
        <v>7255</v>
      </c>
      <c r="AB2244" t="s">
        <v>15745</v>
      </c>
      <c r="AF2244" t="s">
        <v>7195</v>
      </c>
      <c r="AG2244" t="s">
        <v>7256</v>
      </c>
      <c r="AH2244" t="s">
        <v>7195</v>
      </c>
    </row>
    <row r="2245" spans="1:34" x14ac:dyDescent="0.35">
      <c r="A2245">
        <v>7888</v>
      </c>
      <c r="B2245">
        <v>96553</v>
      </c>
      <c r="C2245" s="1">
        <v>46022</v>
      </c>
      <c r="D2245">
        <v>537032</v>
      </c>
      <c r="E2245" t="s">
        <v>3571</v>
      </c>
      <c r="F2245" t="s">
        <v>9443</v>
      </c>
      <c r="G2245" t="s">
        <v>9444</v>
      </c>
      <c r="H2245">
        <v>51.872636300000003</v>
      </c>
      <c r="I2245">
        <v>-8.4975714</v>
      </c>
      <c r="J2245" t="s">
        <v>29</v>
      </c>
      <c r="K2245" t="s">
        <v>7327</v>
      </c>
      <c r="L2245" t="s">
        <v>1989</v>
      </c>
      <c r="M2245">
        <v>34155</v>
      </c>
      <c r="N2245">
        <v>2688430</v>
      </c>
      <c r="O2245" t="s">
        <v>29</v>
      </c>
      <c r="Y2245" t="s">
        <v>7204</v>
      </c>
      <c r="Z2245" t="s">
        <v>7291</v>
      </c>
      <c r="AA2245" t="s">
        <v>7250</v>
      </c>
      <c r="AB2245" t="s">
        <v>15746</v>
      </c>
      <c r="AF2245" t="s">
        <v>7251</v>
      </c>
      <c r="AG2245" t="s">
        <v>7252</v>
      </c>
      <c r="AH2245" t="s">
        <v>7200</v>
      </c>
    </row>
    <row r="2246" spans="1:34" x14ac:dyDescent="0.35">
      <c r="A2246">
        <v>7889</v>
      </c>
      <c r="B2246">
        <v>96553</v>
      </c>
      <c r="C2246" s="1">
        <v>46022</v>
      </c>
      <c r="D2246">
        <v>537032</v>
      </c>
      <c r="E2246" t="s">
        <v>3505</v>
      </c>
      <c r="F2246" t="s">
        <v>9445</v>
      </c>
      <c r="G2246" t="s">
        <v>9446</v>
      </c>
      <c r="H2246">
        <v>52.392247648800002</v>
      </c>
      <c r="I2246">
        <v>-6.9337759277000002</v>
      </c>
      <c r="J2246" t="s">
        <v>29</v>
      </c>
      <c r="K2246" t="s">
        <v>7327</v>
      </c>
      <c r="L2246" t="s">
        <v>1989</v>
      </c>
      <c r="M2246">
        <v>23334</v>
      </c>
      <c r="N2246">
        <v>1745060</v>
      </c>
      <c r="O2246" t="s">
        <v>29</v>
      </c>
      <c r="Y2246" t="s">
        <v>7204</v>
      </c>
      <c r="Z2246" t="s">
        <v>7290</v>
      </c>
      <c r="AA2246" t="s">
        <v>7248</v>
      </c>
      <c r="AB2246" t="s">
        <v>15747</v>
      </c>
      <c r="AF2246" t="s">
        <v>7249</v>
      </c>
      <c r="AG2246" t="s">
        <v>7241</v>
      </c>
      <c r="AH2246" t="s">
        <v>7199</v>
      </c>
    </row>
    <row r="2247" spans="1:34" x14ac:dyDescent="0.35">
      <c r="A2247">
        <v>7890</v>
      </c>
      <c r="B2247">
        <v>96553</v>
      </c>
      <c r="C2247" s="1">
        <v>46022</v>
      </c>
      <c r="D2247">
        <v>537032</v>
      </c>
      <c r="E2247" t="s">
        <v>3572</v>
      </c>
      <c r="F2247" t="s">
        <v>9447</v>
      </c>
      <c r="G2247" t="s">
        <v>9448</v>
      </c>
      <c r="H2247">
        <v>51.642114999999997</v>
      </c>
      <c r="I2247">
        <v>-8.7654917999999995</v>
      </c>
      <c r="J2247" t="s">
        <v>29</v>
      </c>
      <c r="K2247" t="s">
        <v>7327</v>
      </c>
      <c r="L2247" t="s">
        <v>1989</v>
      </c>
      <c r="M2247">
        <v>20623</v>
      </c>
      <c r="N2247">
        <v>1727140</v>
      </c>
      <c r="O2247" t="s">
        <v>29</v>
      </c>
      <c r="Y2247" t="s">
        <v>7204</v>
      </c>
      <c r="Z2247" t="s">
        <v>7291</v>
      </c>
      <c r="AA2247" t="s">
        <v>7250</v>
      </c>
      <c r="AB2247" t="s">
        <v>15748</v>
      </c>
      <c r="AF2247" t="s">
        <v>7251</v>
      </c>
      <c r="AG2247" t="s">
        <v>7252</v>
      </c>
      <c r="AH2247" t="s">
        <v>7200</v>
      </c>
    </row>
    <row r="2248" spans="1:34" x14ac:dyDescent="0.35">
      <c r="A2248">
        <v>7891</v>
      </c>
      <c r="B2248">
        <v>96553</v>
      </c>
      <c r="C2248" s="1">
        <v>46022</v>
      </c>
      <c r="D2248">
        <v>537032</v>
      </c>
      <c r="E2248" t="s">
        <v>3884</v>
      </c>
      <c r="F2248" t="s">
        <v>9449</v>
      </c>
      <c r="G2248" t="s">
        <v>9450</v>
      </c>
      <c r="H2248">
        <v>53.345325799999998</v>
      </c>
      <c r="I2248">
        <v>-6.2726699000000004</v>
      </c>
      <c r="J2248" t="s">
        <v>29</v>
      </c>
      <c r="K2248" t="s">
        <v>7327</v>
      </c>
      <c r="L2248" t="s">
        <v>7328</v>
      </c>
      <c r="M2248">
        <v>9245</v>
      </c>
      <c r="N2248">
        <v>843590</v>
      </c>
      <c r="O2248" t="s">
        <v>29</v>
      </c>
      <c r="Y2248" t="s">
        <v>7204</v>
      </c>
      <c r="Z2248" t="s">
        <v>7293</v>
      </c>
      <c r="AA2248" t="s">
        <v>7255</v>
      </c>
      <c r="AB2248" t="s">
        <v>15749</v>
      </c>
      <c r="AF2248" t="s">
        <v>7195</v>
      </c>
      <c r="AG2248" t="s">
        <v>7256</v>
      </c>
      <c r="AH2248" t="s">
        <v>7195</v>
      </c>
    </row>
    <row r="2249" spans="1:34" x14ac:dyDescent="0.35">
      <c r="A2249">
        <v>7892</v>
      </c>
      <c r="B2249">
        <v>96553</v>
      </c>
      <c r="C2249" s="1">
        <v>46022</v>
      </c>
      <c r="D2249">
        <v>537032</v>
      </c>
      <c r="E2249" t="s">
        <v>3487</v>
      </c>
      <c r="F2249" t="s">
        <v>9451</v>
      </c>
      <c r="G2249" t="s">
        <v>9452</v>
      </c>
      <c r="H2249">
        <v>52.1476179</v>
      </c>
      <c r="I2249">
        <v>-6.9930941999999998</v>
      </c>
      <c r="J2249" t="s">
        <v>29</v>
      </c>
      <c r="K2249" t="s">
        <v>7327</v>
      </c>
      <c r="L2249" t="s">
        <v>7328</v>
      </c>
      <c r="M2249">
        <v>12326</v>
      </c>
      <c r="N2249">
        <v>1460000</v>
      </c>
      <c r="O2249" t="s">
        <v>29</v>
      </c>
      <c r="Y2249" t="s">
        <v>7204</v>
      </c>
      <c r="Z2249" t="s">
        <v>7289</v>
      </c>
      <c r="AA2249" t="s">
        <v>7240</v>
      </c>
      <c r="AB2249" t="s">
        <v>15750</v>
      </c>
      <c r="AF2249" t="s">
        <v>3475</v>
      </c>
      <c r="AG2249" t="s">
        <v>7241</v>
      </c>
      <c r="AH2249" t="s">
        <v>7199</v>
      </c>
    </row>
    <row r="2250" spans="1:34" x14ac:dyDescent="0.35">
      <c r="A2250">
        <v>7893</v>
      </c>
      <c r="B2250">
        <v>96553</v>
      </c>
      <c r="C2250" s="1">
        <v>46022</v>
      </c>
      <c r="D2250">
        <v>537032</v>
      </c>
      <c r="E2250" t="s">
        <v>3093</v>
      </c>
      <c r="F2250" t="s">
        <v>9453</v>
      </c>
      <c r="G2250" t="s">
        <v>9454</v>
      </c>
      <c r="H2250">
        <v>54.983816400000002</v>
      </c>
      <c r="I2250">
        <v>-8.4263752000000007</v>
      </c>
      <c r="J2250" t="s">
        <v>29</v>
      </c>
      <c r="K2250" t="s">
        <v>7327</v>
      </c>
      <c r="L2250" t="s">
        <v>7328</v>
      </c>
      <c r="M2250">
        <v>10596</v>
      </c>
      <c r="N2250">
        <v>1281450</v>
      </c>
      <c r="O2250" t="s">
        <v>29</v>
      </c>
      <c r="Y2250" t="s">
        <v>7204</v>
      </c>
      <c r="Z2250" t="s">
        <v>7277</v>
      </c>
      <c r="AA2250" t="s">
        <v>7212</v>
      </c>
      <c r="AB2250" t="s">
        <v>15751</v>
      </c>
      <c r="AF2250" t="s">
        <v>7213</v>
      </c>
      <c r="AG2250" t="s">
        <v>7216</v>
      </c>
      <c r="AH2250" t="s">
        <v>7194</v>
      </c>
    </row>
    <row r="2251" spans="1:34" x14ac:dyDescent="0.35">
      <c r="A2251">
        <v>7894</v>
      </c>
      <c r="B2251">
        <v>96553</v>
      </c>
      <c r="C2251" s="1">
        <v>46022</v>
      </c>
      <c r="D2251">
        <v>537032</v>
      </c>
      <c r="E2251" t="s">
        <v>3094</v>
      </c>
      <c r="F2251" t="s">
        <v>9455</v>
      </c>
      <c r="G2251" t="s">
        <v>9456</v>
      </c>
      <c r="H2251">
        <v>55.176272599999997</v>
      </c>
      <c r="I2251">
        <v>-7.7861913999999999</v>
      </c>
      <c r="J2251" t="s">
        <v>29</v>
      </c>
      <c r="K2251" t="s">
        <v>7327</v>
      </c>
      <c r="L2251" t="s">
        <v>7328</v>
      </c>
      <c r="M2251">
        <v>13075</v>
      </c>
      <c r="N2251">
        <v>1616750</v>
      </c>
      <c r="O2251" t="s">
        <v>29</v>
      </c>
      <c r="Y2251" t="s">
        <v>7204</v>
      </c>
      <c r="Z2251" t="s">
        <v>7277</v>
      </c>
      <c r="AA2251" t="s">
        <v>7212</v>
      </c>
      <c r="AB2251" t="s">
        <v>15752</v>
      </c>
      <c r="AF2251" t="s">
        <v>7213</v>
      </c>
      <c r="AG2251" t="s">
        <v>7216</v>
      </c>
      <c r="AH2251" t="s">
        <v>7194</v>
      </c>
    </row>
    <row r="2252" spans="1:34" x14ac:dyDescent="0.35">
      <c r="A2252">
        <v>7895</v>
      </c>
      <c r="B2252">
        <v>96553</v>
      </c>
      <c r="C2252" s="1">
        <v>46022</v>
      </c>
      <c r="D2252">
        <v>537032</v>
      </c>
      <c r="E2252" t="s">
        <v>3885</v>
      </c>
      <c r="F2252" t="s">
        <v>9457</v>
      </c>
      <c r="G2252" t="s">
        <v>9458</v>
      </c>
      <c r="H2252">
        <v>53.337467400000001</v>
      </c>
      <c r="I2252">
        <v>-6.2728802999999997</v>
      </c>
      <c r="J2252" t="s">
        <v>29</v>
      </c>
      <c r="K2252" t="s">
        <v>7327</v>
      </c>
      <c r="L2252" t="s">
        <v>7328</v>
      </c>
      <c r="M2252">
        <v>18071</v>
      </c>
      <c r="N2252">
        <v>1877400</v>
      </c>
      <c r="O2252" t="s">
        <v>29</v>
      </c>
      <c r="Y2252" t="s">
        <v>7204</v>
      </c>
      <c r="Z2252" t="s">
        <v>7293</v>
      </c>
      <c r="AA2252" t="s">
        <v>7255</v>
      </c>
      <c r="AB2252" t="s">
        <v>15753</v>
      </c>
      <c r="AF2252" t="s">
        <v>7195</v>
      </c>
      <c r="AG2252" t="s">
        <v>7256</v>
      </c>
      <c r="AH2252" t="s">
        <v>7195</v>
      </c>
    </row>
    <row r="2253" spans="1:34" x14ac:dyDescent="0.35">
      <c r="A2253">
        <v>7896</v>
      </c>
      <c r="B2253">
        <v>96553</v>
      </c>
      <c r="C2253" s="1">
        <v>46022</v>
      </c>
      <c r="D2253">
        <v>537032</v>
      </c>
      <c r="E2253" t="s">
        <v>3236</v>
      </c>
      <c r="F2253" t="s">
        <v>9459</v>
      </c>
      <c r="G2253" t="s">
        <v>9460</v>
      </c>
      <c r="H2253">
        <v>53.280049200000001</v>
      </c>
      <c r="I2253">
        <v>-9.0217053000000007</v>
      </c>
      <c r="J2253" t="s">
        <v>29</v>
      </c>
      <c r="K2253" t="s">
        <v>7327</v>
      </c>
      <c r="L2253" t="s">
        <v>7328</v>
      </c>
      <c r="M2253">
        <v>2415</v>
      </c>
      <c r="N2253">
        <v>264900</v>
      </c>
      <c r="O2253" t="s">
        <v>29</v>
      </c>
      <c r="Y2253" t="s">
        <v>7204</v>
      </c>
      <c r="Z2253" t="s">
        <v>7281</v>
      </c>
      <c r="AA2253" t="s">
        <v>7227</v>
      </c>
      <c r="AB2253" t="s">
        <v>15754</v>
      </c>
      <c r="AF2253" t="s">
        <v>7228</v>
      </c>
      <c r="AG2253" t="s">
        <v>7229</v>
      </c>
      <c r="AH2253" t="s">
        <v>7201</v>
      </c>
    </row>
    <row r="2254" spans="1:34" x14ac:dyDescent="0.35">
      <c r="A2254">
        <v>7897</v>
      </c>
      <c r="B2254">
        <v>96553</v>
      </c>
      <c r="C2254" s="1">
        <v>46022</v>
      </c>
      <c r="D2254">
        <v>537032</v>
      </c>
      <c r="E2254" t="s">
        <v>3886</v>
      </c>
      <c r="F2254" t="s">
        <v>9461</v>
      </c>
      <c r="G2254" t="s">
        <v>9462</v>
      </c>
      <c r="H2254">
        <v>53.353735399999998</v>
      </c>
      <c r="I2254">
        <v>-6.2592632999999998</v>
      </c>
      <c r="J2254" t="s">
        <v>29</v>
      </c>
      <c r="K2254" t="s">
        <v>7327</v>
      </c>
      <c r="L2254" t="s">
        <v>7328</v>
      </c>
      <c r="M2254">
        <v>30203</v>
      </c>
      <c r="N2254">
        <v>2914260</v>
      </c>
      <c r="O2254" t="s">
        <v>29</v>
      </c>
      <c r="Y2254" t="s">
        <v>7204</v>
      </c>
      <c r="Z2254" t="s">
        <v>7293</v>
      </c>
      <c r="AA2254" t="s">
        <v>7255</v>
      </c>
      <c r="AB2254" t="s">
        <v>15755</v>
      </c>
      <c r="AF2254" t="s">
        <v>7195</v>
      </c>
      <c r="AG2254" t="s">
        <v>7256</v>
      </c>
      <c r="AH2254" t="s">
        <v>7195</v>
      </c>
    </row>
    <row r="2255" spans="1:34" x14ac:dyDescent="0.35">
      <c r="A2255">
        <v>7898</v>
      </c>
      <c r="B2255">
        <v>96553</v>
      </c>
      <c r="C2255" s="1">
        <v>46022</v>
      </c>
      <c r="D2255">
        <v>537032</v>
      </c>
      <c r="E2255" t="s">
        <v>3887</v>
      </c>
      <c r="F2255" t="s">
        <v>9463</v>
      </c>
      <c r="G2255" t="s">
        <v>9464</v>
      </c>
      <c r="H2255">
        <v>53.275798700000003</v>
      </c>
      <c r="I2255">
        <v>-6.3304578999999999</v>
      </c>
      <c r="J2255" t="s">
        <v>29</v>
      </c>
      <c r="K2255" t="s">
        <v>7327</v>
      </c>
      <c r="L2255" t="s">
        <v>7328</v>
      </c>
      <c r="M2255">
        <v>34286</v>
      </c>
      <c r="N2255">
        <v>3725760</v>
      </c>
      <c r="O2255" t="s">
        <v>29</v>
      </c>
      <c r="Y2255" t="s">
        <v>7204</v>
      </c>
      <c r="Z2255" t="s">
        <v>7293</v>
      </c>
      <c r="AA2255" t="s">
        <v>7255</v>
      </c>
      <c r="AB2255" t="s">
        <v>15756</v>
      </c>
      <c r="AF2255" t="s">
        <v>7195</v>
      </c>
      <c r="AG2255" t="s">
        <v>7256</v>
      </c>
      <c r="AH2255" t="s">
        <v>7195</v>
      </c>
    </row>
    <row r="2256" spans="1:34" x14ac:dyDescent="0.35">
      <c r="A2256">
        <v>7899</v>
      </c>
      <c r="B2256">
        <v>96553</v>
      </c>
      <c r="C2256" s="1">
        <v>46022</v>
      </c>
      <c r="D2256">
        <v>537032</v>
      </c>
      <c r="E2256" t="s">
        <v>3888</v>
      </c>
      <c r="F2256" t="s">
        <v>9465</v>
      </c>
      <c r="G2256" t="s">
        <v>9466</v>
      </c>
      <c r="H2256">
        <v>53.274827299999998</v>
      </c>
      <c r="I2256">
        <v>-6.345135</v>
      </c>
      <c r="J2256" t="s">
        <v>29</v>
      </c>
      <c r="K2256" t="s">
        <v>7327</v>
      </c>
      <c r="L2256" t="s">
        <v>7328</v>
      </c>
      <c r="M2256">
        <v>34988</v>
      </c>
      <c r="N2256">
        <v>3549130</v>
      </c>
      <c r="O2256" t="s">
        <v>29</v>
      </c>
      <c r="Y2256" t="s">
        <v>7204</v>
      </c>
      <c r="Z2256" t="s">
        <v>7293</v>
      </c>
      <c r="AA2256" t="s">
        <v>7255</v>
      </c>
      <c r="AB2256" t="s">
        <v>15757</v>
      </c>
      <c r="AF2256" t="s">
        <v>7195</v>
      </c>
      <c r="AG2256" t="s">
        <v>7256</v>
      </c>
      <c r="AH2256" t="s">
        <v>7195</v>
      </c>
    </row>
    <row r="2257" spans="1:34" x14ac:dyDescent="0.35">
      <c r="A2257">
        <v>7900</v>
      </c>
      <c r="B2257">
        <v>96553</v>
      </c>
      <c r="C2257" s="1">
        <v>46022</v>
      </c>
      <c r="D2257">
        <v>537032</v>
      </c>
      <c r="E2257" t="s">
        <v>3326</v>
      </c>
      <c r="F2257" t="s">
        <v>9467</v>
      </c>
      <c r="G2257" t="s">
        <v>9468</v>
      </c>
      <c r="H2257">
        <v>53.1149816</v>
      </c>
      <c r="I2257">
        <v>-9.1502517000000001</v>
      </c>
      <c r="J2257" t="s">
        <v>29</v>
      </c>
      <c r="K2257" t="s">
        <v>7327</v>
      </c>
      <c r="L2257" t="s">
        <v>7328</v>
      </c>
      <c r="M2257">
        <v>4326</v>
      </c>
      <c r="N2257">
        <v>559140</v>
      </c>
      <c r="O2257" t="s">
        <v>29</v>
      </c>
      <c r="Y2257" t="s">
        <v>7204</v>
      </c>
      <c r="Z2257" t="s">
        <v>7284</v>
      </c>
      <c r="AA2257" t="s">
        <v>7233</v>
      </c>
      <c r="AB2257" t="s">
        <v>15758</v>
      </c>
      <c r="AF2257" t="s">
        <v>7234</v>
      </c>
      <c r="AG2257" t="s">
        <v>7236</v>
      </c>
      <c r="AH2257" t="s">
        <v>7198</v>
      </c>
    </row>
    <row r="2258" spans="1:34" x14ac:dyDescent="0.35">
      <c r="A2258">
        <v>7901</v>
      </c>
      <c r="B2258">
        <v>96553</v>
      </c>
      <c r="C2258" s="1">
        <v>46022</v>
      </c>
      <c r="D2258">
        <v>537032</v>
      </c>
      <c r="E2258" t="s">
        <v>3237</v>
      </c>
      <c r="F2258" t="s">
        <v>9469</v>
      </c>
      <c r="G2258" t="s">
        <v>9470</v>
      </c>
      <c r="H2258">
        <v>53.275146100000001</v>
      </c>
      <c r="I2258">
        <v>-9.0528250000000003</v>
      </c>
      <c r="J2258" t="s">
        <v>29</v>
      </c>
      <c r="K2258" t="s">
        <v>7327</v>
      </c>
      <c r="L2258" t="s">
        <v>7328</v>
      </c>
      <c r="M2258">
        <v>19166</v>
      </c>
      <c r="N2258">
        <v>1143140</v>
      </c>
      <c r="O2258" t="s">
        <v>29</v>
      </c>
      <c r="Y2258" t="s">
        <v>7204</v>
      </c>
      <c r="Z2258" t="s">
        <v>7281</v>
      </c>
      <c r="AA2258" t="s">
        <v>7227</v>
      </c>
      <c r="AB2258" t="s">
        <v>15759</v>
      </c>
      <c r="AF2258" t="s">
        <v>7228</v>
      </c>
      <c r="AG2258" t="s">
        <v>7229</v>
      </c>
      <c r="AH2258" t="s">
        <v>7201</v>
      </c>
    </row>
    <row r="2259" spans="1:34" x14ac:dyDescent="0.35">
      <c r="A2259">
        <v>7902</v>
      </c>
      <c r="B2259">
        <v>96553</v>
      </c>
      <c r="C2259" s="1">
        <v>46022</v>
      </c>
      <c r="D2259">
        <v>537032</v>
      </c>
      <c r="E2259" t="s">
        <v>3692</v>
      </c>
      <c r="F2259" t="s">
        <v>9471</v>
      </c>
      <c r="G2259" t="s">
        <v>9472</v>
      </c>
      <c r="H2259">
        <v>52.139391199999999</v>
      </c>
      <c r="I2259">
        <v>-10.2751786</v>
      </c>
      <c r="J2259" t="s">
        <v>29</v>
      </c>
      <c r="K2259" t="s">
        <v>7326</v>
      </c>
      <c r="L2259" t="s">
        <v>7328</v>
      </c>
      <c r="M2259">
        <v>7051</v>
      </c>
      <c r="N2259">
        <v>947820</v>
      </c>
      <c r="O2259" t="s">
        <v>29</v>
      </c>
      <c r="Y2259" t="s">
        <v>7204</v>
      </c>
      <c r="Z2259" t="s">
        <v>7292</v>
      </c>
      <c r="AA2259" t="s">
        <v>7253</v>
      </c>
      <c r="AB2259" t="s">
        <v>15760</v>
      </c>
      <c r="AF2259" t="s">
        <v>7254</v>
      </c>
      <c r="AG2259" t="s">
        <v>7252</v>
      </c>
      <c r="AH2259" t="s">
        <v>7200</v>
      </c>
    </row>
    <row r="2260" spans="1:34" x14ac:dyDescent="0.35">
      <c r="A2260">
        <v>7903</v>
      </c>
      <c r="B2260">
        <v>96553</v>
      </c>
      <c r="C2260" s="1">
        <v>46022</v>
      </c>
      <c r="D2260">
        <v>537032</v>
      </c>
      <c r="E2260" t="s">
        <v>3889</v>
      </c>
      <c r="F2260" t="s">
        <v>9473</v>
      </c>
      <c r="G2260" t="s">
        <v>9474</v>
      </c>
      <c r="H2260">
        <v>53.587922060399997</v>
      </c>
      <c r="I2260">
        <v>-6.1884125720999998</v>
      </c>
      <c r="J2260" t="s">
        <v>29</v>
      </c>
      <c r="K2260" t="s">
        <v>7327</v>
      </c>
      <c r="L2260" t="s">
        <v>7328</v>
      </c>
      <c r="M2260">
        <v>29645</v>
      </c>
      <c r="N2260">
        <v>3204460</v>
      </c>
      <c r="O2260" t="s">
        <v>29</v>
      </c>
      <c r="Y2260" t="s">
        <v>7204</v>
      </c>
      <c r="Z2260" t="s">
        <v>7293</v>
      </c>
      <c r="AA2260" t="s">
        <v>7255</v>
      </c>
      <c r="AB2260" t="s">
        <v>15761</v>
      </c>
      <c r="AF2260" t="s">
        <v>7195</v>
      </c>
      <c r="AG2260" t="s">
        <v>7256</v>
      </c>
      <c r="AH2260" t="s">
        <v>7195</v>
      </c>
    </row>
    <row r="2261" spans="1:34" x14ac:dyDescent="0.35">
      <c r="A2261">
        <v>7904</v>
      </c>
      <c r="B2261">
        <v>96553</v>
      </c>
      <c r="C2261" s="1">
        <v>46022</v>
      </c>
      <c r="D2261">
        <v>537032</v>
      </c>
      <c r="E2261" t="s">
        <v>3986</v>
      </c>
      <c r="F2261" t="s">
        <v>9475</v>
      </c>
      <c r="G2261" t="s">
        <v>9476</v>
      </c>
      <c r="H2261">
        <v>53.167905300000001</v>
      </c>
      <c r="I2261">
        <v>-6.8431610999999997</v>
      </c>
      <c r="J2261" t="s">
        <v>29</v>
      </c>
      <c r="K2261" t="s">
        <v>7327</v>
      </c>
      <c r="L2261" t="s">
        <v>7328</v>
      </c>
      <c r="M2261">
        <v>1971</v>
      </c>
      <c r="N2261">
        <v>243880</v>
      </c>
      <c r="O2261" t="s">
        <v>29</v>
      </c>
      <c r="Y2261" t="s">
        <v>7204</v>
      </c>
      <c r="Z2261" t="s">
        <v>7294</v>
      </c>
      <c r="AA2261" t="s">
        <v>7260</v>
      </c>
      <c r="AB2261" t="s">
        <v>15762</v>
      </c>
      <c r="AF2261" t="s">
        <v>7261</v>
      </c>
      <c r="AG2261" t="s">
        <v>7259</v>
      </c>
      <c r="AH2261" t="s">
        <v>7196</v>
      </c>
    </row>
    <row r="2262" spans="1:34" x14ac:dyDescent="0.35">
      <c r="A2262">
        <v>7905</v>
      </c>
      <c r="B2262">
        <v>96553</v>
      </c>
      <c r="C2262" s="1">
        <v>46022</v>
      </c>
      <c r="D2262">
        <v>537032</v>
      </c>
      <c r="E2262" t="s">
        <v>3172</v>
      </c>
      <c r="F2262" t="s">
        <v>9477</v>
      </c>
      <c r="G2262" t="s">
        <v>9478</v>
      </c>
      <c r="H2262">
        <v>54.286224500000003</v>
      </c>
      <c r="I2262">
        <v>-8.9612104000000006</v>
      </c>
      <c r="J2262" t="s">
        <v>29</v>
      </c>
      <c r="K2262" t="s">
        <v>7326</v>
      </c>
      <c r="L2262" t="s">
        <v>7328</v>
      </c>
      <c r="M2262">
        <v>14286</v>
      </c>
      <c r="N2262">
        <v>1302080</v>
      </c>
      <c r="O2262" t="s">
        <v>29</v>
      </c>
      <c r="Y2262" t="s">
        <v>7204</v>
      </c>
      <c r="Z2262" t="s">
        <v>7280</v>
      </c>
      <c r="AA2262" t="s">
        <v>7217</v>
      </c>
      <c r="AB2262" t="s">
        <v>15763</v>
      </c>
      <c r="AF2262" t="s">
        <v>7218</v>
      </c>
      <c r="AG2262" t="s">
        <v>7216</v>
      </c>
      <c r="AH2262" t="s">
        <v>7194</v>
      </c>
    </row>
    <row r="2263" spans="1:34" x14ac:dyDescent="0.35">
      <c r="A2263">
        <v>7906</v>
      </c>
      <c r="B2263">
        <v>96553</v>
      </c>
      <c r="C2263" s="1">
        <v>46022</v>
      </c>
      <c r="D2263">
        <v>537032</v>
      </c>
      <c r="E2263" t="s">
        <v>3277</v>
      </c>
      <c r="F2263" t="s">
        <v>9479</v>
      </c>
      <c r="G2263" t="s">
        <v>9480</v>
      </c>
      <c r="H2263">
        <v>53.540545600000002</v>
      </c>
      <c r="I2263">
        <v>-9.2862091000000007</v>
      </c>
      <c r="J2263" t="s">
        <v>29</v>
      </c>
      <c r="K2263" t="s">
        <v>7326</v>
      </c>
      <c r="L2263" t="s">
        <v>7328</v>
      </c>
      <c r="M2263">
        <v>5860</v>
      </c>
      <c r="N2263">
        <v>634150</v>
      </c>
      <c r="O2263" t="s">
        <v>29</v>
      </c>
      <c r="Y2263" t="s">
        <v>7204</v>
      </c>
      <c r="Z2263" t="s">
        <v>7282</v>
      </c>
      <c r="AA2263" t="s">
        <v>7230</v>
      </c>
      <c r="AB2263" t="s">
        <v>15764</v>
      </c>
      <c r="AF2263" t="s">
        <v>7231</v>
      </c>
      <c r="AG2263" t="s">
        <v>7229</v>
      </c>
      <c r="AH2263" t="s">
        <v>7201</v>
      </c>
    </row>
    <row r="2264" spans="1:34" x14ac:dyDescent="0.35">
      <c r="A2264">
        <v>7907</v>
      </c>
      <c r="B2264">
        <v>96553</v>
      </c>
      <c r="C2264" s="1">
        <v>46022</v>
      </c>
      <c r="D2264">
        <v>537032</v>
      </c>
      <c r="E2264" t="s">
        <v>3890</v>
      </c>
      <c r="F2264" t="s">
        <v>9481</v>
      </c>
      <c r="G2264" t="s">
        <v>9482</v>
      </c>
      <c r="H2264">
        <v>53.348107800000001</v>
      </c>
      <c r="I2264">
        <v>-6.2655399000000003</v>
      </c>
      <c r="J2264" t="s">
        <v>29</v>
      </c>
      <c r="K2264" t="s">
        <v>7327</v>
      </c>
      <c r="L2264" t="s">
        <v>7328</v>
      </c>
      <c r="M2264">
        <v>28170</v>
      </c>
      <c r="N2264">
        <v>3242960</v>
      </c>
      <c r="O2264" t="s">
        <v>29</v>
      </c>
      <c r="Y2264" t="s">
        <v>7204</v>
      </c>
      <c r="Z2264" t="s">
        <v>7293</v>
      </c>
      <c r="AA2264" t="s">
        <v>7255</v>
      </c>
      <c r="AB2264" t="s">
        <v>15765</v>
      </c>
      <c r="AF2264" t="s">
        <v>7195</v>
      </c>
      <c r="AG2264" t="s">
        <v>7256</v>
      </c>
      <c r="AH2264" t="s">
        <v>7195</v>
      </c>
    </row>
    <row r="2265" spans="1:34" x14ac:dyDescent="0.35">
      <c r="A2265">
        <v>7908</v>
      </c>
      <c r="B2265">
        <v>96553</v>
      </c>
      <c r="C2265" s="1">
        <v>46022</v>
      </c>
      <c r="D2265">
        <v>537032</v>
      </c>
      <c r="E2265" t="s">
        <v>3891</v>
      </c>
      <c r="F2265" t="s">
        <v>9481</v>
      </c>
      <c r="G2265" t="s">
        <v>9482</v>
      </c>
      <c r="H2265">
        <v>53.348107800000001</v>
      </c>
      <c r="I2265">
        <v>-6.2655399000000003</v>
      </c>
      <c r="J2265" t="s">
        <v>29</v>
      </c>
      <c r="K2265" t="s">
        <v>7327</v>
      </c>
      <c r="L2265" t="s">
        <v>7328</v>
      </c>
      <c r="M2265">
        <v>2512</v>
      </c>
      <c r="N2265">
        <v>300300</v>
      </c>
      <c r="O2265" t="s">
        <v>29</v>
      </c>
      <c r="Y2265" t="s">
        <v>7204</v>
      </c>
      <c r="Z2265" t="s">
        <v>7293</v>
      </c>
      <c r="AA2265" t="s">
        <v>7255</v>
      </c>
      <c r="AB2265" t="s">
        <v>15766</v>
      </c>
      <c r="AF2265" t="s">
        <v>7195</v>
      </c>
      <c r="AG2265" t="s">
        <v>7256</v>
      </c>
      <c r="AH2265" t="s">
        <v>7195</v>
      </c>
    </row>
    <row r="2266" spans="1:34" x14ac:dyDescent="0.35">
      <c r="A2266">
        <v>7909</v>
      </c>
      <c r="B2266">
        <v>96553</v>
      </c>
      <c r="C2266" s="1">
        <v>46022</v>
      </c>
      <c r="D2266">
        <v>537032</v>
      </c>
      <c r="E2266" t="s">
        <v>3488</v>
      </c>
      <c r="F2266" t="s">
        <v>9483</v>
      </c>
      <c r="G2266" t="s">
        <v>9484</v>
      </c>
      <c r="H2266">
        <v>52.159795799999998</v>
      </c>
      <c r="I2266">
        <v>-7.1462137999999999</v>
      </c>
      <c r="J2266" t="s">
        <v>29</v>
      </c>
      <c r="K2266" t="s">
        <v>7327</v>
      </c>
      <c r="L2266" t="s">
        <v>7328</v>
      </c>
      <c r="M2266">
        <v>8880</v>
      </c>
      <c r="N2266">
        <v>530170</v>
      </c>
      <c r="O2266" t="s">
        <v>29</v>
      </c>
      <c r="Y2266" t="s">
        <v>7204</v>
      </c>
      <c r="Z2266" t="s">
        <v>7289</v>
      </c>
      <c r="AA2266" t="s">
        <v>7240</v>
      </c>
      <c r="AB2266" t="s">
        <v>15767</v>
      </c>
      <c r="AF2266" t="s">
        <v>3475</v>
      </c>
      <c r="AG2266" t="s">
        <v>7241</v>
      </c>
      <c r="AH2266" t="s">
        <v>7199</v>
      </c>
    </row>
    <row r="2267" spans="1:34" x14ac:dyDescent="0.35">
      <c r="A2267">
        <v>7910</v>
      </c>
      <c r="B2267">
        <v>96553</v>
      </c>
      <c r="C2267" s="1">
        <v>46022</v>
      </c>
      <c r="D2267">
        <v>537032</v>
      </c>
      <c r="E2267" t="s">
        <v>3639</v>
      </c>
      <c r="F2267" t="s">
        <v>9485</v>
      </c>
      <c r="G2267" t="s">
        <v>9486</v>
      </c>
      <c r="H2267">
        <v>51.622985399999997</v>
      </c>
      <c r="I2267">
        <v>-8.8899573000000007</v>
      </c>
      <c r="J2267" t="s">
        <v>29</v>
      </c>
      <c r="K2267" t="s">
        <v>7326</v>
      </c>
      <c r="L2267" t="s">
        <v>7328</v>
      </c>
      <c r="M2267">
        <v>11950</v>
      </c>
      <c r="N2267">
        <v>1049380</v>
      </c>
      <c r="O2267" t="s">
        <v>29</v>
      </c>
      <c r="Y2267" t="s">
        <v>7204</v>
      </c>
      <c r="Z2267" t="s">
        <v>7291</v>
      </c>
      <c r="AA2267" t="s">
        <v>7250</v>
      </c>
      <c r="AB2267" t="s">
        <v>15768</v>
      </c>
      <c r="AF2267" t="s">
        <v>7251</v>
      </c>
      <c r="AG2267" t="s">
        <v>7252</v>
      </c>
      <c r="AH2267" t="s">
        <v>7200</v>
      </c>
    </row>
    <row r="2268" spans="1:34" x14ac:dyDescent="0.35">
      <c r="A2268">
        <v>7911</v>
      </c>
      <c r="B2268">
        <v>96553</v>
      </c>
      <c r="C2268" s="1">
        <v>46022</v>
      </c>
      <c r="D2268">
        <v>537032</v>
      </c>
      <c r="E2268" t="s">
        <v>3095</v>
      </c>
      <c r="F2268" t="s">
        <v>9487</v>
      </c>
      <c r="G2268" t="s">
        <v>9488</v>
      </c>
      <c r="H2268">
        <v>55.2037841</v>
      </c>
      <c r="I2268">
        <v>-6.9800180000000003</v>
      </c>
      <c r="J2268" t="s">
        <v>29</v>
      </c>
      <c r="K2268" t="s">
        <v>7327</v>
      </c>
      <c r="L2268" t="s">
        <v>7328</v>
      </c>
      <c r="M2268">
        <v>3826</v>
      </c>
      <c r="N2268">
        <v>408100</v>
      </c>
      <c r="O2268" t="s">
        <v>29</v>
      </c>
      <c r="Y2268" t="s">
        <v>7204</v>
      </c>
      <c r="Z2268" t="s">
        <v>7277</v>
      </c>
      <c r="AA2268" t="s">
        <v>7212</v>
      </c>
      <c r="AB2268" t="s">
        <v>15769</v>
      </c>
      <c r="AF2268" t="s">
        <v>7213</v>
      </c>
      <c r="AG2268" t="s">
        <v>7216</v>
      </c>
      <c r="AH2268" t="s">
        <v>7194</v>
      </c>
    </row>
    <row r="2269" spans="1:34" x14ac:dyDescent="0.35">
      <c r="A2269">
        <v>7912</v>
      </c>
      <c r="B2269">
        <v>96553</v>
      </c>
      <c r="C2269" s="1">
        <v>46022</v>
      </c>
      <c r="D2269">
        <v>537032</v>
      </c>
      <c r="E2269" t="s">
        <v>3892</v>
      </c>
      <c r="F2269" t="s">
        <v>9489</v>
      </c>
      <c r="G2269" t="s">
        <v>9490</v>
      </c>
      <c r="H2269">
        <v>53.345792699999997</v>
      </c>
      <c r="I2269">
        <v>-6.2608798999999999</v>
      </c>
      <c r="J2269" t="s">
        <v>29</v>
      </c>
      <c r="K2269" t="s">
        <v>7326</v>
      </c>
      <c r="L2269" t="s">
        <v>7328</v>
      </c>
      <c r="M2269">
        <v>1754</v>
      </c>
      <c r="N2269">
        <v>257870</v>
      </c>
      <c r="O2269" t="s">
        <v>29</v>
      </c>
      <c r="Y2269" t="s">
        <v>7204</v>
      </c>
      <c r="Z2269" t="s">
        <v>7293</v>
      </c>
      <c r="AA2269" t="s">
        <v>7255</v>
      </c>
      <c r="AB2269" t="s">
        <v>15770</v>
      </c>
      <c r="AF2269" t="s">
        <v>7195</v>
      </c>
      <c r="AG2269" t="s">
        <v>7256</v>
      </c>
      <c r="AH2269" t="s">
        <v>7195</v>
      </c>
    </row>
    <row r="2270" spans="1:34" x14ac:dyDescent="0.35">
      <c r="A2270">
        <v>7913</v>
      </c>
      <c r="B2270">
        <v>96553</v>
      </c>
      <c r="C2270" s="1">
        <v>46022</v>
      </c>
      <c r="D2270">
        <v>537032</v>
      </c>
      <c r="E2270" t="s">
        <v>3096</v>
      </c>
      <c r="F2270" t="s">
        <v>9491</v>
      </c>
      <c r="G2270" t="s">
        <v>9492</v>
      </c>
      <c r="H2270">
        <v>55.056067599999999</v>
      </c>
      <c r="I2270">
        <v>-7.8288564999999997</v>
      </c>
      <c r="J2270" t="s">
        <v>29</v>
      </c>
      <c r="K2270" t="s">
        <v>7327</v>
      </c>
      <c r="L2270" t="s">
        <v>7328</v>
      </c>
      <c r="M2270">
        <v>11605</v>
      </c>
      <c r="N2270">
        <v>1433140</v>
      </c>
      <c r="O2270" t="s">
        <v>29</v>
      </c>
      <c r="Y2270" t="s">
        <v>7204</v>
      </c>
      <c r="Z2270" t="s">
        <v>7277</v>
      </c>
      <c r="AA2270" t="s">
        <v>7212</v>
      </c>
      <c r="AB2270" t="s">
        <v>15771</v>
      </c>
      <c r="AF2270" t="s">
        <v>7213</v>
      </c>
      <c r="AG2270" t="s">
        <v>7216</v>
      </c>
      <c r="AH2270" t="s">
        <v>7194</v>
      </c>
    </row>
    <row r="2271" spans="1:34" x14ac:dyDescent="0.35">
      <c r="A2271">
        <v>7914</v>
      </c>
      <c r="B2271">
        <v>96553</v>
      </c>
      <c r="C2271" s="1">
        <v>46022</v>
      </c>
      <c r="D2271">
        <v>537032</v>
      </c>
      <c r="E2271" t="s">
        <v>4094</v>
      </c>
      <c r="F2271" t="s">
        <v>9493</v>
      </c>
      <c r="G2271" t="s">
        <v>9494</v>
      </c>
      <c r="H2271">
        <v>53.6962726</v>
      </c>
      <c r="I2271">
        <v>-7.6088468999999996</v>
      </c>
      <c r="J2271" t="s">
        <v>29</v>
      </c>
      <c r="K2271" t="s">
        <v>7326</v>
      </c>
      <c r="L2271" t="s">
        <v>7328</v>
      </c>
      <c r="M2271">
        <v>41740</v>
      </c>
      <c r="N2271">
        <v>4824700</v>
      </c>
      <c r="O2271" t="s">
        <v>29</v>
      </c>
      <c r="Y2271" t="s">
        <v>7204</v>
      </c>
      <c r="Z2271" t="s">
        <v>7298</v>
      </c>
      <c r="AA2271" t="s">
        <v>7265</v>
      </c>
      <c r="AB2271" t="s">
        <v>15772</v>
      </c>
      <c r="AF2271" t="s">
        <v>7266</v>
      </c>
      <c r="AG2271" t="s">
        <v>7267</v>
      </c>
      <c r="AH2271" t="s">
        <v>7197</v>
      </c>
    </row>
    <row r="2272" spans="1:34" x14ac:dyDescent="0.35">
      <c r="A2272">
        <v>7915</v>
      </c>
      <c r="B2272">
        <v>96553</v>
      </c>
      <c r="C2272" s="1">
        <v>46022</v>
      </c>
      <c r="D2272">
        <v>537032</v>
      </c>
      <c r="E2272" t="s">
        <v>3238</v>
      </c>
      <c r="F2272" t="s">
        <v>9495</v>
      </c>
      <c r="G2272" t="s">
        <v>9496</v>
      </c>
      <c r="H2272">
        <v>53.2732308</v>
      </c>
      <c r="I2272">
        <v>-9.0488829000000006</v>
      </c>
      <c r="J2272" t="s">
        <v>29</v>
      </c>
      <c r="K2272" t="s">
        <v>7326</v>
      </c>
      <c r="L2272" t="s">
        <v>7328</v>
      </c>
      <c r="M2272">
        <v>2976</v>
      </c>
      <c r="N2272">
        <v>242180</v>
      </c>
      <c r="O2272" t="s">
        <v>29</v>
      </c>
      <c r="Y2272" t="s">
        <v>7204</v>
      </c>
      <c r="Z2272" t="s">
        <v>7281</v>
      </c>
      <c r="AA2272" t="s">
        <v>7227</v>
      </c>
      <c r="AB2272" t="s">
        <v>15773</v>
      </c>
      <c r="AF2272" t="s">
        <v>7228</v>
      </c>
      <c r="AG2272" t="s">
        <v>7229</v>
      </c>
      <c r="AH2272" t="s">
        <v>7201</v>
      </c>
    </row>
    <row r="2273" spans="1:34" x14ac:dyDescent="0.35">
      <c r="A2273">
        <v>7916</v>
      </c>
      <c r="B2273">
        <v>96553</v>
      </c>
      <c r="C2273" s="1">
        <v>46022</v>
      </c>
      <c r="D2273">
        <v>537032</v>
      </c>
      <c r="E2273" t="s">
        <v>3640</v>
      </c>
      <c r="F2273" t="s">
        <v>9497</v>
      </c>
      <c r="G2273" t="s">
        <v>9498</v>
      </c>
      <c r="H2273">
        <v>51.898699999999998</v>
      </c>
      <c r="I2273">
        <v>-8.4752851000000007</v>
      </c>
      <c r="J2273" t="s">
        <v>29</v>
      </c>
      <c r="K2273" t="s">
        <v>7327</v>
      </c>
      <c r="L2273" t="s">
        <v>7328</v>
      </c>
      <c r="M2273">
        <v>6742</v>
      </c>
      <c r="N2273">
        <v>524700</v>
      </c>
      <c r="O2273" t="s">
        <v>29</v>
      </c>
      <c r="Y2273" t="s">
        <v>7204</v>
      </c>
      <c r="Z2273" t="s">
        <v>7291</v>
      </c>
      <c r="AA2273" t="s">
        <v>7250</v>
      </c>
      <c r="AB2273" t="s">
        <v>15774</v>
      </c>
      <c r="AF2273" t="s">
        <v>7251</v>
      </c>
      <c r="AG2273" t="s">
        <v>7252</v>
      </c>
      <c r="AH2273" t="s">
        <v>7200</v>
      </c>
    </row>
    <row r="2274" spans="1:34" x14ac:dyDescent="0.35">
      <c r="A2274">
        <v>7917</v>
      </c>
      <c r="B2274">
        <v>96553</v>
      </c>
      <c r="C2274" s="1">
        <v>46022</v>
      </c>
      <c r="D2274">
        <v>537032</v>
      </c>
      <c r="E2274" t="s">
        <v>3097</v>
      </c>
      <c r="F2274" t="s">
        <v>9499</v>
      </c>
      <c r="G2274" t="s">
        <v>9500</v>
      </c>
      <c r="H2274">
        <v>55.1166901</v>
      </c>
      <c r="I2274">
        <v>-8.1406606000000004</v>
      </c>
      <c r="J2274" t="s">
        <v>29</v>
      </c>
      <c r="K2274" t="s">
        <v>7326</v>
      </c>
      <c r="L2274" t="s">
        <v>7328</v>
      </c>
      <c r="M2274">
        <v>10844</v>
      </c>
      <c r="N2274">
        <v>1121120</v>
      </c>
      <c r="O2274" t="s">
        <v>29</v>
      </c>
      <c r="Y2274" t="s">
        <v>7204</v>
      </c>
      <c r="Z2274" t="s">
        <v>7277</v>
      </c>
      <c r="AA2274" t="s">
        <v>7212</v>
      </c>
      <c r="AB2274" t="s">
        <v>15775</v>
      </c>
      <c r="AF2274" t="s">
        <v>7213</v>
      </c>
      <c r="AG2274" t="s">
        <v>7216</v>
      </c>
      <c r="AH2274" t="s">
        <v>7194</v>
      </c>
    </row>
    <row r="2275" spans="1:34" x14ac:dyDescent="0.35">
      <c r="A2275">
        <v>7918</v>
      </c>
      <c r="B2275">
        <v>96553</v>
      </c>
      <c r="C2275" s="1">
        <v>46022</v>
      </c>
      <c r="D2275">
        <v>537032</v>
      </c>
      <c r="E2275" t="s">
        <v>3641</v>
      </c>
      <c r="F2275" t="s">
        <v>9501</v>
      </c>
      <c r="G2275" t="s">
        <v>9502</v>
      </c>
      <c r="H2275">
        <v>51.901955000000001</v>
      </c>
      <c r="I2275">
        <v>-8.4708117999999999</v>
      </c>
      <c r="J2275" t="s">
        <v>29</v>
      </c>
      <c r="K2275" t="s">
        <v>7326</v>
      </c>
      <c r="L2275" t="s">
        <v>7328</v>
      </c>
      <c r="M2275">
        <v>20981</v>
      </c>
      <c r="N2275">
        <v>2272650</v>
      </c>
      <c r="O2275" t="s">
        <v>29</v>
      </c>
      <c r="Y2275" t="s">
        <v>7204</v>
      </c>
      <c r="Z2275" t="s">
        <v>7291</v>
      </c>
      <c r="AA2275" t="s">
        <v>7250</v>
      </c>
      <c r="AB2275" t="s">
        <v>15776</v>
      </c>
      <c r="AF2275" t="s">
        <v>7251</v>
      </c>
      <c r="AG2275" t="s">
        <v>7252</v>
      </c>
      <c r="AH2275" t="s">
        <v>7200</v>
      </c>
    </row>
    <row r="2276" spans="1:34" x14ac:dyDescent="0.35">
      <c r="A2276">
        <v>7919</v>
      </c>
      <c r="B2276">
        <v>96553</v>
      </c>
      <c r="C2276" s="1">
        <v>46022</v>
      </c>
      <c r="D2276">
        <v>537032</v>
      </c>
      <c r="E2276" t="s">
        <v>3489</v>
      </c>
      <c r="F2276" t="s">
        <v>9503</v>
      </c>
      <c r="G2276" t="s">
        <v>9504</v>
      </c>
      <c r="H2276">
        <v>52.258365599999998</v>
      </c>
      <c r="I2276">
        <v>-7.1119553</v>
      </c>
      <c r="J2276" t="s">
        <v>29</v>
      </c>
      <c r="K2276" t="s">
        <v>7326</v>
      </c>
      <c r="L2276" t="s">
        <v>7328</v>
      </c>
      <c r="M2276">
        <v>33696</v>
      </c>
      <c r="N2276">
        <v>2726490</v>
      </c>
      <c r="O2276" t="s">
        <v>29</v>
      </c>
      <c r="Y2276" t="s">
        <v>7204</v>
      </c>
      <c r="Z2276" t="s">
        <v>7289</v>
      </c>
      <c r="AA2276" t="s">
        <v>7240</v>
      </c>
      <c r="AB2276" t="s">
        <v>15777</v>
      </c>
      <c r="AF2276" t="s">
        <v>3475</v>
      </c>
      <c r="AG2276" t="s">
        <v>7241</v>
      </c>
      <c r="AH2276" t="s">
        <v>7199</v>
      </c>
    </row>
    <row r="2277" spans="1:34" x14ac:dyDescent="0.35">
      <c r="A2277">
        <v>7920</v>
      </c>
      <c r="B2277">
        <v>96553</v>
      </c>
      <c r="C2277" s="1">
        <v>46022</v>
      </c>
      <c r="D2277">
        <v>537032</v>
      </c>
      <c r="E2277" t="s">
        <v>3642</v>
      </c>
      <c r="F2277" t="s">
        <v>9505</v>
      </c>
      <c r="G2277" t="s">
        <v>9506</v>
      </c>
      <c r="H2277">
        <v>51.917367499999997</v>
      </c>
      <c r="I2277">
        <v>-8.1794031</v>
      </c>
      <c r="J2277" t="s">
        <v>29</v>
      </c>
      <c r="K2277" t="s">
        <v>7327</v>
      </c>
      <c r="L2277" t="s">
        <v>7328</v>
      </c>
      <c r="M2277">
        <v>17236</v>
      </c>
      <c r="N2277">
        <v>1952760</v>
      </c>
      <c r="O2277" t="s">
        <v>29</v>
      </c>
      <c r="Y2277" t="s">
        <v>7204</v>
      </c>
      <c r="Z2277" t="s">
        <v>7291</v>
      </c>
      <c r="AA2277" t="s">
        <v>7250</v>
      </c>
      <c r="AB2277" t="s">
        <v>15778</v>
      </c>
      <c r="AF2277" t="s">
        <v>7251</v>
      </c>
      <c r="AG2277" t="s">
        <v>7252</v>
      </c>
      <c r="AH2277" t="s">
        <v>7200</v>
      </c>
    </row>
    <row r="2278" spans="1:34" x14ac:dyDescent="0.35">
      <c r="A2278">
        <v>7921</v>
      </c>
      <c r="B2278">
        <v>96553</v>
      </c>
      <c r="C2278" s="1">
        <v>46022</v>
      </c>
      <c r="D2278">
        <v>537032</v>
      </c>
      <c r="E2278" t="s">
        <v>3893</v>
      </c>
      <c r="F2278" t="s">
        <v>9507</v>
      </c>
      <c r="G2278" t="s">
        <v>9508</v>
      </c>
      <c r="H2278">
        <v>53.414089400000002</v>
      </c>
      <c r="I2278">
        <v>-6.3650285000000002</v>
      </c>
      <c r="J2278" t="s">
        <v>29</v>
      </c>
      <c r="K2278" t="s">
        <v>7327</v>
      </c>
      <c r="L2278" t="s">
        <v>7328</v>
      </c>
      <c r="M2278">
        <v>18508</v>
      </c>
      <c r="N2278">
        <v>2176030</v>
      </c>
      <c r="O2278" t="s">
        <v>29</v>
      </c>
      <c r="Y2278" t="s">
        <v>7204</v>
      </c>
      <c r="Z2278" t="s">
        <v>7293</v>
      </c>
      <c r="AA2278" t="s">
        <v>7255</v>
      </c>
      <c r="AB2278" t="s">
        <v>15779</v>
      </c>
      <c r="AF2278" t="s">
        <v>7195</v>
      </c>
      <c r="AG2278" t="s">
        <v>7256</v>
      </c>
      <c r="AH2278" t="s">
        <v>7195</v>
      </c>
    </row>
    <row r="2279" spans="1:34" x14ac:dyDescent="0.35">
      <c r="A2279">
        <v>7922</v>
      </c>
      <c r="B2279">
        <v>96553</v>
      </c>
      <c r="C2279" s="1">
        <v>46022</v>
      </c>
      <c r="D2279">
        <v>537032</v>
      </c>
      <c r="E2279" t="s">
        <v>3894</v>
      </c>
      <c r="F2279" t="s">
        <v>9509</v>
      </c>
      <c r="G2279" t="s">
        <v>9510</v>
      </c>
      <c r="H2279">
        <v>53.383027300000002</v>
      </c>
      <c r="I2279">
        <v>-6.2767029000000001</v>
      </c>
      <c r="J2279" t="s">
        <v>29</v>
      </c>
      <c r="K2279" t="s">
        <v>7327</v>
      </c>
      <c r="L2279" t="s">
        <v>7328</v>
      </c>
      <c r="M2279">
        <v>24868</v>
      </c>
      <c r="N2279">
        <v>2648770</v>
      </c>
      <c r="O2279" t="s">
        <v>29</v>
      </c>
      <c r="Y2279" t="s">
        <v>7204</v>
      </c>
      <c r="Z2279" t="s">
        <v>7293</v>
      </c>
      <c r="AA2279" t="s">
        <v>7255</v>
      </c>
      <c r="AB2279" t="s">
        <v>15780</v>
      </c>
      <c r="AF2279" t="s">
        <v>7195</v>
      </c>
      <c r="AG2279" t="s">
        <v>7256</v>
      </c>
      <c r="AH2279" t="s">
        <v>7195</v>
      </c>
    </row>
    <row r="2280" spans="1:34" x14ac:dyDescent="0.35">
      <c r="A2280">
        <v>7923</v>
      </c>
      <c r="B2280">
        <v>96553</v>
      </c>
      <c r="C2280" s="1">
        <v>46022</v>
      </c>
      <c r="D2280">
        <v>537032</v>
      </c>
      <c r="E2280" t="s">
        <v>3895</v>
      </c>
      <c r="F2280" t="s">
        <v>9511</v>
      </c>
      <c r="G2280" t="s">
        <v>9512</v>
      </c>
      <c r="H2280">
        <v>53.3959306</v>
      </c>
      <c r="I2280">
        <v>-6.1884341000000003</v>
      </c>
      <c r="J2280" t="s">
        <v>29</v>
      </c>
      <c r="K2280" t="s">
        <v>7327</v>
      </c>
      <c r="L2280" t="s">
        <v>7328</v>
      </c>
      <c r="M2280">
        <v>56524</v>
      </c>
      <c r="N2280">
        <v>5820220</v>
      </c>
      <c r="O2280" t="s">
        <v>29</v>
      </c>
      <c r="Y2280" t="s">
        <v>7204</v>
      </c>
      <c r="Z2280" t="s">
        <v>7293</v>
      </c>
      <c r="AA2280" t="s">
        <v>7255</v>
      </c>
      <c r="AB2280" t="s">
        <v>15781</v>
      </c>
      <c r="AF2280" t="s">
        <v>7195</v>
      </c>
      <c r="AG2280" t="s">
        <v>7256</v>
      </c>
      <c r="AH2280" t="s">
        <v>7195</v>
      </c>
    </row>
    <row r="2281" spans="1:34" x14ac:dyDescent="0.35">
      <c r="A2281">
        <v>7924</v>
      </c>
      <c r="B2281">
        <v>96553</v>
      </c>
      <c r="C2281" s="1">
        <v>46022</v>
      </c>
      <c r="D2281">
        <v>537032</v>
      </c>
      <c r="E2281" t="s">
        <v>3098</v>
      </c>
      <c r="F2281" t="s">
        <v>9513</v>
      </c>
      <c r="G2281" t="s">
        <v>9514</v>
      </c>
      <c r="H2281">
        <v>54.873940356200002</v>
      </c>
      <c r="I2281">
        <v>-7.5997702209</v>
      </c>
      <c r="J2281" t="s">
        <v>29</v>
      </c>
      <c r="K2281" t="s">
        <v>7326</v>
      </c>
      <c r="L2281" t="s">
        <v>7328</v>
      </c>
      <c r="M2281">
        <v>30255</v>
      </c>
      <c r="N2281">
        <v>3263850</v>
      </c>
      <c r="O2281" t="s">
        <v>29</v>
      </c>
      <c r="Y2281" t="s">
        <v>7204</v>
      </c>
      <c r="Z2281" t="s">
        <v>7277</v>
      </c>
      <c r="AA2281" t="s">
        <v>7212</v>
      </c>
      <c r="AB2281" t="s">
        <v>15782</v>
      </c>
      <c r="AF2281" t="s">
        <v>7213</v>
      </c>
      <c r="AG2281" t="s">
        <v>7216</v>
      </c>
      <c r="AH2281" t="s">
        <v>7194</v>
      </c>
    </row>
    <row r="2282" spans="1:34" x14ac:dyDescent="0.35">
      <c r="A2282">
        <v>7925</v>
      </c>
      <c r="B2282">
        <v>96553</v>
      </c>
      <c r="C2282" s="1">
        <v>46022</v>
      </c>
      <c r="D2282">
        <v>537032</v>
      </c>
      <c r="E2282" t="s">
        <v>3898</v>
      </c>
      <c r="F2282" t="s">
        <v>9515</v>
      </c>
      <c r="G2282" t="s">
        <v>9516</v>
      </c>
      <c r="H2282">
        <v>53.377533800000002</v>
      </c>
      <c r="I2282">
        <v>-6.2462287999999999</v>
      </c>
      <c r="J2282" t="s">
        <v>29</v>
      </c>
      <c r="K2282" t="s">
        <v>7327</v>
      </c>
      <c r="L2282" t="s">
        <v>7328</v>
      </c>
      <c r="M2282">
        <v>8293</v>
      </c>
      <c r="N2282">
        <v>930530</v>
      </c>
      <c r="O2282" t="s">
        <v>29</v>
      </c>
      <c r="Y2282" t="s">
        <v>7204</v>
      </c>
      <c r="Z2282" t="s">
        <v>7293</v>
      </c>
      <c r="AA2282" t="s">
        <v>7255</v>
      </c>
      <c r="AB2282" t="s">
        <v>15783</v>
      </c>
      <c r="AF2282" t="s">
        <v>7195</v>
      </c>
      <c r="AG2282" t="s">
        <v>7256</v>
      </c>
      <c r="AH2282" t="s">
        <v>7195</v>
      </c>
    </row>
    <row r="2283" spans="1:34" x14ac:dyDescent="0.35">
      <c r="A2283">
        <v>7926</v>
      </c>
      <c r="B2283">
        <v>96553</v>
      </c>
      <c r="C2283" s="1">
        <v>46022</v>
      </c>
      <c r="D2283">
        <v>537032</v>
      </c>
      <c r="E2283" t="s">
        <v>3693</v>
      </c>
      <c r="F2283" t="s">
        <v>9517</v>
      </c>
      <c r="G2283" t="s">
        <v>9518</v>
      </c>
      <c r="H2283">
        <v>52.141007199999997</v>
      </c>
      <c r="I2283">
        <v>-10.267621500000001</v>
      </c>
      <c r="J2283" t="s">
        <v>29</v>
      </c>
      <c r="K2283" t="s">
        <v>7326</v>
      </c>
      <c r="L2283" t="s">
        <v>7328</v>
      </c>
      <c r="M2283">
        <v>6125</v>
      </c>
      <c r="N2283">
        <v>673770</v>
      </c>
      <c r="O2283" t="s">
        <v>29</v>
      </c>
      <c r="Y2283" t="s">
        <v>7204</v>
      </c>
      <c r="Z2283" t="s">
        <v>7292</v>
      </c>
      <c r="AA2283" t="s">
        <v>7253</v>
      </c>
      <c r="AB2283" t="s">
        <v>15784</v>
      </c>
      <c r="AF2283" t="s">
        <v>7254</v>
      </c>
      <c r="AG2283" t="s">
        <v>7252</v>
      </c>
      <c r="AH2283" t="s">
        <v>7200</v>
      </c>
    </row>
    <row r="2284" spans="1:34" x14ac:dyDescent="0.35">
      <c r="A2284">
        <v>7927</v>
      </c>
      <c r="B2284">
        <v>96553</v>
      </c>
      <c r="C2284" s="1">
        <v>46022</v>
      </c>
      <c r="D2284">
        <v>537032</v>
      </c>
      <c r="E2284" t="s">
        <v>3239</v>
      </c>
      <c r="F2284" t="s">
        <v>9519</v>
      </c>
      <c r="G2284" t="s">
        <v>9520</v>
      </c>
      <c r="H2284">
        <v>53.226846100000003</v>
      </c>
      <c r="I2284">
        <v>-8.7311733999999994</v>
      </c>
      <c r="J2284" t="s">
        <v>29</v>
      </c>
      <c r="K2284" t="s">
        <v>7327</v>
      </c>
      <c r="L2284" t="s">
        <v>7328</v>
      </c>
      <c r="M2284">
        <v>30416</v>
      </c>
      <c r="N2284">
        <v>3470800</v>
      </c>
      <c r="O2284" t="s">
        <v>29</v>
      </c>
      <c r="Y2284" t="s">
        <v>7204</v>
      </c>
      <c r="Z2284" t="s">
        <v>7281</v>
      </c>
      <c r="AA2284" t="s">
        <v>7227</v>
      </c>
      <c r="AB2284" t="s">
        <v>15785</v>
      </c>
      <c r="AF2284" t="s">
        <v>7228</v>
      </c>
      <c r="AG2284" t="s">
        <v>7229</v>
      </c>
      <c r="AH2284" t="s">
        <v>7201</v>
      </c>
    </row>
    <row r="2285" spans="1:34" x14ac:dyDescent="0.35">
      <c r="A2285">
        <v>7928</v>
      </c>
      <c r="B2285">
        <v>96553</v>
      </c>
      <c r="C2285" s="1">
        <v>46022</v>
      </c>
      <c r="D2285">
        <v>537032</v>
      </c>
      <c r="E2285" t="s">
        <v>3133</v>
      </c>
      <c r="F2285" t="s">
        <v>9521</v>
      </c>
      <c r="G2285" t="s">
        <v>9522</v>
      </c>
      <c r="H2285">
        <v>54.467872900000003</v>
      </c>
      <c r="I2285">
        <v>-8.3288668000000001</v>
      </c>
      <c r="J2285" t="s">
        <v>29</v>
      </c>
      <c r="K2285" t="s">
        <v>7327</v>
      </c>
      <c r="L2285" t="s">
        <v>7328</v>
      </c>
      <c r="M2285">
        <v>9386</v>
      </c>
      <c r="N2285">
        <v>1007760</v>
      </c>
      <c r="O2285" t="s">
        <v>29</v>
      </c>
      <c r="Y2285" t="s">
        <v>7204</v>
      </c>
      <c r="Z2285" t="s">
        <v>7278</v>
      </c>
      <c r="AA2285" t="s">
        <v>7221</v>
      </c>
      <c r="AB2285" t="s">
        <v>15786</v>
      </c>
      <c r="AF2285" t="s">
        <v>7222</v>
      </c>
      <c r="AG2285" t="s">
        <v>7216</v>
      </c>
      <c r="AH2285" t="s">
        <v>7194</v>
      </c>
    </row>
    <row r="2286" spans="1:34" x14ac:dyDescent="0.35">
      <c r="A2286">
        <v>7929</v>
      </c>
      <c r="B2286">
        <v>96553</v>
      </c>
      <c r="C2286" s="1">
        <v>46022</v>
      </c>
      <c r="D2286">
        <v>537032</v>
      </c>
      <c r="E2286" t="s">
        <v>3327</v>
      </c>
      <c r="F2286" t="s">
        <v>9523</v>
      </c>
      <c r="G2286" t="s">
        <v>9524</v>
      </c>
      <c r="H2286">
        <v>52.829594</v>
      </c>
      <c r="I2286">
        <v>-8.9963049000000002</v>
      </c>
      <c r="J2286" t="s">
        <v>29</v>
      </c>
      <c r="K2286" t="s">
        <v>7326</v>
      </c>
      <c r="L2286" t="s">
        <v>7328</v>
      </c>
      <c r="M2286">
        <v>29216</v>
      </c>
      <c r="N2286">
        <v>3408630</v>
      </c>
      <c r="O2286" t="s">
        <v>29</v>
      </c>
      <c r="Y2286" t="s">
        <v>7204</v>
      </c>
      <c r="Z2286" t="s">
        <v>7284</v>
      </c>
      <c r="AA2286" t="s">
        <v>7233</v>
      </c>
      <c r="AB2286" t="s">
        <v>15787</v>
      </c>
      <c r="AF2286" t="s">
        <v>7234</v>
      </c>
      <c r="AG2286" t="s">
        <v>7236</v>
      </c>
      <c r="AH2286" t="s">
        <v>7198</v>
      </c>
    </row>
    <row r="2287" spans="1:34" x14ac:dyDescent="0.35">
      <c r="A2287">
        <v>7930</v>
      </c>
      <c r="B2287">
        <v>96553</v>
      </c>
      <c r="C2287" s="1">
        <v>46022</v>
      </c>
      <c r="D2287">
        <v>537032</v>
      </c>
      <c r="E2287" t="s">
        <v>3099</v>
      </c>
      <c r="F2287" t="s">
        <v>9525</v>
      </c>
      <c r="G2287" t="s">
        <v>9526</v>
      </c>
      <c r="H2287">
        <v>54.477997500000001</v>
      </c>
      <c r="I2287">
        <v>-8.2794582999999999</v>
      </c>
      <c r="J2287" t="s">
        <v>29</v>
      </c>
      <c r="K2287" t="s">
        <v>7327</v>
      </c>
      <c r="L2287" t="s">
        <v>7328</v>
      </c>
      <c r="M2287">
        <v>2567</v>
      </c>
      <c r="N2287">
        <v>302840</v>
      </c>
      <c r="O2287" t="s">
        <v>29</v>
      </c>
      <c r="Y2287" t="s">
        <v>7204</v>
      </c>
      <c r="Z2287" t="s">
        <v>7277</v>
      </c>
      <c r="AA2287" t="s">
        <v>7212</v>
      </c>
      <c r="AB2287" t="s">
        <v>15788</v>
      </c>
      <c r="AF2287" t="s">
        <v>7213</v>
      </c>
      <c r="AG2287" t="s">
        <v>7216</v>
      </c>
      <c r="AH2287" t="s">
        <v>7194</v>
      </c>
    </row>
    <row r="2288" spans="1:34" x14ac:dyDescent="0.35">
      <c r="A2288">
        <v>7931</v>
      </c>
      <c r="B2288">
        <v>96553</v>
      </c>
      <c r="C2288" s="1">
        <v>46022</v>
      </c>
      <c r="D2288">
        <v>537032</v>
      </c>
      <c r="E2288" t="s">
        <v>3899</v>
      </c>
      <c r="F2288" t="s">
        <v>9527</v>
      </c>
      <c r="G2288" t="s">
        <v>9528</v>
      </c>
      <c r="H2288">
        <v>53.350416299999999</v>
      </c>
      <c r="I2288">
        <v>-6.2570183000000004</v>
      </c>
      <c r="J2288" t="s">
        <v>29</v>
      </c>
      <c r="K2288" t="s">
        <v>7327</v>
      </c>
      <c r="L2288" t="s">
        <v>7328</v>
      </c>
      <c r="M2288">
        <v>21685</v>
      </c>
      <c r="N2288">
        <v>1783200</v>
      </c>
      <c r="O2288" t="s">
        <v>29</v>
      </c>
      <c r="Y2288" t="s">
        <v>7204</v>
      </c>
      <c r="Z2288" t="s">
        <v>7293</v>
      </c>
      <c r="AA2288" t="s">
        <v>7255</v>
      </c>
      <c r="AB2288" t="s">
        <v>15789</v>
      </c>
      <c r="AF2288" t="s">
        <v>7195</v>
      </c>
      <c r="AG2288" t="s">
        <v>7256</v>
      </c>
      <c r="AH2288" t="s">
        <v>7195</v>
      </c>
    </row>
    <row r="2289" spans="1:34" x14ac:dyDescent="0.35">
      <c r="A2289">
        <v>7932</v>
      </c>
      <c r="B2289">
        <v>96553</v>
      </c>
      <c r="C2289" s="1">
        <v>46022</v>
      </c>
      <c r="D2289">
        <v>537032</v>
      </c>
      <c r="E2289" t="s">
        <v>3053</v>
      </c>
      <c r="F2289" t="s">
        <v>9529</v>
      </c>
      <c r="G2289" t="s">
        <v>9530</v>
      </c>
      <c r="H2289">
        <v>54.125232400000002</v>
      </c>
      <c r="I2289">
        <v>-7.5736267000000002</v>
      </c>
      <c r="J2289" t="s">
        <v>29</v>
      </c>
      <c r="K2289" t="s">
        <v>7327</v>
      </c>
      <c r="L2289" t="s">
        <v>7328</v>
      </c>
      <c r="M2289">
        <v>10298</v>
      </c>
      <c r="N2289">
        <v>1008100</v>
      </c>
      <c r="O2289" t="s">
        <v>29</v>
      </c>
      <c r="Y2289" t="s">
        <v>7204</v>
      </c>
      <c r="Z2289" t="s">
        <v>7276</v>
      </c>
      <c r="AA2289" t="s">
        <v>7223</v>
      </c>
      <c r="AB2289" t="s">
        <v>15790</v>
      </c>
      <c r="AF2289" t="s">
        <v>7224</v>
      </c>
      <c r="AG2289" t="s">
        <v>7216</v>
      </c>
      <c r="AH2289" t="s">
        <v>7194</v>
      </c>
    </row>
    <row r="2290" spans="1:34" x14ac:dyDescent="0.35">
      <c r="A2290">
        <v>7933</v>
      </c>
      <c r="B2290">
        <v>96553</v>
      </c>
      <c r="C2290" s="1">
        <v>46022</v>
      </c>
      <c r="D2290">
        <v>537032</v>
      </c>
      <c r="E2290" t="s">
        <v>3545</v>
      </c>
      <c r="F2290" t="s">
        <v>9531</v>
      </c>
      <c r="G2290" t="s">
        <v>9532</v>
      </c>
      <c r="H2290">
        <v>52.0594763</v>
      </c>
      <c r="I2290">
        <v>-9.0665790000000008</v>
      </c>
      <c r="J2290" t="s">
        <v>29</v>
      </c>
      <c r="K2290" t="s">
        <v>7327</v>
      </c>
      <c r="L2290" t="s">
        <v>1989</v>
      </c>
      <c r="M2290">
        <v>5816</v>
      </c>
      <c r="N2290">
        <v>477860</v>
      </c>
      <c r="O2290" t="s">
        <v>29</v>
      </c>
      <c r="Y2290" t="s">
        <v>7204</v>
      </c>
      <c r="Z2290" t="s">
        <v>7291</v>
      </c>
      <c r="AA2290" t="s">
        <v>7250</v>
      </c>
      <c r="AB2290" t="s">
        <v>15791</v>
      </c>
      <c r="AF2290" t="s">
        <v>7251</v>
      </c>
      <c r="AG2290" t="s">
        <v>7252</v>
      </c>
      <c r="AH2290" t="s">
        <v>7200</v>
      </c>
    </row>
    <row r="2291" spans="1:34" x14ac:dyDescent="0.35">
      <c r="A2291">
        <v>7934</v>
      </c>
      <c r="B2291">
        <v>96553</v>
      </c>
      <c r="C2291" s="1">
        <v>46022</v>
      </c>
      <c r="D2291">
        <v>537032</v>
      </c>
      <c r="E2291" t="s">
        <v>3547</v>
      </c>
      <c r="F2291" t="s">
        <v>9533</v>
      </c>
      <c r="G2291" t="s">
        <v>9534</v>
      </c>
      <c r="H2291">
        <v>52.136492099999998</v>
      </c>
      <c r="I2291">
        <v>-8.6433955000000005</v>
      </c>
      <c r="J2291" t="s">
        <v>29</v>
      </c>
      <c r="K2291" t="s">
        <v>7327</v>
      </c>
      <c r="L2291" t="s">
        <v>1989</v>
      </c>
      <c r="M2291">
        <v>22316</v>
      </c>
      <c r="N2291">
        <v>1575690</v>
      </c>
      <c r="O2291" t="s">
        <v>29</v>
      </c>
      <c r="Y2291" t="s">
        <v>7204</v>
      </c>
      <c r="Z2291" t="s">
        <v>7291</v>
      </c>
      <c r="AA2291" t="s">
        <v>7250</v>
      </c>
      <c r="AB2291" t="s">
        <v>15792</v>
      </c>
      <c r="AF2291" t="s">
        <v>7251</v>
      </c>
      <c r="AG2291" t="s">
        <v>7252</v>
      </c>
      <c r="AH2291" t="s">
        <v>7200</v>
      </c>
    </row>
    <row r="2292" spans="1:34" x14ac:dyDescent="0.35">
      <c r="A2292">
        <v>7935</v>
      </c>
      <c r="B2292">
        <v>96553</v>
      </c>
      <c r="C2292" s="1">
        <v>46022</v>
      </c>
      <c r="D2292">
        <v>537032</v>
      </c>
      <c r="E2292" t="s">
        <v>4120</v>
      </c>
      <c r="F2292" t="s">
        <v>9535</v>
      </c>
      <c r="G2292" t="s">
        <v>9536</v>
      </c>
      <c r="H2292">
        <v>53.272098700000001</v>
      </c>
      <c r="I2292">
        <v>-7.8281347999999999</v>
      </c>
      <c r="J2292" t="s">
        <v>29</v>
      </c>
      <c r="K2292" t="s">
        <v>7327</v>
      </c>
      <c r="L2292" t="s">
        <v>1989</v>
      </c>
      <c r="M2292">
        <v>17248</v>
      </c>
      <c r="N2292">
        <v>3180620</v>
      </c>
      <c r="O2292" t="s">
        <v>29</v>
      </c>
      <c r="Y2292" t="s">
        <v>7204</v>
      </c>
      <c r="Z2292" t="s">
        <v>7300</v>
      </c>
      <c r="AA2292" t="s">
        <v>7270</v>
      </c>
      <c r="AB2292" t="s">
        <v>15793</v>
      </c>
      <c r="AF2292" t="s">
        <v>7271</v>
      </c>
      <c r="AG2292" t="s">
        <v>7267</v>
      </c>
      <c r="AH2292" t="s">
        <v>7197</v>
      </c>
    </row>
    <row r="2293" spans="1:34" x14ac:dyDescent="0.35">
      <c r="A2293">
        <v>7936</v>
      </c>
      <c r="B2293">
        <v>96553</v>
      </c>
      <c r="C2293" s="1">
        <v>46022</v>
      </c>
      <c r="D2293">
        <v>537032</v>
      </c>
      <c r="E2293" t="s">
        <v>3396</v>
      </c>
      <c r="F2293" t="s">
        <v>9537</v>
      </c>
      <c r="G2293" t="s">
        <v>9538</v>
      </c>
      <c r="H2293">
        <v>52.946386099999998</v>
      </c>
      <c r="I2293">
        <v>-7.7971259000000002</v>
      </c>
      <c r="J2293" t="s">
        <v>29</v>
      </c>
      <c r="K2293" t="s">
        <v>7327</v>
      </c>
      <c r="L2293" t="s">
        <v>1989</v>
      </c>
      <c r="M2293">
        <v>28868</v>
      </c>
      <c r="N2293">
        <v>2762020</v>
      </c>
      <c r="O2293" t="s">
        <v>29</v>
      </c>
      <c r="Y2293" t="s">
        <v>7204</v>
      </c>
      <c r="Z2293" t="s">
        <v>7286</v>
      </c>
      <c r="AA2293" t="s">
        <v>7237</v>
      </c>
      <c r="AB2293" t="s">
        <v>15794</v>
      </c>
      <c r="AF2293" t="s">
        <v>7238</v>
      </c>
      <c r="AG2293" t="s">
        <v>7236</v>
      </c>
      <c r="AH2293" t="s">
        <v>7198</v>
      </c>
    </row>
    <row r="2294" spans="1:34" x14ac:dyDescent="0.35">
      <c r="A2294">
        <v>7937</v>
      </c>
      <c r="B2294">
        <v>96553</v>
      </c>
      <c r="C2294" s="1">
        <v>46022</v>
      </c>
      <c r="D2294">
        <v>537032</v>
      </c>
      <c r="E2294" t="s">
        <v>4133</v>
      </c>
      <c r="F2294" t="s">
        <v>9539</v>
      </c>
      <c r="G2294" t="s">
        <v>9540</v>
      </c>
      <c r="H2294">
        <v>53.422144199999998</v>
      </c>
      <c r="I2294">
        <v>-7.9290174000000002</v>
      </c>
      <c r="J2294" t="s">
        <v>29</v>
      </c>
      <c r="K2294" t="s">
        <v>7327</v>
      </c>
      <c r="L2294" t="s">
        <v>1989</v>
      </c>
      <c r="M2294">
        <v>10660</v>
      </c>
      <c r="N2294">
        <v>1178040</v>
      </c>
      <c r="O2294" t="s">
        <v>29</v>
      </c>
      <c r="Y2294" t="s">
        <v>7204</v>
      </c>
      <c r="Z2294" t="s">
        <v>7301</v>
      </c>
      <c r="AA2294" t="s">
        <v>7268</v>
      </c>
      <c r="AB2294" t="s">
        <v>15795</v>
      </c>
      <c r="AF2294" t="s">
        <v>7269</v>
      </c>
      <c r="AG2294" t="s">
        <v>7267</v>
      </c>
      <c r="AH2294" t="s">
        <v>7197</v>
      </c>
    </row>
    <row r="2295" spans="1:34" x14ac:dyDescent="0.35">
      <c r="A2295">
        <v>7938</v>
      </c>
      <c r="B2295">
        <v>96553</v>
      </c>
      <c r="C2295" s="1">
        <v>46022</v>
      </c>
      <c r="D2295">
        <v>537032</v>
      </c>
      <c r="E2295" t="s">
        <v>3742</v>
      </c>
      <c r="F2295" t="s">
        <v>9541</v>
      </c>
      <c r="G2295" t="s">
        <v>9542</v>
      </c>
      <c r="H2295">
        <v>53.337217299999999</v>
      </c>
      <c r="I2295">
        <v>-6.2868678999999998</v>
      </c>
      <c r="J2295" t="s">
        <v>29</v>
      </c>
      <c r="K2295" t="s">
        <v>7327</v>
      </c>
      <c r="L2295" t="s">
        <v>1989</v>
      </c>
      <c r="M2295">
        <v>54448</v>
      </c>
      <c r="N2295">
        <v>4191440</v>
      </c>
      <c r="O2295" t="s">
        <v>29</v>
      </c>
      <c r="Y2295" t="s">
        <v>7204</v>
      </c>
      <c r="Z2295" t="s">
        <v>7293</v>
      </c>
      <c r="AA2295" t="s">
        <v>7255</v>
      </c>
      <c r="AB2295" t="s">
        <v>15796</v>
      </c>
      <c r="AF2295" t="s">
        <v>7195</v>
      </c>
      <c r="AG2295" t="s">
        <v>7256</v>
      </c>
      <c r="AH2295" t="s">
        <v>7195</v>
      </c>
    </row>
    <row r="2296" spans="1:34" x14ac:dyDescent="0.35">
      <c r="A2296">
        <v>7939</v>
      </c>
      <c r="B2296">
        <v>96553</v>
      </c>
      <c r="C2296" s="1">
        <v>46022</v>
      </c>
      <c r="D2296">
        <v>537032</v>
      </c>
      <c r="E2296" t="s">
        <v>3743</v>
      </c>
      <c r="F2296" t="s">
        <v>9543</v>
      </c>
      <c r="G2296" t="s">
        <v>8589</v>
      </c>
      <c r="H2296">
        <v>53.3674544</v>
      </c>
      <c r="I2296">
        <v>-6.2988929999999996</v>
      </c>
      <c r="J2296" t="s">
        <v>29</v>
      </c>
      <c r="K2296" t="s">
        <v>7327</v>
      </c>
      <c r="L2296" t="s">
        <v>1989</v>
      </c>
      <c r="M2296">
        <v>12705</v>
      </c>
      <c r="N2296">
        <v>929350</v>
      </c>
      <c r="O2296" t="s">
        <v>29</v>
      </c>
      <c r="Y2296" t="s">
        <v>7204</v>
      </c>
      <c r="Z2296" t="s">
        <v>7293</v>
      </c>
      <c r="AA2296" t="s">
        <v>7255</v>
      </c>
      <c r="AB2296" t="s">
        <v>15797</v>
      </c>
      <c r="AF2296" t="s">
        <v>7195</v>
      </c>
      <c r="AG2296" t="s">
        <v>7256</v>
      </c>
      <c r="AH2296" t="s">
        <v>7195</v>
      </c>
    </row>
    <row r="2297" spans="1:34" x14ac:dyDescent="0.35">
      <c r="A2297">
        <v>7940</v>
      </c>
      <c r="B2297">
        <v>96553</v>
      </c>
      <c r="C2297" s="1">
        <v>46022</v>
      </c>
      <c r="D2297">
        <v>537032</v>
      </c>
      <c r="E2297" t="s">
        <v>4090</v>
      </c>
      <c r="F2297" t="s">
        <v>9544</v>
      </c>
      <c r="G2297" t="s">
        <v>9545</v>
      </c>
      <c r="H2297">
        <v>53.724125999999998</v>
      </c>
      <c r="I2297">
        <v>-7.8034692000000003</v>
      </c>
      <c r="J2297" t="s">
        <v>29</v>
      </c>
      <c r="K2297" t="s">
        <v>7327</v>
      </c>
      <c r="L2297" t="s">
        <v>1989</v>
      </c>
      <c r="M2297">
        <v>27760</v>
      </c>
      <c r="N2297">
        <v>2295140</v>
      </c>
      <c r="O2297" t="s">
        <v>29</v>
      </c>
      <c r="Y2297" t="s">
        <v>7204</v>
      </c>
      <c r="Z2297" t="s">
        <v>7298</v>
      </c>
      <c r="AA2297" t="s">
        <v>7265</v>
      </c>
      <c r="AB2297" t="s">
        <v>15798</v>
      </c>
      <c r="AF2297" t="s">
        <v>7266</v>
      </c>
      <c r="AG2297" t="s">
        <v>7267</v>
      </c>
      <c r="AH2297" t="s">
        <v>7197</v>
      </c>
    </row>
    <row r="2298" spans="1:34" x14ac:dyDescent="0.35">
      <c r="A2298">
        <v>7941</v>
      </c>
      <c r="B2298">
        <v>96553</v>
      </c>
      <c r="C2298" s="1">
        <v>46022</v>
      </c>
      <c r="D2298">
        <v>537032</v>
      </c>
      <c r="E2298" t="s">
        <v>3548</v>
      </c>
      <c r="F2298" t="s">
        <v>9546</v>
      </c>
      <c r="G2298" t="s">
        <v>9547</v>
      </c>
      <c r="H2298">
        <v>52.080368399999998</v>
      </c>
      <c r="I2298">
        <v>-8.2270655000000001</v>
      </c>
      <c r="J2298" t="s">
        <v>29</v>
      </c>
      <c r="K2298" t="s">
        <v>7327</v>
      </c>
      <c r="L2298" t="s">
        <v>1989</v>
      </c>
      <c r="M2298">
        <v>8189</v>
      </c>
      <c r="N2298">
        <v>647590</v>
      </c>
      <c r="O2298" t="s">
        <v>29</v>
      </c>
      <c r="Y2298" t="s">
        <v>7204</v>
      </c>
      <c r="Z2298" t="s">
        <v>7291</v>
      </c>
      <c r="AA2298" t="s">
        <v>7250</v>
      </c>
      <c r="AB2298" t="s">
        <v>15799</v>
      </c>
      <c r="AF2298" t="s">
        <v>7251</v>
      </c>
      <c r="AG2298" t="s">
        <v>7252</v>
      </c>
      <c r="AH2298" t="s">
        <v>7200</v>
      </c>
    </row>
    <row r="2299" spans="1:34" x14ac:dyDescent="0.35">
      <c r="A2299">
        <v>7942</v>
      </c>
      <c r="B2299">
        <v>96553</v>
      </c>
      <c r="C2299" s="1">
        <v>46022</v>
      </c>
      <c r="D2299">
        <v>537032</v>
      </c>
      <c r="E2299" t="s">
        <v>3549</v>
      </c>
      <c r="F2299" t="s">
        <v>9548</v>
      </c>
      <c r="G2299" t="s">
        <v>9549</v>
      </c>
      <c r="H2299">
        <v>52.1744281</v>
      </c>
      <c r="I2299">
        <v>-8.2428784999999998</v>
      </c>
      <c r="J2299" t="s">
        <v>29</v>
      </c>
      <c r="K2299" t="s">
        <v>7327</v>
      </c>
      <c r="L2299" t="s">
        <v>1989</v>
      </c>
      <c r="M2299">
        <v>12440</v>
      </c>
      <c r="N2299">
        <v>960910</v>
      </c>
      <c r="O2299" t="s">
        <v>29</v>
      </c>
      <c r="Y2299" t="s">
        <v>7204</v>
      </c>
      <c r="Z2299" t="s">
        <v>7291</v>
      </c>
      <c r="AA2299" t="s">
        <v>7250</v>
      </c>
      <c r="AB2299" t="s">
        <v>15800</v>
      </c>
      <c r="AF2299" t="s">
        <v>7251</v>
      </c>
      <c r="AG2299" t="s">
        <v>7252</v>
      </c>
      <c r="AH2299" t="s">
        <v>7200</v>
      </c>
    </row>
    <row r="2300" spans="1:34" x14ac:dyDescent="0.35">
      <c r="A2300">
        <v>7943</v>
      </c>
      <c r="B2300">
        <v>96553</v>
      </c>
      <c r="C2300" s="1">
        <v>46022</v>
      </c>
      <c r="D2300">
        <v>537032</v>
      </c>
      <c r="E2300" t="s">
        <v>4033</v>
      </c>
      <c r="F2300" t="s">
        <v>9550</v>
      </c>
      <c r="G2300" t="s">
        <v>9551</v>
      </c>
      <c r="H2300">
        <v>53.725338499999999</v>
      </c>
      <c r="I2300">
        <v>-6.8797782999999999</v>
      </c>
      <c r="J2300" t="s">
        <v>29</v>
      </c>
      <c r="K2300" t="s">
        <v>7327</v>
      </c>
      <c r="L2300" t="s">
        <v>1989</v>
      </c>
      <c r="M2300">
        <v>21242</v>
      </c>
      <c r="N2300">
        <v>1612000</v>
      </c>
      <c r="O2300" t="s">
        <v>29</v>
      </c>
      <c r="Y2300" t="s">
        <v>7204</v>
      </c>
      <c r="Z2300" t="s">
        <v>7296</v>
      </c>
      <c r="AA2300" t="s">
        <v>7262</v>
      </c>
      <c r="AB2300" t="s">
        <v>15801</v>
      </c>
      <c r="AF2300" t="s">
        <v>2534</v>
      </c>
      <c r="AG2300" t="s">
        <v>7259</v>
      </c>
      <c r="AH2300" t="s">
        <v>7196</v>
      </c>
    </row>
    <row r="2301" spans="1:34" x14ac:dyDescent="0.35">
      <c r="A2301">
        <v>7944</v>
      </c>
      <c r="B2301">
        <v>96553</v>
      </c>
      <c r="C2301" s="1">
        <v>46022</v>
      </c>
      <c r="D2301">
        <v>537032</v>
      </c>
      <c r="E2301" t="s">
        <v>3551</v>
      </c>
      <c r="F2301" t="s">
        <v>9552</v>
      </c>
      <c r="G2301" t="s">
        <v>9553</v>
      </c>
      <c r="H2301">
        <v>52.245479699999997</v>
      </c>
      <c r="I2301">
        <v>-8.4294583999999997</v>
      </c>
      <c r="J2301" t="s">
        <v>29</v>
      </c>
      <c r="K2301" t="s">
        <v>7327</v>
      </c>
      <c r="L2301" t="s">
        <v>1989</v>
      </c>
      <c r="M2301">
        <v>16208</v>
      </c>
      <c r="N2301">
        <v>2517700</v>
      </c>
      <c r="O2301" t="s">
        <v>29</v>
      </c>
      <c r="Y2301" t="s">
        <v>7204</v>
      </c>
      <c r="Z2301" t="s">
        <v>7291</v>
      </c>
      <c r="AA2301" t="s">
        <v>7250</v>
      </c>
      <c r="AB2301" t="s">
        <v>15802</v>
      </c>
      <c r="AF2301" t="s">
        <v>7251</v>
      </c>
      <c r="AG2301" t="s">
        <v>7252</v>
      </c>
      <c r="AH2301" t="s">
        <v>7200</v>
      </c>
    </row>
    <row r="2302" spans="1:34" x14ac:dyDescent="0.35">
      <c r="A2302">
        <v>7945</v>
      </c>
      <c r="B2302">
        <v>96553</v>
      </c>
      <c r="C2302" s="1">
        <v>46022</v>
      </c>
      <c r="D2302">
        <v>537032</v>
      </c>
      <c r="E2302" t="s">
        <v>3744</v>
      </c>
      <c r="F2302" t="s">
        <v>9554</v>
      </c>
      <c r="G2302" t="s">
        <v>9555</v>
      </c>
      <c r="H2302">
        <v>53.324603799999998</v>
      </c>
      <c r="I2302">
        <v>-6.2963617000000003</v>
      </c>
      <c r="J2302" t="s">
        <v>29</v>
      </c>
      <c r="K2302" t="s">
        <v>7327</v>
      </c>
      <c r="L2302" t="s">
        <v>1989</v>
      </c>
      <c r="M2302">
        <v>13896</v>
      </c>
      <c r="N2302">
        <v>1024990</v>
      </c>
      <c r="O2302" t="s">
        <v>29</v>
      </c>
      <c r="Y2302" t="s">
        <v>7204</v>
      </c>
      <c r="Z2302" t="s">
        <v>7293</v>
      </c>
      <c r="AA2302" t="s">
        <v>7255</v>
      </c>
      <c r="AB2302" t="s">
        <v>15803</v>
      </c>
      <c r="AF2302" t="s">
        <v>7195</v>
      </c>
      <c r="AG2302" t="s">
        <v>7256</v>
      </c>
      <c r="AH2302" t="s">
        <v>7195</v>
      </c>
    </row>
    <row r="2303" spans="1:34" x14ac:dyDescent="0.35">
      <c r="A2303">
        <v>7946</v>
      </c>
      <c r="B2303">
        <v>96553</v>
      </c>
      <c r="C2303" s="1">
        <v>46022</v>
      </c>
      <c r="D2303">
        <v>537032</v>
      </c>
      <c r="E2303" t="s">
        <v>3344</v>
      </c>
      <c r="F2303" t="s">
        <v>9556</v>
      </c>
      <c r="G2303" t="s">
        <v>9557</v>
      </c>
      <c r="H2303">
        <v>52.632106200000003</v>
      </c>
      <c r="I2303">
        <v>-8.7306217999999998</v>
      </c>
      <c r="J2303" t="s">
        <v>29</v>
      </c>
      <c r="K2303" t="s">
        <v>7327</v>
      </c>
      <c r="L2303" t="s">
        <v>1989</v>
      </c>
      <c r="M2303">
        <v>30976</v>
      </c>
      <c r="N2303">
        <v>2655440</v>
      </c>
      <c r="O2303" t="s">
        <v>29</v>
      </c>
      <c r="Y2303" t="s">
        <v>7204</v>
      </c>
      <c r="Z2303" t="s">
        <v>7285</v>
      </c>
      <c r="AA2303" t="s">
        <v>7239</v>
      </c>
      <c r="AB2303" t="s">
        <v>15804</v>
      </c>
      <c r="AF2303" t="s">
        <v>3372</v>
      </c>
      <c r="AG2303" t="s">
        <v>7236</v>
      </c>
      <c r="AH2303" t="s">
        <v>7198</v>
      </c>
    </row>
    <row r="2304" spans="1:34" x14ac:dyDescent="0.35">
      <c r="A2304">
        <v>7947</v>
      </c>
      <c r="B2304">
        <v>96553</v>
      </c>
      <c r="C2304" s="1">
        <v>46022</v>
      </c>
      <c r="D2304">
        <v>537032</v>
      </c>
      <c r="E2304" t="s">
        <v>4065</v>
      </c>
      <c r="F2304" t="s">
        <v>9558</v>
      </c>
      <c r="G2304" t="s">
        <v>9559</v>
      </c>
      <c r="H2304">
        <v>52.9878049</v>
      </c>
      <c r="I2304">
        <v>-6.0773508999999999</v>
      </c>
      <c r="J2304" t="s">
        <v>29</v>
      </c>
      <c r="K2304" t="s">
        <v>7327</v>
      </c>
      <c r="L2304" t="s">
        <v>1989</v>
      </c>
      <c r="M2304">
        <v>25665</v>
      </c>
      <c r="N2304">
        <v>1938800</v>
      </c>
      <c r="O2304" t="s">
        <v>29</v>
      </c>
      <c r="Y2304" t="s">
        <v>7204</v>
      </c>
      <c r="Z2304" t="s">
        <v>7297</v>
      </c>
      <c r="AA2304" t="s">
        <v>7257</v>
      </c>
      <c r="AB2304" t="s">
        <v>15805</v>
      </c>
      <c r="AF2304" t="s">
        <v>7258</v>
      </c>
      <c r="AG2304" t="s">
        <v>7259</v>
      </c>
      <c r="AH2304" t="s">
        <v>7196</v>
      </c>
    </row>
    <row r="2305" spans="1:34" x14ac:dyDescent="0.35">
      <c r="A2305">
        <v>7948</v>
      </c>
      <c r="B2305">
        <v>96553</v>
      </c>
      <c r="C2305" s="1">
        <v>46022</v>
      </c>
      <c r="D2305">
        <v>537032</v>
      </c>
      <c r="E2305" t="s">
        <v>3665</v>
      </c>
      <c r="F2305" t="s">
        <v>9560</v>
      </c>
      <c r="G2305" t="s">
        <v>9561</v>
      </c>
      <c r="H2305">
        <v>52.0557637</v>
      </c>
      <c r="I2305">
        <v>-9.9422447999999992</v>
      </c>
      <c r="J2305" t="s">
        <v>29</v>
      </c>
      <c r="K2305" t="s">
        <v>7327</v>
      </c>
      <c r="L2305" t="s">
        <v>1989</v>
      </c>
      <c r="M2305">
        <v>14041</v>
      </c>
      <c r="N2305">
        <v>2271710</v>
      </c>
      <c r="O2305" t="s">
        <v>29</v>
      </c>
      <c r="Y2305" t="s">
        <v>7204</v>
      </c>
      <c r="Z2305" t="s">
        <v>7292</v>
      </c>
      <c r="AA2305" t="s">
        <v>7253</v>
      </c>
      <c r="AB2305" t="s">
        <v>15806</v>
      </c>
      <c r="AF2305" t="s">
        <v>7254</v>
      </c>
      <c r="AG2305" t="s">
        <v>7252</v>
      </c>
      <c r="AH2305" t="s">
        <v>7200</v>
      </c>
    </row>
    <row r="2306" spans="1:34" x14ac:dyDescent="0.35">
      <c r="A2306">
        <v>7949</v>
      </c>
      <c r="B2306">
        <v>96553</v>
      </c>
      <c r="C2306" s="1">
        <v>46022</v>
      </c>
      <c r="D2306">
        <v>537032</v>
      </c>
      <c r="E2306" t="s">
        <v>3552</v>
      </c>
      <c r="F2306" t="s">
        <v>9562</v>
      </c>
      <c r="G2306" t="s">
        <v>9563</v>
      </c>
      <c r="H2306">
        <v>51.898233300000001</v>
      </c>
      <c r="I2306">
        <v>-8.4758300999999996</v>
      </c>
      <c r="J2306" t="s">
        <v>29</v>
      </c>
      <c r="K2306" t="s">
        <v>7327</v>
      </c>
      <c r="L2306" t="s">
        <v>1989</v>
      </c>
      <c r="M2306">
        <v>14083</v>
      </c>
      <c r="N2306">
        <v>917300</v>
      </c>
      <c r="O2306" t="s">
        <v>29</v>
      </c>
      <c r="Y2306" t="s">
        <v>7204</v>
      </c>
      <c r="Z2306" t="s">
        <v>7291</v>
      </c>
      <c r="AA2306" t="s">
        <v>7250</v>
      </c>
      <c r="AB2306" t="s">
        <v>15807</v>
      </c>
      <c r="AF2306" t="s">
        <v>7251</v>
      </c>
      <c r="AG2306" t="s">
        <v>7252</v>
      </c>
      <c r="AH2306" t="s">
        <v>7200</v>
      </c>
    </row>
    <row r="2307" spans="1:34" x14ac:dyDescent="0.35">
      <c r="A2307">
        <v>7950</v>
      </c>
      <c r="B2307">
        <v>96553</v>
      </c>
      <c r="C2307" s="1">
        <v>46022</v>
      </c>
      <c r="D2307">
        <v>537032</v>
      </c>
      <c r="E2307" t="s">
        <v>3745</v>
      </c>
      <c r="F2307" t="s">
        <v>9564</v>
      </c>
      <c r="G2307" t="s">
        <v>9565</v>
      </c>
      <c r="H2307">
        <v>53.287438700000003</v>
      </c>
      <c r="I2307">
        <v>-6.3822827000000002</v>
      </c>
      <c r="J2307" t="s">
        <v>29</v>
      </c>
      <c r="K2307" t="s">
        <v>7327</v>
      </c>
      <c r="L2307" t="s">
        <v>1989</v>
      </c>
      <c r="M2307">
        <v>38085</v>
      </c>
      <c r="N2307">
        <v>2937450</v>
      </c>
      <c r="O2307" t="s">
        <v>29</v>
      </c>
      <c r="Y2307" t="s">
        <v>7204</v>
      </c>
      <c r="Z2307" t="s">
        <v>7293</v>
      </c>
      <c r="AA2307" t="s">
        <v>7255</v>
      </c>
      <c r="AB2307" t="s">
        <v>15808</v>
      </c>
      <c r="AF2307" t="s">
        <v>7195</v>
      </c>
      <c r="AG2307" t="s">
        <v>7256</v>
      </c>
      <c r="AH2307" t="s">
        <v>7195</v>
      </c>
    </row>
    <row r="2308" spans="1:34" x14ac:dyDescent="0.35">
      <c r="A2308">
        <v>7951</v>
      </c>
      <c r="B2308">
        <v>96553</v>
      </c>
      <c r="C2308" s="1">
        <v>46022</v>
      </c>
      <c r="D2308">
        <v>537032</v>
      </c>
      <c r="E2308" t="s">
        <v>3746</v>
      </c>
      <c r="F2308" t="s">
        <v>9566</v>
      </c>
      <c r="G2308" t="s">
        <v>9567</v>
      </c>
      <c r="H2308">
        <v>53.281570100000003</v>
      </c>
      <c r="I2308">
        <v>-6.4653843000000002</v>
      </c>
      <c r="J2308" t="s">
        <v>29</v>
      </c>
      <c r="K2308" t="s">
        <v>7327</v>
      </c>
      <c r="L2308" t="s">
        <v>1989</v>
      </c>
      <c r="M2308">
        <v>15637</v>
      </c>
      <c r="N2308">
        <v>1234510</v>
      </c>
      <c r="O2308" t="s">
        <v>29</v>
      </c>
      <c r="Y2308" t="s">
        <v>7204</v>
      </c>
      <c r="Z2308" t="s">
        <v>7293</v>
      </c>
      <c r="AA2308" t="s">
        <v>7255</v>
      </c>
      <c r="AB2308" t="s">
        <v>15809</v>
      </c>
      <c r="AF2308" t="s">
        <v>7195</v>
      </c>
      <c r="AG2308" t="s">
        <v>7256</v>
      </c>
      <c r="AH2308" t="s">
        <v>7195</v>
      </c>
    </row>
    <row r="2309" spans="1:34" x14ac:dyDescent="0.35">
      <c r="A2309">
        <v>7952</v>
      </c>
      <c r="B2309">
        <v>96553</v>
      </c>
      <c r="C2309" s="1">
        <v>46022</v>
      </c>
      <c r="D2309">
        <v>537032</v>
      </c>
      <c r="E2309" t="s">
        <v>3553</v>
      </c>
      <c r="F2309" t="s">
        <v>9568</v>
      </c>
      <c r="G2309" t="s">
        <v>9569</v>
      </c>
      <c r="H2309">
        <v>52.010923699999999</v>
      </c>
      <c r="I2309">
        <v>-8.3457716000000008</v>
      </c>
      <c r="J2309" t="s">
        <v>29</v>
      </c>
      <c r="K2309" t="s">
        <v>7327</v>
      </c>
      <c r="L2309" t="s">
        <v>1989</v>
      </c>
      <c r="M2309">
        <v>33298</v>
      </c>
      <c r="N2309">
        <v>2754550</v>
      </c>
      <c r="O2309" t="s">
        <v>29</v>
      </c>
      <c r="Y2309" t="s">
        <v>7204</v>
      </c>
      <c r="Z2309" t="s">
        <v>7291</v>
      </c>
      <c r="AA2309" t="s">
        <v>7250</v>
      </c>
      <c r="AB2309" t="s">
        <v>15810</v>
      </c>
      <c r="AF2309" t="s">
        <v>7251</v>
      </c>
      <c r="AG2309" t="s">
        <v>7252</v>
      </c>
      <c r="AH2309" t="s">
        <v>7200</v>
      </c>
    </row>
    <row r="2310" spans="1:34" x14ac:dyDescent="0.35">
      <c r="A2310">
        <v>7953</v>
      </c>
      <c r="B2310">
        <v>96553</v>
      </c>
      <c r="C2310" s="1">
        <v>46022</v>
      </c>
      <c r="D2310">
        <v>537032</v>
      </c>
      <c r="E2310" t="s">
        <v>3467</v>
      </c>
      <c r="F2310" t="s">
        <v>9570</v>
      </c>
      <c r="G2310" t="s">
        <v>9571</v>
      </c>
      <c r="H2310">
        <v>52.1481809</v>
      </c>
      <c r="I2310">
        <v>-6.9940334000000002</v>
      </c>
      <c r="J2310" t="s">
        <v>29</v>
      </c>
      <c r="K2310" t="s">
        <v>7327</v>
      </c>
      <c r="L2310" t="s">
        <v>1989</v>
      </c>
      <c r="M2310">
        <v>12237</v>
      </c>
      <c r="N2310">
        <v>1576000</v>
      </c>
      <c r="O2310" t="s">
        <v>29</v>
      </c>
      <c r="Y2310" t="s">
        <v>7204</v>
      </c>
      <c r="Z2310" t="s">
        <v>7289</v>
      </c>
      <c r="AA2310" t="s">
        <v>7240</v>
      </c>
      <c r="AB2310" t="s">
        <v>15811</v>
      </c>
      <c r="AF2310" t="s">
        <v>3475</v>
      </c>
      <c r="AG2310" t="s">
        <v>7241</v>
      </c>
      <c r="AH2310" t="s">
        <v>7199</v>
      </c>
    </row>
    <row r="2311" spans="1:34" x14ac:dyDescent="0.35">
      <c r="A2311">
        <v>7954</v>
      </c>
      <c r="B2311">
        <v>96553</v>
      </c>
      <c r="C2311" s="1">
        <v>46022</v>
      </c>
      <c r="D2311">
        <v>537032</v>
      </c>
      <c r="E2311" t="s">
        <v>4121</v>
      </c>
      <c r="F2311" t="s">
        <v>9572</v>
      </c>
      <c r="G2311" t="s">
        <v>9573</v>
      </c>
      <c r="H2311">
        <v>53.343829100000001</v>
      </c>
      <c r="I2311">
        <v>-7.6137135999999996</v>
      </c>
      <c r="J2311" t="s">
        <v>29</v>
      </c>
      <c r="K2311" t="s">
        <v>7327</v>
      </c>
      <c r="L2311" t="s">
        <v>1989</v>
      </c>
      <c r="M2311">
        <v>15908</v>
      </c>
      <c r="N2311">
        <v>1273840</v>
      </c>
      <c r="O2311" t="s">
        <v>29</v>
      </c>
      <c r="Y2311" t="s">
        <v>7204</v>
      </c>
      <c r="Z2311" t="s">
        <v>7300</v>
      </c>
      <c r="AA2311" t="s">
        <v>7270</v>
      </c>
      <c r="AB2311" t="s">
        <v>15812</v>
      </c>
      <c r="AF2311" t="s">
        <v>7271</v>
      </c>
      <c r="AG2311" t="s">
        <v>7267</v>
      </c>
      <c r="AH2311" t="s">
        <v>7197</v>
      </c>
    </row>
    <row r="2312" spans="1:34" x14ac:dyDescent="0.35">
      <c r="A2312">
        <v>7955</v>
      </c>
      <c r="B2312">
        <v>96553</v>
      </c>
      <c r="C2312" s="1">
        <v>46022</v>
      </c>
      <c r="D2312">
        <v>537032</v>
      </c>
      <c r="E2312" t="s">
        <v>3747</v>
      </c>
      <c r="F2312" t="s">
        <v>9574</v>
      </c>
      <c r="G2312" t="s">
        <v>9575</v>
      </c>
      <c r="H2312">
        <v>53.276935199999997</v>
      </c>
      <c r="I2312">
        <v>-6.3796957000000001</v>
      </c>
      <c r="J2312" t="s">
        <v>29</v>
      </c>
      <c r="K2312" t="s">
        <v>7327</v>
      </c>
      <c r="L2312" t="s">
        <v>1989</v>
      </c>
      <c r="M2312">
        <v>43343</v>
      </c>
      <c r="N2312">
        <v>3094710</v>
      </c>
      <c r="O2312" t="s">
        <v>29</v>
      </c>
      <c r="Y2312" t="s">
        <v>7204</v>
      </c>
      <c r="Z2312" t="s">
        <v>7293</v>
      </c>
      <c r="AA2312" t="s">
        <v>7255</v>
      </c>
      <c r="AB2312" t="s">
        <v>15813</v>
      </c>
      <c r="AF2312" t="s">
        <v>7195</v>
      </c>
      <c r="AG2312" t="s">
        <v>7256</v>
      </c>
      <c r="AH2312" t="s">
        <v>7195</v>
      </c>
    </row>
    <row r="2313" spans="1:34" x14ac:dyDescent="0.35">
      <c r="A2313">
        <v>7956</v>
      </c>
      <c r="B2313">
        <v>96553</v>
      </c>
      <c r="C2313" s="1">
        <v>46022</v>
      </c>
      <c r="D2313">
        <v>537032</v>
      </c>
      <c r="E2313" t="s">
        <v>3040</v>
      </c>
      <c r="F2313" t="s">
        <v>9576</v>
      </c>
      <c r="G2313" t="s">
        <v>9577</v>
      </c>
      <c r="H2313">
        <v>53.864111233000003</v>
      </c>
      <c r="I2313">
        <v>-7.2062248063999998</v>
      </c>
      <c r="J2313" t="s">
        <v>29</v>
      </c>
      <c r="K2313" t="s">
        <v>7327</v>
      </c>
      <c r="L2313" t="s">
        <v>1989</v>
      </c>
      <c r="M2313">
        <v>22047</v>
      </c>
      <c r="N2313">
        <v>1615300</v>
      </c>
      <c r="O2313" t="s">
        <v>29</v>
      </c>
      <c r="Y2313" t="s">
        <v>7204</v>
      </c>
      <c r="Z2313" t="s">
        <v>7276</v>
      </c>
      <c r="AA2313" t="s">
        <v>7223</v>
      </c>
      <c r="AB2313" t="s">
        <v>15814</v>
      </c>
      <c r="AF2313" t="s">
        <v>7224</v>
      </c>
      <c r="AG2313" t="s">
        <v>7216</v>
      </c>
      <c r="AH2313" t="s">
        <v>7194</v>
      </c>
    </row>
    <row r="2314" spans="1:34" x14ac:dyDescent="0.35">
      <c r="A2314">
        <v>7957</v>
      </c>
      <c r="B2314">
        <v>96553</v>
      </c>
      <c r="C2314" s="1">
        <v>46022</v>
      </c>
      <c r="D2314">
        <v>537032</v>
      </c>
      <c r="E2314" t="s">
        <v>3437</v>
      </c>
      <c r="F2314" t="s">
        <v>9578</v>
      </c>
      <c r="G2314" t="s">
        <v>9579</v>
      </c>
      <c r="H2314">
        <v>52.660380199999999</v>
      </c>
      <c r="I2314">
        <v>-7.2415218000000001</v>
      </c>
      <c r="J2314" t="s">
        <v>29</v>
      </c>
      <c r="K2314" t="s">
        <v>7327</v>
      </c>
      <c r="L2314" t="s">
        <v>1989</v>
      </c>
      <c r="M2314">
        <v>67199</v>
      </c>
      <c r="N2314">
        <v>5260760</v>
      </c>
      <c r="O2314" t="s">
        <v>29</v>
      </c>
      <c r="Y2314" t="s">
        <v>7204</v>
      </c>
      <c r="Z2314" t="s">
        <v>7288</v>
      </c>
      <c r="AA2314" t="s">
        <v>7242</v>
      </c>
      <c r="AB2314" t="s">
        <v>15815</v>
      </c>
      <c r="AF2314" t="s">
        <v>7243</v>
      </c>
      <c r="AG2314" t="s">
        <v>7241</v>
      </c>
      <c r="AH2314" t="s">
        <v>7199</v>
      </c>
    </row>
    <row r="2315" spans="1:34" x14ac:dyDescent="0.35">
      <c r="A2315">
        <v>7958</v>
      </c>
      <c r="B2315">
        <v>96553</v>
      </c>
      <c r="C2315" s="1">
        <v>46022</v>
      </c>
      <c r="D2315">
        <v>537032</v>
      </c>
      <c r="E2315" t="s">
        <v>3554</v>
      </c>
      <c r="F2315" t="s">
        <v>9580</v>
      </c>
      <c r="G2315" t="s">
        <v>9581</v>
      </c>
      <c r="H2315">
        <v>51.956098500000003</v>
      </c>
      <c r="I2315">
        <v>-7.8492281000000004</v>
      </c>
      <c r="J2315" t="s">
        <v>29</v>
      </c>
      <c r="K2315" t="s">
        <v>7327</v>
      </c>
      <c r="L2315" t="s">
        <v>1989</v>
      </c>
      <c r="M2315">
        <v>12123</v>
      </c>
      <c r="N2315">
        <v>1827830</v>
      </c>
      <c r="O2315" t="s">
        <v>29</v>
      </c>
      <c r="Y2315" t="s">
        <v>7204</v>
      </c>
      <c r="Z2315" t="s">
        <v>7291</v>
      </c>
      <c r="AA2315" t="s">
        <v>7250</v>
      </c>
      <c r="AB2315" t="s">
        <v>15816</v>
      </c>
      <c r="AF2315" t="s">
        <v>7251</v>
      </c>
      <c r="AG2315" t="s">
        <v>7252</v>
      </c>
      <c r="AH2315" t="s">
        <v>7200</v>
      </c>
    </row>
    <row r="2316" spans="1:34" x14ac:dyDescent="0.35">
      <c r="A2316">
        <v>7959</v>
      </c>
      <c r="B2316">
        <v>96553</v>
      </c>
      <c r="C2316" s="1">
        <v>46022</v>
      </c>
      <c r="D2316">
        <v>537032</v>
      </c>
      <c r="E2316" t="s">
        <v>3345</v>
      </c>
      <c r="F2316" t="s">
        <v>9582</v>
      </c>
      <c r="G2316" t="s">
        <v>9583</v>
      </c>
      <c r="H2316">
        <v>52.666605199999999</v>
      </c>
      <c r="I2316">
        <v>-8.6421496999999992</v>
      </c>
      <c r="J2316" t="s">
        <v>29</v>
      </c>
      <c r="K2316" t="s">
        <v>7327</v>
      </c>
      <c r="L2316" t="s">
        <v>1989</v>
      </c>
      <c r="M2316">
        <v>14641</v>
      </c>
      <c r="N2316">
        <v>1200650</v>
      </c>
      <c r="O2316" t="s">
        <v>29</v>
      </c>
      <c r="Y2316" t="s">
        <v>7204</v>
      </c>
      <c r="Z2316" t="s">
        <v>7285</v>
      </c>
      <c r="AA2316" t="s">
        <v>7239</v>
      </c>
      <c r="AB2316" t="s">
        <v>15817</v>
      </c>
      <c r="AF2316" t="s">
        <v>3372</v>
      </c>
      <c r="AG2316" t="s">
        <v>7236</v>
      </c>
      <c r="AH2316" t="s">
        <v>7198</v>
      </c>
    </row>
    <row r="2317" spans="1:34" x14ac:dyDescent="0.35">
      <c r="A2317">
        <v>7960</v>
      </c>
      <c r="B2317">
        <v>96553</v>
      </c>
      <c r="C2317" s="1">
        <v>46022</v>
      </c>
      <c r="D2317">
        <v>537032</v>
      </c>
      <c r="E2317" t="s">
        <v>4100</v>
      </c>
      <c r="F2317" t="s">
        <v>9584</v>
      </c>
      <c r="G2317" t="s">
        <v>8420</v>
      </c>
      <c r="H2317">
        <v>52.944211799999998</v>
      </c>
      <c r="I2317">
        <v>-7.0417905999999997</v>
      </c>
      <c r="J2317" t="s">
        <v>29</v>
      </c>
      <c r="K2317" t="s">
        <v>7327</v>
      </c>
      <c r="L2317" t="s">
        <v>1989</v>
      </c>
      <c r="M2317">
        <v>19921</v>
      </c>
      <c r="N2317">
        <v>1598030</v>
      </c>
      <c r="O2317" t="s">
        <v>29</v>
      </c>
      <c r="Y2317" t="s">
        <v>7204</v>
      </c>
      <c r="Z2317" t="s">
        <v>7299</v>
      </c>
      <c r="AA2317" t="s">
        <v>7272</v>
      </c>
      <c r="AB2317" t="s">
        <v>15818</v>
      </c>
      <c r="AF2317" t="s">
        <v>7273</v>
      </c>
      <c r="AG2317" t="s">
        <v>7267</v>
      </c>
      <c r="AH2317" t="s">
        <v>7197</v>
      </c>
    </row>
    <row r="2318" spans="1:34" x14ac:dyDescent="0.35">
      <c r="A2318">
        <v>7961</v>
      </c>
      <c r="B2318">
        <v>96553</v>
      </c>
      <c r="C2318" s="1">
        <v>46022</v>
      </c>
      <c r="D2318">
        <v>537032</v>
      </c>
      <c r="E2318" t="s">
        <v>3555</v>
      </c>
      <c r="F2318" t="s">
        <v>9585</v>
      </c>
      <c r="G2318" t="s">
        <v>9586</v>
      </c>
      <c r="H2318">
        <v>52.1591953</v>
      </c>
      <c r="I2318">
        <v>-9.0712892000000007</v>
      </c>
      <c r="J2318" t="s">
        <v>29</v>
      </c>
      <c r="K2318" t="s">
        <v>7327</v>
      </c>
      <c r="L2318" t="s">
        <v>1989</v>
      </c>
      <c r="M2318">
        <v>20550</v>
      </c>
      <c r="N2318">
        <v>3480210</v>
      </c>
      <c r="O2318" t="s">
        <v>29</v>
      </c>
      <c r="Y2318" t="s">
        <v>7204</v>
      </c>
      <c r="Z2318" t="s">
        <v>7291</v>
      </c>
      <c r="AA2318" t="s">
        <v>7250</v>
      </c>
      <c r="AB2318" t="s">
        <v>15819</v>
      </c>
      <c r="AF2318" t="s">
        <v>7251</v>
      </c>
      <c r="AG2318" t="s">
        <v>7252</v>
      </c>
      <c r="AH2318" t="s">
        <v>7200</v>
      </c>
    </row>
    <row r="2319" spans="1:34" x14ac:dyDescent="0.35">
      <c r="A2319">
        <v>7962</v>
      </c>
      <c r="B2319">
        <v>96553</v>
      </c>
      <c r="C2319" s="1">
        <v>46022</v>
      </c>
      <c r="D2319">
        <v>537032</v>
      </c>
      <c r="E2319" t="s">
        <v>3996</v>
      </c>
      <c r="F2319" t="s">
        <v>9587</v>
      </c>
      <c r="G2319" t="s">
        <v>9588</v>
      </c>
      <c r="H2319">
        <v>54.0150614</v>
      </c>
      <c r="I2319">
        <v>-6.3207034999999996</v>
      </c>
      <c r="J2319" t="s">
        <v>29</v>
      </c>
      <c r="K2319" t="s">
        <v>7327</v>
      </c>
      <c r="L2319" t="s">
        <v>1989</v>
      </c>
      <c r="M2319">
        <v>11016</v>
      </c>
      <c r="N2319">
        <v>906780</v>
      </c>
      <c r="O2319" t="s">
        <v>29</v>
      </c>
      <c r="Y2319" t="s">
        <v>7204</v>
      </c>
      <c r="Z2319" t="s">
        <v>7295</v>
      </c>
      <c r="AA2319" t="s">
        <v>7263</v>
      </c>
      <c r="AB2319" t="s">
        <v>15820</v>
      </c>
      <c r="AF2319" t="s">
        <v>7264</v>
      </c>
      <c r="AG2319" t="s">
        <v>7259</v>
      </c>
      <c r="AH2319" t="s">
        <v>7196</v>
      </c>
    </row>
    <row r="2320" spans="1:34" x14ac:dyDescent="0.35">
      <c r="A2320">
        <v>7963</v>
      </c>
      <c r="B2320">
        <v>96553</v>
      </c>
      <c r="C2320" s="1">
        <v>46022</v>
      </c>
      <c r="D2320">
        <v>537032</v>
      </c>
      <c r="E2320" t="s">
        <v>3258</v>
      </c>
      <c r="F2320" t="s">
        <v>9589</v>
      </c>
      <c r="G2320" t="s">
        <v>9590</v>
      </c>
      <c r="H2320">
        <v>54.213481999999999</v>
      </c>
      <c r="I2320">
        <v>-9.2224862999999999</v>
      </c>
      <c r="J2320" t="s">
        <v>29</v>
      </c>
      <c r="K2320" t="s">
        <v>7327</v>
      </c>
      <c r="L2320" t="s">
        <v>1989</v>
      </c>
      <c r="M2320">
        <v>15832</v>
      </c>
      <c r="N2320">
        <v>1273200</v>
      </c>
      <c r="O2320" t="s">
        <v>29</v>
      </c>
      <c r="Y2320" t="s">
        <v>7204</v>
      </c>
      <c r="Z2320" t="s">
        <v>7282</v>
      </c>
      <c r="AA2320" t="s">
        <v>7230</v>
      </c>
      <c r="AB2320" t="s">
        <v>15821</v>
      </c>
      <c r="AF2320" t="s">
        <v>7231</v>
      </c>
      <c r="AG2320" t="s">
        <v>7229</v>
      </c>
      <c r="AH2320" t="s">
        <v>7201</v>
      </c>
    </row>
    <row r="2321" spans="1:34" x14ac:dyDescent="0.35">
      <c r="A2321">
        <v>7964</v>
      </c>
      <c r="B2321">
        <v>96553</v>
      </c>
      <c r="C2321" s="1">
        <v>46022</v>
      </c>
      <c r="D2321">
        <v>537032</v>
      </c>
      <c r="E2321" t="s">
        <v>3958</v>
      </c>
      <c r="F2321" t="s">
        <v>9591</v>
      </c>
      <c r="G2321" t="s">
        <v>9592</v>
      </c>
      <c r="H2321">
        <v>53.160296899999999</v>
      </c>
      <c r="I2321">
        <v>-6.9041047000000004</v>
      </c>
      <c r="J2321" t="s">
        <v>29</v>
      </c>
      <c r="K2321" t="s">
        <v>7327</v>
      </c>
      <c r="L2321" t="s">
        <v>1989</v>
      </c>
      <c r="M2321">
        <v>37032</v>
      </c>
      <c r="N2321">
        <v>2800530</v>
      </c>
      <c r="O2321" t="s">
        <v>29</v>
      </c>
      <c r="Y2321" t="s">
        <v>7204</v>
      </c>
      <c r="Z2321" t="s">
        <v>7294</v>
      </c>
      <c r="AA2321" t="s">
        <v>7260</v>
      </c>
      <c r="AB2321" t="s">
        <v>15822</v>
      </c>
      <c r="AF2321" t="s">
        <v>7261</v>
      </c>
      <c r="AG2321" t="s">
        <v>7259</v>
      </c>
      <c r="AH2321" t="s">
        <v>7196</v>
      </c>
    </row>
    <row r="2322" spans="1:34" x14ac:dyDescent="0.35">
      <c r="A2322">
        <v>7965</v>
      </c>
      <c r="B2322">
        <v>96553</v>
      </c>
      <c r="C2322" s="1">
        <v>46022</v>
      </c>
      <c r="D2322">
        <v>537032</v>
      </c>
      <c r="E2322" t="s">
        <v>3247</v>
      </c>
      <c r="F2322" t="s">
        <v>9593</v>
      </c>
      <c r="G2322" t="s">
        <v>9594</v>
      </c>
      <c r="H2322">
        <v>53.805227799999997</v>
      </c>
      <c r="I2322">
        <v>-9.1310870000000008</v>
      </c>
      <c r="J2322" t="s">
        <v>29</v>
      </c>
      <c r="K2322" t="s">
        <v>7327</v>
      </c>
      <c r="L2322" t="s">
        <v>7328</v>
      </c>
      <c r="M2322">
        <v>24978</v>
      </c>
      <c r="N2322">
        <v>2820080</v>
      </c>
      <c r="O2322" t="s">
        <v>29</v>
      </c>
      <c r="Y2322" t="s">
        <v>7204</v>
      </c>
      <c r="Z2322" t="s">
        <v>7282</v>
      </c>
      <c r="AA2322" t="s">
        <v>7230</v>
      </c>
      <c r="AB2322" t="s">
        <v>15823</v>
      </c>
      <c r="AF2322" t="s">
        <v>7231</v>
      </c>
      <c r="AG2322" t="s">
        <v>7229</v>
      </c>
      <c r="AH2322" t="s">
        <v>7201</v>
      </c>
    </row>
    <row r="2323" spans="1:34" x14ac:dyDescent="0.35">
      <c r="A2323">
        <v>7966</v>
      </c>
      <c r="B2323">
        <v>96553</v>
      </c>
      <c r="C2323" s="1">
        <v>46022</v>
      </c>
      <c r="D2323">
        <v>537032</v>
      </c>
      <c r="E2323" t="s">
        <v>3989</v>
      </c>
      <c r="F2323" t="s">
        <v>9595</v>
      </c>
      <c r="G2323" t="s">
        <v>9596</v>
      </c>
      <c r="H2323">
        <v>53.713913400000003</v>
      </c>
      <c r="I2323">
        <v>-6.3457398999999999</v>
      </c>
      <c r="J2323" t="s">
        <v>29</v>
      </c>
      <c r="K2323" t="s">
        <v>7327</v>
      </c>
      <c r="L2323" t="s">
        <v>7328</v>
      </c>
      <c r="M2323">
        <v>27865</v>
      </c>
      <c r="N2323">
        <v>2743720</v>
      </c>
      <c r="O2323" t="s">
        <v>29</v>
      </c>
      <c r="Y2323" t="s">
        <v>7204</v>
      </c>
      <c r="Z2323" t="s">
        <v>7295</v>
      </c>
      <c r="AA2323" t="s">
        <v>7263</v>
      </c>
      <c r="AB2323" t="s">
        <v>15824</v>
      </c>
      <c r="AF2323" t="s">
        <v>7264</v>
      </c>
      <c r="AG2323" t="s">
        <v>7259</v>
      </c>
      <c r="AH2323" t="s">
        <v>7196</v>
      </c>
    </row>
    <row r="2324" spans="1:34" x14ac:dyDescent="0.35">
      <c r="A2324">
        <v>7969</v>
      </c>
      <c r="B2324">
        <v>96553</v>
      </c>
      <c r="C2324" s="1">
        <v>46022</v>
      </c>
      <c r="D2324">
        <v>537032</v>
      </c>
      <c r="E2324" t="s">
        <v>3708</v>
      </c>
      <c r="F2324" t="s">
        <v>9601</v>
      </c>
      <c r="G2324" t="s">
        <v>9602</v>
      </c>
      <c r="H2324">
        <v>53.3855553</v>
      </c>
      <c r="I2324">
        <v>-6.0653041999999999</v>
      </c>
      <c r="J2324" t="s">
        <v>29</v>
      </c>
      <c r="K2324" t="s">
        <v>7327</v>
      </c>
      <c r="L2324" t="s">
        <v>7328</v>
      </c>
      <c r="M2324">
        <v>27177</v>
      </c>
      <c r="N2324">
        <v>3128300</v>
      </c>
      <c r="O2324" t="s">
        <v>29</v>
      </c>
      <c r="Y2324" t="s">
        <v>7204</v>
      </c>
      <c r="Z2324" t="s">
        <v>7293</v>
      </c>
      <c r="AA2324" t="s">
        <v>7255</v>
      </c>
      <c r="AB2324" t="s">
        <v>15827</v>
      </c>
      <c r="AF2324" t="s">
        <v>7195</v>
      </c>
      <c r="AG2324" t="s">
        <v>7256</v>
      </c>
      <c r="AH2324" t="s">
        <v>7195</v>
      </c>
    </row>
    <row r="2325" spans="1:34" x14ac:dyDescent="0.35">
      <c r="A2325">
        <v>7971</v>
      </c>
      <c r="B2325">
        <v>96553</v>
      </c>
      <c r="C2325" s="1">
        <v>46022</v>
      </c>
      <c r="D2325">
        <v>537032</v>
      </c>
      <c r="E2325" t="s">
        <v>3421</v>
      </c>
      <c r="F2325" t="s">
        <v>9605</v>
      </c>
      <c r="G2325" t="s">
        <v>9606</v>
      </c>
      <c r="H2325">
        <v>52.836129800000002</v>
      </c>
      <c r="I2325">
        <v>-6.9300841999999996</v>
      </c>
      <c r="J2325" t="s">
        <v>29</v>
      </c>
      <c r="K2325" t="s">
        <v>7326</v>
      </c>
      <c r="L2325" t="s">
        <v>7328</v>
      </c>
      <c r="M2325">
        <v>38011</v>
      </c>
      <c r="N2325">
        <v>3777400</v>
      </c>
      <c r="O2325" t="s">
        <v>29</v>
      </c>
      <c r="Y2325" t="s">
        <v>7204</v>
      </c>
      <c r="Z2325" t="s">
        <v>7287</v>
      </c>
      <c r="AA2325" t="s">
        <v>7246</v>
      </c>
      <c r="AB2325" t="s">
        <v>15829</v>
      </c>
      <c r="AF2325" t="s">
        <v>7247</v>
      </c>
      <c r="AG2325" t="s">
        <v>7241</v>
      </c>
      <c r="AH2325" t="s">
        <v>7199</v>
      </c>
    </row>
    <row r="2326" spans="1:34" x14ac:dyDescent="0.35">
      <c r="A2326">
        <v>7972</v>
      </c>
      <c r="B2326">
        <v>96553</v>
      </c>
      <c r="C2326" s="1">
        <v>46022</v>
      </c>
      <c r="D2326">
        <v>537032</v>
      </c>
      <c r="E2326" t="s">
        <v>3493</v>
      </c>
      <c r="F2326" t="s">
        <v>9607</v>
      </c>
      <c r="G2326" t="s">
        <v>9608</v>
      </c>
      <c r="H2326">
        <v>52.342832899999998</v>
      </c>
      <c r="I2326">
        <v>-6.4862449</v>
      </c>
      <c r="J2326" t="s">
        <v>29</v>
      </c>
      <c r="K2326" t="s">
        <v>7326</v>
      </c>
      <c r="L2326" t="s">
        <v>7328</v>
      </c>
      <c r="M2326">
        <v>38222</v>
      </c>
      <c r="N2326">
        <v>4629250</v>
      </c>
      <c r="O2326" t="s">
        <v>29</v>
      </c>
      <c r="Y2326" t="s">
        <v>7204</v>
      </c>
      <c r="Z2326" t="s">
        <v>7290</v>
      </c>
      <c r="AA2326" t="s">
        <v>7248</v>
      </c>
      <c r="AB2326" t="s">
        <v>15830</v>
      </c>
      <c r="AF2326" t="s">
        <v>7249</v>
      </c>
      <c r="AG2326" t="s">
        <v>7241</v>
      </c>
      <c r="AH2326" t="s">
        <v>7199</v>
      </c>
    </row>
    <row r="2327" spans="1:34" x14ac:dyDescent="0.35">
      <c r="A2327">
        <v>7973</v>
      </c>
      <c r="B2327">
        <v>96553</v>
      </c>
      <c r="C2327" s="1">
        <v>46022</v>
      </c>
      <c r="D2327">
        <v>537032</v>
      </c>
      <c r="E2327" t="s">
        <v>4116</v>
      </c>
      <c r="F2327" t="s">
        <v>9609</v>
      </c>
      <c r="G2327" t="s">
        <v>9610</v>
      </c>
      <c r="H2327">
        <v>53.274470399999998</v>
      </c>
      <c r="I2327">
        <v>-7.4929741999999999</v>
      </c>
      <c r="J2327" t="s">
        <v>29</v>
      </c>
      <c r="K2327" t="s">
        <v>7326</v>
      </c>
      <c r="L2327" t="s">
        <v>7328</v>
      </c>
      <c r="M2327">
        <v>29408</v>
      </c>
      <c r="N2327">
        <v>3166250</v>
      </c>
      <c r="O2327" t="s">
        <v>29</v>
      </c>
      <c r="Y2327" t="s">
        <v>7204</v>
      </c>
      <c r="Z2327" t="s">
        <v>7300</v>
      </c>
      <c r="AA2327" t="s">
        <v>7270</v>
      </c>
      <c r="AB2327" t="s">
        <v>15831</v>
      </c>
      <c r="AF2327" t="s">
        <v>7271</v>
      </c>
      <c r="AG2327" t="s">
        <v>7267</v>
      </c>
      <c r="AH2327" t="s">
        <v>7197</v>
      </c>
    </row>
    <row r="2328" spans="1:34" x14ac:dyDescent="0.35">
      <c r="A2328">
        <v>7974</v>
      </c>
      <c r="B2328">
        <v>96553</v>
      </c>
      <c r="C2328" s="1">
        <v>46022</v>
      </c>
      <c r="D2328">
        <v>537032</v>
      </c>
      <c r="E2328" t="s">
        <v>3302</v>
      </c>
      <c r="F2328" t="s">
        <v>9611</v>
      </c>
      <c r="G2328" t="s">
        <v>7593</v>
      </c>
      <c r="H2328">
        <v>52.710204599999997</v>
      </c>
      <c r="I2328">
        <v>-8.8799799999999998</v>
      </c>
      <c r="J2328" t="s">
        <v>29</v>
      </c>
      <c r="K2328" t="s">
        <v>7326</v>
      </c>
      <c r="L2328" t="s">
        <v>7328</v>
      </c>
      <c r="M2328">
        <v>22220</v>
      </c>
      <c r="N2328">
        <v>2444950</v>
      </c>
      <c r="O2328" t="s">
        <v>29</v>
      </c>
      <c r="Y2328" t="s">
        <v>7204</v>
      </c>
      <c r="Z2328" t="s">
        <v>7284</v>
      </c>
      <c r="AA2328" t="s">
        <v>7233</v>
      </c>
      <c r="AB2328" t="s">
        <v>15832</v>
      </c>
      <c r="AF2328" t="s">
        <v>7234</v>
      </c>
      <c r="AG2328" t="s">
        <v>7236</v>
      </c>
      <c r="AH2328" t="s">
        <v>7198</v>
      </c>
    </row>
    <row r="2329" spans="1:34" x14ac:dyDescent="0.35">
      <c r="A2329">
        <v>7975</v>
      </c>
      <c r="B2329">
        <v>96553</v>
      </c>
      <c r="C2329" s="1">
        <v>46022</v>
      </c>
      <c r="D2329">
        <v>537032</v>
      </c>
      <c r="E2329" t="s">
        <v>3392</v>
      </c>
      <c r="F2329" t="s">
        <v>9612</v>
      </c>
      <c r="G2329" t="s">
        <v>9613</v>
      </c>
      <c r="H2329">
        <v>52.849079400000001</v>
      </c>
      <c r="I2329">
        <v>-8.0377864999999993</v>
      </c>
      <c r="J2329" t="s">
        <v>29</v>
      </c>
      <c r="K2329" t="s">
        <v>7326</v>
      </c>
      <c r="L2329" t="s">
        <v>7328</v>
      </c>
      <c r="M2329">
        <v>28265</v>
      </c>
      <c r="N2329">
        <v>3335330</v>
      </c>
      <c r="O2329" t="s">
        <v>29</v>
      </c>
      <c r="Y2329" t="s">
        <v>7204</v>
      </c>
      <c r="Z2329" t="s">
        <v>7286</v>
      </c>
      <c r="AA2329" t="s">
        <v>7237</v>
      </c>
      <c r="AB2329" t="s">
        <v>15833</v>
      </c>
      <c r="AF2329" t="s">
        <v>7238</v>
      </c>
      <c r="AG2329" t="s">
        <v>7236</v>
      </c>
      <c r="AH2329" t="s">
        <v>7198</v>
      </c>
    </row>
    <row r="2330" spans="1:34" x14ac:dyDescent="0.35">
      <c r="A2330">
        <v>7976</v>
      </c>
      <c r="B2330">
        <v>96553</v>
      </c>
      <c r="C2330" s="1">
        <v>46022</v>
      </c>
      <c r="D2330">
        <v>537032</v>
      </c>
      <c r="E2330" t="s">
        <v>3248</v>
      </c>
      <c r="F2330" t="s">
        <v>9614</v>
      </c>
      <c r="G2330" t="s">
        <v>9615</v>
      </c>
      <c r="H2330">
        <v>53.980487799999999</v>
      </c>
      <c r="I2330">
        <v>-9.1146618999999998</v>
      </c>
      <c r="J2330" t="s">
        <v>29</v>
      </c>
      <c r="K2330" t="s">
        <v>7326</v>
      </c>
      <c r="L2330" t="s">
        <v>7328</v>
      </c>
      <c r="M2330">
        <v>37494</v>
      </c>
      <c r="N2330">
        <v>4504000</v>
      </c>
      <c r="O2330" t="s">
        <v>29</v>
      </c>
      <c r="Y2330" t="s">
        <v>7204</v>
      </c>
      <c r="Z2330" t="s">
        <v>7282</v>
      </c>
      <c r="AA2330" t="s">
        <v>7230</v>
      </c>
      <c r="AB2330" t="s">
        <v>15834</v>
      </c>
      <c r="AF2330" t="s">
        <v>7231</v>
      </c>
      <c r="AG2330" t="s">
        <v>7229</v>
      </c>
      <c r="AH2330" t="s">
        <v>7201</v>
      </c>
    </row>
    <row r="2331" spans="1:34" x14ac:dyDescent="0.35">
      <c r="A2331">
        <v>7977</v>
      </c>
      <c r="B2331">
        <v>96553</v>
      </c>
      <c r="C2331" s="1">
        <v>46022</v>
      </c>
      <c r="D2331">
        <v>537032</v>
      </c>
      <c r="E2331" t="s">
        <v>3249</v>
      </c>
      <c r="F2331" t="s">
        <v>9616</v>
      </c>
      <c r="G2331" t="s">
        <v>9617</v>
      </c>
      <c r="H2331">
        <v>54.099607599999999</v>
      </c>
      <c r="I2331">
        <v>-9.3178406999999996</v>
      </c>
      <c r="J2331" t="s">
        <v>29</v>
      </c>
      <c r="K2331" t="s">
        <v>7326</v>
      </c>
      <c r="L2331" t="s">
        <v>7328</v>
      </c>
      <c r="M2331">
        <v>24663</v>
      </c>
      <c r="N2331">
        <v>3087330</v>
      </c>
      <c r="O2331" t="s">
        <v>29</v>
      </c>
      <c r="Y2331" t="s">
        <v>7204</v>
      </c>
      <c r="Z2331" t="s">
        <v>7282</v>
      </c>
      <c r="AA2331" t="s">
        <v>7230</v>
      </c>
      <c r="AB2331" t="s">
        <v>15835</v>
      </c>
      <c r="AF2331" t="s">
        <v>7231</v>
      </c>
      <c r="AG2331" t="s">
        <v>7229</v>
      </c>
      <c r="AH2331" t="s">
        <v>7201</v>
      </c>
    </row>
    <row r="2332" spans="1:34" x14ac:dyDescent="0.35">
      <c r="A2332">
        <v>7980</v>
      </c>
      <c r="B2332">
        <v>96553</v>
      </c>
      <c r="C2332" s="1">
        <v>46022</v>
      </c>
      <c r="D2332">
        <v>537032</v>
      </c>
      <c r="E2332" t="s">
        <v>3178</v>
      </c>
      <c r="F2332" t="s">
        <v>9622</v>
      </c>
      <c r="G2332" t="s">
        <v>9623</v>
      </c>
      <c r="H2332">
        <v>53.275860700000003</v>
      </c>
      <c r="I2332">
        <v>-9.0650145000000002</v>
      </c>
      <c r="J2332" t="s">
        <v>29</v>
      </c>
      <c r="K2332" t="s">
        <v>7326</v>
      </c>
      <c r="L2332" t="s">
        <v>7328</v>
      </c>
      <c r="M2332">
        <v>21906</v>
      </c>
      <c r="N2332">
        <v>2247910</v>
      </c>
      <c r="O2332" t="s">
        <v>29</v>
      </c>
      <c r="Y2332" t="s">
        <v>7204</v>
      </c>
      <c r="Z2332" t="s">
        <v>7281</v>
      </c>
      <c r="AA2332" t="s">
        <v>7227</v>
      </c>
      <c r="AB2332" t="s">
        <v>15838</v>
      </c>
      <c r="AF2332" t="s">
        <v>7228</v>
      </c>
      <c r="AG2332" t="s">
        <v>7229</v>
      </c>
      <c r="AH2332" t="s">
        <v>7201</v>
      </c>
    </row>
    <row r="2333" spans="1:34" x14ac:dyDescent="0.35">
      <c r="A2333">
        <v>7981</v>
      </c>
      <c r="B2333">
        <v>96553</v>
      </c>
      <c r="C2333" s="1">
        <v>46022</v>
      </c>
      <c r="D2333">
        <v>537032</v>
      </c>
      <c r="E2333" t="s">
        <v>3461</v>
      </c>
      <c r="F2333" t="s">
        <v>9624</v>
      </c>
      <c r="G2333" t="s">
        <v>9625</v>
      </c>
      <c r="H2333">
        <v>52.259606499999997</v>
      </c>
      <c r="I2333">
        <v>-7.1182917000000003</v>
      </c>
      <c r="J2333" t="s">
        <v>29</v>
      </c>
      <c r="K2333" t="s">
        <v>7326</v>
      </c>
      <c r="L2333" t="s">
        <v>7328</v>
      </c>
      <c r="M2333">
        <v>40692</v>
      </c>
      <c r="N2333">
        <v>3877690</v>
      </c>
      <c r="O2333" t="s">
        <v>29</v>
      </c>
      <c r="Y2333" t="s">
        <v>7204</v>
      </c>
      <c r="Z2333" t="s">
        <v>7289</v>
      </c>
      <c r="AA2333" t="s">
        <v>7240</v>
      </c>
      <c r="AB2333" t="s">
        <v>15839</v>
      </c>
      <c r="AF2333" t="s">
        <v>3475</v>
      </c>
      <c r="AG2333" t="s">
        <v>7241</v>
      </c>
      <c r="AH2333" t="s">
        <v>7199</v>
      </c>
    </row>
    <row r="2334" spans="1:34" x14ac:dyDescent="0.35">
      <c r="A2334">
        <v>7982</v>
      </c>
      <c r="B2334">
        <v>96553</v>
      </c>
      <c r="C2334" s="1">
        <v>46022</v>
      </c>
      <c r="D2334">
        <v>537032</v>
      </c>
      <c r="E2334" t="s">
        <v>3712</v>
      </c>
      <c r="F2334" t="s">
        <v>9626</v>
      </c>
      <c r="G2334" t="s">
        <v>9627</v>
      </c>
      <c r="H2334">
        <v>53.454141300000003</v>
      </c>
      <c r="I2334">
        <v>-6.2203172000000002</v>
      </c>
      <c r="J2334" t="s">
        <v>29</v>
      </c>
      <c r="K2334" t="s">
        <v>7327</v>
      </c>
      <c r="L2334" t="s">
        <v>7328</v>
      </c>
      <c r="M2334">
        <v>54868</v>
      </c>
      <c r="N2334">
        <v>6563050</v>
      </c>
      <c r="O2334" t="s">
        <v>29</v>
      </c>
      <c r="Y2334" t="s">
        <v>7204</v>
      </c>
      <c r="Z2334" t="s">
        <v>7293</v>
      </c>
      <c r="AA2334" t="s">
        <v>7255</v>
      </c>
      <c r="AB2334" t="s">
        <v>15840</v>
      </c>
      <c r="AF2334" t="s">
        <v>7195</v>
      </c>
      <c r="AG2334" t="s">
        <v>7256</v>
      </c>
      <c r="AH2334" t="s">
        <v>7195</v>
      </c>
    </row>
    <row r="2335" spans="1:34" x14ac:dyDescent="0.35">
      <c r="A2335">
        <v>7983</v>
      </c>
      <c r="B2335">
        <v>96553</v>
      </c>
      <c r="C2335" s="1">
        <v>46022</v>
      </c>
      <c r="D2335">
        <v>537032</v>
      </c>
      <c r="E2335" t="s">
        <v>3713</v>
      </c>
      <c r="F2335" t="s">
        <v>9626</v>
      </c>
      <c r="G2335" t="s">
        <v>9627</v>
      </c>
      <c r="H2335">
        <v>53.454141300000003</v>
      </c>
      <c r="I2335">
        <v>-6.2203172000000002</v>
      </c>
      <c r="J2335" t="s">
        <v>29</v>
      </c>
      <c r="K2335" t="s">
        <v>7327</v>
      </c>
      <c r="L2335" t="s">
        <v>7328</v>
      </c>
      <c r="M2335">
        <v>60508</v>
      </c>
      <c r="N2335">
        <v>7207120</v>
      </c>
      <c r="O2335" t="s">
        <v>29</v>
      </c>
      <c r="Y2335" t="s">
        <v>7204</v>
      </c>
      <c r="Z2335" t="s">
        <v>7293</v>
      </c>
      <c r="AA2335" t="s">
        <v>7255</v>
      </c>
      <c r="AB2335" t="s">
        <v>15841</v>
      </c>
      <c r="AF2335" t="s">
        <v>7195</v>
      </c>
      <c r="AG2335" t="s">
        <v>7256</v>
      </c>
      <c r="AH2335" t="s">
        <v>7195</v>
      </c>
    </row>
    <row r="2336" spans="1:34" x14ac:dyDescent="0.35">
      <c r="A2336">
        <v>7984</v>
      </c>
      <c r="B2336">
        <v>96553</v>
      </c>
      <c r="C2336" s="1">
        <v>46022</v>
      </c>
      <c r="D2336">
        <v>537032</v>
      </c>
      <c r="E2336" t="s">
        <v>3059</v>
      </c>
      <c r="F2336" t="s">
        <v>9628</v>
      </c>
      <c r="G2336" t="s">
        <v>9629</v>
      </c>
      <c r="H2336">
        <v>54.953702100000001</v>
      </c>
      <c r="I2336">
        <v>-7.7260778999999999</v>
      </c>
      <c r="J2336" t="s">
        <v>29</v>
      </c>
      <c r="K2336" t="s">
        <v>7326</v>
      </c>
      <c r="L2336" t="s">
        <v>7328</v>
      </c>
      <c r="M2336">
        <v>45528</v>
      </c>
      <c r="N2336">
        <v>5075640</v>
      </c>
      <c r="O2336" t="s">
        <v>29</v>
      </c>
      <c r="Y2336" t="s">
        <v>7204</v>
      </c>
      <c r="Z2336" t="s">
        <v>7277</v>
      </c>
      <c r="AA2336" t="s">
        <v>7212</v>
      </c>
      <c r="AB2336" t="s">
        <v>15842</v>
      </c>
      <c r="AF2336" t="s">
        <v>7213</v>
      </c>
      <c r="AG2336" t="s">
        <v>7216</v>
      </c>
      <c r="AH2336" t="s">
        <v>7194</v>
      </c>
    </row>
    <row r="2337" spans="1:34" x14ac:dyDescent="0.35">
      <c r="A2337">
        <v>7985</v>
      </c>
      <c r="B2337">
        <v>96553</v>
      </c>
      <c r="C2337" s="1">
        <v>46022</v>
      </c>
      <c r="D2337">
        <v>537032</v>
      </c>
      <c r="E2337" t="s">
        <v>3060</v>
      </c>
      <c r="F2337" t="s">
        <v>9628</v>
      </c>
      <c r="G2337" t="s">
        <v>9629</v>
      </c>
      <c r="H2337">
        <v>54.953702100000001</v>
      </c>
      <c r="I2337">
        <v>-7.7260778999999999</v>
      </c>
      <c r="J2337" t="s">
        <v>29</v>
      </c>
      <c r="K2337" t="s">
        <v>7326</v>
      </c>
      <c r="L2337" t="s">
        <v>7328</v>
      </c>
      <c r="M2337">
        <v>56606</v>
      </c>
      <c r="N2337">
        <v>6384210</v>
      </c>
      <c r="O2337" t="s">
        <v>29</v>
      </c>
      <c r="Y2337" t="s">
        <v>7204</v>
      </c>
      <c r="Z2337" t="s">
        <v>7277</v>
      </c>
      <c r="AA2337" t="s">
        <v>7212</v>
      </c>
      <c r="AB2337" t="s">
        <v>15843</v>
      </c>
      <c r="AF2337" t="s">
        <v>7213</v>
      </c>
      <c r="AG2337" t="s">
        <v>7216</v>
      </c>
      <c r="AH2337" t="s">
        <v>7194</v>
      </c>
    </row>
    <row r="2338" spans="1:34" x14ac:dyDescent="0.35">
      <c r="A2338">
        <v>7986</v>
      </c>
      <c r="B2338">
        <v>96553</v>
      </c>
      <c r="C2338" s="1">
        <v>46022</v>
      </c>
      <c r="D2338">
        <v>537032</v>
      </c>
      <c r="E2338" t="s">
        <v>4058</v>
      </c>
      <c r="F2338" t="s">
        <v>9630</v>
      </c>
      <c r="G2338" t="s">
        <v>9631</v>
      </c>
      <c r="H2338">
        <v>53.091372100000001</v>
      </c>
      <c r="I2338">
        <v>-6.6060055999999996</v>
      </c>
      <c r="J2338" t="s">
        <v>29</v>
      </c>
      <c r="K2338" t="s">
        <v>7327</v>
      </c>
      <c r="L2338" t="s">
        <v>1989</v>
      </c>
      <c r="M2338">
        <v>14597</v>
      </c>
      <c r="N2338">
        <v>1234980</v>
      </c>
      <c r="O2338" t="s">
        <v>29</v>
      </c>
      <c r="Y2338" t="s">
        <v>7204</v>
      </c>
      <c r="Z2338" t="s">
        <v>7297</v>
      </c>
      <c r="AA2338" t="s">
        <v>7257</v>
      </c>
      <c r="AB2338" t="s">
        <v>15844</v>
      </c>
      <c r="AF2338" t="s">
        <v>7258</v>
      </c>
      <c r="AG2338" t="s">
        <v>7259</v>
      </c>
      <c r="AH2338" t="s">
        <v>7196</v>
      </c>
    </row>
    <row r="2339" spans="1:34" x14ac:dyDescent="0.35">
      <c r="A2339">
        <v>7987</v>
      </c>
      <c r="B2339">
        <v>96553</v>
      </c>
      <c r="C2339" s="1">
        <v>46022</v>
      </c>
      <c r="D2339">
        <v>537032</v>
      </c>
      <c r="E2339" t="s">
        <v>3531</v>
      </c>
      <c r="F2339" t="s">
        <v>9632</v>
      </c>
      <c r="G2339" t="s">
        <v>9633</v>
      </c>
      <c r="H2339">
        <v>51.7349344</v>
      </c>
      <c r="I2339">
        <v>-8.7568245999999998</v>
      </c>
      <c r="J2339" t="s">
        <v>29</v>
      </c>
      <c r="K2339" t="s">
        <v>7327</v>
      </c>
      <c r="L2339" t="s">
        <v>1989</v>
      </c>
      <c r="M2339">
        <v>9440</v>
      </c>
      <c r="N2339">
        <v>1281220</v>
      </c>
      <c r="O2339" t="s">
        <v>29</v>
      </c>
      <c r="Y2339" t="s">
        <v>7204</v>
      </c>
      <c r="Z2339" t="s">
        <v>7291</v>
      </c>
      <c r="AA2339" t="s">
        <v>7250</v>
      </c>
      <c r="AB2339" t="s">
        <v>15845</v>
      </c>
      <c r="AF2339" t="s">
        <v>7251</v>
      </c>
      <c r="AG2339" t="s">
        <v>7252</v>
      </c>
      <c r="AH2339" t="s">
        <v>7200</v>
      </c>
    </row>
    <row r="2340" spans="1:34" x14ac:dyDescent="0.35">
      <c r="A2340">
        <v>7988</v>
      </c>
      <c r="B2340">
        <v>96553</v>
      </c>
      <c r="C2340" s="1">
        <v>46022</v>
      </c>
      <c r="D2340">
        <v>537032</v>
      </c>
      <c r="E2340" t="s">
        <v>3462</v>
      </c>
      <c r="F2340" t="s">
        <v>9634</v>
      </c>
      <c r="G2340" t="s">
        <v>9635</v>
      </c>
      <c r="H2340">
        <v>52.287231400000003</v>
      </c>
      <c r="I2340">
        <v>-7.3188506000000002</v>
      </c>
      <c r="J2340" t="s">
        <v>29</v>
      </c>
      <c r="K2340" t="s">
        <v>7327</v>
      </c>
      <c r="L2340" t="s">
        <v>1989</v>
      </c>
      <c r="M2340">
        <v>21571</v>
      </c>
      <c r="N2340">
        <v>1711960</v>
      </c>
      <c r="O2340" t="s">
        <v>29</v>
      </c>
      <c r="Y2340" t="s">
        <v>7204</v>
      </c>
      <c r="Z2340" t="s">
        <v>7289</v>
      </c>
      <c r="AA2340" t="s">
        <v>7240</v>
      </c>
      <c r="AB2340" t="s">
        <v>15846</v>
      </c>
      <c r="AF2340" t="s">
        <v>3475</v>
      </c>
      <c r="AG2340" t="s">
        <v>7241</v>
      </c>
      <c r="AH2340" t="s">
        <v>7199</v>
      </c>
    </row>
    <row r="2341" spans="1:34" x14ac:dyDescent="0.35">
      <c r="A2341">
        <v>7989</v>
      </c>
      <c r="B2341">
        <v>96553</v>
      </c>
      <c r="C2341" s="1">
        <v>46022</v>
      </c>
      <c r="D2341">
        <v>537032</v>
      </c>
      <c r="E2341" t="s">
        <v>3287</v>
      </c>
      <c r="F2341" t="s">
        <v>9636</v>
      </c>
      <c r="G2341" t="s">
        <v>9637</v>
      </c>
      <c r="H2341">
        <v>53.901918100000003</v>
      </c>
      <c r="I2341">
        <v>-8.5847874999999991</v>
      </c>
      <c r="J2341" t="s">
        <v>29</v>
      </c>
      <c r="K2341" t="s">
        <v>7327</v>
      </c>
      <c r="L2341" t="s">
        <v>1989</v>
      </c>
      <c r="M2341">
        <v>22732</v>
      </c>
      <c r="N2341">
        <v>3885710</v>
      </c>
      <c r="O2341" t="s">
        <v>29</v>
      </c>
      <c r="Y2341" t="s">
        <v>7204</v>
      </c>
      <c r="Z2341" t="s">
        <v>7283</v>
      </c>
      <c r="AA2341" t="s">
        <v>7232</v>
      </c>
      <c r="AB2341" t="s">
        <v>15847</v>
      </c>
      <c r="AF2341" t="s">
        <v>151</v>
      </c>
      <c r="AG2341" t="s">
        <v>7229</v>
      </c>
      <c r="AH2341" t="s">
        <v>7201</v>
      </c>
    </row>
    <row r="2342" spans="1:34" x14ac:dyDescent="0.35">
      <c r="A2342">
        <v>7990</v>
      </c>
      <c r="B2342">
        <v>96553</v>
      </c>
      <c r="C2342" s="1">
        <v>46022</v>
      </c>
      <c r="D2342">
        <v>537032</v>
      </c>
      <c r="E2342" t="s">
        <v>3532</v>
      </c>
      <c r="F2342" t="s">
        <v>9638</v>
      </c>
      <c r="G2342" t="s">
        <v>9639</v>
      </c>
      <c r="H2342">
        <v>52.1509474</v>
      </c>
      <c r="I2342">
        <v>-8.2782020000000003</v>
      </c>
      <c r="J2342" t="s">
        <v>29</v>
      </c>
      <c r="K2342" t="s">
        <v>7327</v>
      </c>
      <c r="L2342" t="s">
        <v>1989</v>
      </c>
      <c r="M2342">
        <v>30140</v>
      </c>
      <c r="N2342">
        <v>4478660</v>
      </c>
      <c r="O2342" t="s">
        <v>29</v>
      </c>
      <c r="Y2342" t="s">
        <v>7204</v>
      </c>
      <c r="Z2342" t="s">
        <v>7291</v>
      </c>
      <c r="AA2342" t="s">
        <v>7250</v>
      </c>
      <c r="AB2342" t="s">
        <v>15848</v>
      </c>
      <c r="AF2342" t="s">
        <v>7251</v>
      </c>
      <c r="AG2342" t="s">
        <v>7252</v>
      </c>
      <c r="AH2342" t="s">
        <v>7200</v>
      </c>
    </row>
    <row r="2343" spans="1:34" x14ac:dyDescent="0.35">
      <c r="A2343">
        <v>7991</v>
      </c>
      <c r="B2343">
        <v>96553</v>
      </c>
      <c r="C2343" s="1">
        <v>46022</v>
      </c>
      <c r="D2343">
        <v>537032</v>
      </c>
      <c r="E2343" t="s">
        <v>3714</v>
      </c>
      <c r="F2343" t="s">
        <v>9640</v>
      </c>
      <c r="G2343" t="s">
        <v>9641</v>
      </c>
      <c r="H2343">
        <v>53.613690099999999</v>
      </c>
      <c r="I2343">
        <v>-6.1900452000000001</v>
      </c>
      <c r="J2343" t="s">
        <v>29</v>
      </c>
      <c r="K2343" t="s">
        <v>7327</v>
      </c>
      <c r="L2343" t="s">
        <v>1989</v>
      </c>
      <c r="M2343">
        <v>20493</v>
      </c>
      <c r="N2343">
        <v>1434470</v>
      </c>
      <c r="O2343" t="s">
        <v>29</v>
      </c>
      <c r="Y2343" t="s">
        <v>7204</v>
      </c>
      <c r="Z2343" t="s">
        <v>7293</v>
      </c>
      <c r="AA2343" t="s">
        <v>7255</v>
      </c>
      <c r="AB2343" t="s">
        <v>15849</v>
      </c>
      <c r="AF2343" t="s">
        <v>7195</v>
      </c>
      <c r="AG2343" t="s">
        <v>7256</v>
      </c>
      <c r="AH2343" t="s">
        <v>7195</v>
      </c>
    </row>
    <row r="2344" spans="1:34" x14ac:dyDescent="0.35">
      <c r="A2344">
        <v>7992</v>
      </c>
      <c r="B2344">
        <v>96553</v>
      </c>
      <c r="C2344" s="1">
        <v>46022</v>
      </c>
      <c r="D2344">
        <v>537032</v>
      </c>
      <c r="E2344" t="s">
        <v>3715</v>
      </c>
      <c r="F2344" t="s">
        <v>9640</v>
      </c>
      <c r="G2344" t="s">
        <v>9642</v>
      </c>
      <c r="H2344">
        <v>53.611983500000001</v>
      </c>
      <c r="I2344">
        <v>-6.1880261000000001</v>
      </c>
      <c r="J2344" t="s">
        <v>29</v>
      </c>
      <c r="K2344" t="s">
        <v>7327</v>
      </c>
      <c r="L2344" t="s">
        <v>1989</v>
      </c>
      <c r="M2344">
        <v>9441</v>
      </c>
      <c r="N2344">
        <v>693230</v>
      </c>
      <c r="O2344" t="s">
        <v>29</v>
      </c>
      <c r="Y2344" t="s">
        <v>7204</v>
      </c>
      <c r="Z2344" t="s">
        <v>7293</v>
      </c>
      <c r="AA2344" t="s">
        <v>7255</v>
      </c>
      <c r="AB2344" t="s">
        <v>15850</v>
      </c>
      <c r="AF2344" t="s">
        <v>7195</v>
      </c>
      <c r="AG2344" t="s">
        <v>7256</v>
      </c>
      <c r="AH2344" t="s">
        <v>7195</v>
      </c>
    </row>
    <row r="2345" spans="1:34" x14ac:dyDescent="0.35">
      <c r="A2345">
        <v>7993</v>
      </c>
      <c r="B2345">
        <v>96553</v>
      </c>
      <c r="C2345" s="1">
        <v>46022</v>
      </c>
      <c r="D2345">
        <v>537032</v>
      </c>
      <c r="E2345" t="s">
        <v>3533</v>
      </c>
      <c r="F2345" t="s">
        <v>9643</v>
      </c>
      <c r="G2345" t="s">
        <v>9644</v>
      </c>
      <c r="H2345">
        <v>51.658699200000001</v>
      </c>
      <c r="I2345">
        <v>-9.2634805999999994</v>
      </c>
      <c r="J2345" t="s">
        <v>29</v>
      </c>
      <c r="K2345" t="s">
        <v>7327</v>
      </c>
      <c r="L2345" t="s">
        <v>1989</v>
      </c>
      <c r="M2345">
        <v>15589</v>
      </c>
      <c r="N2345">
        <v>1340060</v>
      </c>
      <c r="O2345" t="s">
        <v>29</v>
      </c>
      <c r="Y2345" t="s">
        <v>7204</v>
      </c>
      <c r="Z2345" t="s">
        <v>7291</v>
      </c>
      <c r="AA2345" t="s">
        <v>7250</v>
      </c>
      <c r="AB2345" t="s">
        <v>15851</v>
      </c>
      <c r="AF2345" t="s">
        <v>7251</v>
      </c>
      <c r="AG2345" t="s">
        <v>7252</v>
      </c>
      <c r="AH2345" t="s">
        <v>7200</v>
      </c>
    </row>
    <row r="2346" spans="1:34" x14ac:dyDescent="0.35">
      <c r="A2346">
        <v>7994</v>
      </c>
      <c r="B2346">
        <v>96553</v>
      </c>
      <c r="C2346" s="1">
        <v>46022</v>
      </c>
      <c r="D2346">
        <v>537032</v>
      </c>
      <c r="E2346" t="s">
        <v>3061</v>
      </c>
      <c r="F2346" t="s">
        <v>9645</v>
      </c>
      <c r="G2346" t="s">
        <v>9646</v>
      </c>
      <c r="H2346">
        <v>54.478891400000002</v>
      </c>
      <c r="I2346">
        <v>-8.2753578999999995</v>
      </c>
      <c r="J2346" t="s">
        <v>29</v>
      </c>
      <c r="K2346" t="s">
        <v>7327</v>
      </c>
      <c r="L2346" t="s">
        <v>1989</v>
      </c>
      <c r="M2346">
        <v>15680</v>
      </c>
      <c r="N2346">
        <v>1519160</v>
      </c>
      <c r="O2346" t="s">
        <v>29</v>
      </c>
      <c r="Y2346" t="s">
        <v>7204</v>
      </c>
      <c r="Z2346" t="s">
        <v>7277</v>
      </c>
      <c r="AA2346" t="s">
        <v>7212</v>
      </c>
      <c r="AB2346" t="s">
        <v>15852</v>
      </c>
      <c r="AF2346" t="s">
        <v>7213</v>
      </c>
      <c r="AG2346" t="s">
        <v>7216</v>
      </c>
      <c r="AH2346" t="s">
        <v>7194</v>
      </c>
    </row>
    <row r="2347" spans="1:34" x14ac:dyDescent="0.35">
      <c r="A2347">
        <v>7995</v>
      </c>
      <c r="B2347">
        <v>96553</v>
      </c>
      <c r="C2347" s="1">
        <v>46022</v>
      </c>
      <c r="D2347">
        <v>537032</v>
      </c>
      <c r="E2347" t="s">
        <v>3332</v>
      </c>
      <c r="F2347" t="s">
        <v>9647</v>
      </c>
      <c r="G2347" t="s">
        <v>9648</v>
      </c>
      <c r="H2347">
        <v>52.448457300000001</v>
      </c>
      <c r="I2347">
        <v>-9.0533531000000007</v>
      </c>
      <c r="J2347" t="s">
        <v>29</v>
      </c>
      <c r="K2347" t="s">
        <v>7327</v>
      </c>
      <c r="L2347" t="s">
        <v>1989</v>
      </c>
      <c r="M2347">
        <v>27219</v>
      </c>
      <c r="N2347">
        <v>2176510</v>
      </c>
      <c r="O2347" t="s">
        <v>29</v>
      </c>
      <c r="Y2347" t="s">
        <v>7204</v>
      </c>
      <c r="Z2347" t="s">
        <v>7285</v>
      </c>
      <c r="AA2347" t="s">
        <v>7239</v>
      </c>
      <c r="AB2347" t="s">
        <v>15853</v>
      </c>
      <c r="AF2347" t="s">
        <v>3372</v>
      </c>
      <c r="AG2347" t="s">
        <v>7236</v>
      </c>
      <c r="AH2347" t="s">
        <v>7198</v>
      </c>
    </row>
    <row r="2348" spans="1:34" x14ac:dyDescent="0.35">
      <c r="A2348">
        <v>7996</v>
      </c>
      <c r="B2348">
        <v>96553</v>
      </c>
      <c r="C2348" s="1">
        <v>46022</v>
      </c>
      <c r="D2348">
        <v>537032</v>
      </c>
      <c r="E2348" t="s">
        <v>3656</v>
      </c>
      <c r="F2348" t="s">
        <v>9649</v>
      </c>
      <c r="G2348" t="s">
        <v>9650</v>
      </c>
      <c r="H2348">
        <v>52.2287356</v>
      </c>
      <c r="I2348">
        <v>-9.4627353999999997</v>
      </c>
      <c r="J2348" t="s">
        <v>29</v>
      </c>
      <c r="K2348" t="s">
        <v>7327</v>
      </c>
      <c r="L2348" t="s">
        <v>1989</v>
      </c>
      <c r="M2348">
        <v>22802</v>
      </c>
      <c r="N2348">
        <v>1791800</v>
      </c>
      <c r="O2348" t="s">
        <v>29</v>
      </c>
      <c r="Y2348" t="s">
        <v>7204</v>
      </c>
      <c r="Z2348" t="s">
        <v>7292</v>
      </c>
      <c r="AA2348" t="s">
        <v>7253</v>
      </c>
      <c r="AB2348" t="s">
        <v>15854</v>
      </c>
      <c r="AF2348" t="s">
        <v>7254</v>
      </c>
      <c r="AG2348" t="s">
        <v>7252</v>
      </c>
      <c r="AH2348" t="s">
        <v>7200</v>
      </c>
    </row>
    <row r="2349" spans="1:34" x14ac:dyDescent="0.35">
      <c r="A2349">
        <v>7997</v>
      </c>
      <c r="B2349">
        <v>96553</v>
      </c>
      <c r="C2349" s="1">
        <v>46022</v>
      </c>
      <c r="D2349">
        <v>537032</v>
      </c>
      <c r="E2349" t="s">
        <v>3463</v>
      </c>
      <c r="F2349" t="s">
        <v>9651</v>
      </c>
      <c r="G2349" t="s">
        <v>9652</v>
      </c>
      <c r="H2349">
        <v>52.097209499999998</v>
      </c>
      <c r="I2349">
        <v>-7.6087794999999998</v>
      </c>
      <c r="J2349" t="s">
        <v>29</v>
      </c>
      <c r="K2349" t="s">
        <v>7326</v>
      </c>
      <c r="L2349" t="s">
        <v>1989</v>
      </c>
      <c r="M2349">
        <v>18723</v>
      </c>
      <c r="N2349">
        <v>1509950</v>
      </c>
      <c r="O2349" t="s">
        <v>29</v>
      </c>
      <c r="Y2349" t="s">
        <v>7204</v>
      </c>
      <c r="Z2349" t="s">
        <v>7289</v>
      </c>
      <c r="AA2349" t="s">
        <v>7240</v>
      </c>
      <c r="AB2349" t="s">
        <v>15855</v>
      </c>
      <c r="AF2349" t="s">
        <v>3475</v>
      </c>
      <c r="AG2349" t="s">
        <v>7241</v>
      </c>
      <c r="AH2349" t="s">
        <v>7199</v>
      </c>
    </row>
    <row r="2350" spans="1:34" x14ac:dyDescent="0.35">
      <c r="A2350">
        <v>7998</v>
      </c>
      <c r="B2350">
        <v>96553</v>
      </c>
      <c r="C2350" s="1">
        <v>46022</v>
      </c>
      <c r="D2350">
        <v>537032</v>
      </c>
      <c r="E2350" t="s">
        <v>3333</v>
      </c>
      <c r="F2350" t="s">
        <v>9653</v>
      </c>
      <c r="G2350" t="s">
        <v>9654</v>
      </c>
      <c r="H2350">
        <v>52.669459799999998</v>
      </c>
      <c r="I2350">
        <v>-8.6161726000000005</v>
      </c>
      <c r="J2350" t="s">
        <v>29</v>
      </c>
      <c r="K2350" t="s">
        <v>7327</v>
      </c>
      <c r="L2350" t="s">
        <v>1989</v>
      </c>
      <c r="M2350">
        <v>19141</v>
      </c>
      <c r="N2350">
        <v>1462100</v>
      </c>
      <c r="O2350" t="s">
        <v>29</v>
      </c>
      <c r="Y2350" t="s">
        <v>7204</v>
      </c>
      <c r="Z2350" t="s">
        <v>7285</v>
      </c>
      <c r="AA2350" t="s">
        <v>7239</v>
      </c>
      <c r="AB2350" t="s">
        <v>15856</v>
      </c>
      <c r="AF2350" t="s">
        <v>3372</v>
      </c>
      <c r="AG2350" t="s">
        <v>7236</v>
      </c>
      <c r="AH2350" t="s">
        <v>7198</v>
      </c>
    </row>
    <row r="2351" spans="1:34" x14ac:dyDescent="0.35">
      <c r="A2351">
        <v>7999</v>
      </c>
      <c r="B2351">
        <v>96553</v>
      </c>
      <c r="C2351" s="1">
        <v>46022</v>
      </c>
      <c r="D2351">
        <v>537032</v>
      </c>
      <c r="E2351" t="s">
        <v>3716</v>
      </c>
      <c r="F2351" t="s">
        <v>9655</v>
      </c>
      <c r="G2351" t="s">
        <v>9656</v>
      </c>
      <c r="H2351">
        <v>53.350548600000003</v>
      </c>
      <c r="I2351">
        <v>-6.2817192999999998</v>
      </c>
      <c r="J2351" t="s">
        <v>29</v>
      </c>
      <c r="K2351" t="s">
        <v>7327</v>
      </c>
      <c r="L2351" t="s">
        <v>1989</v>
      </c>
      <c r="M2351">
        <v>55087</v>
      </c>
      <c r="N2351">
        <v>7344040</v>
      </c>
      <c r="O2351" t="s">
        <v>29</v>
      </c>
      <c r="Y2351" t="s">
        <v>7204</v>
      </c>
      <c r="Z2351" t="s">
        <v>7293</v>
      </c>
      <c r="AA2351" t="s">
        <v>7255</v>
      </c>
      <c r="AB2351" t="s">
        <v>15857</v>
      </c>
      <c r="AF2351" t="s">
        <v>7195</v>
      </c>
      <c r="AG2351" t="s">
        <v>7256</v>
      </c>
      <c r="AH2351" t="s">
        <v>7195</v>
      </c>
    </row>
    <row r="2352" spans="1:34" x14ac:dyDescent="0.35">
      <c r="A2352">
        <v>8000</v>
      </c>
      <c r="B2352">
        <v>96553</v>
      </c>
      <c r="C2352" s="1">
        <v>46022</v>
      </c>
      <c r="D2352">
        <v>537032</v>
      </c>
      <c r="E2352" t="s">
        <v>4021</v>
      </c>
      <c r="F2352" t="s">
        <v>9657</v>
      </c>
      <c r="G2352" t="s">
        <v>9658</v>
      </c>
      <c r="H2352">
        <v>53.5069484805</v>
      </c>
      <c r="I2352">
        <v>-6.4648906295000002</v>
      </c>
      <c r="J2352" t="s">
        <v>29</v>
      </c>
      <c r="K2352" t="s">
        <v>7327</v>
      </c>
      <c r="L2352" t="s">
        <v>1989</v>
      </c>
      <c r="M2352">
        <v>33720</v>
      </c>
      <c r="N2352">
        <v>2776900</v>
      </c>
      <c r="O2352" t="s">
        <v>29</v>
      </c>
      <c r="Y2352" t="s">
        <v>7204</v>
      </c>
      <c r="Z2352" t="s">
        <v>7296</v>
      </c>
      <c r="AA2352" t="s">
        <v>7262</v>
      </c>
      <c r="AB2352" t="s">
        <v>15858</v>
      </c>
      <c r="AF2352" t="s">
        <v>2534</v>
      </c>
      <c r="AG2352" t="s">
        <v>7259</v>
      </c>
      <c r="AH2352" t="s">
        <v>7196</v>
      </c>
    </row>
    <row r="2353" spans="1:34" x14ac:dyDescent="0.35">
      <c r="A2353">
        <v>8001</v>
      </c>
      <c r="B2353">
        <v>96553</v>
      </c>
      <c r="C2353" s="1">
        <v>46022</v>
      </c>
      <c r="D2353">
        <v>537032</v>
      </c>
      <c r="E2353" t="s">
        <v>3717</v>
      </c>
      <c r="F2353" t="s">
        <v>9659</v>
      </c>
      <c r="G2353" t="s">
        <v>9660</v>
      </c>
      <c r="H2353">
        <v>53.342371999999997</v>
      </c>
      <c r="I2353">
        <v>-6.3580097999999996</v>
      </c>
      <c r="J2353" t="s">
        <v>29</v>
      </c>
      <c r="K2353" t="s">
        <v>7327</v>
      </c>
      <c r="L2353" t="s">
        <v>1989</v>
      </c>
      <c r="M2353">
        <v>48531</v>
      </c>
      <c r="N2353">
        <v>3434430</v>
      </c>
      <c r="O2353" t="s">
        <v>29</v>
      </c>
      <c r="Y2353" t="s">
        <v>7204</v>
      </c>
      <c r="Z2353" t="s">
        <v>7293</v>
      </c>
      <c r="AA2353" t="s">
        <v>7255</v>
      </c>
      <c r="AB2353" t="s">
        <v>15859</v>
      </c>
      <c r="AF2353" t="s">
        <v>7195</v>
      </c>
      <c r="AG2353" t="s">
        <v>7256</v>
      </c>
      <c r="AH2353" t="s">
        <v>7195</v>
      </c>
    </row>
    <row r="2354" spans="1:34" x14ac:dyDescent="0.35">
      <c r="A2354">
        <v>8002</v>
      </c>
      <c r="B2354">
        <v>96553</v>
      </c>
      <c r="C2354" s="1">
        <v>46022</v>
      </c>
      <c r="D2354">
        <v>537032</v>
      </c>
      <c r="E2354" t="s">
        <v>3718</v>
      </c>
      <c r="F2354" t="s">
        <v>9661</v>
      </c>
      <c r="G2354" t="s">
        <v>9662</v>
      </c>
      <c r="H2354">
        <v>53.340679899999998</v>
      </c>
      <c r="I2354">
        <v>-6.3661469999999998</v>
      </c>
      <c r="J2354" t="s">
        <v>29</v>
      </c>
      <c r="K2354" t="s">
        <v>7327</v>
      </c>
      <c r="L2354" t="s">
        <v>1989</v>
      </c>
      <c r="M2354">
        <v>55750</v>
      </c>
      <c r="N2354">
        <v>4213250</v>
      </c>
      <c r="O2354" t="s">
        <v>29</v>
      </c>
      <c r="Y2354" t="s">
        <v>7204</v>
      </c>
      <c r="Z2354" t="s">
        <v>7293</v>
      </c>
      <c r="AA2354" t="s">
        <v>7255</v>
      </c>
      <c r="AB2354" t="s">
        <v>15860</v>
      </c>
      <c r="AF2354" t="s">
        <v>7195</v>
      </c>
      <c r="AG2354" t="s">
        <v>7256</v>
      </c>
      <c r="AH2354" t="s">
        <v>7195</v>
      </c>
    </row>
    <row r="2355" spans="1:34" x14ac:dyDescent="0.35">
      <c r="A2355">
        <v>8003</v>
      </c>
      <c r="B2355">
        <v>96553</v>
      </c>
      <c r="C2355" s="1">
        <v>46022</v>
      </c>
      <c r="D2355">
        <v>537032</v>
      </c>
      <c r="E2355" t="s">
        <v>3719</v>
      </c>
      <c r="F2355" t="s">
        <v>9663</v>
      </c>
      <c r="G2355" t="s">
        <v>8458</v>
      </c>
      <c r="H2355">
        <v>53.341798099999998</v>
      </c>
      <c r="I2355">
        <v>-6.4233723999999999</v>
      </c>
      <c r="J2355" t="s">
        <v>29</v>
      </c>
      <c r="K2355" t="s">
        <v>7327</v>
      </c>
      <c r="L2355" t="s">
        <v>1989</v>
      </c>
      <c r="M2355">
        <v>16203</v>
      </c>
      <c r="N2355">
        <v>1244860</v>
      </c>
      <c r="O2355" t="s">
        <v>29</v>
      </c>
      <c r="Y2355" t="s">
        <v>7204</v>
      </c>
      <c r="Z2355" t="s">
        <v>7293</v>
      </c>
      <c r="AA2355" t="s">
        <v>7255</v>
      </c>
      <c r="AB2355" t="s">
        <v>15861</v>
      </c>
      <c r="AF2355" t="s">
        <v>7195</v>
      </c>
      <c r="AG2355" t="s">
        <v>7256</v>
      </c>
      <c r="AH2355" t="s">
        <v>7195</v>
      </c>
    </row>
    <row r="2356" spans="1:34" x14ac:dyDescent="0.35">
      <c r="A2356">
        <v>8004</v>
      </c>
      <c r="B2356">
        <v>96553</v>
      </c>
      <c r="C2356" s="1">
        <v>46022</v>
      </c>
      <c r="D2356">
        <v>537032</v>
      </c>
      <c r="E2356" t="s">
        <v>3720</v>
      </c>
      <c r="F2356" t="s">
        <v>9664</v>
      </c>
      <c r="G2356" t="s">
        <v>9665</v>
      </c>
      <c r="H2356">
        <v>53.276509699999998</v>
      </c>
      <c r="I2356">
        <v>-6.2236606999999999</v>
      </c>
      <c r="J2356" t="s">
        <v>29</v>
      </c>
      <c r="K2356" t="s">
        <v>7327</v>
      </c>
      <c r="L2356" t="s">
        <v>1989</v>
      </c>
      <c r="M2356">
        <v>22612</v>
      </c>
      <c r="N2356">
        <v>1783710</v>
      </c>
      <c r="O2356" t="s">
        <v>29</v>
      </c>
      <c r="Y2356" t="s">
        <v>7204</v>
      </c>
      <c r="Z2356" t="s">
        <v>7293</v>
      </c>
      <c r="AA2356" t="s">
        <v>7255</v>
      </c>
      <c r="AB2356" t="s">
        <v>15862</v>
      </c>
      <c r="AF2356" t="s">
        <v>7195</v>
      </c>
      <c r="AG2356" t="s">
        <v>7256</v>
      </c>
      <c r="AH2356" t="s">
        <v>7195</v>
      </c>
    </row>
    <row r="2357" spans="1:34" x14ac:dyDescent="0.35">
      <c r="A2357">
        <v>8005</v>
      </c>
      <c r="B2357">
        <v>96553</v>
      </c>
      <c r="C2357" s="1">
        <v>46022</v>
      </c>
      <c r="D2357">
        <v>537032</v>
      </c>
      <c r="E2357" t="s">
        <v>3435</v>
      </c>
      <c r="F2357" t="s">
        <v>9666</v>
      </c>
      <c r="G2357" t="s">
        <v>9667</v>
      </c>
      <c r="H2357">
        <v>52.530832799999999</v>
      </c>
      <c r="I2357">
        <v>-7.1390859000000004</v>
      </c>
      <c r="J2357" t="s">
        <v>29</v>
      </c>
      <c r="K2357" t="s">
        <v>7327</v>
      </c>
      <c r="L2357" t="s">
        <v>1989</v>
      </c>
      <c r="M2357">
        <v>21817</v>
      </c>
      <c r="N2357">
        <v>3683040</v>
      </c>
      <c r="O2357" t="s">
        <v>29</v>
      </c>
      <c r="Y2357" t="s">
        <v>7204</v>
      </c>
      <c r="Z2357" t="s">
        <v>7288</v>
      </c>
      <c r="AA2357" t="s">
        <v>7242</v>
      </c>
      <c r="AB2357" t="s">
        <v>15863</v>
      </c>
      <c r="AF2357" t="s">
        <v>7243</v>
      </c>
      <c r="AG2357" t="s">
        <v>7241</v>
      </c>
      <c r="AH2357" t="s">
        <v>7199</v>
      </c>
    </row>
    <row r="2358" spans="1:34" x14ac:dyDescent="0.35">
      <c r="A2358">
        <v>8006</v>
      </c>
      <c r="B2358">
        <v>96553</v>
      </c>
      <c r="C2358" s="1">
        <v>46022</v>
      </c>
      <c r="D2358">
        <v>537032</v>
      </c>
      <c r="E2358" t="s">
        <v>3534</v>
      </c>
      <c r="F2358" t="s">
        <v>9668</v>
      </c>
      <c r="G2358" t="s">
        <v>9669</v>
      </c>
      <c r="H2358">
        <v>51.876789299999999</v>
      </c>
      <c r="I2358">
        <v>-8.4703812000000003</v>
      </c>
      <c r="J2358" t="s">
        <v>29</v>
      </c>
      <c r="K2358" t="s">
        <v>7327</v>
      </c>
      <c r="L2358" t="s">
        <v>1989</v>
      </c>
      <c r="M2358">
        <v>8455</v>
      </c>
      <c r="N2358">
        <v>666330</v>
      </c>
      <c r="O2358" t="s">
        <v>29</v>
      </c>
      <c r="Y2358" t="s">
        <v>7204</v>
      </c>
      <c r="Z2358" t="s">
        <v>7291</v>
      </c>
      <c r="AA2358" t="s">
        <v>7250</v>
      </c>
      <c r="AB2358" t="s">
        <v>15864</v>
      </c>
      <c r="AF2358" t="s">
        <v>7251</v>
      </c>
      <c r="AG2358" t="s">
        <v>7252</v>
      </c>
      <c r="AH2358" t="s">
        <v>7200</v>
      </c>
    </row>
    <row r="2359" spans="1:34" x14ac:dyDescent="0.35">
      <c r="A2359">
        <v>8007</v>
      </c>
      <c r="B2359">
        <v>96553</v>
      </c>
      <c r="C2359" s="1">
        <v>46022</v>
      </c>
      <c r="D2359">
        <v>537032</v>
      </c>
      <c r="E2359" t="s">
        <v>4059</v>
      </c>
      <c r="F2359" t="s">
        <v>9670</v>
      </c>
      <c r="G2359" t="s">
        <v>9671</v>
      </c>
      <c r="H2359">
        <v>53.191387900000002</v>
      </c>
      <c r="I2359">
        <v>-6.1049198000000002</v>
      </c>
      <c r="J2359" t="s">
        <v>29</v>
      </c>
      <c r="K2359" t="s">
        <v>7327</v>
      </c>
      <c r="L2359" t="s">
        <v>1989</v>
      </c>
      <c r="M2359">
        <v>20789</v>
      </c>
      <c r="N2359">
        <v>1546220</v>
      </c>
      <c r="O2359" t="s">
        <v>29</v>
      </c>
      <c r="Y2359" t="s">
        <v>7204</v>
      </c>
      <c r="Z2359" t="s">
        <v>7297</v>
      </c>
      <c r="AA2359" t="s">
        <v>7257</v>
      </c>
      <c r="AB2359" t="s">
        <v>15865</v>
      </c>
      <c r="AF2359" t="s">
        <v>7258</v>
      </c>
      <c r="AG2359" t="s">
        <v>7259</v>
      </c>
      <c r="AH2359" t="s">
        <v>7196</v>
      </c>
    </row>
    <row r="2360" spans="1:34" x14ac:dyDescent="0.35">
      <c r="A2360">
        <v>8008</v>
      </c>
      <c r="B2360">
        <v>96553</v>
      </c>
      <c r="C2360" s="1">
        <v>46022</v>
      </c>
      <c r="D2360">
        <v>537032</v>
      </c>
      <c r="E2360" t="s">
        <v>4060</v>
      </c>
      <c r="F2360" t="s">
        <v>9672</v>
      </c>
      <c r="G2360" t="s">
        <v>9673</v>
      </c>
      <c r="H2360">
        <v>53.149546700000002</v>
      </c>
      <c r="I2360">
        <v>-6.0708098000000001</v>
      </c>
      <c r="J2360" t="s">
        <v>29</v>
      </c>
      <c r="K2360" t="s">
        <v>7327</v>
      </c>
      <c r="L2360" t="s">
        <v>1989</v>
      </c>
      <c r="M2360">
        <v>15593</v>
      </c>
      <c r="N2360">
        <v>1201060</v>
      </c>
      <c r="O2360" t="s">
        <v>29</v>
      </c>
      <c r="Y2360" t="s">
        <v>7204</v>
      </c>
      <c r="Z2360" t="s">
        <v>7297</v>
      </c>
      <c r="AA2360" t="s">
        <v>7257</v>
      </c>
      <c r="AB2360" t="s">
        <v>15866</v>
      </c>
      <c r="AF2360" t="s">
        <v>7258</v>
      </c>
      <c r="AG2360" t="s">
        <v>7259</v>
      </c>
      <c r="AH2360" t="s">
        <v>7196</v>
      </c>
    </row>
    <row r="2361" spans="1:34" x14ac:dyDescent="0.35">
      <c r="A2361">
        <v>8009</v>
      </c>
      <c r="B2361">
        <v>96553</v>
      </c>
      <c r="C2361" s="1">
        <v>46022</v>
      </c>
      <c r="D2361">
        <v>537032</v>
      </c>
      <c r="E2361" t="s">
        <v>3303</v>
      </c>
      <c r="F2361" t="s">
        <v>9674</v>
      </c>
      <c r="G2361" t="s">
        <v>9675</v>
      </c>
      <c r="H2361">
        <v>52.932936400000003</v>
      </c>
      <c r="I2361">
        <v>-9.3448571000000005</v>
      </c>
      <c r="J2361" t="s">
        <v>29</v>
      </c>
      <c r="K2361" t="s">
        <v>7327</v>
      </c>
      <c r="L2361" t="s">
        <v>1989</v>
      </c>
      <c r="M2361">
        <v>6345</v>
      </c>
      <c r="N2361">
        <v>591460</v>
      </c>
      <c r="O2361" t="s">
        <v>29</v>
      </c>
      <c r="Y2361" t="s">
        <v>7204</v>
      </c>
      <c r="Z2361" t="s">
        <v>7284</v>
      </c>
      <c r="AA2361" t="s">
        <v>7233</v>
      </c>
      <c r="AB2361" t="s">
        <v>15867</v>
      </c>
      <c r="AF2361" t="s">
        <v>7234</v>
      </c>
      <c r="AG2361" t="s">
        <v>7236</v>
      </c>
      <c r="AH2361" t="s">
        <v>7198</v>
      </c>
    </row>
    <row r="2362" spans="1:34" x14ac:dyDescent="0.35">
      <c r="A2362">
        <v>8010</v>
      </c>
      <c r="B2362">
        <v>96553</v>
      </c>
      <c r="C2362" s="1">
        <v>46022</v>
      </c>
      <c r="D2362">
        <v>537032</v>
      </c>
      <c r="E2362" t="s">
        <v>3141</v>
      </c>
      <c r="F2362" t="s">
        <v>9676</v>
      </c>
      <c r="G2362" t="s">
        <v>9677</v>
      </c>
      <c r="H2362">
        <v>54.181260799999997</v>
      </c>
      <c r="I2362">
        <v>-7.2342352999999999</v>
      </c>
      <c r="J2362" t="s">
        <v>29</v>
      </c>
      <c r="K2362" t="s">
        <v>7327</v>
      </c>
      <c r="L2362" t="s">
        <v>1989</v>
      </c>
      <c r="M2362">
        <v>25643</v>
      </c>
      <c r="N2362">
        <v>1880650</v>
      </c>
      <c r="O2362" t="s">
        <v>29</v>
      </c>
      <c r="Y2362" t="s">
        <v>7204</v>
      </c>
      <c r="Z2362" t="s">
        <v>7279</v>
      </c>
      <c r="AA2362" t="s">
        <v>7225</v>
      </c>
      <c r="AB2362" t="s">
        <v>15868</v>
      </c>
      <c r="AF2362" t="s">
        <v>7226</v>
      </c>
      <c r="AG2362" t="s">
        <v>7216</v>
      </c>
      <c r="AH2362" t="s">
        <v>7194</v>
      </c>
    </row>
    <row r="2363" spans="1:34" x14ac:dyDescent="0.35">
      <c r="A2363">
        <v>8011</v>
      </c>
      <c r="B2363">
        <v>96553</v>
      </c>
      <c r="C2363" s="1">
        <v>46022</v>
      </c>
      <c r="D2363">
        <v>537032</v>
      </c>
      <c r="E2363" t="s">
        <v>3498</v>
      </c>
      <c r="F2363" t="s">
        <v>9678</v>
      </c>
      <c r="G2363" t="s">
        <v>9679</v>
      </c>
      <c r="H2363">
        <v>52.230243899999998</v>
      </c>
      <c r="I2363">
        <v>-6.5516268000000002</v>
      </c>
      <c r="J2363" t="s">
        <v>29</v>
      </c>
      <c r="K2363" t="s">
        <v>7327</v>
      </c>
      <c r="L2363" t="s">
        <v>1989</v>
      </c>
      <c r="M2363">
        <v>38837</v>
      </c>
      <c r="N2363">
        <v>3234630</v>
      </c>
      <c r="O2363" t="s">
        <v>29</v>
      </c>
      <c r="Y2363" t="s">
        <v>7204</v>
      </c>
      <c r="Z2363" t="s">
        <v>7290</v>
      </c>
      <c r="AA2363" t="s">
        <v>7248</v>
      </c>
      <c r="AB2363" t="s">
        <v>15869</v>
      </c>
      <c r="AF2363" t="s">
        <v>7249</v>
      </c>
      <c r="AG2363" t="s">
        <v>7241</v>
      </c>
      <c r="AH2363" t="s">
        <v>7199</v>
      </c>
    </row>
    <row r="2364" spans="1:34" x14ac:dyDescent="0.35">
      <c r="A2364">
        <v>8012</v>
      </c>
      <c r="B2364">
        <v>96553</v>
      </c>
      <c r="C2364" s="1">
        <v>46022</v>
      </c>
      <c r="D2364">
        <v>537032</v>
      </c>
      <c r="E2364" t="s">
        <v>3959</v>
      </c>
      <c r="F2364" t="s">
        <v>9680</v>
      </c>
      <c r="G2364" t="s">
        <v>9681</v>
      </c>
      <c r="H2364">
        <v>53.145578700000002</v>
      </c>
      <c r="I2364">
        <v>-6.8321630999999998</v>
      </c>
      <c r="J2364" t="s">
        <v>29</v>
      </c>
      <c r="K2364" t="s">
        <v>7327</v>
      </c>
      <c r="L2364" t="s">
        <v>1989</v>
      </c>
      <c r="M2364">
        <v>21818</v>
      </c>
      <c r="N2364">
        <v>1741270</v>
      </c>
      <c r="O2364" t="s">
        <v>29</v>
      </c>
      <c r="Y2364" t="s">
        <v>7204</v>
      </c>
      <c r="Z2364" t="s">
        <v>7294</v>
      </c>
      <c r="AA2364" t="s">
        <v>7260</v>
      </c>
      <c r="AB2364" t="s">
        <v>15870</v>
      </c>
      <c r="AF2364" t="s">
        <v>7261</v>
      </c>
      <c r="AG2364" t="s">
        <v>7259</v>
      </c>
      <c r="AH2364" t="s">
        <v>7196</v>
      </c>
    </row>
    <row r="2365" spans="1:34" x14ac:dyDescent="0.35">
      <c r="A2365">
        <v>8013</v>
      </c>
      <c r="B2365">
        <v>96553</v>
      </c>
      <c r="C2365" s="1">
        <v>46022</v>
      </c>
      <c r="D2365">
        <v>537032</v>
      </c>
      <c r="E2365" t="s">
        <v>4034</v>
      </c>
      <c r="F2365" t="s">
        <v>9682</v>
      </c>
      <c r="G2365" t="s">
        <v>9683</v>
      </c>
      <c r="H2365">
        <v>53.758548300000001</v>
      </c>
      <c r="I2365">
        <v>-6.8417966999999997</v>
      </c>
      <c r="J2365" t="s">
        <v>29</v>
      </c>
      <c r="K2365" t="s">
        <v>7327</v>
      </c>
      <c r="L2365" t="s">
        <v>1989</v>
      </c>
      <c r="M2365">
        <v>12902</v>
      </c>
      <c r="N2365">
        <v>1047290</v>
      </c>
      <c r="O2365" t="s">
        <v>29</v>
      </c>
      <c r="Y2365" t="s">
        <v>7204</v>
      </c>
      <c r="Z2365" t="s">
        <v>7296</v>
      </c>
      <c r="AA2365" t="s">
        <v>7262</v>
      </c>
      <c r="AB2365" t="s">
        <v>15871</v>
      </c>
      <c r="AF2365" t="s">
        <v>2534</v>
      </c>
      <c r="AG2365" t="s">
        <v>7259</v>
      </c>
      <c r="AH2365" t="s">
        <v>7196</v>
      </c>
    </row>
    <row r="2366" spans="1:34" x14ac:dyDescent="0.35">
      <c r="A2366">
        <v>8014</v>
      </c>
      <c r="B2366">
        <v>96553</v>
      </c>
      <c r="C2366" s="1">
        <v>46022</v>
      </c>
      <c r="D2366">
        <v>537032</v>
      </c>
      <c r="E2366" t="s">
        <v>3557</v>
      </c>
      <c r="F2366" t="s">
        <v>9684</v>
      </c>
      <c r="G2366" t="s">
        <v>9685</v>
      </c>
      <c r="H2366">
        <v>52.179729799999997</v>
      </c>
      <c r="I2366">
        <v>-9.2387393000000007</v>
      </c>
      <c r="J2366" t="s">
        <v>29</v>
      </c>
      <c r="K2366" t="s">
        <v>7327</v>
      </c>
      <c r="L2366" t="s">
        <v>1989</v>
      </c>
      <c r="M2366">
        <v>13539</v>
      </c>
      <c r="N2366">
        <v>1140710</v>
      </c>
      <c r="O2366" t="s">
        <v>29</v>
      </c>
      <c r="Y2366" t="s">
        <v>7204</v>
      </c>
      <c r="Z2366" t="s">
        <v>7291</v>
      </c>
      <c r="AA2366" t="s">
        <v>7250</v>
      </c>
      <c r="AB2366" t="s">
        <v>15872</v>
      </c>
      <c r="AF2366" t="s">
        <v>7251</v>
      </c>
      <c r="AG2366" t="s">
        <v>7252</v>
      </c>
      <c r="AH2366" t="s">
        <v>7200</v>
      </c>
    </row>
    <row r="2367" spans="1:34" x14ac:dyDescent="0.35">
      <c r="A2367">
        <v>8015</v>
      </c>
      <c r="B2367">
        <v>96553</v>
      </c>
      <c r="C2367" s="1">
        <v>46022</v>
      </c>
      <c r="D2367">
        <v>537032</v>
      </c>
      <c r="E2367" t="s">
        <v>3558</v>
      </c>
      <c r="F2367" t="s">
        <v>9686</v>
      </c>
      <c r="G2367" t="s">
        <v>9687</v>
      </c>
      <c r="H2367">
        <v>51.863581699999997</v>
      </c>
      <c r="I2367">
        <v>-8.1214016000000004</v>
      </c>
      <c r="J2367" t="s">
        <v>29</v>
      </c>
      <c r="K2367" t="s">
        <v>7327</v>
      </c>
      <c r="L2367" t="s">
        <v>1989</v>
      </c>
      <c r="M2367">
        <v>20742</v>
      </c>
      <c r="N2367">
        <v>1649100</v>
      </c>
      <c r="O2367" t="s">
        <v>29</v>
      </c>
      <c r="Y2367" t="s">
        <v>7204</v>
      </c>
      <c r="Z2367" t="s">
        <v>7291</v>
      </c>
      <c r="AA2367" t="s">
        <v>7250</v>
      </c>
      <c r="AB2367" t="s">
        <v>15873</v>
      </c>
      <c r="AF2367" t="s">
        <v>7251</v>
      </c>
      <c r="AG2367" t="s">
        <v>7252</v>
      </c>
      <c r="AH2367" t="s">
        <v>7200</v>
      </c>
    </row>
    <row r="2368" spans="1:34" x14ac:dyDescent="0.35">
      <c r="A2368">
        <v>8016</v>
      </c>
      <c r="B2368">
        <v>96553</v>
      </c>
      <c r="C2368" s="1">
        <v>46022</v>
      </c>
      <c r="D2368">
        <v>537032</v>
      </c>
      <c r="E2368" t="s">
        <v>3398</v>
      </c>
      <c r="F2368" t="s">
        <v>9688</v>
      </c>
      <c r="G2368" t="s">
        <v>9689</v>
      </c>
      <c r="H2368">
        <v>52.348564799999998</v>
      </c>
      <c r="I2368">
        <v>-7.7054504000000001</v>
      </c>
      <c r="J2368" t="s">
        <v>29</v>
      </c>
      <c r="K2368" t="s">
        <v>7327</v>
      </c>
      <c r="L2368" t="s">
        <v>1989</v>
      </c>
      <c r="M2368">
        <v>12822</v>
      </c>
      <c r="N2368">
        <v>1017690</v>
      </c>
      <c r="O2368" t="s">
        <v>29</v>
      </c>
      <c r="Y2368" t="s">
        <v>7204</v>
      </c>
      <c r="Z2368" t="s">
        <v>7286</v>
      </c>
      <c r="AA2368" t="s">
        <v>7237</v>
      </c>
      <c r="AB2368" t="s">
        <v>15874</v>
      </c>
      <c r="AF2368" t="s">
        <v>7238</v>
      </c>
      <c r="AG2368" t="s">
        <v>7236</v>
      </c>
      <c r="AH2368" t="s">
        <v>7198</v>
      </c>
    </row>
    <row r="2369" spans="1:34" x14ac:dyDescent="0.35">
      <c r="A2369">
        <v>8017</v>
      </c>
      <c r="B2369">
        <v>96553</v>
      </c>
      <c r="C2369" s="1">
        <v>46022</v>
      </c>
      <c r="D2369">
        <v>537032</v>
      </c>
      <c r="E2369" t="s">
        <v>4122</v>
      </c>
      <c r="F2369" t="s">
        <v>9690</v>
      </c>
      <c r="G2369" t="s">
        <v>9691</v>
      </c>
      <c r="H2369">
        <v>53.3437804</v>
      </c>
      <c r="I2369">
        <v>-7.6153895</v>
      </c>
      <c r="J2369" t="s">
        <v>29</v>
      </c>
      <c r="K2369" t="s">
        <v>7327</v>
      </c>
      <c r="L2369" t="s">
        <v>1989</v>
      </c>
      <c r="M2369">
        <v>27130</v>
      </c>
      <c r="N2369">
        <v>3715870</v>
      </c>
      <c r="O2369" t="s">
        <v>29</v>
      </c>
      <c r="Y2369" t="s">
        <v>7204</v>
      </c>
      <c r="Z2369" t="s">
        <v>7300</v>
      </c>
      <c r="AA2369" t="s">
        <v>7270</v>
      </c>
      <c r="AB2369" t="s">
        <v>15875</v>
      </c>
      <c r="AF2369" t="s">
        <v>7271</v>
      </c>
      <c r="AG2369" t="s">
        <v>7267</v>
      </c>
      <c r="AH2369" t="s">
        <v>7197</v>
      </c>
    </row>
    <row r="2370" spans="1:34" x14ac:dyDescent="0.35">
      <c r="A2370">
        <v>8018</v>
      </c>
      <c r="B2370">
        <v>96553</v>
      </c>
      <c r="C2370" s="1">
        <v>46022</v>
      </c>
      <c r="D2370">
        <v>537032</v>
      </c>
      <c r="E2370" t="s">
        <v>4101</v>
      </c>
      <c r="F2370" t="s">
        <v>9692</v>
      </c>
      <c r="G2370" t="s">
        <v>9693</v>
      </c>
      <c r="H2370">
        <v>52.9505658</v>
      </c>
      <c r="I2370">
        <v>-7.3043003999999998</v>
      </c>
      <c r="J2370" t="s">
        <v>29</v>
      </c>
      <c r="K2370" t="s">
        <v>7327</v>
      </c>
      <c r="L2370" t="s">
        <v>1989</v>
      </c>
      <c r="M2370">
        <v>13943</v>
      </c>
      <c r="N2370">
        <v>1114370</v>
      </c>
      <c r="O2370" t="s">
        <v>29</v>
      </c>
      <c r="Y2370" t="s">
        <v>7204</v>
      </c>
      <c r="Z2370" t="s">
        <v>7299</v>
      </c>
      <c r="AA2370" t="s">
        <v>7272</v>
      </c>
      <c r="AB2370" t="s">
        <v>15876</v>
      </c>
      <c r="AF2370" t="s">
        <v>7273</v>
      </c>
      <c r="AG2370" t="s">
        <v>7267</v>
      </c>
      <c r="AH2370" t="s">
        <v>7197</v>
      </c>
    </row>
    <row r="2371" spans="1:34" x14ac:dyDescent="0.35">
      <c r="A2371">
        <v>8019</v>
      </c>
      <c r="B2371">
        <v>96553</v>
      </c>
      <c r="C2371" s="1">
        <v>46022</v>
      </c>
      <c r="D2371">
        <v>537032</v>
      </c>
      <c r="E2371" t="s">
        <v>3960</v>
      </c>
      <c r="F2371" t="s">
        <v>9694</v>
      </c>
      <c r="G2371" t="s">
        <v>9695</v>
      </c>
      <c r="H2371">
        <v>53.3633176795</v>
      </c>
      <c r="I2371">
        <v>-6.4974728334999998</v>
      </c>
      <c r="J2371" t="s">
        <v>29</v>
      </c>
      <c r="K2371" t="s">
        <v>7327</v>
      </c>
      <c r="L2371" t="s">
        <v>1989</v>
      </c>
      <c r="M2371">
        <v>12652</v>
      </c>
      <c r="N2371">
        <v>1734610</v>
      </c>
      <c r="O2371" t="s">
        <v>29</v>
      </c>
      <c r="Y2371" t="s">
        <v>7204</v>
      </c>
      <c r="Z2371" t="s">
        <v>7294</v>
      </c>
      <c r="AA2371" t="s">
        <v>7260</v>
      </c>
      <c r="AB2371" t="s">
        <v>15877</v>
      </c>
      <c r="AF2371" t="s">
        <v>7261</v>
      </c>
      <c r="AG2371" t="s">
        <v>7259</v>
      </c>
      <c r="AH2371" t="s">
        <v>7196</v>
      </c>
    </row>
    <row r="2372" spans="1:34" x14ac:dyDescent="0.35">
      <c r="A2372">
        <v>8020</v>
      </c>
      <c r="B2372">
        <v>96553</v>
      </c>
      <c r="C2372" s="1">
        <v>46022</v>
      </c>
      <c r="D2372">
        <v>537032</v>
      </c>
      <c r="E2372" t="s">
        <v>3666</v>
      </c>
      <c r="F2372" t="s">
        <v>9696</v>
      </c>
      <c r="G2372" t="s">
        <v>9697</v>
      </c>
      <c r="H2372">
        <v>52.083692399999997</v>
      </c>
      <c r="I2372">
        <v>-9.2102296999999993</v>
      </c>
      <c r="J2372" t="s">
        <v>29</v>
      </c>
      <c r="K2372" t="s">
        <v>7327</v>
      </c>
      <c r="L2372" t="s">
        <v>1989</v>
      </c>
      <c r="M2372">
        <v>19905</v>
      </c>
      <c r="N2372">
        <v>1726310</v>
      </c>
      <c r="O2372" t="s">
        <v>29</v>
      </c>
      <c r="Y2372" t="s">
        <v>7204</v>
      </c>
      <c r="Z2372" t="s">
        <v>7292</v>
      </c>
      <c r="AA2372" t="s">
        <v>7253</v>
      </c>
      <c r="AB2372" t="s">
        <v>15878</v>
      </c>
      <c r="AF2372" t="s">
        <v>7254</v>
      </c>
      <c r="AG2372" t="s">
        <v>7252</v>
      </c>
      <c r="AH2372" t="s">
        <v>7200</v>
      </c>
    </row>
    <row r="2373" spans="1:34" x14ac:dyDescent="0.35">
      <c r="A2373">
        <v>8021</v>
      </c>
      <c r="B2373">
        <v>96553</v>
      </c>
      <c r="C2373" s="1">
        <v>46022</v>
      </c>
      <c r="D2373">
        <v>537032</v>
      </c>
      <c r="E2373" t="s">
        <v>3559</v>
      </c>
      <c r="F2373" t="s">
        <v>9698</v>
      </c>
      <c r="G2373" t="s">
        <v>9699</v>
      </c>
      <c r="H2373">
        <v>51.752504843099999</v>
      </c>
      <c r="I2373">
        <v>-8.7167688156000001</v>
      </c>
      <c r="J2373" t="s">
        <v>29</v>
      </c>
      <c r="K2373" t="s">
        <v>7327</v>
      </c>
      <c r="L2373" t="s">
        <v>1989</v>
      </c>
      <c r="M2373">
        <v>12660</v>
      </c>
      <c r="N2373">
        <v>1835300</v>
      </c>
      <c r="O2373" t="s">
        <v>29</v>
      </c>
      <c r="Y2373" t="s">
        <v>7204</v>
      </c>
      <c r="Z2373" t="s">
        <v>7291</v>
      </c>
      <c r="AA2373" t="s">
        <v>7250</v>
      </c>
      <c r="AB2373" t="s">
        <v>15879</v>
      </c>
      <c r="AF2373" t="s">
        <v>7251</v>
      </c>
      <c r="AG2373" t="s">
        <v>7252</v>
      </c>
      <c r="AH2373" t="s">
        <v>7200</v>
      </c>
    </row>
    <row r="2374" spans="1:34" x14ac:dyDescent="0.35">
      <c r="A2374">
        <v>8022</v>
      </c>
      <c r="B2374">
        <v>96553</v>
      </c>
      <c r="C2374" s="1">
        <v>46022</v>
      </c>
      <c r="D2374">
        <v>537032</v>
      </c>
      <c r="E2374" t="s">
        <v>3961</v>
      </c>
      <c r="F2374" t="s">
        <v>9700</v>
      </c>
      <c r="G2374" t="s">
        <v>9701</v>
      </c>
      <c r="H2374">
        <v>52.986698799999999</v>
      </c>
      <c r="I2374">
        <v>-6.9963546000000001</v>
      </c>
      <c r="J2374" t="s">
        <v>29</v>
      </c>
      <c r="K2374" t="s">
        <v>7327</v>
      </c>
      <c r="L2374" t="s">
        <v>1989</v>
      </c>
      <c r="M2374">
        <v>21682</v>
      </c>
      <c r="N2374">
        <v>1692260</v>
      </c>
      <c r="O2374" t="s">
        <v>29</v>
      </c>
      <c r="Y2374" t="s">
        <v>7204</v>
      </c>
      <c r="Z2374" t="s">
        <v>7294</v>
      </c>
      <c r="AA2374" t="s">
        <v>7260</v>
      </c>
      <c r="AB2374" t="s">
        <v>15880</v>
      </c>
      <c r="AF2374" t="s">
        <v>7261</v>
      </c>
      <c r="AG2374" t="s">
        <v>7259</v>
      </c>
      <c r="AH2374" t="s">
        <v>7196</v>
      </c>
    </row>
    <row r="2375" spans="1:34" x14ac:dyDescent="0.35">
      <c r="A2375">
        <v>8023</v>
      </c>
      <c r="B2375">
        <v>96553</v>
      </c>
      <c r="C2375" s="1">
        <v>46022</v>
      </c>
      <c r="D2375">
        <v>537032</v>
      </c>
      <c r="E2375" t="s">
        <v>3499</v>
      </c>
      <c r="F2375" t="s">
        <v>9702</v>
      </c>
      <c r="G2375" t="s">
        <v>9703</v>
      </c>
      <c r="H2375">
        <v>52.618967599999998</v>
      </c>
      <c r="I2375">
        <v>-6.4198529999999998</v>
      </c>
      <c r="J2375" t="s">
        <v>29</v>
      </c>
      <c r="K2375" t="s">
        <v>7327</v>
      </c>
      <c r="L2375" t="s">
        <v>1989</v>
      </c>
      <c r="M2375">
        <v>18174</v>
      </c>
      <c r="N2375">
        <v>3049500</v>
      </c>
      <c r="O2375" t="s">
        <v>29</v>
      </c>
      <c r="Y2375" t="s">
        <v>7204</v>
      </c>
      <c r="Z2375" t="s">
        <v>7290</v>
      </c>
      <c r="AA2375" t="s">
        <v>7248</v>
      </c>
      <c r="AB2375" t="s">
        <v>15881</v>
      </c>
      <c r="AF2375" t="s">
        <v>7249</v>
      </c>
      <c r="AG2375" t="s">
        <v>7241</v>
      </c>
      <c r="AH2375" t="s">
        <v>7199</v>
      </c>
    </row>
    <row r="2376" spans="1:34" x14ac:dyDescent="0.35">
      <c r="A2376">
        <v>8024</v>
      </c>
      <c r="B2376">
        <v>96553</v>
      </c>
      <c r="C2376" s="1">
        <v>46022</v>
      </c>
      <c r="D2376">
        <v>537032</v>
      </c>
      <c r="E2376" t="s">
        <v>3560</v>
      </c>
      <c r="F2376" t="s">
        <v>9704</v>
      </c>
      <c r="G2376" t="s">
        <v>9705</v>
      </c>
      <c r="H2376">
        <v>51.557461000000004</v>
      </c>
      <c r="I2376">
        <v>-9.2551018999999997</v>
      </c>
      <c r="J2376" t="s">
        <v>29</v>
      </c>
      <c r="K2376" t="s">
        <v>7327</v>
      </c>
      <c r="L2376" t="s">
        <v>1989</v>
      </c>
      <c r="M2376">
        <v>13825</v>
      </c>
      <c r="N2376">
        <v>1110540</v>
      </c>
      <c r="O2376" t="s">
        <v>29</v>
      </c>
      <c r="Y2376" t="s">
        <v>7204</v>
      </c>
      <c r="Z2376" t="s">
        <v>7291</v>
      </c>
      <c r="AA2376" t="s">
        <v>7250</v>
      </c>
      <c r="AB2376" t="s">
        <v>15882</v>
      </c>
      <c r="AF2376" t="s">
        <v>7251</v>
      </c>
      <c r="AG2376" t="s">
        <v>7252</v>
      </c>
      <c r="AH2376" t="s">
        <v>7200</v>
      </c>
    </row>
    <row r="2377" spans="1:34" x14ac:dyDescent="0.35">
      <c r="A2377">
        <v>8025</v>
      </c>
      <c r="B2377">
        <v>96553</v>
      </c>
      <c r="C2377" s="1">
        <v>46022</v>
      </c>
      <c r="D2377">
        <v>537032</v>
      </c>
      <c r="E2377" t="s">
        <v>3748</v>
      </c>
      <c r="F2377" t="s">
        <v>9706</v>
      </c>
      <c r="G2377" t="s">
        <v>9707</v>
      </c>
      <c r="H2377">
        <v>53.286059700000003</v>
      </c>
      <c r="I2377">
        <v>-6.446599</v>
      </c>
      <c r="J2377" t="s">
        <v>29</v>
      </c>
      <c r="K2377" t="s">
        <v>7327</v>
      </c>
      <c r="L2377" t="s">
        <v>1989</v>
      </c>
      <c r="M2377">
        <v>20701</v>
      </c>
      <c r="N2377">
        <v>1621330</v>
      </c>
      <c r="O2377" t="s">
        <v>29</v>
      </c>
      <c r="Y2377" t="s">
        <v>7204</v>
      </c>
      <c r="Z2377" t="s">
        <v>7293</v>
      </c>
      <c r="AA2377" t="s">
        <v>7255</v>
      </c>
      <c r="AB2377" t="s">
        <v>15883</v>
      </c>
      <c r="AF2377" t="s">
        <v>7195</v>
      </c>
      <c r="AG2377" t="s">
        <v>7256</v>
      </c>
      <c r="AH2377" t="s">
        <v>7195</v>
      </c>
    </row>
    <row r="2378" spans="1:34" x14ac:dyDescent="0.35">
      <c r="A2378">
        <v>8026</v>
      </c>
      <c r="B2378">
        <v>96553</v>
      </c>
      <c r="C2378" s="1">
        <v>46022</v>
      </c>
      <c r="D2378">
        <v>537032</v>
      </c>
      <c r="E2378" t="s">
        <v>3183</v>
      </c>
      <c r="F2378" t="s">
        <v>9708</v>
      </c>
      <c r="G2378" t="s">
        <v>9709</v>
      </c>
      <c r="H2378">
        <v>53.523179200000001</v>
      </c>
      <c r="I2378">
        <v>-8.3240175999999995</v>
      </c>
      <c r="J2378" t="s">
        <v>29</v>
      </c>
      <c r="K2378" t="s">
        <v>7327</v>
      </c>
      <c r="L2378" t="s">
        <v>1989</v>
      </c>
      <c r="M2378">
        <v>17628</v>
      </c>
      <c r="N2378">
        <v>1455890</v>
      </c>
      <c r="O2378" t="s">
        <v>29</v>
      </c>
      <c r="Y2378" t="s">
        <v>7204</v>
      </c>
      <c r="Z2378" t="s">
        <v>7281</v>
      </c>
      <c r="AA2378" t="s">
        <v>7227</v>
      </c>
      <c r="AB2378" t="s">
        <v>15884</v>
      </c>
      <c r="AF2378" t="s">
        <v>7228</v>
      </c>
      <c r="AG2378" t="s">
        <v>7229</v>
      </c>
      <c r="AH2378" t="s">
        <v>7201</v>
      </c>
    </row>
    <row r="2379" spans="1:34" x14ac:dyDescent="0.35">
      <c r="A2379">
        <v>8027</v>
      </c>
      <c r="B2379">
        <v>96553</v>
      </c>
      <c r="C2379" s="1">
        <v>46022</v>
      </c>
      <c r="D2379">
        <v>537032</v>
      </c>
      <c r="E2379" t="s">
        <v>3749</v>
      </c>
      <c r="F2379" t="s">
        <v>9710</v>
      </c>
      <c r="G2379" t="s">
        <v>9711</v>
      </c>
      <c r="H2379">
        <v>53.331294399999997</v>
      </c>
      <c r="I2379">
        <v>-6.2609136999999997</v>
      </c>
      <c r="J2379" t="s">
        <v>29</v>
      </c>
      <c r="K2379" t="s">
        <v>7327</v>
      </c>
      <c r="L2379" t="s">
        <v>1989</v>
      </c>
      <c r="M2379">
        <v>11214</v>
      </c>
      <c r="N2379">
        <v>924020</v>
      </c>
      <c r="O2379" t="s">
        <v>29</v>
      </c>
      <c r="Y2379" t="s">
        <v>7204</v>
      </c>
      <c r="Z2379" t="s">
        <v>7293</v>
      </c>
      <c r="AA2379" t="s">
        <v>7255</v>
      </c>
      <c r="AB2379" t="s">
        <v>15885</v>
      </c>
      <c r="AF2379" t="s">
        <v>7195</v>
      </c>
      <c r="AG2379" t="s">
        <v>7256</v>
      </c>
      <c r="AH2379" t="s">
        <v>7195</v>
      </c>
    </row>
    <row r="2380" spans="1:34" x14ac:dyDescent="0.35">
      <c r="A2380">
        <v>8028</v>
      </c>
      <c r="B2380">
        <v>96553</v>
      </c>
      <c r="C2380" s="1">
        <v>46022</v>
      </c>
      <c r="D2380">
        <v>537032</v>
      </c>
      <c r="E2380" t="s">
        <v>3184</v>
      </c>
      <c r="F2380" t="s">
        <v>9712</v>
      </c>
      <c r="G2380" t="s">
        <v>9713</v>
      </c>
      <c r="H2380">
        <v>53.324525399999999</v>
      </c>
      <c r="I2380">
        <v>-9.8178897999999997</v>
      </c>
      <c r="J2380" t="s">
        <v>29</v>
      </c>
      <c r="K2380" t="s">
        <v>7327</v>
      </c>
      <c r="L2380" t="s">
        <v>1989</v>
      </c>
      <c r="M2380">
        <v>10191</v>
      </c>
      <c r="N2380">
        <v>1618620</v>
      </c>
      <c r="O2380" t="s">
        <v>29</v>
      </c>
      <c r="Y2380" t="s">
        <v>7204</v>
      </c>
      <c r="Z2380" t="s">
        <v>7281</v>
      </c>
      <c r="AA2380" t="s">
        <v>7227</v>
      </c>
      <c r="AB2380" t="s">
        <v>15886</v>
      </c>
      <c r="AF2380" t="s">
        <v>7228</v>
      </c>
      <c r="AG2380" t="s">
        <v>7229</v>
      </c>
      <c r="AH2380" t="s">
        <v>7201</v>
      </c>
    </row>
    <row r="2381" spans="1:34" x14ac:dyDescent="0.35">
      <c r="A2381">
        <v>8029</v>
      </c>
      <c r="B2381">
        <v>96553</v>
      </c>
      <c r="C2381" s="1">
        <v>46022</v>
      </c>
      <c r="D2381">
        <v>537032</v>
      </c>
      <c r="E2381" t="s">
        <v>3260</v>
      </c>
      <c r="F2381" t="s">
        <v>9714</v>
      </c>
      <c r="G2381" t="s">
        <v>9715</v>
      </c>
      <c r="H2381">
        <v>53.855955600000001</v>
      </c>
      <c r="I2381">
        <v>-9.2801629999999999</v>
      </c>
      <c r="J2381" t="s">
        <v>29</v>
      </c>
      <c r="K2381" t="s">
        <v>7327</v>
      </c>
      <c r="L2381" t="s">
        <v>1989</v>
      </c>
      <c r="M2381">
        <v>14450</v>
      </c>
      <c r="N2381">
        <v>1120210</v>
      </c>
      <c r="O2381" t="s">
        <v>29</v>
      </c>
      <c r="Y2381" t="s">
        <v>7204</v>
      </c>
      <c r="Z2381" t="s">
        <v>7282</v>
      </c>
      <c r="AA2381" t="s">
        <v>7230</v>
      </c>
      <c r="AB2381" t="s">
        <v>15887</v>
      </c>
      <c r="AF2381" t="s">
        <v>7231</v>
      </c>
      <c r="AG2381" t="s">
        <v>7229</v>
      </c>
      <c r="AH2381" t="s">
        <v>7201</v>
      </c>
    </row>
    <row r="2382" spans="1:34" x14ac:dyDescent="0.35">
      <c r="A2382">
        <v>8030</v>
      </c>
      <c r="B2382">
        <v>96553</v>
      </c>
      <c r="C2382" s="1">
        <v>46022</v>
      </c>
      <c r="D2382">
        <v>537032</v>
      </c>
      <c r="E2382" t="s">
        <v>3186</v>
      </c>
      <c r="F2382" t="s">
        <v>9716</v>
      </c>
      <c r="G2382" t="s">
        <v>9717</v>
      </c>
      <c r="H2382">
        <v>53.449806500000001</v>
      </c>
      <c r="I2382">
        <v>-9.0923265999999998</v>
      </c>
      <c r="J2382" t="s">
        <v>29</v>
      </c>
      <c r="K2382" t="s">
        <v>7327</v>
      </c>
      <c r="L2382" t="s">
        <v>1989</v>
      </c>
      <c r="M2382">
        <v>13117</v>
      </c>
      <c r="N2382">
        <v>1591270</v>
      </c>
      <c r="O2382" t="s">
        <v>29</v>
      </c>
      <c r="Y2382" t="s">
        <v>7204</v>
      </c>
      <c r="Z2382" t="s">
        <v>7281</v>
      </c>
      <c r="AA2382" t="s">
        <v>7227</v>
      </c>
      <c r="AB2382" t="s">
        <v>15888</v>
      </c>
      <c r="AF2382" t="s">
        <v>7228</v>
      </c>
      <c r="AG2382" t="s">
        <v>7229</v>
      </c>
      <c r="AH2382" t="s">
        <v>7201</v>
      </c>
    </row>
    <row r="2383" spans="1:34" x14ac:dyDescent="0.35">
      <c r="A2383">
        <v>8031</v>
      </c>
      <c r="B2383">
        <v>96553</v>
      </c>
      <c r="C2383" s="1">
        <v>46022</v>
      </c>
      <c r="D2383">
        <v>537032</v>
      </c>
      <c r="E2383" t="s">
        <v>4102</v>
      </c>
      <c r="F2383" t="s">
        <v>9718</v>
      </c>
      <c r="G2383" t="s">
        <v>9719</v>
      </c>
      <c r="H2383">
        <v>52.992775999999999</v>
      </c>
      <c r="I2383">
        <v>-7.4834414000000002</v>
      </c>
      <c r="J2383" t="s">
        <v>29</v>
      </c>
      <c r="K2383" t="s">
        <v>7327</v>
      </c>
      <c r="L2383" t="s">
        <v>1989</v>
      </c>
      <c r="M2383">
        <v>24200</v>
      </c>
      <c r="N2383">
        <v>3518890</v>
      </c>
      <c r="O2383" t="s">
        <v>29</v>
      </c>
      <c r="Y2383" t="s">
        <v>7204</v>
      </c>
      <c r="Z2383" t="s">
        <v>7299</v>
      </c>
      <c r="AA2383" t="s">
        <v>7272</v>
      </c>
      <c r="AB2383" t="s">
        <v>15889</v>
      </c>
      <c r="AF2383" t="s">
        <v>7273</v>
      </c>
      <c r="AG2383" t="s">
        <v>7267</v>
      </c>
      <c r="AH2383" t="s">
        <v>7197</v>
      </c>
    </row>
    <row r="2384" spans="1:34" x14ac:dyDescent="0.35">
      <c r="A2384">
        <v>8032</v>
      </c>
      <c r="B2384">
        <v>96553</v>
      </c>
      <c r="C2384" s="1">
        <v>46022</v>
      </c>
      <c r="D2384">
        <v>537032</v>
      </c>
      <c r="E2384" t="s">
        <v>3261</v>
      </c>
      <c r="F2384" t="s">
        <v>9720</v>
      </c>
      <c r="G2384" t="s">
        <v>9721</v>
      </c>
      <c r="H2384">
        <v>54.2123949</v>
      </c>
      <c r="I2384">
        <v>-9.2217690999999995</v>
      </c>
      <c r="J2384" t="s">
        <v>29</v>
      </c>
      <c r="K2384" t="s">
        <v>7327</v>
      </c>
      <c r="L2384" t="s">
        <v>1989</v>
      </c>
      <c r="M2384">
        <v>12245</v>
      </c>
      <c r="N2384">
        <v>1521170</v>
      </c>
      <c r="O2384" t="s">
        <v>29</v>
      </c>
      <c r="Y2384" t="s">
        <v>7204</v>
      </c>
      <c r="Z2384" t="s">
        <v>7282</v>
      </c>
      <c r="AA2384" t="s">
        <v>7230</v>
      </c>
      <c r="AB2384" t="s">
        <v>15890</v>
      </c>
      <c r="AF2384" t="s">
        <v>7231</v>
      </c>
      <c r="AG2384" t="s">
        <v>7229</v>
      </c>
      <c r="AH2384" t="s">
        <v>7201</v>
      </c>
    </row>
    <row r="2385" spans="1:34" x14ac:dyDescent="0.35">
      <c r="A2385">
        <v>8033</v>
      </c>
      <c r="B2385">
        <v>96553</v>
      </c>
      <c r="C2385" s="1">
        <v>46022</v>
      </c>
      <c r="D2385">
        <v>537032</v>
      </c>
      <c r="E2385" t="s">
        <v>9722</v>
      </c>
      <c r="F2385" t="s">
        <v>9723</v>
      </c>
      <c r="G2385" t="s">
        <v>9724</v>
      </c>
      <c r="H2385">
        <v>52.712285600000001</v>
      </c>
      <c r="I2385">
        <v>-8.5025318999999993</v>
      </c>
      <c r="J2385" t="s">
        <v>29</v>
      </c>
      <c r="K2385" t="s">
        <v>7327</v>
      </c>
      <c r="L2385" t="s">
        <v>1989</v>
      </c>
      <c r="M2385">
        <v>20960</v>
      </c>
      <c r="N2385">
        <v>1738260</v>
      </c>
      <c r="O2385" t="s">
        <v>29</v>
      </c>
      <c r="Y2385" t="s">
        <v>7204</v>
      </c>
      <c r="Z2385" t="s">
        <v>7285</v>
      </c>
      <c r="AA2385" t="s">
        <v>7239</v>
      </c>
      <c r="AB2385" t="s">
        <v>15891</v>
      </c>
      <c r="AF2385" t="s">
        <v>3372</v>
      </c>
      <c r="AG2385" t="s">
        <v>7236</v>
      </c>
      <c r="AH2385" t="s">
        <v>7198</v>
      </c>
    </row>
    <row r="2386" spans="1:34" x14ac:dyDescent="0.35">
      <c r="A2386">
        <v>8034</v>
      </c>
      <c r="B2386">
        <v>96553</v>
      </c>
      <c r="C2386" s="1">
        <v>46022</v>
      </c>
      <c r="D2386">
        <v>537032</v>
      </c>
      <c r="E2386" t="s">
        <v>3561</v>
      </c>
      <c r="F2386" t="s">
        <v>9725</v>
      </c>
      <c r="G2386" t="s">
        <v>9726</v>
      </c>
      <c r="H2386">
        <v>51.981614399999998</v>
      </c>
      <c r="I2386">
        <v>-8.5146689999999996</v>
      </c>
      <c r="J2386" t="s">
        <v>29</v>
      </c>
      <c r="K2386" t="s">
        <v>7327</v>
      </c>
      <c r="L2386" t="s">
        <v>1989</v>
      </c>
      <c r="M2386">
        <v>17932</v>
      </c>
      <c r="N2386">
        <v>1504960</v>
      </c>
      <c r="O2386" t="s">
        <v>29</v>
      </c>
      <c r="Y2386" t="s">
        <v>7204</v>
      </c>
      <c r="Z2386" t="s">
        <v>7291</v>
      </c>
      <c r="AA2386" t="s">
        <v>7250</v>
      </c>
      <c r="AB2386" t="s">
        <v>15892</v>
      </c>
      <c r="AF2386" t="s">
        <v>7251</v>
      </c>
      <c r="AG2386" t="s">
        <v>7252</v>
      </c>
      <c r="AH2386" t="s">
        <v>7200</v>
      </c>
    </row>
    <row r="2387" spans="1:34" x14ac:dyDescent="0.35">
      <c r="A2387">
        <v>8035</v>
      </c>
      <c r="B2387">
        <v>96553</v>
      </c>
      <c r="C2387" s="1">
        <v>46022</v>
      </c>
      <c r="D2387">
        <v>537032</v>
      </c>
      <c r="E2387" t="s">
        <v>3750</v>
      </c>
      <c r="F2387" t="s">
        <v>9727</v>
      </c>
      <c r="G2387" t="s">
        <v>9728</v>
      </c>
      <c r="H2387">
        <v>53.279308</v>
      </c>
      <c r="I2387">
        <v>-6.2453650999999999</v>
      </c>
      <c r="J2387" t="s">
        <v>29</v>
      </c>
      <c r="K2387" t="s">
        <v>7327</v>
      </c>
      <c r="L2387" t="s">
        <v>1989</v>
      </c>
      <c r="M2387">
        <v>14917</v>
      </c>
      <c r="N2387">
        <v>1171510</v>
      </c>
      <c r="O2387" t="s">
        <v>29</v>
      </c>
      <c r="Y2387" t="s">
        <v>7204</v>
      </c>
      <c r="Z2387" t="s">
        <v>7293</v>
      </c>
      <c r="AA2387" t="s">
        <v>7255</v>
      </c>
      <c r="AB2387" t="s">
        <v>15893</v>
      </c>
      <c r="AF2387" t="s">
        <v>7195</v>
      </c>
      <c r="AG2387" t="s">
        <v>7256</v>
      </c>
      <c r="AH2387" t="s">
        <v>7195</v>
      </c>
    </row>
    <row r="2388" spans="1:34" x14ac:dyDescent="0.35">
      <c r="A2388">
        <v>8036</v>
      </c>
      <c r="B2388">
        <v>96553</v>
      </c>
      <c r="C2388" s="1">
        <v>46022</v>
      </c>
      <c r="D2388">
        <v>537032</v>
      </c>
      <c r="E2388" t="s">
        <v>3562</v>
      </c>
      <c r="F2388" t="s">
        <v>9729</v>
      </c>
      <c r="G2388" t="s">
        <v>9730</v>
      </c>
      <c r="H2388">
        <v>52.137671300000001</v>
      </c>
      <c r="I2388">
        <v>-8.2758751000000004</v>
      </c>
      <c r="J2388" t="s">
        <v>29</v>
      </c>
      <c r="K2388" t="s">
        <v>7327</v>
      </c>
      <c r="L2388" t="s">
        <v>1989</v>
      </c>
      <c r="M2388">
        <v>17249</v>
      </c>
      <c r="N2388">
        <v>1210900</v>
      </c>
      <c r="O2388" t="s">
        <v>29</v>
      </c>
      <c r="Y2388" t="s">
        <v>7204</v>
      </c>
      <c r="Z2388" t="s">
        <v>7291</v>
      </c>
      <c r="AA2388" t="s">
        <v>7250</v>
      </c>
      <c r="AB2388" t="s">
        <v>15894</v>
      </c>
      <c r="AF2388" t="s">
        <v>7251</v>
      </c>
      <c r="AG2388" t="s">
        <v>7252</v>
      </c>
      <c r="AH2388" t="s">
        <v>7200</v>
      </c>
    </row>
    <row r="2389" spans="1:34" x14ac:dyDescent="0.35">
      <c r="A2389">
        <v>8037</v>
      </c>
      <c r="B2389">
        <v>96553</v>
      </c>
      <c r="C2389" s="1">
        <v>46022</v>
      </c>
      <c r="D2389">
        <v>537032</v>
      </c>
      <c r="E2389" t="s">
        <v>3563</v>
      </c>
      <c r="F2389" t="s">
        <v>9731</v>
      </c>
      <c r="G2389" t="s">
        <v>9732</v>
      </c>
      <c r="H2389">
        <v>51.801921100000001</v>
      </c>
      <c r="I2389">
        <v>-8.6453971000000003</v>
      </c>
      <c r="J2389" t="s">
        <v>29</v>
      </c>
      <c r="K2389" t="s">
        <v>7327</v>
      </c>
      <c r="L2389" t="s">
        <v>1989</v>
      </c>
      <c r="M2389">
        <v>19554</v>
      </c>
      <c r="N2389">
        <v>1962610</v>
      </c>
      <c r="O2389" t="s">
        <v>29</v>
      </c>
      <c r="Y2389" t="s">
        <v>7204</v>
      </c>
      <c r="Z2389" t="s">
        <v>7291</v>
      </c>
      <c r="AA2389" t="s">
        <v>7250</v>
      </c>
      <c r="AB2389" t="s">
        <v>15895</v>
      </c>
      <c r="AF2389" t="s">
        <v>7251</v>
      </c>
      <c r="AG2389" t="s">
        <v>7252</v>
      </c>
      <c r="AH2389" t="s">
        <v>7200</v>
      </c>
    </row>
    <row r="2390" spans="1:34" x14ac:dyDescent="0.35">
      <c r="A2390">
        <v>8038</v>
      </c>
      <c r="B2390">
        <v>96553</v>
      </c>
      <c r="C2390" s="1">
        <v>46022</v>
      </c>
      <c r="D2390">
        <v>537032</v>
      </c>
      <c r="E2390" t="s">
        <v>3187</v>
      </c>
      <c r="F2390" t="s">
        <v>9733</v>
      </c>
      <c r="G2390" t="s">
        <v>9734</v>
      </c>
      <c r="H2390">
        <v>53.369616800000003</v>
      </c>
      <c r="I2390">
        <v>-9.6214297000000002</v>
      </c>
      <c r="J2390" t="s">
        <v>29</v>
      </c>
      <c r="K2390" t="s">
        <v>7327</v>
      </c>
      <c r="L2390" t="s">
        <v>1989</v>
      </c>
      <c r="M2390">
        <v>3556</v>
      </c>
      <c r="N2390">
        <v>296640</v>
      </c>
      <c r="O2390" t="s">
        <v>29</v>
      </c>
      <c r="Y2390" t="s">
        <v>7204</v>
      </c>
      <c r="Z2390" t="s">
        <v>7281</v>
      </c>
      <c r="AA2390" t="s">
        <v>7227</v>
      </c>
      <c r="AB2390" t="s">
        <v>15896</v>
      </c>
      <c r="AF2390" t="s">
        <v>7228</v>
      </c>
      <c r="AG2390" t="s">
        <v>7229</v>
      </c>
      <c r="AH2390" t="s">
        <v>7201</v>
      </c>
    </row>
    <row r="2391" spans="1:34" x14ac:dyDescent="0.35">
      <c r="A2391">
        <v>8039</v>
      </c>
      <c r="B2391">
        <v>96553</v>
      </c>
      <c r="C2391" s="1">
        <v>46022</v>
      </c>
      <c r="D2391">
        <v>537032</v>
      </c>
      <c r="E2391" t="s">
        <v>3347</v>
      </c>
      <c r="F2391" t="s">
        <v>9735</v>
      </c>
      <c r="G2391" t="s">
        <v>9736</v>
      </c>
      <c r="H2391">
        <v>52.475409800000001</v>
      </c>
      <c r="I2391">
        <v>-8.4324437000000003</v>
      </c>
      <c r="J2391" t="s">
        <v>29</v>
      </c>
      <c r="K2391" t="s">
        <v>7327</v>
      </c>
      <c r="L2391" t="s">
        <v>1989</v>
      </c>
      <c r="M2391">
        <v>27129</v>
      </c>
      <c r="N2391">
        <v>2316950</v>
      </c>
      <c r="O2391" t="s">
        <v>29</v>
      </c>
      <c r="Y2391" t="s">
        <v>7204</v>
      </c>
      <c r="Z2391" t="s">
        <v>7285</v>
      </c>
      <c r="AA2391" t="s">
        <v>7239</v>
      </c>
      <c r="AB2391" t="s">
        <v>15897</v>
      </c>
      <c r="AF2391" t="s">
        <v>3372</v>
      </c>
      <c r="AG2391" t="s">
        <v>7236</v>
      </c>
      <c r="AH2391" t="s">
        <v>7198</v>
      </c>
    </row>
    <row r="2392" spans="1:34" x14ac:dyDescent="0.35">
      <c r="A2392">
        <v>8040</v>
      </c>
      <c r="B2392">
        <v>96553</v>
      </c>
      <c r="C2392" s="1">
        <v>46022</v>
      </c>
      <c r="D2392">
        <v>537032</v>
      </c>
      <c r="E2392" t="s">
        <v>3164</v>
      </c>
      <c r="F2392" t="s">
        <v>9737</v>
      </c>
      <c r="G2392" t="s">
        <v>9738</v>
      </c>
      <c r="H2392">
        <v>54.2821602</v>
      </c>
      <c r="I2392">
        <v>-8.4762801999999997</v>
      </c>
      <c r="J2392" t="s">
        <v>29</v>
      </c>
      <c r="K2392" t="s">
        <v>7327</v>
      </c>
      <c r="L2392" t="s">
        <v>1989</v>
      </c>
      <c r="M2392">
        <v>19077</v>
      </c>
      <c r="N2392">
        <v>1572860</v>
      </c>
      <c r="O2392" t="s">
        <v>29</v>
      </c>
      <c r="Y2392" t="s">
        <v>7204</v>
      </c>
      <c r="Z2392" t="s">
        <v>7280</v>
      </c>
      <c r="AA2392" t="s">
        <v>7217</v>
      </c>
      <c r="AB2392" t="s">
        <v>15898</v>
      </c>
      <c r="AF2392" t="s">
        <v>7218</v>
      </c>
      <c r="AG2392" t="s">
        <v>7216</v>
      </c>
      <c r="AH2392" t="s">
        <v>7194</v>
      </c>
    </row>
    <row r="2393" spans="1:34" x14ac:dyDescent="0.35">
      <c r="A2393">
        <v>8041</v>
      </c>
      <c r="B2393">
        <v>96553</v>
      </c>
      <c r="C2393" s="1">
        <v>46022</v>
      </c>
      <c r="D2393">
        <v>537032</v>
      </c>
      <c r="E2393" t="s">
        <v>3165</v>
      </c>
      <c r="F2393" t="s">
        <v>9739</v>
      </c>
      <c r="G2393" t="s">
        <v>9740</v>
      </c>
      <c r="H2393">
        <v>54.270402099999998</v>
      </c>
      <c r="I2393">
        <v>-8.4723430999999998</v>
      </c>
      <c r="J2393" t="s">
        <v>29</v>
      </c>
      <c r="K2393" t="s">
        <v>7327</v>
      </c>
      <c r="L2393" t="s">
        <v>1989</v>
      </c>
      <c r="M2393">
        <v>19221</v>
      </c>
      <c r="N2393">
        <v>1927390</v>
      </c>
      <c r="O2393" t="s">
        <v>29</v>
      </c>
      <c r="Y2393" t="s">
        <v>7204</v>
      </c>
      <c r="Z2393" t="s">
        <v>7280</v>
      </c>
      <c r="AA2393" t="s">
        <v>7217</v>
      </c>
      <c r="AB2393" t="s">
        <v>15899</v>
      </c>
      <c r="AF2393" t="s">
        <v>7218</v>
      </c>
      <c r="AG2393" t="s">
        <v>7216</v>
      </c>
      <c r="AH2393" t="s">
        <v>7194</v>
      </c>
    </row>
    <row r="2394" spans="1:34" x14ac:dyDescent="0.35">
      <c r="A2394">
        <v>8042</v>
      </c>
      <c r="B2394">
        <v>96553</v>
      </c>
      <c r="C2394" s="1">
        <v>46022</v>
      </c>
      <c r="D2394">
        <v>537032</v>
      </c>
      <c r="E2394" t="s">
        <v>4066</v>
      </c>
      <c r="F2394" t="s">
        <v>9741</v>
      </c>
      <c r="G2394" t="s">
        <v>9742</v>
      </c>
      <c r="H2394">
        <v>52.941245799999997</v>
      </c>
      <c r="I2394">
        <v>-6.7109999</v>
      </c>
      <c r="J2394" t="s">
        <v>29</v>
      </c>
      <c r="K2394" t="s">
        <v>7327</v>
      </c>
      <c r="L2394" t="s">
        <v>1989</v>
      </c>
      <c r="M2394">
        <v>11252</v>
      </c>
      <c r="N2394">
        <v>887440</v>
      </c>
      <c r="O2394" t="s">
        <v>29</v>
      </c>
      <c r="Y2394" t="s">
        <v>7204</v>
      </c>
      <c r="Z2394" t="s">
        <v>7297</v>
      </c>
      <c r="AA2394" t="s">
        <v>7257</v>
      </c>
      <c r="AB2394" t="s">
        <v>15900</v>
      </c>
      <c r="AF2394" t="s">
        <v>7258</v>
      </c>
      <c r="AG2394" t="s">
        <v>7259</v>
      </c>
      <c r="AH2394" t="s">
        <v>7196</v>
      </c>
    </row>
    <row r="2395" spans="1:34" x14ac:dyDescent="0.35">
      <c r="A2395">
        <v>8043</v>
      </c>
      <c r="B2395">
        <v>96553</v>
      </c>
      <c r="C2395" s="1">
        <v>46022</v>
      </c>
      <c r="D2395">
        <v>537032</v>
      </c>
      <c r="E2395" t="s">
        <v>3564</v>
      </c>
      <c r="F2395" t="s">
        <v>9743</v>
      </c>
      <c r="G2395" t="s">
        <v>9744</v>
      </c>
      <c r="H2395">
        <v>51.577229500000001</v>
      </c>
      <c r="I2395">
        <v>-9.0330206000000004</v>
      </c>
      <c r="J2395" t="s">
        <v>29</v>
      </c>
      <c r="K2395" t="s">
        <v>7327</v>
      </c>
      <c r="L2395" t="s">
        <v>1989</v>
      </c>
      <c r="M2395">
        <v>19147</v>
      </c>
      <c r="N2395">
        <v>1589670</v>
      </c>
      <c r="O2395" t="s">
        <v>29</v>
      </c>
      <c r="Y2395" t="s">
        <v>7204</v>
      </c>
      <c r="Z2395" t="s">
        <v>7291</v>
      </c>
      <c r="AA2395" t="s">
        <v>7250</v>
      </c>
      <c r="AB2395" t="s">
        <v>15901</v>
      </c>
      <c r="AF2395" t="s">
        <v>7251</v>
      </c>
      <c r="AG2395" t="s">
        <v>7252</v>
      </c>
      <c r="AH2395" t="s">
        <v>7200</v>
      </c>
    </row>
    <row r="2396" spans="1:34" x14ac:dyDescent="0.35">
      <c r="A2396">
        <v>8044</v>
      </c>
      <c r="B2396">
        <v>96553</v>
      </c>
      <c r="C2396" s="1">
        <v>46022</v>
      </c>
      <c r="D2396">
        <v>537032</v>
      </c>
      <c r="E2396" t="s">
        <v>3667</v>
      </c>
      <c r="F2396" t="s">
        <v>9745</v>
      </c>
      <c r="G2396" t="s">
        <v>9746</v>
      </c>
      <c r="H2396">
        <v>52.254182800000002</v>
      </c>
      <c r="I2396">
        <v>-9.7379411000000005</v>
      </c>
      <c r="J2396" t="s">
        <v>29</v>
      </c>
      <c r="K2396" t="s">
        <v>7327</v>
      </c>
      <c r="L2396" t="s">
        <v>1989</v>
      </c>
      <c r="M2396">
        <v>20704</v>
      </c>
      <c r="N2396">
        <v>1710370</v>
      </c>
      <c r="O2396" t="s">
        <v>29</v>
      </c>
      <c r="Y2396" t="s">
        <v>7204</v>
      </c>
      <c r="Z2396" t="s">
        <v>7292</v>
      </c>
      <c r="AA2396" t="s">
        <v>7253</v>
      </c>
      <c r="AB2396" t="s">
        <v>15902</v>
      </c>
      <c r="AF2396" t="s">
        <v>7254</v>
      </c>
      <c r="AG2396" t="s">
        <v>7252</v>
      </c>
      <c r="AH2396" t="s">
        <v>7200</v>
      </c>
    </row>
    <row r="2397" spans="1:34" x14ac:dyDescent="0.35">
      <c r="A2397">
        <v>8045</v>
      </c>
      <c r="B2397">
        <v>96553</v>
      </c>
      <c r="C2397" s="1">
        <v>46022</v>
      </c>
      <c r="D2397">
        <v>537032</v>
      </c>
      <c r="E2397" t="s">
        <v>3291</v>
      </c>
      <c r="F2397" t="s">
        <v>9747</v>
      </c>
      <c r="G2397" t="s">
        <v>9748</v>
      </c>
      <c r="H2397">
        <v>53.637314799999999</v>
      </c>
      <c r="I2397">
        <v>-8.1914627000000007</v>
      </c>
      <c r="J2397" t="s">
        <v>29</v>
      </c>
      <c r="K2397" t="s">
        <v>7327</v>
      </c>
      <c r="L2397" t="s">
        <v>1989</v>
      </c>
      <c r="M2397">
        <v>2188</v>
      </c>
      <c r="N2397">
        <v>167740</v>
      </c>
      <c r="O2397" t="s">
        <v>29</v>
      </c>
      <c r="Y2397" t="s">
        <v>7204</v>
      </c>
      <c r="Z2397" t="s">
        <v>7283</v>
      </c>
      <c r="AA2397" t="s">
        <v>7232</v>
      </c>
      <c r="AB2397" t="s">
        <v>15903</v>
      </c>
      <c r="AF2397" t="s">
        <v>151</v>
      </c>
      <c r="AG2397" t="s">
        <v>7229</v>
      </c>
      <c r="AH2397" t="s">
        <v>7201</v>
      </c>
    </row>
    <row r="2398" spans="1:34" x14ac:dyDescent="0.35">
      <c r="A2398">
        <v>8046</v>
      </c>
      <c r="B2398">
        <v>96553</v>
      </c>
      <c r="C2398" s="1">
        <v>46022</v>
      </c>
      <c r="D2398">
        <v>537032</v>
      </c>
      <c r="E2398" t="s">
        <v>3565</v>
      </c>
      <c r="F2398" t="s">
        <v>9749</v>
      </c>
      <c r="G2398" t="s">
        <v>9750</v>
      </c>
      <c r="H2398">
        <v>51.735550600000003</v>
      </c>
      <c r="I2398">
        <v>-8.9505727999999998</v>
      </c>
      <c r="J2398" t="s">
        <v>29</v>
      </c>
      <c r="K2398" t="s">
        <v>7327</v>
      </c>
      <c r="L2398" t="s">
        <v>1989</v>
      </c>
      <c r="M2398">
        <v>7307</v>
      </c>
      <c r="N2398">
        <v>636350</v>
      </c>
      <c r="O2398" t="s">
        <v>29</v>
      </c>
      <c r="Y2398" t="s">
        <v>7204</v>
      </c>
      <c r="Z2398" t="s">
        <v>7291</v>
      </c>
      <c r="AA2398" t="s">
        <v>7250</v>
      </c>
      <c r="AB2398" t="s">
        <v>15904</v>
      </c>
      <c r="AF2398" t="s">
        <v>7251</v>
      </c>
      <c r="AG2398" t="s">
        <v>7252</v>
      </c>
      <c r="AH2398" t="s">
        <v>7200</v>
      </c>
    </row>
    <row r="2399" spans="1:34" x14ac:dyDescent="0.35">
      <c r="A2399">
        <v>8047</v>
      </c>
      <c r="B2399">
        <v>96553</v>
      </c>
      <c r="C2399" s="1">
        <v>46022</v>
      </c>
      <c r="D2399">
        <v>537032</v>
      </c>
      <c r="E2399" t="s">
        <v>3566</v>
      </c>
      <c r="F2399" t="s">
        <v>9751</v>
      </c>
      <c r="G2399" t="s">
        <v>9752</v>
      </c>
      <c r="H2399">
        <v>51.936550400000002</v>
      </c>
      <c r="I2399">
        <v>-9.1457972999999999</v>
      </c>
      <c r="J2399" t="s">
        <v>29</v>
      </c>
      <c r="K2399" t="s">
        <v>7327</v>
      </c>
      <c r="L2399" t="s">
        <v>1989</v>
      </c>
      <c r="M2399">
        <v>11265</v>
      </c>
      <c r="N2399">
        <v>922780</v>
      </c>
      <c r="O2399" t="s">
        <v>29</v>
      </c>
      <c r="Y2399" t="s">
        <v>7204</v>
      </c>
      <c r="Z2399" t="s">
        <v>7291</v>
      </c>
      <c r="AA2399" t="s">
        <v>7250</v>
      </c>
      <c r="AB2399" t="s">
        <v>15905</v>
      </c>
      <c r="AF2399" t="s">
        <v>7251</v>
      </c>
      <c r="AG2399" t="s">
        <v>7252</v>
      </c>
      <c r="AH2399" t="s">
        <v>7200</v>
      </c>
    </row>
    <row r="2400" spans="1:34" x14ac:dyDescent="0.35">
      <c r="A2400">
        <v>8048</v>
      </c>
      <c r="B2400">
        <v>96553</v>
      </c>
      <c r="C2400" s="1">
        <v>46022</v>
      </c>
      <c r="D2400">
        <v>537032</v>
      </c>
      <c r="E2400" t="s">
        <v>4067</v>
      </c>
      <c r="F2400" t="s">
        <v>9753</v>
      </c>
      <c r="G2400" t="s">
        <v>9754</v>
      </c>
      <c r="H2400">
        <v>53.057360099999997</v>
      </c>
      <c r="I2400">
        <v>-6.7008421</v>
      </c>
      <c r="J2400" t="s">
        <v>29</v>
      </c>
      <c r="K2400" t="s">
        <v>7327</v>
      </c>
      <c r="L2400" t="s">
        <v>1989</v>
      </c>
      <c r="M2400">
        <v>23840</v>
      </c>
      <c r="N2400">
        <v>1967490</v>
      </c>
      <c r="O2400" t="s">
        <v>29</v>
      </c>
      <c r="Y2400" t="s">
        <v>7204</v>
      </c>
      <c r="Z2400" t="s">
        <v>7297</v>
      </c>
      <c r="AA2400" t="s">
        <v>7257</v>
      </c>
      <c r="AB2400" t="s">
        <v>15906</v>
      </c>
      <c r="AF2400" t="s">
        <v>7258</v>
      </c>
      <c r="AG2400" t="s">
        <v>7259</v>
      </c>
      <c r="AH2400" t="s">
        <v>7196</v>
      </c>
    </row>
    <row r="2401" spans="1:34" x14ac:dyDescent="0.35">
      <c r="A2401">
        <v>8049</v>
      </c>
      <c r="B2401">
        <v>96553</v>
      </c>
      <c r="C2401" s="1">
        <v>46022</v>
      </c>
      <c r="D2401">
        <v>537032</v>
      </c>
      <c r="E2401" t="s">
        <v>3188</v>
      </c>
      <c r="F2401" t="s">
        <v>9755</v>
      </c>
      <c r="G2401" t="s">
        <v>9756</v>
      </c>
      <c r="H2401">
        <v>53.244330599999998</v>
      </c>
      <c r="I2401">
        <v>-9.3060142999999993</v>
      </c>
      <c r="J2401" t="s">
        <v>29</v>
      </c>
      <c r="K2401" t="s">
        <v>7327</v>
      </c>
      <c r="L2401" t="s">
        <v>1989</v>
      </c>
      <c r="M2401">
        <v>2909</v>
      </c>
      <c r="N2401">
        <v>245750</v>
      </c>
      <c r="O2401" t="s">
        <v>29</v>
      </c>
      <c r="Y2401" t="s">
        <v>7204</v>
      </c>
      <c r="Z2401" t="s">
        <v>7281</v>
      </c>
      <c r="AA2401" t="s">
        <v>7227</v>
      </c>
      <c r="AB2401" t="s">
        <v>15907</v>
      </c>
      <c r="AF2401" t="s">
        <v>7228</v>
      </c>
      <c r="AG2401" t="s">
        <v>7229</v>
      </c>
      <c r="AH2401" t="s">
        <v>7201</v>
      </c>
    </row>
    <row r="2402" spans="1:34" x14ac:dyDescent="0.35">
      <c r="A2402">
        <v>8050</v>
      </c>
      <c r="B2402">
        <v>96553</v>
      </c>
      <c r="C2402" s="1">
        <v>46022</v>
      </c>
      <c r="D2402">
        <v>537032</v>
      </c>
      <c r="E2402" t="s">
        <v>3292</v>
      </c>
      <c r="F2402" t="s">
        <v>9757</v>
      </c>
      <c r="G2402" t="s">
        <v>9758</v>
      </c>
      <c r="H2402">
        <v>53.7796582</v>
      </c>
      <c r="I2402">
        <v>-8.1036930999999992</v>
      </c>
      <c r="J2402" t="s">
        <v>29</v>
      </c>
      <c r="K2402" t="s">
        <v>7327</v>
      </c>
      <c r="L2402" t="s">
        <v>1989</v>
      </c>
      <c r="M2402">
        <v>20595</v>
      </c>
      <c r="N2402">
        <v>1594780</v>
      </c>
      <c r="O2402" t="s">
        <v>29</v>
      </c>
      <c r="Y2402" t="s">
        <v>7204</v>
      </c>
      <c r="Z2402" t="s">
        <v>7283</v>
      </c>
      <c r="AA2402" t="s">
        <v>7232</v>
      </c>
      <c r="AB2402" t="s">
        <v>15908</v>
      </c>
      <c r="AF2402" t="s">
        <v>151</v>
      </c>
      <c r="AG2402" t="s">
        <v>7229</v>
      </c>
      <c r="AH2402" t="s">
        <v>7201</v>
      </c>
    </row>
    <row r="2403" spans="1:34" x14ac:dyDescent="0.35">
      <c r="A2403">
        <v>8051</v>
      </c>
      <c r="B2403">
        <v>96553</v>
      </c>
      <c r="C2403" s="1">
        <v>46022</v>
      </c>
      <c r="D2403">
        <v>537032</v>
      </c>
      <c r="E2403" t="s">
        <v>4104</v>
      </c>
      <c r="F2403" t="s">
        <v>9759</v>
      </c>
      <c r="G2403" t="s">
        <v>9760</v>
      </c>
      <c r="H2403">
        <v>53.023746799999998</v>
      </c>
      <c r="I2403">
        <v>-7.2997928999999999</v>
      </c>
      <c r="J2403" t="s">
        <v>29</v>
      </c>
      <c r="K2403" t="s">
        <v>7327</v>
      </c>
      <c r="L2403" t="s">
        <v>1989</v>
      </c>
      <c r="M2403">
        <v>12458</v>
      </c>
      <c r="N2403">
        <v>960870</v>
      </c>
      <c r="O2403" t="s">
        <v>29</v>
      </c>
      <c r="Y2403" t="s">
        <v>7204</v>
      </c>
      <c r="Z2403" t="s">
        <v>7299</v>
      </c>
      <c r="AA2403" t="s">
        <v>7272</v>
      </c>
      <c r="AB2403" t="s">
        <v>15909</v>
      </c>
      <c r="AF2403" t="s">
        <v>7273</v>
      </c>
      <c r="AG2403" t="s">
        <v>7267</v>
      </c>
      <c r="AH2403" t="s">
        <v>7197</v>
      </c>
    </row>
    <row r="2404" spans="1:34" x14ac:dyDescent="0.35">
      <c r="A2404">
        <v>8052</v>
      </c>
      <c r="B2404">
        <v>96553</v>
      </c>
      <c r="C2404" s="1">
        <v>46022</v>
      </c>
      <c r="D2404">
        <v>537032</v>
      </c>
      <c r="E2404" t="s">
        <v>4105</v>
      </c>
      <c r="F2404" t="s">
        <v>9761</v>
      </c>
      <c r="G2404" t="s">
        <v>9762</v>
      </c>
      <c r="H2404">
        <v>52.977892799999999</v>
      </c>
      <c r="I2404">
        <v>-7.4062185999999999</v>
      </c>
      <c r="J2404" t="s">
        <v>29</v>
      </c>
      <c r="K2404" t="s">
        <v>7327</v>
      </c>
      <c r="L2404" t="s">
        <v>1989</v>
      </c>
      <c r="M2404">
        <v>13783</v>
      </c>
      <c r="N2404">
        <v>1105830</v>
      </c>
      <c r="O2404" t="s">
        <v>29</v>
      </c>
      <c r="Y2404" t="s">
        <v>7204</v>
      </c>
      <c r="Z2404" t="s">
        <v>7299</v>
      </c>
      <c r="AA2404" t="s">
        <v>7272</v>
      </c>
      <c r="AB2404" t="s">
        <v>15910</v>
      </c>
      <c r="AF2404" t="s">
        <v>7273</v>
      </c>
      <c r="AG2404" t="s">
        <v>7267</v>
      </c>
      <c r="AH2404" t="s">
        <v>7197</v>
      </c>
    </row>
    <row r="2405" spans="1:34" x14ac:dyDescent="0.35">
      <c r="A2405">
        <v>8053</v>
      </c>
      <c r="B2405">
        <v>96553</v>
      </c>
      <c r="C2405" s="1">
        <v>46022</v>
      </c>
      <c r="D2405">
        <v>537032</v>
      </c>
      <c r="E2405" t="s">
        <v>3567</v>
      </c>
      <c r="F2405" t="s">
        <v>9763</v>
      </c>
      <c r="G2405" t="s">
        <v>9764</v>
      </c>
      <c r="H2405">
        <v>52.1588469</v>
      </c>
      <c r="I2405">
        <v>-8.3322099000000005</v>
      </c>
      <c r="J2405" t="s">
        <v>29</v>
      </c>
      <c r="K2405" t="s">
        <v>7327</v>
      </c>
      <c r="L2405" t="s">
        <v>1989</v>
      </c>
      <c r="M2405">
        <v>22321</v>
      </c>
      <c r="N2405">
        <v>1795450</v>
      </c>
      <c r="O2405" t="s">
        <v>29</v>
      </c>
      <c r="Y2405" t="s">
        <v>7204</v>
      </c>
      <c r="Z2405" t="s">
        <v>7291</v>
      </c>
      <c r="AA2405" t="s">
        <v>7250</v>
      </c>
      <c r="AB2405" t="s">
        <v>15911</v>
      </c>
      <c r="AF2405" t="s">
        <v>7251</v>
      </c>
      <c r="AG2405" t="s">
        <v>7252</v>
      </c>
      <c r="AH2405" t="s">
        <v>7200</v>
      </c>
    </row>
    <row r="2406" spans="1:34" x14ac:dyDescent="0.35">
      <c r="A2406">
        <v>8054</v>
      </c>
      <c r="B2406">
        <v>96553</v>
      </c>
      <c r="C2406" s="1">
        <v>46022</v>
      </c>
      <c r="D2406">
        <v>537032</v>
      </c>
      <c r="E2406" t="s">
        <v>3125</v>
      </c>
      <c r="F2406" t="s">
        <v>9765</v>
      </c>
      <c r="G2406" t="s">
        <v>9766</v>
      </c>
      <c r="H2406">
        <v>54.231296200000003</v>
      </c>
      <c r="I2406">
        <v>-8.3029598999999994</v>
      </c>
      <c r="J2406" t="s">
        <v>29</v>
      </c>
      <c r="K2406" t="s">
        <v>7327</v>
      </c>
      <c r="L2406" t="s">
        <v>1989</v>
      </c>
      <c r="M2406">
        <v>19808</v>
      </c>
      <c r="N2406">
        <v>1570250</v>
      </c>
      <c r="O2406" t="s">
        <v>29</v>
      </c>
      <c r="Y2406" t="s">
        <v>7204</v>
      </c>
      <c r="Z2406" t="s">
        <v>7278</v>
      </c>
      <c r="AA2406" t="s">
        <v>7221</v>
      </c>
      <c r="AB2406" t="s">
        <v>15912</v>
      </c>
      <c r="AF2406" t="s">
        <v>7222</v>
      </c>
      <c r="AG2406" t="s">
        <v>7216</v>
      </c>
      <c r="AH2406" t="s">
        <v>7194</v>
      </c>
    </row>
    <row r="2407" spans="1:34" x14ac:dyDescent="0.35">
      <c r="A2407">
        <v>8055</v>
      </c>
      <c r="B2407">
        <v>96553</v>
      </c>
      <c r="C2407" s="1">
        <v>46022</v>
      </c>
      <c r="D2407">
        <v>537032</v>
      </c>
      <c r="E2407" t="s">
        <v>3262</v>
      </c>
      <c r="F2407" t="s">
        <v>9767</v>
      </c>
      <c r="G2407" t="s">
        <v>9768</v>
      </c>
      <c r="H2407">
        <v>54.143827100000003</v>
      </c>
      <c r="I2407">
        <v>-9.7414115999999993</v>
      </c>
      <c r="J2407" t="s">
        <v>29</v>
      </c>
      <c r="K2407" t="s">
        <v>7327</v>
      </c>
      <c r="L2407" t="s">
        <v>1989</v>
      </c>
      <c r="M2407">
        <v>6027</v>
      </c>
      <c r="N2407">
        <v>481860</v>
      </c>
      <c r="O2407" t="s">
        <v>29</v>
      </c>
      <c r="Y2407" t="s">
        <v>7204</v>
      </c>
      <c r="Z2407" t="s">
        <v>7282</v>
      </c>
      <c r="AA2407" t="s">
        <v>7230</v>
      </c>
      <c r="AB2407" t="s">
        <v>15913</v>
      </c>
      <c r="AF2407" t="s">
        <v>7231</v>
      </c>
      <c r="AG2407" t="s">
        <v>7229</v>
      </c>
      <c r="AH2407" t="s">
        <v>7201</v>
      </c>
    </row>
    <row r="2408" spans="1:34" x14ac:dyDescent="0.35">
      <c r="A2408">
        <v>8056</v>
      </c>
      <c r="B2408">
        <v>96553</v>
      </c>
      <c r="C2408" s="1">
        <v>46022</v>
      </c>
      <c r="D2408">
        <v>537032</v>
      </c>
      <c r="E2408" t="s">
        <v>3312</v>
      </c>
      <c r="F2408" t="s">
        <v>9769</v>
      </c>
      <c r="G2408" t="s">
        <v>9770</v>
      </c>
      <c r="H2408">
        <v>52.838526799999997</v>
      </c>
      <c r="I2408">
        <v>-8.9781361000000004</v>
      </c>
      <c r="J2408" t="s">
        <v>29</v>
      </c>
      <c r="K2408" t="s">
        <v>7327</v>
      </c>
      <c r="L2408" t="s">
        <v>1989</v>
      </c>
      <c r="M2408">
        <v>23243</v>
      </c>
      <c r="N2408">
        <v>1849070</v>
      </c>
      <c r="O2408" t="s">
        <v>29</v>
      </c>
      <c r="Y2408" t="s">
        <v>7204</v>
      </c>
      <c r="Z2408" t="s">
        <v>7284</v>
      </c>
      <c r="AA2408" t="s">
        <v>7233</v>
      </c>
      <c r="AB2408" t="s">
        <v>15914</v>
      </c>
      <c r="AF2408" t="s">
        <v>7234</v>
      </c>
      <c r="AG2408" t="s">
        <v>7236</v>
      </c>
      <c r="AH2408" t="s">
        <v>7198</v>
      </c>
    </row>
    <row r="2409" spans="1:34" x14ac:dyDescent="0.35">
      <c r="A2409">
        <v>8057</v>
      </c>
      <c r="B2409">
        <v>96553</v>
      </c>
      <c r="C2409" s="1">
        <v>46022</v>
      </c>
      <c r="D2409">
        <v>537032</v>
      </c>
      <c r="E2409" t="s">
        <v>3500</v>
      </c>
      <c r="F2409" t="s">
        <v>9771</v>
      </c>
      <c r="G2409" t="s">
        <v>9772</v>
      </c>
      <c r="H2409">
        <v>52.336064899999997</v>
      </c>
      <c r="I2409">
        <v>-6.4595881999999998</v>
      </c>
      <c r="J2409" t="s">
        <v>29</v>
      </c>
      <c r="K2409" t="s">
        <v>7327</v>
      </c>
      <c r="L2409" t="s">
        <v>1989</v>
      </c>
      <c r="M2409">
        <v>11782</v>
      </c>
      <c r="N2409">
        <v>803360</v>
      </c>
      <c r="O2409" t="s">
        <v>29</v>
      </c>
      <c r="Y2409" t="s">
        <v>7204</v>
      </c>
      <c r="Z2409" t="s">
        <v>7290</v>
      </c>
      <c r="AA2409" t="s">
        <v>7248</v>
      </c>
      <c r="AB2409" t="s">
        <v>15915</v>
      </c>
      <c r="AF2409" t="s">
        <v>7249</v>
      </c>
      <c r="AG2409" t="s">
        <v>7241</v>
      </c>
      <c r="AH2409" t="s">
        <v>7199</v>
      </c>
    </row>
    <row r="2410" spans="1:34" x14ac:dyDescent="0.35">
      <c r="A2410">
        <v>8058</v>
      </c>
      <c r="B2410">
        <v>96553</v>
      </c>
      <c r="C2410" s="1">
        <v>46022</v>
      </c>
      <c r="D2410">
        <v>537032</v>
      </c>
      <c r="E2410" t="s">
        <v>4248</v>
      </c>
      <c r="F2410" t="s">
        <v>9773</v>
      </c>
      <c r="G2410" t="s">
        <v>9774</v>
      </c>
      <c r="H2410">
        <v>53.286384599999998</v>
      </c>
      <c r="I2410">
        <v>-6.3905738999999997</v>
      </c>
      <c r="J2410" t="s">
        <v>29</v>
      </c>
      <c r="K2410" t="s">
        <v>7327</v>
      </c>
      <c r="L2410" t="s">
        <v>1989</v>
      </c>
      <c r="M2410">
        <v>80469</v>
      </c>
      <c r="N2410">
        <v>6140730</v>
      </c>
      <c r="O2410" t="s">
        <v>29</v>
      </c>
      <c r="Y2410" t="s">
        <v>7204</v>
      </c>
      <c r="Z2410" t="s">
        <v>7293</v>
      </c>
      <c r="AA2410" t="s">
        <v>7255</v>
      </c>
      <c r="AB2410" t="s">
        <v>15916</v>
      </c>
      <c r="AF2410" t="s">
        <v>7195</v>
      </c>
      <c r="AG2410" t="s">
        <v>7256</v>
      </c>
      <c r="AH2410" t="s">
        <v>7195</v>
      </c>
    </row>
    <row r="2411" spans="1:34" x14ac:dyDescent="0.35">
      <c r="A2411">
        <v>8059</v>
      </c>
      <c r="B2411">
        <v>96553</v>
      </c>
      <c r="C2411" s="1">
        <v>46022</v>
      </c>
      <c r="D2411">
        <v>537032</v>
      </c>
      <c r="E2411" t="s">
        <v>9775</v>
      </c>
      <c r="F2411" t="s">
        <v>9776</v>
      </c>
      <c r="G2411" t="s">
        <v>9777</v>
      </c>
      <c r="H2411">
        <v>52.2464516</v>
      </c>
      <c r="I2411">
        <v>-7.1279434000000004</v>
      </c>
      <c r="J2411" t="s">
        <v>29</v>
      </c>
      <c r="K2411" t="s">
        <v>7327</v>
      </c>
      <c r="L2411" t="s">
        <v>1989</v>
      </c>
      <c r="M2411">
        <v>4769</v>
      </c>
      <c r="N2411">
        <v>386880</v>
      </c>
      <c r="O2411" t="s">
        <v>29</v>
      </c>
      <c r="Y2411" t="s">
        <v>7204</v>
      </c>
      <c r="Z2411" t="s">
        <v>7289</v>
      </c>
      <c r="AA2411" t="s">
        <v>7240</v>
      </c>
      <c r="AB2411" t="s">
        <v>15917</v>
      </c>
      <c r="AF2411" t="s">
        <v>3475</v>
      </c>
      <c r="AG2411" t="s">
        <v>7241</v>
      </c>
      <c r="AH2411" t="s">
        <v>7199</v>
      </c>
    </row>
    <row r="2412" spans="1:34" x14ac:dyDescent="0.35">
      <c r="A2412">
        <v>8060</v>
      </c>
      <c r="B2412">
        <v>96553</v>
      </c>
      <c r="C2412" s="1">
        <v>46022</v>
      </c>
      <c r="D2412">
        <v>537032</v>
      </c>
      <c r="E2412" t="s">
        <v>4132</v>
      </c>
      <c r="F2412" t="s">
        <v>9778</v>
      </c>
      <c r="G2412" t="s">
        <v>9779</v>
      </c>
      <c r="H2412">
        <v>53.387742600000003</v>
      </c>
      <c r="I2412">
        <v>-7.3787289999999999</v>
      </c>
      <c r="J2412" t="s">
        <v>29</v>
      </c>
      <c r="K2412" t="s">
        <v>7327</v>
      </c>
      <c r="L2412" t="s">
        <v>1989</v>
      </c>
      <c r="M2412">
        <v>8822</v>
      </c>
      <c r="N2412">
        <v>750200</v>
      </c>
      <c r="O2412" t="s">
        <v>29</v>
      </c>
      <c r="Y2412" t="s">
        <v>7204</v>
      </c>
      <c r="Z2412" t="s">
        <v>7301</v>
      </c>
      <c r="AA2412" t="s">
        <v>7268</v>
      </c>
      <c r="AB2412" t="s">
        <v>15918</v>
      </c>
      <c r="AF2412" t="s">
        <v>7269</v>
      </c>
      <c r="AG2412" t="s">
        <v>7267</v>
      </c>
      <c r="AH2412" t="s">
        <v>7197</v>
      </c>
    </row>
    <row r="2413" spans="1:34" x14ac:dyDescent="0.35">
      <c r="A2413">
        <v>8061</v>
      </c>
      <c r="B2413">
        <v>96553</v>
      </c>
      <c r="C2413" s="1">
        <v>46022</v>
      </c>
      <c r="D2413">
        <v>537032</v>
      </c>
      <c r="E2413" t="s">
        <v>3537</v>
      </c>
      <c r="F2413" t="s">
        <v>9780</v>
      </c>
      <c r="G2413" t="s">
        <v>9781</v>
      </c>
      <c r="H2413">
        <v>51.933125699999998</v>
      </c>
      <c r="I2413">
        <v>-8.5679789999999993</v>
      </c>
      <c r="J2413" t="s">
        <v>29</v>
      </c>
      <c r="K2413" t="s">
        <v>7327</v>
      </c>
      <c r="L2413" t="s">
        <v>1989</v>
      </c>
      <c r="M2413">
        <v>14129</v>
      </c>
      <c r="N2413">
        <v>1189450</v>
      </c>
      <c r="O2413" t="s">
        <v>29</v>
      </c>
      <c r="Y2413" t="s">
        <v>7204</v>
      </c>
      <c r="Z2413" t="s">
        <v>7291</v>
      </c>
      <c r="AA2413" t="s">
        <v>7250</v>
      </c>
      <c r="AB2413" t="s">
        <v>15919</v>
      </c>
      <c r="AF2413" t="s">
        <v>7251</v>
      </c>
      <c r="AG2413" t="s">
        <v>7252</v>
      </c>
      <c r="AH2413" t="s">
        <v>7200</v>
      </c>
    </row>
    <row r="2414" spans="1:34" x14ac:dyDescent="0.35">
      <c r="A2414">
        <v>8062</v>
      </c>
      <c r="B2414">
        <v>96553</v>
      </c>
      <c r="C2414" s="1">
        <v>46022</v>
      </c>
      <c r="D2414">
        <v>537032</v>
      </c>
      <c r="E2414" t="s">
        <v>3393</v>
      </c>
      <c r="F2414" t="s">
        <v>9782</v>
      </c>
      <c r="G2414" t="s">
        <v>9783</v>
      </c>
      <c r="H2414">
        <v>52.8126788</v>
      </c>
      <c r="I2414">
        <v>-8.4371066999999993</v>
      </c>
      <c r="J2414" t="s">
        <v>29</v>
      </c>
      <c r="K2414" t="s">
        <v>7327</v>
      </c>
      <c r="L2414" t="s">
        <v>1989</v>
      </c>
      <c r="M2414">
        <v>11227</v>
      </c>
      <c r="N2414">
        <v>943550</v>
      </c>
      <c r="O2414" t="s">
        <v>29</v>
      </c>
      <c r="Y2414" t="s">
        <v>7204</v>
      </c>
      <c r="Z2414" t="s">
        <v>7286</v>
      </c>
      <c r="AA2414" t="s">
        <v>7237</v>
      </c>
      <c r="AB2414" t="s">
        <v>15920</v>
      </c>
      <c r="AF2414" t="s">
        <v>7238</v>
      </c>
      <c r="AG2414" t="s">
        <v>7236</v>
      </c>
      <c r="AH2414" t="s">
        <v>7198</v>
      </c>
    </row>
    <row r="2415" spans="1:34" x14ac:dyDescent="0.35">
      <c r="A2415">
        <v>8063</v>
      </c>
      <c r="B2415">
        <v>96553</v>
      </c>
      <c r="C2415" s="1">
        <v>46022</v>
      </c>
      <c r="D2415">
        <v>537032</v>
      </c>
      <c r="E2415" t="s">
        <v>3954</v>
      </c>
      <c r="F2415" t="s">
        <v>9784</v>
      </c>
      <c r="G2415" t="s">
        <v>9785</v>
      </c>
      <c r="H2415">
        <v>53.213920399999999</v>
      </c>
      <c r="I2415">
        <v>-6.6654834999999997</v>
      </c>
      <c r="J2415" t="s">
        <v>29</v>
      </c>
      <c r="K2415" t="s">
        <v>7327</v>
      </c>
      <c r="L2415" t="s">
        <v>1989</v>
      </c>
      <c r="M2415">
        <v>5815</v>
      </c>
      <c r="N2415">
        <v>469430</v>
      </c>
      <c r="O2415" t="s">
        <v>29</v>
      </c>
      <c r="Y2415" t="s">
        <v>7204</v>
      </c>
      <c r="Z2415" t="s">
        <v>7294</v>
      </c>
      <c r="AA2415" t="s">
        <v>7260</v>
      </c>
      <c r="AB2415" t="s">
        <v>15921</v>
      </c>
      <c r="AF2415" t="s">
        <v>7261</v>
      </c>
      <c r="AG2415" t="s">
        <v>7259</v>
      </c>
      <c r="AH2415" t="s">
        <v>7196</v>
      </c>
    </row>
    <row r="2416" spans="1:34" x14ac:dyDescent="0.35">
      <c r="A2416">
        <v>8064</v>
      </c>
      <c r="B2416">
        <v>96553</v>
      </c>
      <c r="C2416" s="1">
        <v>46022</v>
      </c>
      <c r="D2416">
        <v>537032</v>
      </c>
      <c r="E2416" t="s">
        <v>3992</v>
      </c>
      <c r="F2416" t="s">
        <v>9786</v>
      </c>
      <c r="G2416" t="s">
        <v>9787</v>
      </c>
      <c r="H2416">
        <v>54.007135699999999</v>
      </c>
      <c r="I2416">
        <v>-6.4025373999999999</v>
      </c>
      <c r="J2416" t="s">
        <v>29</v>
      </c>
      <c r="K2416" t="s">
        <v>7327</v>
      </c>
      <c r="L2416" t="s">
        <v>1989</v>
      </c>
      <c r="M2416">
        <v>9307</v>
      </c>
      <c r="N2416">
        <v>679220</v>
      </c>
      <c r="O2416" t="s">
        <v>29</v>
      </c>
      <c r="Y2416" t="s">
        <v>7204</v>
      </c>
      <c r="Z2416" t="s">
        <v>7295</v>
      </c>
      <c r="AA2416" t="s">
        <v>7263</v>
      </c>
      <c r="AB2416" t="s">
        <v>15922</v>
      </c>
      <c r="AF2416" t="s">
        <v>7264</v>
      </c>
      <c r="AG2416" t="s">
        <v>7259</v>
      </c>
      <c r="AH2416" t="s">
        <v>7196</v>
      </c>
    </row>
    <row r="2417" spans="1:34" x14ac:dyDescent="0.35">
      <c r="A2417">
        <v>8065</v>
      </c>
      <c r="B2417">
        <v>96553</v>
      </c>
      <c r="C2417" s="1">
        <v>46022</v>
      </c>
      <c r="D2417">
        <v>537032</v>
      </c>
      <c r="E2417" t="s">
        <v>3336</v>
      </c>
      <c r="F2417" t="s">
        <v>9788</v>
      </c>
      <c r="G2417" t="s">
        <v>9789</v>
      </c>
      <c r="H2417">
        <v>52.652028000000001</v>
      </c>
      <c r="I2417">
        <v>-8.3986920000000005</v>
      </c>
      <c r="J2417" t="s">
        <v>29</v>
      </c>
      <c r="K2417" t="s">
        <v>7327</v>
      </c>
      <c r="L2417" t="s">
        <v>1989</v>
      </c>
      <c r="M2417">
        <v>21754</v>
      </c>
      <c r="N2417">
        <v>1730790</v>
      </c>
      <c r="O2417" t="s">
        <v>29</v>
      </c>
      <c r="Y2417" t="s">
        <v>7204</v>
      </c>
      <c r="Z2417" t="s">
        <v>7285</v>
      </c>
      <c r="AA2417" t="s">
        <v>7239</v>
      </c>
      <c r="AB2417" t="s">
        <v>15923</v>
      </c>
      <c r="AF2417" t="s">
        <v>3372</v>
      </c>
      <c r="AG2417" t="s">
        <v>7236</v>
      </c>
      <c r="AH2417" t="s">
        <v>7198</v>
      </c>
    </row>
    <row r="2418" spans="1:34" x14ac:dyDescent="0.35">
      <c r="A2418">
        <v>8066</v>
      </c>
      <c r="B2418">
        <v>96553</v>
      </c>
      <c r="C2418" s="1">
        <v>46022</v>
      </c>
      <c r="D2418">
        <v>537032</v>
      </c>
      <c r="E2418" t="s">
        <v>3425</v>
      </c>
      <c r="F2418" t="s">
        <v>9790</v>
      </c>
      <c r="G2418" t="s">
        <v>9791</v>
      </c>
      <c r="H2418">
        <v>52.600491699999999</v>
      </c>
      <c r="I2418">
        <v>-6.9244788000000002</v>
      </c>
      <c r="J2418" t="s">
        <v>29</v>
      </c>
      <c r="K2418" t="s">
        <v>7327</v>
      </c>
      <c r="L2418" t="s">
        <v>1989</v>
      </c>
      <c r="M2418">
        <v>21258</v>
      </c>
      <c r="N2418">
        <v>1797620</v>
      </c>
      <c r="O2418" t="s">
        <v>29</v>
      </c>
      <c r="Y2418" t="s">
        <v>7204</v>
      </c>
      <c r="Z2418" t="s">
        <v>7287</v>
      </c>
      <c r="AA2418" t="s">
        <v>7246</v>
      </c>
      <c r="AB2418" t="s">
        <v>15924</v>
      </c>
      <c r="AF2418" t="s">
        <v>7247</v>
      </c>
      <c r="AG2418" t="s">
        <v>7241</v>
      </c>
      <c r="AH2418" t="s">
        <v>7199</v>
      </c>
    </row>
    <row r="2419" spans="1:34" x14ac:dyDescent="0.35">
      <c r="A2419">
        <v>8067</v>
      </c>
      <c r="B2419">
        <v>96553</v>
      </c>
      <c r="C2419" s="1">
        <v>46022</v>
      </c>
      <c r="D2419">
        <v>537032</v>
      </c>
      <c r="E2419" t="s">
        <v>3538</v>
      </c>
      <c r="F2419" t="s">
        <v>9792</v>
      </c>
      <c r="G2419" t="s">
        <v>9793</v>
      </c>
      <c r="H2419">
        <v>51.925327000000003</v>
      </c>
      <c r="I2419">
        <v>-8.6059426999999999</v>
      </c>
      <c r="J2419" t="s">
        <v>29</v>
      </c>
      <c r="K2419" t="s">
        <v>7327</v>
      </c>
      <c r="L2419" t="s">
        <v>1989</v>
      </c>
      <c r="M2419">
        <v>53334</v>
      </c>
      <c r="N2419">
        <v>4526880</v>
      </c>
      <c r="O2419" t="s">
        <v>29</v>
      </c>
      <c r="Y2419" t="s">
        <v>7204</v>
      </c>
      <c r="Z2419" t="s">
        <v>7291</v>
      </c>
      <c r="AA2419" t="s">
        <v>7250</v>
      </c>
      <c r="AB2419" t="s">
        <v>15925</v>
      </c>
      <c r="AF2419" t="s">
        <v>7251</v>
      </c>
      <c r="AG2419" t="s">
        <v>7252</v>
      </c>
      <c r="AH2419" t="s">
        <v>7200</v>
      </c>
    </row>
    <row r="2420" spans="1:34" x14ac:dyDescent="0.35">
      <c r="A2420">
        <v>8068</v>
      </c>
      <c r="B2420">
        <v>96553</v>
      </c>
      <c r="C2420" s="1">
        <v>46022</v>
      </c>
      <c r="D2420">
        <v>537032</v>
      </c>
      <c r="E2420" t="s">
        <v>3162</v>
      </c>
      <c r="F2420" t="s">
        <v>9794</v>
      </c>
      <c r="G2420" t="s">
        <v>9795</v>
      </c>
      <c r="H2420">
        <v>54.213711600000003</v>
      </c>
      <c r="I2420">
        <v>-9.0893926</v>
      </c>
      <c r="J2420" t="s">
        <v>29</v>
      </c>
      <c r="K2420" t="s">
        <v>7327</v>
      </c>
      <c r="L2420" t="s">
        <v>1989</v>
      </c>
      <c r="M2420">
        <v>21611</v>
      </c>
      <c r="N2420">
        <v>1773470</v>
      </c>
      <c r="O2420" t="s">
        <v>29</v>
      </c>
      <c r="Y2420" t="s">
        <v>7204</v>
      </c>
      <c r="Z2420" t="s">
        <v>7280</v>
      </c>
      <c r="AA2420" t="s">
        <v>7217</v>
      </c>
      <c r="AB2420" t="s">
        <v>15926</v>
      </c>
      <c r="AF2420" t="s">
        <v>7218</v>
      </c>
      <c r="AG2420" t="s">
        <v>7216</v>
      </c>
      <c r="AH2420" t="s">
        <v>7194</v>
      </c>
    </row>
    <row r="2421" spans="1:34" x14ac:dyDescent="0.35">
      <c r="A2421">
        <v>8069</v>
      </c>
      <c r="B2421">
        <v>96553</v>
      </c>
      <c r="C2421" s="1">
        <v>46022</v>
      </c>
      <c r="D2421">
        <v>537032</v>
      </c>
      <c r="E2421" t="s">
        <v>3539</v>
      </c>
      <c r="F2421" t="s">
        <v>9796</v>
      </c>
      <c r="G2421" t="s">
        <v>9797</v>
      </c>
      <c r="H2421">
        <v>52.178842099999997</v>
      </c>
      <c r="I2421">
        <v>-8.9079151000000003</v>
      </c>
      <c r="J2421" t="s">
        <v>29</v>
      </c>
      <c r="K2421" t="s">
        <v>7327</v>
      </c>
      <c r="L2421" t="s">
        <v>1989</v>
      </c>
      <c r="M2421">
        <v>18358</v>
      </c>
      <c r="N2421">
        <v>1898460</v>
      </c>
      <c r="O2421" t="s">
        <v>29</v>
      </c>
      <c r="Y2421" t="s">
        <v>7204</v>
      </c>
      <c r="Z2421" t="s">
        <v>7291</v>
      </c>
      <c r="AA2421" t="s">
        <v>7250</v>
      </c>
      <c r="AB2421" t="s">
        <v>15927</v>
      </c>
      <c r="AF2421" t="s">
        <v>7251</v>
      </c>
      <c r="AG2421" t="s">
        <v>7252</v>
      </c>
      <c r="AH2421" t="s">
        <v>7200</v>
      </c>
    </row>
    <row r="2422" spans="1:34" x14ac:dyDescent="0.35">
      <c r="A2422">
        <v>8070</v>
      </c>
      <c r="B2422">
        <v>96553</v>
      </c>
      <c r="C2422" s="1">
        <v>46022</v>
      </c>
      <c r="D2422">
        <v>537032</v>
      </c>
      <c r="E2422" t="s">
        <v>3305</v>
      </c>
      <c r="F2422" t="s">
        <v>9798</v>
      </c>
      <c r="G2422" t="s">
        <v>9799</v>
      </c>
      <c r="H2422">
        <v>52.699454299999999</v>
      </c>
      <c r="I2422">
        <v>-8.8197936000000006</v>
      </c>
      <c r="J2422" t="s">
        <v>29</v>
      </c>
      <c r="K2422" t="s">
        <v>7327</v>
      </c>
      <c r="L2422" t="s">
        <v>1989</v>
      </c>
      <c r="M2422">
        <v>7330</v>
      </c>
      <c r="N2422">
        <v>610670</v>
      </c>
      <c r="O2422" t="s">
        <v>29</v>
      </c>
      <c r="Y2422" t="s">
        <v>7204</v>
      </c>
      <c r="Z2422" t="s">
        <v>7284</v>
      </c>
      <c r="AA2422" t="s">
        <v>7233</v>
      </c>
      <c r="AB2422" t="s">
        <v>15928</v>
      </c>
      <c r="AF2422" t="s">
        <v>7234</v>
      </c>
      <c r="AG2422" t="s">
        <v>7236</v>
      </c>
      <c r="AH2422" t="s">
        <v>7198</v>
      </c>
    </row>
    <row r="2423" spans="1:34" x14ac:dyDescent="0.35">
      <c r="A2423">
        <v>8071</v>
      </c>
      <c r="B2423">
        <v>96553</v>
      </c>
      <c r="C2423" s="1">
        <v>46022</v>
      </c>
      <c r="D2423">
        <v>537032</v>
      </c>
      <c r="E2423" t="s">
        <v>3394</v>
      </c>
      <c r="F2423" t="s">
        <v>9800</v>
      </c>
      <c r="G2423" t="s">
        <v>9801</v>
      </c>
      <c r="H2423">
        <v>52.513706200000001</v>
      </c>
      <c r="I2423">
        <v>-7.8872802000000002</v>
      </c>
      <c r="J2423" t="s">
        <v>29</v>
      </c>
      <c r="K2423" t="s">
        <v>7327</v>
      </c>
      <c r="L2423" t="s">
        <v>1989</v>
      </c>
      <c r="M2423">
        <v>12025</v>
      </c>
      <c r="N2423">
        <v>1825370</v>
      </c>
      <c r="O2423" t="s">
        <v>29</v>
      </c>
      <c r="Y2423" t="s">
        <v>7204</v>
      </c>
      <c r="Z2423" t="s">
        <v>7286</v>
      </c>
      <c r="AA2423" t="s">
        <v>7237</v>
      </c>
      <c r="AB2423" t="s">
        <v>15929</v>
      </c>
      <c r="AF2423" t="s">
        <v>7238</v>
      </c>
      <c r="AG2423" t="s">
        <v>7236</v>
      </c>
      <c r="AH2423" t="s">
        <v>7198</v>
      </c>
    </row>
    <row r="2424" spans="1:34" x14ac:dyDescent="0.35">
      <c r="A2424">
        <v>8072</v>
      </c>
      <c r="B2424">
        <v>96553</v>
      </c>
      <c r="C2424" s="1">
        <v>46022</v>
      </c>
      <c r="D2424">
        <v>537032</v>
      </c>
      <c r="E2424" t="s">
        <v>3306</v>
      </c>
      <c r="F2424" t="s">
        <v>9802</v>
      </c>
      <c r="G2424" t="s">
        <v>9803</v>
      </c>
      <c r="H2424">
        <v>52.867399300000002</v>
      </c>
      <c r="I2424">
        <v>-8.7576672000000002</v>
      </c>
      <c r="J2424" t="s">
        <v>29</v>
      </c>
      <c r="K2424" t="s">
        <v>7327</v>
      </c>
      <c r="L2424" t="s">
        <v>1989</v>
      </c>
      <c r="M2424">
        <v>30783</v>
      </c>
      <c r="N2424">
        <v>2663740</v>
      </c>
      <c r="O2424" t="s">
        <v>29</v>
      </c>
      <c r="Y2424" t="s">
        <v>7204</v>
      </c>
      <c r="Z2424" t="s">
        <v>7284</v>
      </c>
      <c r="AA2424" t="s">
        <v>7233</v>
      </c>
      <c r="AB2424" t="s">
        <v>15930</v>
      </c>
      <c r="AF2424" t="s">
        <v>7234</v>
      </c>
      <c r="AG2424" t="s">
        <v>7236</v>
      </c>
      <c r="AH2424" t="s">
        <v>7198</v>
      </c>
    </row>
    <row r="2425" spans="1:34" x14ac:dyDescent="0.35">
      <c r="A2425">
        <v>8073</v>
      </c>
      <c r="B2425">
        <v>96553</v>
      </c>
      <c r="C2425" s="1">
        <v>46022</v>
      </c>
      <c r="D2425">
        <v>537032</v>
      </c>
      <c r="E2425" t="s">
        <v>3993</v>
      </c>
      <c r="F2425" t="s">
        <v>9804</v>
      </c>
      <c r="G2425" t="s">
        <v>9805</v>
      </c>
      <c r="H2425">
        <v>53.714321900000002</v>
      </c>
      <c r="I2425">
        <v>-6.3746321000000004</v>
      </c>
      <c r="J2425" t="s">
        <v>29</v>
      </c>
      <c r="K2425" t="s">
        <v>7327</v>
      </c>
      <c r="L2425" t="s">
        <v>1989</v>
      </c>
      <c r="M2425">
        <v>38542</v>
      </c>
      <c r="N2425">
        <v>2895570</v>
      </c>
      <c r="O2425" t="s">
        <v>29</v>
      </c>
      <c r="Y2425" t="s">
        <v>7204</v>
      </c>
      <c r="Z2425" t="s">
        <v>7295</v>
      </c>
      <c r="AA2425" t="s">
        <v>7263</v>
      </c>
      <c r="AB2425" t="s">
        <v>15931</v>
      </c>
      <c r="AF2425" t="s">
        <v>7264</v>
      </c>
      <c r="AG2425" t="s">
        <v>7259</v>
      </c>
      <c r="AH2425" t="s">
        <v>7196</v>
      </c>
    </row>
    <row r="2426" spans="1:34" x14ac:dyDescent="0.35">
      <c r="A2426">
        <v>8074</v>
      </c>
      <c r="B2426">
        <v>96553</v>
      </c>
      <c r="C2426" s="1">
        <v>46022</v>
      </c>
      <c r="D2426">
        <v>537032</v>
      </c>
      <c r="E2426" t="s">
        <v>3307</v>
      </c>
      <c r="F2426" t="s">
        <v>9806</v>
      </c>
      <c r="G2426" t="s">
        <v>9807</v>
      </c>
      <c r="H2426">
        <v>52.944685100000001</v>
      </c>
      <c r="I2426">
        <v>-9.0646331999999994</v>
      </c>
      <c r="J2426" t="s">
        <v>29</v>
      </c>
      <c r="K2426" t="s">
        <v>7327</v>
      </c>
      <c r="L2426" t="s">
        <v>1989</v>
      </c>
      <c r="M2426">
        <v>9530</v>
      </c>
      <c r="N2426">
        <v>813510</v>
      </c>
      <c r="O2426" t="s">
        <v>29</v>
      </c>
      <c r="Y2426" t="s">
        <v>7204</v>
      </c>
      <c r="Z2426" t="s">
        <v>7284</v>
      </c>
      <c r="AA2426" t="s">
        <v>7233</v>
      </c>
      <c r="AB2426" t="s">
        <v>15932</v>
      </c>
      <c r="AF2426" t="s">
        <v>7234</v>
      </c>
      <c r="AG2426" t="s">
        <v>7236</v>
      </c>
      <c r="AH2426" t="s">
        <v>7198</v>
      </c>
    </row>
    <row r="2427" spans="1:34" x14ac:dyDescent="0.35">
      <c r="A2427">
        <v>8075</v>
      </c>
      <c r="B2427">
        <v>96553</v>
      </c>
      <c r="C2427" s="1">
        <v>46022</v>
      </c>
      <c r="D2427">
        <v>537032</v>
      </c>
      <c r="E2427" t="s">
        <v>3994</v>
      </c>
      <c r="F2427" t="s">
        <v>9808</v>
      </c>
      <c r="G2427" t="s">
        <v>9809</v>
      </c>
      <c r="H2427">
        <v>53.705320700000001</v>
      </c>
      <c r="I2427">
        <v>-6.374028</v>
      </c>
      <c r="J2427" t="s">
        <v>29</v>
      </c>
      <c r="K2427" t="s">
        <v>7327</v>
      </c>
      <c r="L2427" t="s">
        <v>1989</v>
      </c>
      <c r="M2427">
        <v>34877</v>
      </c>
      <c r="N2427">
        <v>4136020</v>
      </c>
      <c r="O2427" t="s">
        <v>29</v>
      </c>
      <c r="Y2427" t="s">
        <v>7204</v>
      </c>
      <c r="Z2427" t="s">
        <v>7295</v>
      </c>
      <c r="AA2427" t="s">
        <v>7263</v>
      </c>
      <c r="AB2427" t="s">
        <v>15933</v>
      </c>
      <c r="AF2427" t="s">
        <v>7264</v>
      </c>
      <c r="AG2427" t="s">
        <v>7259</v>
      </c>
      <c r="AH2427" t="s">
        <v>7196</v>
      </c>
    </row>
    <row r="2428" spans="1:34" x14ac:dyDescent="0.35">
      <c r="A2428">
        <v>8076</v>
      </c>
      <c r="B2428">
        <v>96553</v>
      </c>
      <c r="C2428" s="1">
        <v>46022</v>
      </c>
      <c r="D2428">
        <v>537032</v>
      </c>
      <c r="E2428" t="s">
        <v>3734</v>
      </c>
      <c r="F2428" t="s">
        <v>9810</v>
      </c>
      <c r="G2428" t="s">
        <v>9811</v>
      </c>
      <c r="H2428">
        <v>53.410712099999998</v>
      </c>
      <c r="I2428">
        <v>-6.4416443000000001</v>
      </c>
      <c r="J2428" t="s">
        <v>29</v>
      </c>
      <c r="K2428" t="s">
        <v>7327</v>
      </c>
      <c r="L2428" t="s">
        <v>1989</v>
      </c>
      <c r="M2428">
        <v>19133</v>
      </c>
      <c r="N2428">
        <v>1571220</v>
      </c>
      <c r="O2428" t="s">
        <v>29</v>
      </c>
      <c r="Y2428" t="s">
        <v>7204</v>
      </c>
      <c r="Z2428" t="s">
        <v>7293</v>
      </c>
      <c r="AA2428" t="s">
        <v>7255</v>
      </c>
      <c r="AB2428" t="s">
        <v>15934</v>
      </c>
      <c r="AF2428" t="s">
        <v>7195</v>
      </c>
      <c r="AG2428" t="s">
        <v>7256</v>
      </c>
      <c r="AH2428" t="s">
        <v>7195</v>
      </c>
    </row>
    <row r="2429" spans="1:34" x14ac:dyDescent="0.35">
      <c r="A2429">
        <v>8077</v>
      </c>
      <c r="B2429">
        <v>96553</v>
      </c>
      <c r="C2429" s="1">
        <v>46022</v>
      </c>
      <c r="D2429">
        <v>537032</v>
      </c>
      <c r="E2429" t="s">
        <v>4118</v>
      </c>
      <c r="F2429" t="s">
        <v>9812</v>
      </c>
      <c r="G2429" t="s">
        <v>9813</v>
      </c>
      <c r="H2429">
        <v>53.2707367</v>
      </c>
      <c r="I2429">
        <v>-7.4914284999999996</v>
      </c>
      <c r="J2429" t="s">
        <v>29</v>
      </c>
      <c r="K2429" t="s">
        <v>7327</v>
      </c>
      <c r="L2429" t="s">
        <v>1989</v>
      </c>
      <c r="M2429">
        <v>12981</v>
      </c>
      <c r="N2429">
        <v>1001050</v>
      </c>
      <c r="O2429" t="s">
        <v>29</v>
      </c>
      <c r="Y2429" t="s">
        <v>7204</v>
      </c>
      <c r="Z2429" t="s">
        <v>7300</v>
      </c>
      <c r="AA2429" t="s">
        <v>7270</v>
      </c>
      <c r="AB2429" t="s">
        <v>15935</v>
      </c>
      <c r="AF2429" t="s">
        <v>7271</v>
      </c>
      <c r="AG2429" t="s">
        <v>7267</v>
      </c>
      <c r="AH2429" t="s">
        <v>7197</v>
      </c>
    </row>
    <row r="2430" spans="1:34" x14ac:dyDescent="0.35">
      <c r="A2430">
        <v>8078</v>
      </c>
      <c r="B2430">
        <v>96553</v>
      </c>
      <c r="C2430" s="1">
        <v>46022</v>
      </c>
      <c r="D2430">
        <v>537032</v>
      </c>
      <c r="E2430" t="s">
        <v>4096</v>
      </c>
      <c r="F2430" t="s">
        <v>9814</v>
      </c>
      <c r="G2430" t="s">
        <v>9018</v>
      </c>
      <c r="H2430">
        <v>53.160678500000003</v>
      </c>
      <c r="I2430">
        <v>-7.1924368999999997</v>
      </c>
      <c r="J2430" t="s">
        <v>29</v>
      </c>
      <c r="K2430" t="s">
        <v>7327</v>
      </c>
      <c r="L2430" t="s">
        <v>1989</v>
      </c>
      <c r="M2430">
        <v>21246</v>
      </c>
      <c r="N2430">
        <v>3472950</v>
      </c>
      <c r="O2430" t="s">
        <v>29</v>
      </c>
      <c r="Y2430" t="s">
        <v>7204</v>
      </c>
      <c r="Z2430" t="s">
        <v>7299</v>
      </c>
      <c r="AA2430" t="s">
        <v>7272</v>
      </c>
      <c r="AB2430" t="s">
        <v>15936</v>
      </c>
      <c r="AF2430" t="s">
        <v>7273</v>
      </c>
      <c r="AG2430" t="s">
        <v>7267</v>
      </c>
      <c r="AH2430" t="s">
        <v>7197</v>
      </c>
    </row>
    <row r="2431" spans="1:34" x14ac:dyDescent="0.35">
      <c r="A2431">
        <v>8079</v>
      </c>
      <c r="B2431">
        <v>96553</v>
      </c>
      <c r="C2431" s="1">
        <v>46022</v>
      </c>
      <c r="D2431">
        <v>537032</v>
      </c>
      <c r="E2431" t="s">
        <v>3182</v>
      </c>
      <c r="F2431" t="s">
        <v>9815</v>
      </c>
      <c r="G2431" t="s">
        <v>9816</v>
      </c>
      <c r="H2431">
        <v>53.267548900000001</v>
      </c>
      <c r="I2431">
        <v>-9.1063576000000008</v>
      </c>
      <c r="J2431" t="s">
        <v>29</v>
      </c>
      <c r="K2431" t="s">
        <v>7327</v>
      </c>
      <c r="L2431" t="s">
        <v>1989</v>
      </c>
      <c r="M2431">
        <v>15211</v>
      </c>
      <c r="N2431">
        <v>1196380</v>
      </c>
      <c r="O2431" t="s">
        <v>29</v>
      </c>
      <c r="Y2431" t="s">
        <v>7204</v>
      </c>
      <c r="Z2431" t="s">
        <v>7281</v>
      </c>
      <c r="AA2431" t="s">
        <v>7227</v>
      </c>
      <c r="AB2431" t="s">
        <v>15937</v>
      </c>
      <c r="AF2431" t="s">
        <v>7228</v>
      </c>
      <c r="AG2431" t="s">
        <v>7229</v>
      </c>
      <c r="AH2431" t="s">
        <v>7201</v>
      </c>
    </row>
    <row r="2432" spans="1:34" x14ac:dyDescent="0.35">
      <c r="A2432">
        <v>8080</v>
      </c>
      <c r="B2432">
        <v>96553</v>
      </c>
      <c r="C2432" s="1">
        <v>46022</v>
      </c>
      <c r="D2432">
        <v>537032</v>
      </c>
      <c r="E2432" t="s">
        <v>4097</v>
      </c>
      <c r="F2432" t="s">
        <v>9817</v>
      </c>
      <c r="G2432" t="s">
        <v>9818</v>
      </c>
      <c r="H2432">
        <v>53.159981299999998</v>
      </c>
      <c r="I2432">
        <v>-7.2047803000000004</v>
      </c>
      <c r="J2432" t="s">
        <v>29</v>
      </c>
      <c r="K2432" t="s">
        <v>7327</v>
      </c>
      <c r="L2432" t="s">
        <v>1989</v>
      </c>
      <c r="M2432">
        <v>13539</v>
      </c>
      <c r="N2432">
        <v>1012070</v>
      </c>
      <c r="O2432" t="s">
        <v>29</v>
      </c>
      <c r="Y2432" t="s">
        <v>7204</v>
      </c>
      <c r="Z2432" t="s">
        <v>7299</v>
      </c>
      <c r="AA2432" t="s">
        <v>7272</v>
      </c>
      <c r="AB2432" t="s">
        <v>15872</v>
      </c>
      <c r="AF2432" t="s">
        <v>7273</v>
      </c>
      <c r="AG2432" t="s">
        <v>7267</v>
      </c>
      <c r="AH2432" t="s">
        <v>7197</v>
      </c>
    </row>
    <row r="2433" spans="1:34" x14ac:dyDescent="0.35">
      <c r="A2433">
        <v>8081</v>
      </c>
      <c r="B2433">
        <v>96553</v>
      </c>
      <c r="C2433" s="1">
        <v>46022</v>
      </c>
      <c r="D2433">
        <v>537032</v>
      </c>
      <c r="E2433" t="s">
        <v>3337</v>
      </c>
      <c r="F2433" t="s">
        <v>9819</v>
      </c>
      <c r="G2433" t="s">
        <v>9820</v>
      </c>
      <c r="H2433">
        <v>52.399669299999999</v>
      </c>
      <c r="I2433">
        <v>-8.5752018000000003</v>
      </c>
      <c r="J2433" t="s">
        <v>29</v>
      </c>
      <c r="K2433" t="s">
        <v>7327</v>
      </c>
      <c r="L2433" t="s">
        <v>1989</v>
      </c>
      <c r="M2433">
        <v>11530</v>
      </c>
      <c r="N2433">
        <v>860250</v>
      </c>
      <c r="O2433" t="s">
        <v>29</v>
      </c>
      <c r="Y2433" t="s">
        <v>7204</v>
      </c>
      <c r="Z2433" t="s">
        <v>7285</v>
      </c>
      <c r="AA2433" t="s">
        <v>7239</v>
      </c>
      <c r="AB2433" t="s">
        <v>15938</v>
      </c>
      <c r="AF2433" t="s">
        <v>3372</v>
      </c>
      <c r="AG2433" t="s">
        <v>7236</v>
      </c>
      <c r="AH2433" t="s">
        <v>7198</v>
      </c>
    </row>
    <row r="2434" spans="1:34" x14ac:dyDescent="0.35">
      <c r="A2434">
        <v>8082</v>
      </c>
      <c r="B2434">
        <v>96553</v>
      </c>
      <c r="C2434" s="1">
        <v>46022</v>
      </c>
      <c r="D2434">
        <v>537032</v>
      </c>
      <c r="E2434" t="s">
        <v>3659</v>
      </c>
      <c r="F2434" t="s">
        <v>9821</v>
      </c>
      <c r="G2434" t="s">
        <v>9822</v>
      </c>
      <c r="H2434">
        <v>52.512155800000002</v>
      </c>
      <c r="I2434">
        <v>-9.6717265000000001</v>
      </c>
      <c r="J2434" t="s">
        <v>29</v>
      </c>
      <c r="K2434" t="s">
        <v>7327</v>
      </c>
      <c r="L2434" t="s">
        <v>1989</v>
      </c>
      <c r="M2434">
        <v>27927</v>
      </c>
      <c r="N2434">
        <v>4699610</v>
      </c>
      <c r="O2434" t="s">
        <v>29</v>
      </c>
      <c r="Y2434" t="s">
        <v>7204</v>
      </c>
      <c r="Z2434" t="s">
        <v>7292</v>
      </c>
      <c r="AA2434" t="s">
        <v>7253</v>
      </c>
      <c r="AB2434" t="s">
        <v>15939</v>
      </c>
      <c r="AF2434" t="s">
        <v>7254</v>
      </c>
      <c r="AG2434" t="s">
        <v>7252</v>
      </c>
      <c r="AH2434" t="s">
        <v>7200</v>
      </c>
    </row>
    <row r="2435" spans="1:34" x14ac:dyDescent="0.35">
      <c r="A2435">
        <v>8083</v>
      </c>
      <c r="B2435">
        <v>96553</v>
      </c>
      <c r="C2435" s="1">
        <v>46022</v>
      </c>
      <c r="D2435">
        <v>537032</v>
      </c>
      <c r="E2435" t="s">
        <v>3427</v>
      </c>
      <c r="F2435" t="s">
        <v>9823</v>
      </c>
      <c r="G2435" t="s">
        <v>9824</v>
      </c>
      <c r="H2435">
        <v>52.839925700000002</v>
      </c>
      <c r="I2435">
        <v>-6.9448962999999999</v>
      </c>
      <c r="J2435" t="s">
        <v>29</v>
      </c>
      <c r="K2435" t="s">
        <v>7327</v>
      </c>
      <c r="L2435" t="s">
        <v>1989</v>
      </c>
      <c r="M2435">
        <v>22916</v>
      </c>
      <c r="N2435">
        <v>1746480</v>
      </c>
      <c r="O2435" t="s">
        <v>29</v>
      </c>
      <c r="Y2435" t="s">
        <v>7204</v>
      </c>
      <c r="Z2435" t="s">
        <v>7287</v>
      </c>
      <c r="AA2435" t="s">
        <v>7246</v>
      </c>
      <c r="AB2435" t="s">
        <v>15940</v>
      </c>
      <c r="AF2435" t="s">
        <v>7247</v>
      </c>
      <c r="AG2435" t="s">
        <v>7241</v>
      </c>
      <c r="AH2435" t="s">
        <v>7199</v>
      </c>
    </row>
    <row r="2436" spans="1:34" x14ac:dyDescent="0.35">
      <c r="A2436">
        <v>8084</v>
      </c>
      <c r="B2436">
        <v>96553</v>
      </c>
      <c r="C2436" s="1">
        <v>46022</v>
      </c>
      <c r="D2436">
        <v>537032</v>
      </c>
      <c r="E2436" t="s">
        <v>4098</v>
      </c>
      <c r="F2436" t="s">
        <v>9825</v>
      </c>
      <c r="G2436" t="s">
        <v>9826</v>
      </c>
      <c r="H2436">
        <v>53.160728800000001</v>
      </c>
      <c r="I2436">
        <v>-7.1892442000000001</v>
      </c>
      <c r="J2436" t="s">
        <v>29</v>
      </c>
      <c r="K2436" t="s">
        <v>7327</v>
      </c>
      <c r="L2436" t="s">
        <v>1989</v>
      </c>
      <c r="M2436">
        <v>20709</v>
      </c>
      <c r="N2436">
        <v>1544690</v>
      </c>
      <c r="O2436" t="s">
        <v>29</v>
      </c>
      <c r="Y2436" t="s">
        <v>7204</v>
      </c>
      <c r="Z2436" t="s">
        <v>7299</v>
      </c>
      <c r="AA2436" t="s">
        <v>7272</v>
      </c>
      <c r="AB2436" t="s">
        <v>15941</v>
      </c>
      <c r="AF2436" t="s">
        <v>7273</v>
      </c>
      <c r="AG2436" t="s">
        <v>7267</v>
      </c>
      <c r="AH2436" t="s">
        <v>7197</v>
      </c>
    </row>
    <row r="2437" spans="1:34" x14ac:dyDescent="0.35">
      <c r="A2437">
        <v>8085</v>
      </c>
      <c r="B2437">
        <v>96553</v>
      </c>
      <c r="C2437" s="1">
        <v>46022</v>
      </c>
      <c r="D2437">
        <v>537032</v>
      </c>
      <c r="E2437" t="s">
        <v>3338</v>
      </c>
      <c r="F2437" t="s">
        <v>9827</v>
      </c>
      <c r="G2437" t="s">
        <v>9828</v>
      </c>
      <c r="H2437">
        <v>52.630211699999997</v>
      </c>
      <c r="I2437">
        <v>-8.6435426</v>
      </c>
      <c r="J2437" t="s">
        <v>29</v>
      </c>
      <c r="K2437" t="s">
        <v>7327</v>
      </c>
      <c r="L2437" t="s">
        <v>1989</v>
      </c>
      <c r="M2437">
        <v>17912</v>
      </c>
      <c r="N2437">
        <v>1394840</v>
      </c>
      <c r="O2437" t="s">
        <v>29</v>
      </c>
      <c r="Y2437" t="s">
        <v>7204</v>
      </c>
      <c r="Z2437" t="s">
        <v>7285</v>
      </c>
      <c r="AA2437" t="s">
        <v>7239</v>
      </c>
      <c r="AB2437" t="s">
        <v>15942</v>
      </c>
      <c r="AF2437" t="s">
        <v>3372</v>
      </c>
      <c r="AG2437" t="s">
        <v>7236</v>
      </c>
      <c r="AH2437" t="s">
        <v>7198</v>
      </c>
    </row>
    <row r="2438" spans="1:34" x14ac:dyDescent="0.35">
      <c r="A2438">
        <v>8086</v>
      </c>
      <c r="B2438">
        <v>96553</v>
      </c>
      <c r="C2438" s="1">
        <v>46022</v>
      </c>
      <c r="D2438">
        <v>537032</v>
      </c>
      <c r="E2438" t="s">
        <v>3495</v>
      </c>
      <c r="F2438" t="s">
        <v>9829</v>
      </c>
      <c r="G2438" t="s">
        <v>9830</v>
      </c>
      <c r="H2438">
        <v>52.656785599999999</v>
      </c>
      <c r="I2438">
        <v>-6.6587318</v>
      </c>
      <c r="J2438" t="s">
        <v>29</v>
      </c>
      <c r="K2438" t="s">
        <v>7327</v>
      </c>
      <c r="L2438" t="s">
        <v>1989</v>
      </c>
      <c r="M2438">
        <v>16580</v>
      </c>
      <c r="N2438">
        <v>2725300</v>
      </c>
      <c r="O2438" t="s">
        <v>29</v>
      </c>
      <c r="Y2438" t="s">
        <v>7204</v>
      </c>
      <c r="Z2438" t="s">
        <v>7290</v>
      </c>
      <c r="AA2438" t="s">
        <v>7248</v>
      </c>
      <c r="AB2438" t="s">
        <v>15943</v>
      </c>
      <c r="AF2438" t="s">
        <v>7249</v>
      </c>
      <c r="AG2438" t="s">
        <v>7241</v>
      </c>
      <c r="AH2438" t="s">
        <v>7199</v>
      </c>
    </row>
    <row r="2439" spans="1:34" x14ac:dyDescent="0.35">
      <c r="A2439">
        <v>8087</v>
      </c>
      <c r="B2439">
        <v>96553</v>
      </c>
      <c r="C2439" s="1">
        <v>46022</v>
      </c>
      <c r="D2439">
        <v>537032</v>
      </c>
      <c r="E2439" t="s">
        <v>3339</v>
      </c>
      <c r="F2439" t="s">
        <v>9831</v>
      </c>
      <c r="G2439" t="s">
        <v>9832</v>
      </c>
      <c r="H2439">
        <v>52.689429799999999</v>
      </c>
      <c r="I2439">
        <v>-8.6031467999999993</v>
      </c>
      <c r="J2439" t="s">
        <v>29</v>
      </c>
      <c r="K2439" t="s">
        <v>7327</v>
      </c>
      <c r="L2439" t="s">
        <v>1989</v>
      </c>
      <c r="M2439">
        <v>20150</v>
      </c>
      <c r="N2439">
        <v>1557960</v>
      </c>
      <c r="O2439" t="s">
        <v>29</v>
      </c>
      <c r="Y2439" t="s">
        <v>7204</v>
      </c>
      <c r="Z2439" t="s">
        <v>7285</v>
      </c>
      <c r="AA2439" t="s">
        <v>7239</v>
      </c>
      <c r="AB2439" t="s">
        <v>15944</v>
      </c>
      <c r="AF2439" t="s">
        <v>3372</v>
      </c>
      <c r="AG2439" t="s">
        <v>7236</v>
      </c>
      <c r="AH2439" t="s">
        <v>7198</v>
      </c>
    </row>
    <row r="2440" spans="1:34" x14ac:dyDescent="0.35">
      <c r="A2440">
        <v>8088</v>
      </c>
      <c r="B2440">
        <v>96553</v>
      </c>
      <c r="C2440" s="1">
        <v>46022</v>
      </c>
      <c r="D2440">
        <v>537032</v>
      </c>
      <c r="E2440" t="s">
        <v>3661</v>
      </c>
      <c r="F2440" t="s">
        <v>9833</v>
      </c>
      <c r="G2440" t="s">
        <v>9834</v>
      </c>
      <c r="H2440">
        <v>52.572586899999997</v>
      </c>
      <c r="I2440">
        <v>-9.3758728999999992</v>
      </c>
      <c r="J2440" t="s">
        <v>29</v>
      </c>
      <c r="K2440" t="s">
        <v>7327</v>
      </c>
      <c r="L2440" t="s">
        <v>1989</v>
      </c>
      <c r="M2440">
        <v>8395</v>
      </c>
      <c r="N2440">
        <v>1158000</v>
      </c>
      <c r="O2440" t="s">
        <v>29</v>
      </c>
      <c r="Y2440" t="s">
        <v>7204</v>
      </c>
      <c r="Z2440" t="s">
        <v>7292</v>
      </c>
      <c r="AA2440" t="s">
        <v>7253</v>
      </c>
      <c r="AB2440" t="s">
        <v>15945</v>
      </c>
      <c r="AF2440" t="s">
        <v>7254</v>
      </c>
      <c r="AG2440" t="s">
        <v>7252</v>
      </c>
      <c r="AH2440" t="s">
        <v>7200</v>
      </c>
    </row>
    <row r="2441" spans="1:34" x14ac:dyDescent="0.35">
      <c r="A2441">
        <v>8089</v>
      </c>
      <c r="B2441">
        <v>96553</v>
      </c>
      <c r="C2441" s="1">
        <v>46022</v>
      </c>
      <c r="D2441">
        <v>537032</v>
      </c>
      <c r="E2441" t="s">
        <v>3308</v>
      </c>
      <c r="F2441" t="s">
        <v>9835</v>
      </c>
      <c r="G2441" t="s">
        <v>9836</v>
      </c>
      <c r="H2441">
        <v>52.938926500000001</v>
      </c>
      <c r="I2441">
        <v>-8.8969281000000002</v>
      </c>
      <c r="J2441" t="s">
        <v>29</v>
      </c>
      <c r="K2441" t="s">
        <v>7327</v>
      </c>
      <c r="L2441" t="s">
        <v>1989</v>
      </c>
      <c r="M2441">
        <v>11665</v>
      </c>
      <c r="N2441">
        <v>991820</v>
      </c>
      <c r="O2441" t="s">
        <v>29</v>
      </c>
      <c r="Y2441" t="s">
        <v>7204</v>
      </c>
      <c r="Z2441" t="s">
        <v>7284</v>
      </c>
      <c r="AA2441" t="s">
        <v>7233</v>
      </c>
      <c r="AB2441" t="s">
        <v>15946</v>
      </c>
      <c r="AF2441" t="s">
        <v>7234</v>
      </c>
      <c r="AG2441" t="s">
        <v>7236</v>
      </c>
      <c r="AH2441" t="s">
        <v>7198</v>
      </c>
    </row>
    <row r="2442" spans="1:34" x14ac:dyDescent="0.35">
      <c r="A2442">
        <v>8090</v>
      </c>
      <c r="B2442">
        <v>96553</v>
      </c>
      <c r="C2442" s="1">
        <v>46022</v>
      </c>
      <c r="D2442">
        <v>537032</v>
      </c>
      <c r="E2442" t="s">
        <v>3036</v>
      </c>
      <c r="F2442" t="s">
        <v>9837</v>
      </c>
      <c r="G2442" t="s">
        <v>9838</v>
      </c>
      <c r="H2442">
        <v>53.984019000000004</v>
      </c>
      <c r="I2442">
        <v>-7.3445201000000004</v>
      </c>
      <c r="J2442" t="s">
        <v>29</v>
      </c>
      <c r="K2442" t="s">
        <v>7327</v>
      </c>
      <c r="L2442" t="s">
        <v>1989</v>
      </c>
      <c r="M2442">
        <v>16819</v>
      </c>
      <c r="N2442">
        <v>1409920</v>
      </c>
      <c r="O2442" t="s">
        <v>29</v>
      </c>
      <c r="Y2442" t="s">
        <v>7204</v>
      </c>
      <c r="Z2442" t="s">
        <v>7276</v>
      </c>
      <c r="AA2442" t="s">
        <v>7223</v>
      </c>
      <c r="AB2442" t="s">
        <v>15947</v>
      </c>
      <c r="AF2442" t="s">
        <v>7224</v>
      </c>
      <c r="AG2442" t="s">
        <v>7216</v>
      </c>
      <c r="AH2442" t="s">
        <v>7194</v>
      </c>
    </row>
    <row r="2443" spans="1:34" x14ac:dyDescent="0.35">
      <c r="A2443">
        <v>8091</v>
      </c>
      <c r="B2443">
        <v>96553</v>
      </c>
      <c r="C2443" s="1">
        <v>46022</v>
      </c>
      <c r="D2443">
        <v>537032</v>
      </c>
      <c r="E2443" t="s">
        <v>3037</v>
      </c>
      <c r="F2443" t="s">
        <v>9839</v>
      </c>
      <c r="G2443" t="s">
        <v>9840</v>
      </c>
      <c r="H2443">
        <v>53.8122106</v>
      </c>
      <c r="I2443">
        <v>-6.9493808000000001</v>
      </c>
      <c r="J2443" t="s">
        <v>29</v>
      </c>
      <c r="K2443" t="s">
        <v>7327</v>
      </c>
      <c r="L2443" t="s">
        <v>1989</v>
      </c>
      <c r="M2443">
        <v>32881</v>
      </c>
      <c r="N2443">
        <v>2626350</v>
      </c>
      <c r="O2443" t="s">
        <v>29</v>
      </c>
      <c r="Y2443" t="s">
        <v>7204</v>
      </c>
      <c r="Z2443" t="s">
        <v>7276</v>
      </c>
      <c r="AA2443" t="s">
        <v>7223</v>
      </c>
      <c r="AB2443" t="s">
        <v>15948</v>
      </c>
      <c r="AF2443" t="s">
        <v>7224</v>
      </c>
      <c r="AG2443" t="s">
        <v>7216</v>
      </c>
      <c r="AH2443" t="s">
        <v>7194</v>
      </c>
    </row>
    <row r="2444" spans="1:34" x14ac:dyDescent="0.35">
      <c r="A2444">
        <v>8092</v>
      </c>
      <c r="B2444">
        <v>96553</v>
      </c>
      <c r="C2444" s="1">
        <v>46022</v>
      </c>
      <c r="D2444">
        <v>537032</v>
      </c>
      <c r="E2444" t="s">
        <v>3540</v>
      </c>
      <c r="F2444" t="s">
        <v>9841</v>
      </c>
      <c r="G2444" t="s">
        <v>9842</v>
      </c>
      <c r="H2444">
        <v>51.547056900000001</v>
      </c>
      <c r="I2444">
        <v>-9.2637199999999993</v>
      </c>
      <c r="J2444" t="s">
        <v>29</v>
      </c>
      <c r="K2444" t="s">
        <v>7327</v>
      </c>
      <c r="L2444" t="s">
        <v>1989</v>
      </c>
      <c r="M2444">
        <v>12529</v>
      </c>
      <c r="N2444">
        <v>934540</v>
      </c>
      <c r="O2444" t="s">
        <v>29</v>
      </c>
      <c r="Y2444" t="s">
        <v>7204</v>
      </c>
      <c r="Z2444" t="s">
        <v>7291</v>
      </c>
      <c r="AA2444" t="s">
        <v>7250</v>
      </c>
      <c r="AB2444" t="s">
        <v>15949</v>
      </c>
      <c r="AF2444" t="s">
        <v>7251</v>
      </c>
      <c r="AG2444" t="s">
        <v>7252</v>
      </c>
      <c r="AH2444" t="s">
        <v>7200</v>
      </c>
    </row>
    <row r="2445" spans="1:34" x14ac:dyDescent="0.35">
      <c r="A2445">
        <v>8093</v>
      </c>
      <c r="B2445">
        <v>96553</v>
      </c>
      <c r="C2445" s="1">
        <v>46022</v>
      </c>
      <c r="D2445">
        <v>537032</v>
      </c>
      <c r="E2445" t="s">
        <v>3038</v>
      </c>
      <c r="F2445" t="s">
        <v>9843</v>
      </c>
      <c r="G2445" t="s">
        <v>9844</v>
      </c>
      <c r="H2445">
        <v>54.0001867</v>
      </c>
      <c r="I2445">
        <v>-7.3552144999999998</v>
      </c>
      <c r="J2445" t="s">
        <v>29</v>
      </c>
      <c r="K2445" t="s">
        <v>7327</v>
      </c>
      <c r="L2445" t="s">
        <v>1989</v>
      </c>
      <c r="M2445">
        <v>14461</v>
      </c>
      <c r="N2445">
        <v>1123770</v>
      </c>
      <c r="O2445" t="s">
        <v>29</v>
      </c>
      <c r="Y2445" t="s">
        <v>7204</v>
      </c>
      <c r="Z2445" t="s">
        <v>7276</v>
      </c>
      <c r="AA2445" t="s">
        <v>7223</v>
      </c>
      <c r="AB2445" t="s">
        <v>15950</v>
      </c>
      <c r="AF2445" t="s">
        <v>7224</v>
      </c>
      <c r="AG2445" t="s">
        <v>7216</v>
      </c>
      <c r="AH2445" t="s">
        <v>7194</v>
      </c>
    </row>
    <row r="2446" spans="1:34" x14ac:dyDescent="0.35">
      <c r="A2446">
        <v>8094</v>
      </c>
      <c r="B2446">
        <v>96553</v>
      </c>
      <c r="C2446" s="1">
        <v>46022</v>
      </c>
      <c r="D2446">
        <v>537032</v>
      </c>
      <c r="E2446" t="s">
        <v>3496</v>
      </c>
      <c r="F2446" t="s">
        <v>9845</v>
      </c>
      <c r="G2446" t="s">
        <v>9846</v>
      </c>
      <c r="H2446">
        <v>52.291170700000002</v>
      </c>
      <c r="I2446">
        <v>-6.9417403000000002</v>
      </c>
      <c r="J2446" t="s">
        <v>29</v>
      </c>
      <c r="K2446" t="s">
        <v>7327</v>
      </c>
      <c r="L2446" t="s">
        <v>1989</v>
      </c>
      <c r="M2446">
        <v>4147</v>
      </c>
      <c r="N2446">
        <v>297600</v>
      </c>
      <c r="O2446" t="s">
        <v>29</v>
      </c>
      <c r="Y2446" t="s">
        <v>7204</v>
      </c>
      <c r="Z2446" t="s">
        <v>7290</v>
      </c>
      <c r="AA2446" t="s">
        <v>7248</v>
      </c>
      <c r="AB2446" t="s">
        <v>15951</v>
      </c>
      <c r="AF2446" t="s">
        <v>7249</v>
      </c>
      <c r="AG2446" t="s">
        <v>7241</v>
      </c>
      <c r="AH2446" t="s">
        <v>7199</v>
      </c>
    </row>
    <row r="2447" spans="1:34" x14ac:dyDescent="0.35">
      <c r="A2447">
        <v>8095</v>
      </c>
      <c r="B2447">
        <v>96553</v>
      </c>
      <c r="C2447" s="1">
        <v>46022</v>
      </c>
      <c r="D2447">
        <v>537032</v>
      </c>
      <c r="E2447" t="s">
        <v>3735</v>
      </c>
      <c r="F2447" t="s">
        <v>9847</v>
      </c>
      <c r="G2447" t="s">
        <v>9848</v>
      </c>
      <c r="H2447">
        <v>53.486412000000001</v>
      </c>
      <c r="I2447">
        <v>-6.1489551999999996</v>
      </c>
      <c r="J2447" t="s">
        <v>29</v>
      </c>
      <c r="K2447" t="s">
        <v>7327</v>
      </c>
      <c r="L2447" t="s">
        <v>1989</v>
      </c>
      <c r="M2447">
        <v>69441</v>
      </c>
      <c r="N2447">
        <v>5757390</v>
      </c>
      <c r="O2447" t="s">
        <v>29</v>
      </c>
      <c r="Y2447" t="s">
        <v>7204</v>
      </c>
      <c r="Z2447" t="s">
        <v>7293</v>
      </c>
      <c r="AA2447" t="s">
        <v>7255</v>
      </c>
      <c r="AB2447" t="s">
        <v>15952</v>
      </c>
      <c r="AF2447" t="s">
        <v>7195</v>
      </c>
      <c r="AG2447" t="s">
        <v>7256</v>
      </c>
      <c r="AH2447" t="s">
        <v>7195</v>
      </c>
    </row>
    <row r="2448" spans="1:34" x14ac:dyDescent="0.35">
      <c r="A2448">
        <v>8096</v>
      </c>
      <c r="B2448">
        <v>96553</v>
      </c>
      <c r="C2448" s="1">
        <v>46022</v>
      </c>
      <c r="D2448">
        <v>537032</v>
      </c>
      <c r="E2448" t="s">
        <v>4062</v>
      </c>
      <c r="F2448" t="s">
        <v>9849</v>
      </c>
      <c r="G2448" t="s">
        <v>9850</v>
      </c>
      <c r="H2448">
        <v>52.754497499999999</v>
      </c>
      <c r="I2448">
        <v>-6.5379735999999999</v>
      </c>
      <c r="J2448" t="s">
        <v>29</v>
      </c>
      <c r="K2448" t="s">
        <v>7327</v>
      </c>
      <c r="L2448" t="s">
        <v>1989</v>
      </c>
      <c r="M2448">
        <v>6917</v>
      </c>
      <c r="N2448">
        <v>555570</v>
      </c>
      <c r="O2448" t="s">
        <v>29</v>
      </c>
      <c r="Y2448" t="s">
        <v>7204</v>
      </c>
      <c r="Z2448" t="s">
        <v>7297</v>
      </c>
      <c r="AA2448" t="s">
        <v>7257</v>
      </c>
      <c r="AB2448" t="s">
        <v>15953</v>
      </c>
      <c r="AF2448" t="s">
        <v>7258</v>
      </c>
      <c r="AG2448" t="s">
        <v>7259</v>
      </c>
      <c r="AH2448" t="s">
        <v>7196</v>
      </c>
    </row>
    <row r="2449" spans="1:34" x14ac:dyDescent="0.35">
      <c r="A2449">
        <v>8097</v>
      </c>
      <c r="B2449">
        <v>96553</v>
      </c>
      <c r="C2449" s="1">
        <v>46022</v>
      </c>
      <c r="D2449">
        <v>537032</v>
      </c>
      <c r="E2449" t="s">
        <v>3736</v>
      </c>
      <c r="F2449" t="s">
        <v>9851</v>
      </c>
      <c r="G2449" t="s">
        <v>9852</v>
      </c>
      <c r="H2449">
        <v>53.292110100000002</v>
      </c>
      <c r="I2449">
        <v>-6.1351123000000003</v>
      </c>
      <c r="J2449" t="s">
        <v>29</v>
      </c>
      <c r="K2449" t="s">
        <v>7327</v>
      </c>
      <c r="L2449" t="s">
        <v>1989</v>
      </c>
      <c r="M2449">
        <v>4667</v>
      </c>
      <c r="N2449">
        <v>322540</v>
      </c>
      <c r="O2449" t="s">
        <v>29</v>
      </c>
      <c r="Y2449" t="s">
        <v>7204</v>
      </c>
      <c r="Z2449" t="s">
        <v>7293</v>
      </c>
      <c r="AA2449" t="s">
        <v>7255</v>
      </c>
      <c r="AB2449" t="s">
        <v>15954</v>
      </c>
      <c r="AF2449" t="s">
        <v>7195</v>
      </c>
      <c r="AG2449" t="s">
        <v>7256</v>
      </c>
      <c r="AH2449" t="s">
        <v>7195</v>
      </c>
    </row>
    <row r="2450" spans="1:34" x14ac:dyDescent="0.35">
      <c r="A2450">
        <v>8098</v>
      </c>
      <c r="B2450">
        <v>96553</v>
      </c>
      <c r="C2450" s="1">
        <v>46022</v>
      </c>
      <c r="D2450">
        <v>537032</v>
      </c>
      <c r="E2450" t="s">
        <v>3541</v>
      </c>
      <c r="F2450" t="s">
        <v>9853</v>
      </c>
      <c r="G2450" t="s">
        <v>9854</v>
      </c>
      <c r="H2450">
        <v>51.7965716</v>
      </c>
      <c r="I2450">
        <v>-8.2351645999999992</v>
      </c>
      <c r="J2450" t="s">
        <v>29</v>
      </c>
      <c r="K2450" t="s">
        <v>7326</v>
      </c>
      <c r="L2450" t="s">
        <v>1989</v>
      </c>
      <c r="M2450">
        <v>1314</v>
      </c>
      <c r="N2450">
        <v>257760</v>
      </c>
      <c r="O2450" t="s">
        <v>29</v>
      </c>
      <c r="Y2450" t="s">
        <v>7204</v>
      </c>
      <c r="Z2450" t="s">
        <v>7291</v>
      </c>
      <c r="AA2450" t="s">
        <v>7250</v>
      </c>
      <c r="AB2450" t="s">
        <v>15955</v>
      </c>
      <c r="AF2450" t="s">
        <v>7251</v>
      </c>
      <c r="AG2450" t="s">
        <v>7252</v>
      </c>
      <c r="AH2450" t="s">
        <v>7200</v>
      </c>
    </row>
    <row r="2451" spans="1:34" x14ac:dyDescent="0.35">
      <c r="A2451">
        <v>8099</v>
      </c>
      <c r="B2451">
        <v>96553</v>
      </c>
      <c r="C2451" s="1">
        <v>46022</v>
      </c>
      <c r="D2451">
        <v>537032</v>
      </c>
      <c r="E2451" t="s">
        <v>3309</v>
      </c>
      <c r="F2451" t="s">
        <v>9855</v>
      </c>
      <c r="G2451" t="s">
        <v>9856</v>
      </c>
      <c r="H2451">
        <v>52.911263300000002</v>
      </c>
      <c r="I2451">
        <v>-8.5310550999999997</v>
      </c>
      <c r="J2451" t="s">
        <v>29</v>
      </c>
      <c r="K2451" t="s">
        <v>7327</v>
      </c>
      <c r="L2451" t="s">
        <v>1989</v>
      </c>
      <c r="M2451">
        <v>14199</v>
      </c>
      <c r="N2451">
        <v>1079790</v>
      </c>
      <c r="O2451" t="s">
        <v>29</v>
      </c>
      <c r="Y2451" t="s">
        <v>7204</v>
      </c>
      <c r="Z2451" t="s">
        <v>7284</v>
      </c>
      <c r="AA2451" t="s">
        <v>7233</v>
      </c>
      <c r="AB2451" t="s">
        <v>15956</v>
      </c>
      <c r="AF2451" t="s">
        <v>7234</v>
      </c>
      <c r="AG2451" t="s">
        <v>7236</v>
      </c>
      <c r="AH2451" t="s">
        <v>7198</v>
      </c>
    </row>
    <row r="2452" spans="1:34" x14ac:dyDescent="0.35">
      <c r="A2452">
        <v>8100</v>
      </c>
      <c r="B2452">
        <v>96553</v>
      </c>
      <c r="C2452" s="1">
        <v>46022</v>
      </c>
      <c r="D2452">
        <v>537032</v>
      </c>
      <c r="E2452" t="s">
        <v>3542</v>
      </c>
      <c r="F2452" t="s">
        <v>9857</v>
      </c>
      <c r="G2452" t="s">
        <v>9858</v>
      </c>
      <c r="H2452">
        <v>51.610064999999999</v>
      </c>
      <c r="I2452">
        <v>-8.7478456999999992</v>
      </c>
      <c r="J2452" t="s">
        <v>29</v>
      </c>
      <c r="K2452" t="s">
        <v>7327</v>
      </c>
      <c r="L2452" t="s">
        <v>1989</v>
      </c>
      <c r="M2452">
        <v>7127</v>
      </c>
      <c r="N2452">
        <v>1245570</v>
      </c>
      <c r="O2452" t="s">
        <v>29</v>
      </c>
      <c r="Y2452" t="s">
        <v>7204</v>
      </c>
      <c r="Z2452" t="s">
        <v>7291</v>
      </c>
      <c r="AA2452" t="s">
        <v>7250</v>
      </c>
      <c r="AB2452" t="s">
        <v>15957</v>
      </c>
      <c r="AF2452" t="s">
        <v>7251</v>
      </c>
      <c r="AG2452" t="s">
        <v>7252</v>
      </c>
      <c r="AH2452" t="s">
        <v>7200</v>
      </c>
    </row>
    <row r="2453" spans="1:34" x14ac:dyDescent="0.35">
      <c r="A2453">
        <v>8101</v>
      </c>
      <c r="B2453">
        <v>96553</v>
      </c>
      <c r="C2453" s="1">
        <v>46022</v>
      </c>
      <c r="D2453">
        <v>537032</v>
      </c>
      <c r="E2453" t="s">
        <v>3251</v>
      </c>
      <c r="F2453" t="s">
        <v>9859</v>
      </c>
      <c r="G2453" t="s">
        <v>9860</v>
      </c>
      <c r="H2453">
        <v>53.761326099999998</v>
      </c>
      <c r="I2453">
        <v>-9.3050899000000005</v>
      </c>
      <c r="J2453" t="s">
        <v>29</v>
      </c>
      <c r="K2453" t="s">
        <v>7327</v>
      </c>
      <c r="L2453" t="s">
        <v>1989</v>
      </c>
      <c r="M2453">
        <v>14967</v>
      </c>
      <c r="N2453">
        <v>1296980</v>
      </c>
      <c r="O2453" t="s">
        <v>29</v>
      </c>
      <c r="Y2453" t="s">
        <v>7204</v>
      </c>
      <c r="Z2453" t="s">
        <v>7282</v>
      </c>
      <c r="AA2453" t="s">
        <v>7230</v>
      </c>
      <c r="AB2453" t="s">
        <v>15958</v>
      </c>
      <c r="AF2453" t="s">
        <v>7231</v>
      </c>
      <c r="AG2453" t="s">
        <v>7229</v>
      </c>
      <c r="AH2453" t="s">
        <v>7201</v>
      </c>
    </row>
    <row r="2454" spans="1:34" x14ac:dyDescent="0.35">
      <c r="A2454">
        <v>8102</v>
      </c>
      <c r="B2454">
        <v>96553</v>
      </c>
      <c r="C2454" s="1">
        <v>46022</v>
      </c>
      <c r="D2454">
        <v>537032</v>
      </c>
      <c r="E2454" t="s">
        <v>4119</v>
      </c>
      <c r="F2454" t="s">
        <v>9861</v>
      </c>
      <c r="G2454" t="s">
        <v>9862</v>
      </c>
      <c r="H2454">
        <v>53.190080799999997</v>
      </c>
      <c r="I2454">
        <v>-7.9875578000000003</v>
      </c>
      <c r="J2454" t="s">
        <v>29</v>
      </c>
      <c r="K2454" t="s">
        <v>7327</v>
      </c>
      <c r="L2454" t="s">
        <v>1989</v>
      </c>
      <c r="M2454">
        <v>35856</v>
      </c>
      <c r="N2454">
        <v>2997040</v>
      </c>
      <c r="O2454" t="s">
        <v>29</v>
      </c>
      <c r="Y2454" t="s">
        <v>7204</v>
      </c>
      <c r="Z2454" t="s">
        <v>7300</v>
      </c>
      <c r="AA2454" t="s">
        <v>7270</v>
      </c>
      <c r="AB2454" t="s">
        <v>15959</v>
      </c>
      <c r="AF2454" t="s">
        <v>7271</v>
      </c>
      <c r="AG2454" t="s">
        <v>7267</v>
      </c>
      <c r="AH2454" t="s">
        <v>7197</v>
      </c>
    </row>
    <row r="2455" spans="1:34" x14ac:dyDescent="0.35">
      <c r="A2455">
        <v>8103</v>
      </c>
      <c r="B2455">
        <v>96553</v>
      </c>
      <c r="C2455" s="1">
        <v>46022</v>
      </c>
      <c r="D2455">
        <v>537032</v>
      </c>
      <c r="E2455" t="s">
        <v>3662</v>
      </c>
      <c r="F2455" t="s">
        <v>9863</v>
      </c>
      <c r="G2455" t="s">
        <v>9864</v>
      </c>
      <c r="H2455">
        <v>52.448062899999996</v>
      </c>
      <c r="I2455">
        <v>-9.4782259999999994</v>
      </c>
      <c r="J2455" t="s">
        <v>29</v>
      </c>
      <c r="K2455" t="s">
        <v>7327</v>
      </c>
      <c r="L2455" t="s">
        <v>1989</v>
      </c>
      <c r="M2455">
        <v>16277</v>
      </c>
      <c r="N2455">
        <v>1259880</v>
      </c>
      <c r="O2455" t="s">
        <v>29</v>
      </c>
      <c r="Y2455" t="s">
        <v>7204</v>
      </c>
      <c r="Z2455" t="s">
        <v>7292</v>
      </c>
      <c r="AA2455" t="s">
        <v>7253</v>
      </c>
      <c r="AB2455" t="s">
        <v>15960</v>
      </c>
      <c r="AF2455" t="s">
        <v>7254</v>
      </c>
      <c r="AG2455" t="s">
        <v>7252</v>
      </c>
      <c r="AH2455" t="s">
        <v>7200</v>
      </c>
    </row>
    <row r="2456" spans="1:34" x14ac:dyDescent="0.35">
      <c r="A2456">
        <v>8104</v>
      </c>
      <c r="B2456">
        <v>96553</v>
      </c>
      <c r="C2456" s="1">
        <v>46022</v>
      </c>
      <c r="D2456">
        <v>537032</v>
      </c>
      <c r="E2456" t="s">
        <v>3756</v>
      </c>
      <c r="F2456" t="s">
        <v>9865</v>
      </c>
      <c r="G2456" t="s">
        <v>9866</v>
      </c>
      <c r="H2456">
        <v>53.292745400000001</v>
      </c>
      <c r="I2456">
        <v>-6.1355997000000002</v>
      </c>
      <c r="J2456" t="s">
        <v>29</v>
      </c>
      <c r="K2456" t="s">
        <v>7327</v>
      </c>
      <c r="L2456" t="s">
        <v>1989</v>
      </c>
      <c r="M2456">
        <v>8028</v>
      </c>
      <c r="N2456">
        <v>547780</v>
      </c>
      <c r="O2456" t="s">
        <v>29</v>
      </c>
      <c r="Y2456" t="s">
        <v>7204</v>
      </c>
      <c r="Z2456" t="s">
        <v>7293</v>
      </c>
      <c r="AA2456" t="s">
        <v>7255</v>
      </c>
      <c r="AB2456" t="s">
        <v>15961</v>
      </c>
      <c r="AF2456" t="s">
        <v>7195</v>
      </c>
      <c r="AG2456" t="s">
        <v>7256</v>
      </c>
      <c r="AH2456" t="s">
        <v>7195</v>
      </c>
    </row>
    <row r="2457" spans="1:34" x14ac:dyDescent="0.35">
      <c r="A2457">
        <v>8105</v>
      </c>
      <c r="B2457">
        <v>96553</v>
      </c>
      <c r="C2457" s="1">
        <v>46022</v>
      </c>
      <c r="D2457">
        <v>537032</v>
      </c>
      <c r="E2457" t="s">
        <v>3757</v>
      </c>
      <c r="F2457" t="s">
        <v>9867</v>
      </c>
      <c r="G2457" t="s">
        <v>9868</v>
      </c>
      <c r="H2457">
        <v>53.280796899999999</v>
      </c>
      <c r="I2457">
        <v>-6.3835264</v>
      </c>
      <c r="J2457" t="s">
        <v>29</v>
      </c>
      <c r="K2457" t="s">
        <v>7327</v>
      </c>
      <c r="L2457" t="s">
        <v>1989</v>
      </c>
      <c r="M2457">
        <v>39935</v>
      </c>
      <c r="N2457">
        <v>6179330</v>
      </c>
      <c r="O2457" t="s">
        <v>29</v>
      </c>
      <c r="Y2457" t="s">
        <v>7204</v>
      </c>
      <c r="Z2457" t="s">
        <v>7293</v>
      </c>
      <c r="AA2457" t="s">
        <v>7255</v>
      </c>
      <c r="AB2457" t="s">
        <v>15962</v>
      </c>
      <c r="AF2457" t="s">
        <v>7195</v>
      </c>
      <c r="AG2457" t="s">
        <v>7256</v>
      </c>
      <c r="AH2457" t="s">
        <v>7195</v>
      </c>
    </row>
    <row r="2458" spans="1:34" x14ac:dyDescent="0.35">
      <c r="A2458">
        <v>8106</v>
      </c>
      <c r="B2458">
        <v>96553</v>
      </c>
      <c r="C2458" s="1">
        <v>46022</v>
      </c>
      <c r="D2458">
        <v>537032</v>
      </c>
      <c r="E2458" t="s">
        <v>3758</v>
      </c>
      <c r="F2458" t="s">
        <v>9869</v>
      </c>
      <c r="G2458" t="s">
        <v>9870</v>
      </c>
      <c r="H2458">
        <v>53.390676900000003</v>
      </c>
      <c r="I2458">
        <v>-6.2864965000000002</v>
      </c>
      <c r="J2458" t="s">
        <v>29</v>
      </c>
      <c r="K2458" t="s">
        <v>7327</v>
      </c>
      <c r="L2458" t="s">
        <v>1989</v>
      </c>
      <c r="M2458">
        <v>21028</v>
      </c>
      <c r="N2458">
        <v>1590920</v>
      </c>
      <c r="O2458" t="s">
        <v>29</v>
      </c>
      <c r="Y2458" t="s">
        <v>7204</v>
      </c>
      <c r="Z2458" t="s">
        <v>7293</v>
      </c>
      <c r="AA2458" t="s">
        <v>7255</v>
      </c>
      <c r="AB2458" t="s">
        <v>15963</v>
      </c>
      <c r="AF2458" t="s">
        <v>7195</v>
      </c>
      <c r="AG2458" t="s">
        <v>7256</v>
      </c>
      <c r="AH2458" t="s">
        <v>7195</v>
      </c>
    </row>
    <row r="2459" spans="1:34" x14ac:dyDescent="0.35">
      <c r="A2459">
        <v>8107</v>
      </c>
      <c r="B2459">
        <v>96553</v>
      </c>
      <c r="C2459" s="1">
        <v>46022</v>
      </c>
      <c r="D2459">
        <v>537032</v>
      </c>
      <c r="E2459" t="s">
        <v>3573</v>
      </c>
      <c r="F2459" t="s">
        <v>9871</v>
      </c>
      <c r="G2459" t="s">
        <v>9872</v>
      </c>
      <c r="H2459">
        <v>51.884106899999999</v>
      </c>
      <c r="I2459">
        <v>-8.4749216000000001</v>
      </c>
      <c r="J2459" t="s">
        <v>29</v>
      </c>
      <c r="K2459" t="s">
        <v>7327</v>
      </c>
      <c r="L2459" t="s">
        <v>1989</v>
      </c>
      <c r="M2459">
        <v>21800</v>
      </c>
      <c r="N2459">
        <v>1759940</v>
      </c>
      <c r="O2459" t="s">
        <v>29</v>
      </c>
      <c r="Y2459" t="s">
        <v>7204</v>
      </c>
      <c r="Z2459" t="s">
        <v>7291</v>
      </c>
      <c r="AA2459" t="s">
        <v>7250</v>
      </c>
      <c r="AB2459" t="s">
        <v>15964</v>
      </c>
      <c r="AF2459" t="s">
        <v>7251</v>
      </c>
      <c r="AG2459" t="s">
        <v>7252</v>
      </c>
      <c r="AH2459" t="s">
        <v>7200</v>
      </c>
    </row>
    <row r="2460" spans="1:34" x14ac:dyDescent="0.35">
      <c r="A2460">
        <v>8108</v>
      </c>
      <c r="B2460">
        <v>96553</v>
      </c>
      <c r="C2460" s="1">
        <v>46022</v>
      </c>
      <c r="D2460">
        <v>537032</v>
      </c>
      <c r="E2460" t="s">
        <v>3506</v>
      </c>
      <c r="F2460" t="s">
        <v>9873</v>
      </c>
      <c r="G2460" t="s">
        <v>9874</v>
      </c>
      <c r="H2460">
        <v>52.388891700000002</v>
      </c>
      <c r="I2460">
        <v>-6.9609344999999996</v>
      </c>
      <c r="J2460" t="s">
        <v>29</v>
      </c>
      <c r="K2460" t="s">
        <v>7327</v>
      </c>
      <c r="L2460" t="s">
        <v>1989</v>
      </c>
      <c r="M2460">
        <v>18845</v>
      </c>
      <c r="N2460">
        <v>1541240</v>
      </c>
      <c r="O2460" t="s">
        <v>29</v>
      </c>
      <c r="Y2460" t="s">
        <v>7204</v>
      </c>
      <c r="Z2460" t="s">
        <v>7290</v>
      </c>
      <c r="AA2460" t="s">
        <v>7248</v>
      </c>
      <c r="AB2460" t="s">
        <v>15965</v>
      </c>
      <c r="AF2460" t="s">
        <v>7249</v>
      </c>
      <c r="AG2460" t="s">
        <v>7241</v>
      </c>
      <c r="AH2460" t="s">
        <v>7199</v>
      </c>
    </row>
    <row r="2461" spans="1:34" x14ac:dyDescent="0.35">
      <c r="A2461">
        <v>8109</v>
      </c>
      <c r="B2461">
        <v>96553</v>
      </c>
      <c r="C2461" s="1">
        <v>46022</v>
      </c>
      <c r="D2461">
        <v>537032</v>
      </c>
      <c r="E2461" t="s">
        <v>4038</v>
      </c>
      <c r="F2461" t="s">
        <v>9875</v>
      </c>
      <c r="G2461" t="s">
        <v>9876</v>
      </c>
      <c r="H2461">
        <v>53.7228171</v>
      </c>
      <c r="I2461">
        <v>-6.8806833000000003</v>
      </c>
      <c r="J2461" t="s">
        <v>29</v>
      </c>
      <c r="K2461" t="s">
        <v>7327</v>
      </c>
      <c r="L2461" t="s">
        <v>1989</v>
      </c>
      <c r="M2461">
        <v>19859</v>
      </c>
      <c r="N2461">
        <v>1577740</v>
      </c>
      <c r="O2461" t="s">
        <v>29</v>
      </c>
      <c r="Y2461" t="s">
        <v>7204</v>
      </c>
      <c r="Z2461" t="s">
        <v>7296</v>
      </c>
      <c r="AA2461" t="s">
        <v>7262</v>
      </c>
      <c r="AB2461" t="s">
        <v>15966</v>
      </c>
      <c r="AF2461" t="s">
        <v>2534</v>
      </c>
      <c r="AG2461" t="s">
        <v>7259</v>
      </c>
      <c r="AH2461" t="s">
        <v>7196</v>
      </c>
    </row>
    <row r="2462" spans="1:34" x14ac:dyDescent="0.35">
      <c r="A2462">
        <v>8110</v>
      </c>
      <c r="B2462">
        <v>96553</v>
      </c>
      <c r="C2462" s="1">
        <v>46022</v>
      </c>
      <c r="D2462">
        <v>537032</v>
      </c>
      <c r="E2462" t="s">
        <v>3759</v>
      </c>
      <c r="F2462" t="s">
        <v>9877</v>
      </c>
      <c r="G2462" t="s">
        <v>9878</v>
      </c>
      <c r="H2462">
        <v>53.397802300000002</v>
      </c>
      <c r="I2462">
        <v>-6.2301783000000004</v>
      </c>
      <c r="J2462" t="s">
        <v>29</v>
      </c>
      <c r="K2462" t="s">
        <v>7327</v>
      </c>
      <c r="L2462" t="s">
        <v>1989</v>
      </c>
      <c r="M2462">
        <v>20527</v>
      </c>
      <c r="N2462">
        <v>1608590</v>
      </c>
      <c r="O2462" t="s">
        <v>29</v>
      </c>
      <c r="Y2462" t="s">
        <v>7204</v>
      </c>
      <c r="Z2462" t="s">
        <v>7293</v>
      </c>
      <c r="AA2462" t="s">
        <v>7255</v>
      </c>
      <c r="AB2462" t="s">
        <v>15967</v>
      </c>
      <c r="AF2462" t="s">
        <v>7195</v>
      </c>
      <c r="AG2462" t="s">
        <v>7256</v>
      </c>
      <c r="AH2462" t="s">
        <v>7195</v>
      </c>
    </row>
    <row r="2463" spans="1:34" x14ac:dyDescent="0.35">
      <c r="A2463">
        <v>8111</v>
      </c>
      <c r="B2463">
        <v>96553</v>
      </c>
      <c r="C2463" s="1">
        <v>46022</v>
      </c>
      <c r="D2463">
        <v>537032</v>
      </c>
      <c r="E2463" t="s">
        <v>3439</v>
      </c>
      <c r="F2463" t="s">
        <v>9879</v>
      </c>
      <c r="G2463" t="s">
        <v>9880</v>
      </c>
      <c r="H2463">
        <v>52.351355533099998</v>
      </c>
      <c r="I2463">
        <v>-7.3315671138000003</v>
      </c>
      <c r="J2463" t="s">
        <v>29</v>
      </c>
      <c r="K2463" t="s">
        <v>7327</v>
      </c>
      <c r="L2463" t="s">
        <v>1989</v>
      </c>
      <c r="M2463">
        <v>28343</v>
      </c>
      <c r="N2463">
        <v>2235710</v>
      </c>
      <c r="O2463" t="s">
        <v>29</v>
      </c>
      <c r="Y2463" t="s">
        <v>7204</v>
      </c>
      <c r="Z2463" t="s">
        <v>7288</v>
      </c>
      <c r="AA2463" t="s">
        <v>7242</v>
      </c>
      <c r="AB2463" t="s">
        <v>15968</v>
      </c>
      <c r="AF2463" t="s">
        <v>7243</v>
      </c>
      <c r="AG2463" t="s">
        <v>7241</v>
      </c>
      <c r="AH2463" t="s">
        <v>7199</v>
      </c>
    </row>
    <row r="2464" spans="1:34" x14ac:dyDescent="0.35">
      <c r="A2464">
        <v>8112</v>
      </c>
      <c r="B2464">
        <v>96553</v>
      </c>
      <c r="C2464" s="1">
        <v>46022</v>
      </c>
      <c r="D2464">
        <v>537032</v>
      </c>
      <c r="E2464" t="s">
        <v>3669</v>
      </c>
      <c r="F2464" t="s">
        <v>9881</v>
      </c>
      <c r="G2464" t="s">
        <v>9882</v>
      </c>
      <c r="H2464">
        <v>51.884017900000003</v>
      </c>
      <c r="I2464">
        <v>-9.5892642000000006</v>
      </c>
      <c r="J2464" t="s">
        <v>29</v>
      </c>
      <c r="K2464" t="s">
        <v>7327</v>
      </c>
      <c r="L2464" t="s">
        <v>1989</v>
      </c>
      <c r="M2464">
        <v>8974</v>
      </c>
      <c r="N2464">
        <v>1247870</v>
      </c>
      <c r="O2464" t="s">
        <v>29</v>
      </c>
      <c r="Y2464" t="s">
        <v>7204</v>
      </c>
      <c r="Z2464" t="s">
        <v>7292</v>
      </c>
      <c r="AA2464" t="s">
        <v>7253</v>
      </c>
      <c r="AB2464" t="s">
        <v>15969</v>
      </c>
      <c r="AF2464" t="s">
        <v>7254</v>
      </c>
      <c r="AG2464" t="s">
        <v>7252</v>
      </c>
      <c r="AH2464" t="s">
        <v>7200</v>
      </c>
    </row>
    <row r="2465" spans="1:34" x14ac:dyDescent="0.35">
      <c r="A2465">
        <v>8113</v>
      </c>
      <c r="B2465">
        <v>96553</v>
      </c>
      <c r="C2465" s="1">
        <v>46022</v>
      </c>
      <c r="D2465">
        <v>537032</v>
      </c>
      <c r="E2465" t="s">
        <v>3507</v>
      </c>
      <c r="F2465" t="s">
        <v>9883</v>
      </c>
      <c r="G2465" t="s">
        <v>9884</v>
      </c>
      <c r="H2465">
        <v>52.250700600000002</v>
      </c>
      <c r="I2465">
        <v>-6.3440947000000003</v>
      </c>
      <c r="J2465" t="s">
        <v>29</v>
      </c>
      <c r="K2465" t="s">
        <v>7327</v>
      </c>
      <c r="L2465" t="s">
        <v>1989</v>
      </c>
      <c r="M2465">
        <v>28729</v>
      </c>
      <c r="N2465">
        <v>4753610</v>
      </c>
      <c r="O2465" t="s">
        <v>29</v>
      </c>
      <c r="Y2465" t="s">
        <v>7204</v>
      </c>
      <c r="Z2465" t="s">
        <v>7290</v>
      </c>
      <c r="AA2465" t="s">
        <v>7248</v>
      </c>
      <c r="AB2465" t="s">
        <v>15970</v>
      </c>
      <c r="AF2465" t="s">
        <v>7249</v>
      </c>
      <c r="AG2465" t="s">
        <v>7241</v>
      </c>
      <c r="AH2465" t="s">
        <v>7199</v>
      </c>
    </row>
    <row r="2466" spans="1:34" x14ac:dyDescent="0.35">
      <c r="A2466">
        <v>8114</v>
      </c>
      <c r="B2466">
        <v>96553</v>
      </c>
      <c r="C2466" s="1">
        <v>46022</v>
      </c>
      <c r="D2466">
        <v>537032</v>
      </c>
      <c r="E2466" t="s">
        <v>3440</v>
      </c>
      <c r="F2466" t="s">
        <v>9885</v>
      </c>
      <c r="G2466" t="s">
        <v>9886</v>
      </c>
      <c r="H2466">
        <v>52.592303399999999</v>
      </c>
      <c r="I2466">
        <v>-7.1840346999999998</v>
      </c>
      <c r="J2466" t="s">
        <v>29</v>
      </c>
      <c r="K2466" t="s">
        <v>7327</v>
      </c>
      <c r="L2466" t="s">
        <v>1989</v>
      </c>
      <c r="M2466">
        <v>18192</v>
      </c>
      <c r="N2466">
        <v>1471870</v>
      </c>
      <c r="O2466" t="s">
        <v>29</v>
      </c>
      <c r="Y2466" t="s">
        <v>7204</v>
      </c>
      <c r="Z2466" t="s">
        <v>7288</v>
      </c>
      <c r="AA2466" t="s">
        <v>7242</v>
      </c>
      <c r="AB2466" t="s">
        <v>15971</v>
      </c>
      <c r="AF2466" t="s">
        <v>7243</v>
      </c>
      <c r="AG2466" t="s">
        <v>7241</v>
      </c>
      <c r="AH2466" t="s">
        <v>7199</v>
      </c>
    </row>
    <row r="2467" spans="1:34" x14ac:dyDescent="0.35">
      <c r="A2467">
        <v>8115</v>
      </c>
      <c r="B2467">
        <v>96553</v>
      </c>
      <c r="C2467" s="1">
        <v>46022</v>
      </c>
      <c r="D2467">
        <v>537032</v>
      </c>
      <c r="E2467" t="s">
        <v>3574</v>
      </c>
      <c r="F2467" t="s">
        <v>9887</v>
      </c>
      <c r="G2467" t="s">
        <v>9888</v>
      </c>
      <c r="H2467">
        <v>52.353380999999999</v>
      </c>
      <c r="I2467">
        <v>-8.6824475999999997</v>
      </c>
      <c r="J2467" t="s">
        <v>29</v>
      </c>
      <c r="K2467" t="s">
        <v>7327</v>
      </c>
      <c r="L2467" t="s">
        <v>1989</v>
      </c>
      <c r="M2467">
        <v>19864</v>
      </c>
      <c r="N2467">
        <v>2429500</v>
      </c>
      <c r="O2467" t="s">
        <v>29</v>
      </c>
      <c r="Y2467" t="s">
        <v>7204</v>
      </c>
      <c r="Z2467" t="s">
        <v>7291</v>
      </c>
      <c r="AA2467" t="s">
        <v>7250</v>
      </c>
      <c r="AB2467" t="s">
        <v>15972</v>
      </c>
      <c r="AF2467" t="s">
        <v>7251</v>
      </c>
      <c r="AG2467" t="s">
        <v>7252</v>
      </c>
      <c r="AH2467" t="s">
        <v>7200</v>
      </c>
    </row>
    <row r="2468" spans="1:34" x14ac:dyDescent="0.35">
      <c r="A2468">
        <v>8116</v>
      </c>
      <c r="B2468">
        <v>96553</v>
      </c>
      <c r="C2468" s="1">
        <v>46022</v>
      </c>
      <c r="D2468">
        <v>537032</v>
      </c>
      <c r="E2468" t="s">
        <v>3441</v>
      </c>
      <c r="F2468" t="s">
        <v>9889</v>
      </c>
      <c r="G2468" t="s">
        <v>9890</v>
      </c>
      <c r="H2468">
        <v>52.787800099999998</v>
      </c>
      <c r="I2468">
        <v>-7.3331676000000003</v>
      </c>
      <c r="J2468" t="s">
        <v>29</v>
      </c>
      <c r="K2468" t="s">
        <v>7327</v>
      </c>
      <c r="L2468" t="s">
        <v>1989</v>
      </c>
      <c r="M2468">
        <v>20441</v>
      </c>
      <c r="N2468">
        <v>1956200</v>
      </c>
      <c r="O2468" t="s">
        <v>29</v>
      </c>
      <c r="Y2468" t="s">
        <v>7204</v>
      </c>
      <c r="Z2468" t="s">
        <v>7288</v>
      </c>
      <c r="AA2468" t="s">
        <v>7242</v>
      </c>
      <c r="AB2468" t="s">
        <v>15973</v>
      </c>
      <c r="AF2468" t="s">
        <v>7243</v>
      </c>
      <c r="AG2468" t="s">
        <v>7241</v>
      </c>
      <c r="AH2468" t="s">
        <v>7199</v>
      </c>
    </row>
    <row r="2469" spans="1:34" x14ac:dyDescent="0.35">
      <c r="A2469">
        <v>8117</v>
      </c>
      <c r="B2469">
        <v>96553</v>
      </c>
      <c r="C2469" s="1">
        <v>46022</v>
      </c>
      <c r="D2469">
        <v>537032</v>
      </c>
      <c r="E2469" t="s">
        <v>3399</v>
      </c>
      <c r="F2469" t="s">
        <v>9891</v>
      </c>
      <c r="G2469" t="s">
        <v>9892</v>
      </c>
      <c r="H2469">
        <v>52.473001699999998</v>
      </c>
      <c r="I2469">
        <v>-8.1597892999999999</v>
      </c>
      <c r="J2469" t="s">
        <v>29</v>
      </c>
      <c r="K2469" t="s">
        <v>7327</v>
      </c>
      <c r="L2469" t="s">
        <v>1989</v>
      </c>
      <c r="M2469">
        <v>13112</v>
      </c>
      <c r="N2469">
        <v>1016320</v>
      </c>
      <c r="O2469" t="s">
        <v>29</v>
      </c>
      <c r="Y2469" t="s">
        <v>7204</v>
      </c>
      <c r="Z2469" t="s">
        <v>7286</v>
      </c>
      <c r="AA2469" t="s">
        <v>7237</v>
      </c>
      <c r="AB2469" t="s">
        <v>15974</v>
      </c>
      <c r="AF2469" t="s">
        <v>7238</v>
      </c>
      <c r="AG2469" t="s">
        <v>7236</v>
      </c>
      <c r="AH2469" t="s">
        <v>7198</v>
      </c>
    </row>
    <row r="2470" spans="1:34" x14ac:dyDescent="0.35">
      <c r="A2470">
        <v>8118</v>
      </c>
      <c r="B2470">
        <v>96553</v>
      </c>
      <c r="C2470" s="1">
        <v>46022</v>
      </c>
      <c r="D2470">
        <v>537032</v>
      </c>
      <c r="E2470" t="s">
        <v>3468</v>
      </c>
      <c r="F2470" t="s">
        <v>9893</v>
      </c>
      <c r="G2470" t="s">
        <v>9894</v>
      </c>
      <c r="H2470">
        <v>52.167451200000002</v>
      </c>
      <c r="I2470">
        <v>-7.1544366999999998</v>
      </c>
      <c r="J2470" t="s">
        <v>29</v>
      </c>
      <c r="K2470" t="s">
        <v>7327</v>
      </c>
      <c r="L2470" t="s">
        <v>1989</v>
      </c>
      <c r="M2470">
        <v>19399</v>
      </c>
      <c r="N2470">
        <v>1482290</v>
      </c>
      <c r="O2470" t="s">
        <v>29</v>
      </c>
      <c r="Y2470" t="s">
        <v>7204</v>
      </c>
      <c r="Z2470" t="s">
        <v>7289</v>
      </c>
      <c r="AA2470" t="s">
        <v>7240</v>
      </c>
      <c r="AB2470" t="s">
        <v>15975</v>
      </c>
      <c r="AF2470" t="s">
        <v>3475</v>
      </c>
      <c r="AG2470" t="s">
        <v>7241</v>
      </c>
      <c r="AH2470" t="s">
        <v>7199</v>
      </c>
    </row>
    <row r="2471" spans="1:34" x14ac:dyDescent="0.35">
      <c r="A2471">
        <v>8119</v>
      </c>
      <c r="B2471">
        <v>96553</v>
      </c>
      <c r="C2471" s="1">
        <v>46022</v>
      </c>
      <c r="D2471">
        <v>537032</v>
      </c>
      <c r="E2471" t="s">
        <v>3469</v>
      </c>
      <c r="F2471" t="s">
        <v>9895</v>
      </c>
      <c r="G2471" t="s">
        <v>9896</v>
      </c>
      <c r="H2471">
        <v>52.232940200000002</v>
      </c>
      <c r="I2471">
        <v>-7.2418953999999998</v>
      </c>
      <c r="J2471" t="s">
        <v>29</v>
      </c>
      <c r="K2471" t="s">
        <v>7327</v>
      </c>
      <c r="L2471" t="s">
        <v>1989</v>
      </c>
      <c r="M2471">
        <v>21966</v>
      </c>
      <c r="N2471">
        <v>1796500</v>
      </c>
      <c r="O2471" t="s">
        <v>29</v>
      </c>
      <c r="Y2471" t="s">
        <v>7204</v>
      </c>
      <c r="Z2471" t="s">
        <v>7289</v>
      </c>
      <c r="AA2471" t="s">
        <v>7240</v>
      </c>
      <c r="AB2471" t="s">
        <v>15976</v>
      </c>
      <c r="AF2471" t="s">
        <v>3475</v>
      </c>
      <c r="AG2471" t="s">
        <v>7241</v>
      </c>
      <c r="AH2471" t="s">
        <v>7199</v>
      </c>
    </row>
    <row r="2472" spans="1:34" x14ac:dyDescent="0.35">
      <c r="A2472">
        <v>8120</v>
      </c>
      <c r="B2472">
        <v>96553</v>
      </c>
      <c r="C2472" s="1">
        <v>46022</v>
      </c>
      <c r="D2472">
        <v>537032</v>
      </c>
      <c r="E2472" t="s">
        <v>3760</v>
      </c>
      <c r="F2472" t="s">
        <v>9897</v>
      </c>
      <c r="G2472" t="s">
        <v>9898</v>
      </c>
      <c r="H2472">
        <v>53.376616800000001</v>
      </c>
      <c r="I2472">
        <v>-6.3164167000000004</v>
      </c>
      <c r="J2472" t="s">
        <v>29</v>
      </c>
      <c r="K2472" t="s">
        <v>7327</v>
      </c>
      <c r="L2472" t="s">
        <v>1989</v>
      </c>
      <c r="M2472">
        <v>27048</v>
      </c>
      <c r="N2472">
        <v>2193360</v>
      </c>
      <c r="O2472" t="s">
        <v>29</v>
      </c>
      <c r="Y2472" t="s">
        <v>7204</v>
      </c>
      <c r="Z2472" t="s">
        <v>7293</v>
      </c>
      <c r="AA2472" t="s">
        <v>7255</v>
      </c>
      <c r="AB2472" t="s">
        <v>15977</v>
      </c>
      <c r="AF2472" t="s">
        <v>7195</v>
      </c>
      <c r="AG2472" t="s">
        <v>7256</v>
      </c>
      <c r="AH2472" t="s">
        <v>7195</v>
      </c>
    </row>
    <row r="2473" spans="1:34" x14ac:dyDescent="0.35">
      <c r="A2473">
        <v>8121</v>
      </c>
      <c r="B2473">
        <v>96553</v>
      </c>
      <c r="C2473" s="1">
        <v>46022</v>
      </c>
      <c r="D2473">
        <v>537032</v>
      </c>
      <c r="E2473" t="s">
        <v>3761</v>
      </c>
      <c r="F2473" t="s">
        <v>9899</v>
      </c>
      <c r="G2473" t="s">
        <v>9900</v>
      </c>
      <c r="H2473">
        <v>53.2366277</v>
      </c>
      <c r="I2473">
        <v>-6.1191652999999997</v>
      </c>
      <c r="J2473" t="s">
        <v>29</v>
      </c>
      <c r="K2473" t="s">
        <v>7327</v>
      </c>
      <c r="L2473" t="s">
        <v>1989</v>
      </c>
      <c r="M2473">
        <v>25309</v>
      </c>
      <c r="N2473">
        <v>2007250</v>
      </c>
      <c r="O2473" t="s">
        <v>29</v>
      </c>
      <c r="Y2473" t="s">
        <v>7204</v>
      </c>
      <c r="Z2473" t="s">
        <v>7293</v>
      </c>
      <c r="AA2473" t="s">
        <v>7255</v>
      </c>
      <c r="AB2473" t="s">
        <v>15978</v>
      </c>
      <c r="AF2473" t="s">
        <v>7195</v>
      </c>
      <c r="AG2473" t="s">
        <v>7256</v>
      </c>
      <c r="AH2473" t="s">
        <v>7195</v>
      </c>
    </row>
    <row r="2474" spans="1:34" x14ac:dyDescent="0.35">
      <c r="A2474">
        <v>8122</v>
      </c>
      <c r="B2474">
        <v>96553</v>
      </c>
      <c r="C2474" s="1">
        <v>46022</v>
      </c>
      <c r="D2474">
        <v>537032</v>
      </c>
      <c r="E2474" t="s">
        <v>3401</v>
      </c>
      <c r="F2474" t="s">
        <v>9901</v>
      </c>
      <c r="G2474" t="s">
        <v>9902</v>
      </c>
      <c r="H2474">
        <v>52.676958200000001</v>
      </c>
      <c r="I2474">
        <v>-7.8122793000000001</v>
      </c>
      <c r="J2474" t="s">
        <v>29</v>
      </c>
      <c r="K2474" t="s">
        <v>7327</v>
      </c>
      <c r="L2474" t="s">
        <v>1989</v>
      </c>
      <c r="M2474">
        <v>20213</v>
      </c>
      <c r="N2474">
        <v>1986340</v>
      </c>
      <c r="O2474" t="s">
        <v>29</v>
      </c>
      <c r="Y2474" t="s">
        <v>7204</v>
      </c>
      <c r="Z2474" t="s">
        <v>7286</v>
      </c>
      <c r="AA2474" t="s">
        <v>7237</v>
      </c>
      <c r="AB2474" t="s">
        <v>15979</v>
      </c>
      <c r="AF2474" t="s">
        <v>7238</v>
      </c>
      <c r="AG2474" t="s">
        <v>7236</v>
      </c>
      <c r="AH2474" t="s">
        <v>7198</v>
      </c>
    </row>
    <row r="2475" spans="1:34" x14ac:dyDescent="0.35">
      <c r="A2475">
        <v>8123</v>
      </c>
      <c r="B2475">
        <v>96553</v>
      </c>
      <c r="C2475" s="1">
        <v>46022</v>
      </c>
      <c r="D2475">
        <v>537032</v>
      </c>
      <c r="E2475" t="s">
        <v>4134</v>
      </c>
      <c r="F2475" t="s">
        <v>9903</v>
      </c>
      <c r="G2475" t="s">
        <v>9904</v>
      </c>
      <c r="H2475">
        <v>53.410722300000003</v>
      </c>
      <c r="I2475">
        <v>-7.8960451000000003</v>
      </c>
      <c r="J2475" t="s">
        <v>29</v>
      </c>
      <c r="K2475" t="s">
        <v>7326</v>
      </c>
      <c r="L2475" t="s">
        <v>1989</v>
      </c>
      <c r="M2475">
        <v>39745</v>
      </c>
      <c r="N2475">
        <v>6712990</v>
      </c>
      <c r="O2475" t="s">
        <v>29</v>
      </c>
      <c r="Y2475" t="s">
        <v>7204</v>
      </c>
      <c r="Z2475" t="s">
        <v>7301</v>
      </c>
      <c r="AA2475" t="s">
        <v>7268</v>
      </c>
      <c r="AB2475" t="s">
        <v>15980</v>
      </c>
      <c r="AF2475" t="s">
        <v>7269</v>
      </c>
      <c r="AG2475" t="s">
        <v>7267</v>
      </c>
      <c r="AH2475" t="s">
        <v>7197</v>
      </c>
    </row>
    <row r="2476" spans="1:34" x14ac:dyDescent="0.35">
      <c r="A2476">
        <v>8124</v>
      </c>
      <c r="B2476">
        <v>96553</v>
      </c>
      <c r="C2476" s="1">
        <v>46022</v>
      </c>
      <c r="D2476">
        <v>537032</v>
      </c>
      <c r="E2476" t="s">
        <v>3575</v>
      </c>
      <c r="F2476" t="s">
        <v>9905</v>
      </c>
      <c r="G2476" t="s">
        <v>9906</v>
      </c>
      <c r="H2476">
        <v>51.885371200000002</v>
      </c>
      <c r="I2476">
        <v>-8.6078886000000008</v>
      </c>
      <c r="J2476" t="s">
        <v>29</v>
      </c>
      <c r="K2476" t="s">
        <v>7327</v>
      </c>
      <c r="L2476" t="s">
        <v>1989</v>
      </c>
      <c r="M2476">
        <v>29210</v>
      </c>
      <c r="N2476">
        <v>2430250</v>
      </c>
      <c r="O2476" t="s">
        <v>29</v>
      </c>
      <c r="Y2476" t="s">
        <v>7204</v>
      </c>
      <c r="Z2476" t="s">
        <v>7291</v>
      </c>
      <c r="AA2476" t="s">
        <v>7250</v>
      </c>
      <c r="AB2476" t="s">
        <v>15981</v>
      </c>
      <c r="AF2476" t="s">
        <v>7251</v>
      </c>
      <c r="AG2476" t="s">
        <v>7252</v>
      </c>
      <c r="AH2476" t="s">
        <v>7200</v>
      </c>
    </row>
    <row r="2477" spans="1:34" x14ac:dyDescent="0.35">
      <c r="A2477">
        <v>8125</v>
      </c>
      <c r="B2477">
        <v>96553</v>
      </c>
      <c r="C2477" s="1">
        <v>46022</v>
      </c>
      <c r="D2477">
        <v>537032</v>
      </c>
      <c r="E2477" t="s">
        <v>4039</v>
      </c>
      <c r="F2477" t="s">
        <v>9907</v>
      </c>
      <c r="G2477" t="s">
        <v>9908</v>
      </c>
      <c r="H2477">
        <v>53.642613699999998</v>
      </c>
      <c r="I2477">
        <v>-6.6894343999999997</v>
      </c>
      <c r="J2477" t="s">
        <v>29</v>
      </c>
      <c r="K2477" t="s">
        <v>7327</v>
      </c>
      <c r="L2477" t="s">
        <v>1989</v>
      </c>
      <c r="M2477">
        <v>13482</v>
      </c>
      <c r="N2477">
        <v>2125130</v>
      </c>
      <c r="O2477" t="s">
        <v>29</v>
      </c>
      <c r="Y2477" t="s">
        <v>7204</v>
      </c>
      <c r="Z2477" t="s">
        <v>7296</v>
      </c>
      <c r="AA2477" t="s">
        <v>7262</v>
      </c>
      <c r="AB2477" t="s">
        <v>15982</v>
      </c>
      <c r="AF2477" t="s">
        <v>2534</v>
      </c>
      <c r="AG2477" t="s">
        <v>7259</v>
      </c>
      <c r="AH2477" t="s">
        <v>7196</v>
      </c>
    </row>
    <row r="2478" spans="1:34" x14ac:dyDescent="0.35">
      <c r="A2478">
        <v>8126</v>
      </c>
      <c r="B2478">
        <v>96553</v>
      </c>
      <c r="C2478" s="1">
        <v>46022</v>
      </c>
      <c r="D2478">
        <v>537032</v>
      </c>
      <c r="E2478" t="s">
        <v>4135</v>
      </c>
      <c r="F2478" t="s">
        <v>9909</v>
      </c>
      <c r="G2478" t="s">
        <v>9910</v>
      </c>
      <c r="H2478">
        <v>53.424274699999998</v>
      </c>
      <c r="I2478">
        <v>-7.9632417999999996</v>
      </c>
      <c r="J2478" t="s">
        <v>29</v>
      </c>
      <c r="K2478" t="s">
        <v>7327</v>
      </c>
      <c r="L2478" t="s">
        <v>1989</v>
      </c>
      <c r="M2478">
        <v>21715</v>
      </c>
      <c r="N2478">
        <v>3129180</v>
      </c>
      <c r="O2478" t="s">
        <v>29</v>
      </c>
      <c r="Y2478" t="s">
        <v>7204</v>
      </c>
      <c r="Z2478" t="s">
        <v>7301</v>
      </c>
      <c r="AA2478" t="s">
        <v>7268</v>
      </c>
      <c r="AB2478" t="s">
        <v>15983</v>
      </c>
      <c r="AF2478" t="s">
        <v>7269</v>
      </c>
      <c r="AG2478" t="s">
        <v>7267</v>
      </c>
      <c r="AH2478" t="s">
        <v>7197</v>
      </c>
    </row>
    <row r="2479" spans="1:34" x14ac:dyDescent="0.35">
      <c r="A2479">
        <v>8127</v>
      </c>
      <c r="B2479">
        <v>96553</v>
      </c>
      <c r="C2479" s="1">
        <v>46022</v>
      </c>
      <c r="D2479">
        <v>537032</v>
      </c>
      <c r="E2479" t="s">
        <v>3576</v>
      </c>
      <c r="F2479" t="s">
        <v>9911</v>
      </c>
      <c r="G2479" t="s">
        <v>9912</v>
      </c>
      <c r="H2479">
        <v>51.877783200000003</v>
      </c>
      <c r="I2479">
        <v>-8.5302100000000003</v>
      </c>
      <c r="J2479" t="s">
        <v>29</v>
      </c>
      <c r="K2479" t="s">
        <v>7327</v>
      </c>
      <c r="L2479" t="s">
        <v>1989</v>
      </c>
      <c r="M2479">
        <v>14703</v>
      </c>
      <c r="N2479">
        <v>1145210</v>
      </c>
      <c r="O2479" t="s">
        <v>29</v>
      </c>
      <c r="Y2479" t="s">
        <v>7204</v>
      </c>
      <c r="Z2479" t="s">
        <v>7291</v>
      </c>
      <c r="AA2479" t="s">
        <v>7250</v>
      </c>
      <c r="AB2479" t="s">
        <v>15984</v>
      </c>
      <c r="AF2479" t="s">
        <v>7251</v>
      </c>
      <c r="AG2479" t="s">
        <v>7252</v>
      </c>
      <c r="AH2479" t="s">
        <v>7200</v>
      </c>
    </row>
    <row r="2480" spans="1:34" x14ac:dyDescent="0.35">
      <c r="A2480">
        <v>8128</v>
      </c>
      <c r="B2480">
        <v>96553</v>
      </c>
      <c r="C2480" s="1">
        <v>46022</v>
      </c>
      <c r="D2480">
        <v>537032</v>
      </c>
      <c r="E2480" t="s">
        <v>3577</v>
      </c>
      <c r="F2480" t="s">
        <v>9913</v>
      </c>
      <c r="G2480" t="s">
        <v>9914</v>
      </c>
      <c r="H2480">
        <v>51.899529600000001</v>
      </c>
      <c r="I2480">
        <v>-8.4704870000000003</v>
      </c>
      <c r="J2480" t="s">
        <v>29</v>
      </c>
      <c r="K2480" t="s">
        <v>7327</v>
      </c>
      <c r="L2480" t="s">
        <v>1989</v>
      </c>
      <c r="M2480">
        <v>18331</v>
      </c>
      <c r="N2480">
        <v>1313880</v>
      </c>
      <c r="O2480" t="s">
        <v>29</v>
      </c>
      <c r="Y2480" t="s">
        <v>7204</v>
      </c>
      <c r="Z2480" t="s">
        <v>7291</v>
      </c>
      <c r="AA2480" t="s">
        <v>7250</v>
      </c>
      <c r="AB2480" t="s">
        <v>15985</v>
      </c>
      <c r="AF2480" t="s">
        <v>7251</v>
      </c>
      <c r="AG2480" t="s">
        <v>7252</v>
      </c>
      <c r="AH2480" t="s">
        <v>7200</v>
      </c>
    </row>
    <row r="2481" spans="1:34" x14ac:dyDescent="0.35">
      <c r="A2481">
        <v>8129</v>
      </c>
      <c r="B2481">
        <v>96553</v>
      </c>
      <c r="C2481" s="1">
        <v>46022</v>
      </c>
      <c r="D2481">
        <v>537032</v>
      </c>
      <c r="E2481" t="s">
        <v>4040</v>
      </c>
      <c r="F2481" t="s">
        <v>9915</v>
      </c>
      <c r="G2481" t="s">
        <v>9916</v>
      </c>
      <c r="H2481">
        <v>53.622107300000003</v>
      </c>
      <c r="I2481">
        <v>-6.9206569</v>
      </c>
      <c r="J2481" t="s">
        <v>29</v>
      </c>
      <c r="K2481" t="s">
        <v>7327</v>
      </c>
      <c r="L2481" t="s">
        <v>1989</v>
      </c>
      <c r="M2481">
        <v>17447</v>
      </c>
      <c r="N2481">
        <v>2367170</v>
      </c>
      <c r="O2481" t="s">
        <v>29</v>
      </c>
      <c r="Y2481" t="s">
        <v>7204</v>
      </c>
      <c r="Z2481" t="s">
        <v>7296</v>
      </c>
      <c r="AA2481" t="s">
        <v>7262</v>
      </c>
      <c r="AB2481" t="s">
        <v>15986</v>
      </c>
      <c r="AF2481" t="s">
        <v>2534</v>
      </c>
      <c r="AG2481" t="s">
        <v>7259</v>
      </c>
      <c r="AH2481" t="s">
        <v>7196</v>
      </c>
    </row>
    <row r="2482" spans="1:34" x14ac:dyDescent="0.35">
      <c r="A2482">
        <v>8130</v>
      </c>
      <c r="B2482">
        <v>96553</v>
      </c>
      <c r="C2482" s="1">
        <v>46022</v>
      </c>
      <c r="D2482">
        <v>537032</v>
      </c>
      <c r="E2482" t="s">
        <v>3578</v>
      </c>
      <c r="F2482" t="s">
        <v>9917</v>
      </c>
      <c r="G2482" t="s">
        <v>9918</v>
      </c>
      <c r="H2482">
        <v>51.8878445</v>
      </c>
      <c r="I2482">
        <v>-8.5897845000000004</v>
      </c>
      <c r="J2482" t="s">
        <v>29</v>
      </c>
      <c r="K2482" t="s">
        <v>7327</v>
      </c>
      <c r="L2482" t="s">
        <v>1989</v>
      </c>
      <c r="M2482">
        <v>4212</v>
      </c>
      <c r="N2482">
        <v>315290</v>
      </c>
      <c r="O2482" t="s">
        <v>29</v>
      </c>
      <c r="Y2482" t="s">
        <v>7204</v>
      </c>
      <c r="Z2482" t="s">
        <v>7291</v>
      </c>
      <c r="AA2482" t="s">
        <v>7250</v>
      </c>
      <c r="AB2482" t="s">
        <v>15987</v>
      </c>
      <c r="AF2482" t="s">
        <v>7251</v>
      </c>
      <c r="AG2482" t="s">
        <v>7252</v>
      </c>
      <c r="AH2482" t="s">
        <v>7200</v>
      </c>
    </row>
    <row r="2483" spans="1:34" x14ac:dyDescent="0.35">
      <c r="A2483">
        <v>8131</v>
      </c>
      <c r="B2483">
        <v>96553</v>
      </c>
      <c r="C2483" s="1">
        <v>46022</v>
      </c>
      <c r="D2483">
        <v>537032</v>
      </c>
      <c r="E2483" t="s">
        <v>3266</v>
      </c>
      <c r="F2483" t="s">
        <v>9919</v>
      </c>
      <c r="G2483" t="s">
        <v>9920</v>
      </c>
      <c r="H2483">
        <v>53.884961500000003</v>
      </c>
      <c r="I2483">
        <v>-9.5461370999999993</v>
      </c>
      <c r="J2483" t="s">
        <v>29</v>
      </c>
      <c r="K2483" t="s">
        <v>7327</v>
      </c>
      <c r="L2483" t="s">
        <v>1989</v>
      </c>
      <c r="M2483">
        <v>15260</v>
      </c>
      <c r="N2483">
        <v>1686980</v>
      </c>
      <c r="O2483" t="s">
        <v>29</v>
      </c>
      <c r="Y2483" t="s">
        <v>7204</v>
      </c>
      <c r="Z2483" t="s">
        <v>7282</v>
      </c>
      <c r="AA2483" t="s">
        <v>7230</v>
      </c>
      <c r="AB2483" t="s">
        <v>15988</v>
      </c>
      <c r="AF2483" t="s">
        <v>7231</v>
      </c>
      <c r="AG2483" t="s">
        <v>7229</v>
      </c>
      <c r="AH2483" t="s">
        <v>7201</v>
      </c>
    </row>
    <row r="2484" spans="1:34" x14ac:dyDescent="0.35">
      <c r="A2484">
        <v>8132</v>
      </c>
      <c r="B2484">
        <v>96553</v>
      </c>
      <c r="C2484" s="1">
        <v>46022</v>
      </c>
      <c r="D2484">
        <v>537032</v>
      </c>
      <c r="E2484" t="s">
        <v>3508</v>
      </c>
      <c r="F2484" t="s">
        <v>9921</v>
      </c>
      <c r="G2484" t="s">
        <v>9922</v>
      </c>
      <c r="H2484">
        <v>52.398531599999998</v>
      </c>
      <c r="I2484">
        <v>-6.9367511999999998</v>
      </c>
      <c r="J2484" t="s">
        <v>29</v>
      </c>
      <c r="K2484" t="s">
        <v>7327</v>
      </c>
      <c r="L2484" t="s">
        <v>1989</v>
      </c>
      <c r="M2484">
        <v>18894</v>
      </c>
      <c r="N2484">
        <v>2305750</v>
      </c>
      <c r="O2484" t="s">
        <v>29</v>
      </c>
      <c r="Y2484" t="s">
        <v>7204</v>
      </c>
      <c r="Z2484" t="s">
        <v>7290</v>
      </c>
      <c r="AA2484" t="s">
        <v>7248</v>
      </c>
      <c r="AB2484" t="s">
        <v>15989</v>
      </c>
      <c r="AF2484" t="s">
        <v>7249</v>
      </c>
      <c r="AG2484" t="s">
        <v>7241</v>
      </c>
      <c r="AH2484" t="s">
        <v>7199</v>
      </c>
    </row>
    <row r="2485" spans="1:34" x14ac:dyDescent="0.35">
      <c r="A2485">
        <v>8133</v>
      </c>
      <c r="B2485">
        <v>96553</v>
      </c>
      <c r="C2485" s="1">
        <v>46022</v>
      </c>
      <c r="D2485">
        <v>537032</v>
      </c>
      <c r="E2485" t="s">
        <v>3509</v>
      </c>
      <c r="F2485" t="s">
        <v>9923</v>
      </c>
      <c r="G2485" t="s">
        <v>9924</v>
      </c>
      <c r="H2485">
        <v>52.394055299999998</v>
      </c>
      <c r="I2485">
        <v>-6.9460252999999996</v>
      </c>
      <c r="J2485" t="s">
        <v>29</v>
      </c>
      <c r="K2485" t="s">
        <v>7327</v>
      </c>
      <c r="L2485" t="s">
        <v>1989</v>
      </c>
      <c r="M2485">
        <v>6715</v>
      </c>
      <c r="N2485">
        <v>809910</v>
      </c>
      <c r="O2485" t="s">
        <v>29</v>
      </c>
      <c r="Y2485" t="s">
        <v>7204</v>
      </c>
      <c r="Z2485" t="s">
        <v>7290</v>
      </c>
      <c r="AA2485" t="s">
        <v>7248</v>
      </c>
      <c r="AB2485" t="s">
        <v>15990</v>
      </c>
      <c r="AF2485" t="s">
        <v>7249</v>
      </c>
      <c r="AG2485" t="s">
        <v>7241</v>
      </c>
      <c r="AH2485" t="s">
        <v>7199</v>
      </c>
    </row>
    <row r="2486" spans="1:34" x14ac:dyDescent="0.35">
      <c r="A2486">
        <v>8134</v>
      </c>
      <c r="B2486">
        <v>96553</v>
      </c>
      <c r="C2486" s="1">
        <v>46022</v>
      </c>
      <c r="D2486">
        <v>537032</v>
      </c>
      <c r="E2486" t="s">
        <v>3470</v>
      </c>
      <c r="F2486" t="s">
        <v>9925</v>
      </c>
      <c r="G2486" t="s">
        <v>9926</v>
      </c>
      <c r="H2486">
        <v>52.147441200000003</v>
      </c>
      <c r="I2486">
        <v>-7.8513162999999997</v>
      </c>
      <c r="J2486" t="s">
        <v>29</v>
      </c>
      <c r="K2486" t="s">
        <v>7327</v>
      </c>
      <c r="L2486" t="s">
        <v>1989</v>
      </c>
      <c r="M2486">
        <v>25307</v>
      </c>
      <c r="N2486">
        <v>2005410</v>
      </c>
      <c r="O2486" t="s">
        <v>29</v>
      </c>
      <c r="Y2486" t="s">
        <v>7204</v>
      </c>
      <c r="Z2486" t="s">
        <v>7289</v>
      </c>
      <c r="AA2486" t="s">
        <v>7240</v>
      </c>
      <c r="AB2486" t="s">
        <v>15991</v>
      </c>
      <c r="AF2486" t="s">
        <v>3475</v>
      </c>
      <c r="AG2486" t="s">
        <v>7241</v>
      </c>
      <c r="AH2486" t="s">
        <v>7199</v>
      </c>
    </row>
    <row r="2487" spans="1:34" x14ac:dyDescent="0.35">
      <c r="A2487">
        <v>8135</v>
      </c>
      <c r="B2487">
        <v>96553</v>
      </c>
      <c r="C2487" s="1">
        <v>46022</v>
      </c>
      <c r="D2487">
        <v>537032</v>
      </c>
      <c r="E2487" t="s">
        <v>3471</v>
      </c>
      <c r="F2487" t="s">
        <v>9927</v>
      </c>
      <c r="G2487" t="s">
        <v>9928</v>
      </c>
      <c r="H2487">
        <v>52.093716100000002</v>
      </c>
      <c r="I2487">
        <v>-8.0065910999999996</v>
      </c>
      <c r="J2487" t="s">
        <v>29</v>
      </c>
      <c r="K2487" t="s">
        <v>7327</v>
      </c>
      <c r="L2487" t="s">
        <v>1989</v>
      </c>
      <c r="M2487">
        <v>26845</v>
      </c>
      <c r="N2487">
        <v>2226140</v>
      </c>
      <c r="O2487" t="s">
        <v>29</v>
      </c>
      <c r="Y2487" t="s">
        <v>7204</v>
      </c>
      <c r="Z2487" t="s">
        <v>7289</v>
      </c>
      <c r="AA2487" t="s">
        <v>7240</v>
      </c>
      <c r="AB2487" t="s">
        <v>15992</v>
      </c>
      <c r="AF2487" t="s">
        <v>3475</v>
      </c>
      <c r="AG2487" t="s">
        <v>7241</v>
      </c>
      <c r="AH2487" t="s">
        <v>7199</v>
      </c>
    </row>
    <row r="2488" spans="1:34" x14ac:dyDescent="0.35">
      <c r="A2488">
        <v>8136</v>
      </c>
      <c r="B2488">
        <v>96553</v>
      </c>
      <c r="C2488" s="1">
        <v>46022</v>
      </c>
      <c r="D2488">
        <v>537032</v>
      </c>
      <c r="E2488" t="s">
        <v>3762</v>
      </c>
      <c r="F2488" t="s">
        <v>9929</v>
      </c>
      <c r="G2488" t="s">
        <v>9930</v>
      </c>
      <c r="H2488">
        <v>53.2778913</v>
      </c>
      <c r="I2488">
        <v>-6.4004827000000004</v>
      </c>
      <c r="J2488" t="s">
        <v>29</v>
      </c>
      <c r="K2488" t="s">
        <v>7327</v>
      </c>
      <c r="L2488" t="s">
        <v>1989</v>
      </c>
      <c r="M2488">
        <v>32898</v>
      </c>
      <c r="N2488">
        <v>2239220</v>
      </c>
      <c r="O2488" t="s">
        <v>29</v>
      </c>
      <c r="Y2488" t="s">
        <v>7204</v>
      </c>
      <c r="Z2488" t="s">
        <v>7293</v>
      </c>
      <c r="AA2488" t="s">
        <v>7255</v>
      </c>
      <c r="AB2488" t="s">
        <v>15993</v>
      </c>
      <c r="AF2488" t="s">
        <v>7195</v>
      </c>
      <c r="AG2488" t="s">
        <v>7256</v>
      </c>
      <c r="AH2488" t="s">
        <v>7195</v>
      </c>
    </row>
    <row r="2489" spans="1:34" x14ac:dyDescent="0.35">
      <c r="A2489">
        <v>8137</v>
      </c>
      <c r="B2489">
        <v>96553</v>
      </c>
      <c r="C2489" s="1">
        <v>46022</v>
      </c>
      <c r="D2489">
        <v>537032</v>
      </c>
      <c r="E2489" t="s">
        <v>3763</v>
      </c>
      <c r="F2489" t="s">
        <v>9931</v>
      </c>
      <c r="G2489" t="s">
        <v>9932</v>
      </c>
      <c r="H2489">
        <v>53.2999686</v>
      </c>
      <c r="I2489">
        <v>-6.3485586999999999</v>
      </c>
      <c r="J2489" t="s">
        <v>29</v>
      </c>
      <c r="K2489" t="s">
        <v>7327</v>
      </c>
      <c r="L2489" t="s">
        <v>1989</v>
      </c>
      <c r="M2489">
        <v>20462</v>
      </c>
      <c r="N2489">
        <v>1563530</v>
      </c>
      <c r="O2489" t="s">
        <v>29</v>
      </c>
      <c r="Y2489" t="s">
        <v>7204</v>
      </c>
      <c r="Z2489" t="s">
        <v>7293</v>
      </c>
      <c r="AA2489" t="s">
        <v>7255</v>
      </c>
      <c r="AB2489" t="s">
        <v>15994</v>
      </c>
      <c r="AF2489" t="s">
        <v>7195</v>
      </c>
      <c r="AG2489" t="s">
        <v>7256</v>
      </c>
      <c r="AH2489" t="s">
        <v>7195</v>
      </c>
    </row>
    <row r="2490" spans="1:34" x14ac:dyDescent="0.35">
      <c r="A2490">
        <v>8138</v>
      </c>
      <c r="B2490">
        <v>96553</v>
      </c>
      <c r="C2490" s="1">
        <v>46022</v>
      </c>
      <c r="D2490">
        <v>537032</v>
      </c>
      <c r="E2490" t="s">
        <v>3670</v>
      </c>
      <c r="F2490" t="s">
        <v>9933</v>
      </c>
      <c r="G2490" t="s">
        <v>9934</v>
      </c>
      <c r="H2490">
        <v>52.059018999999999</v>
      </c>
      <c r="I2490">
        <v>-9.5112869</v>
      </c>
      <c r="J2490" t="s">
        <v>29</v>
      </c>
      <c r="K2490" t="s">
        <v>7327</v>
      </c>
      <c r="L2490" t="s">
        <v>1989</v>
      </c>
      <c r="M2490">
        <v>4478</v>
      </c>
      <c r="N2490">
        <v>351900</v>
      </c>
      <c r="O2490" t="s">
        <v>29</v>
      </c>
      <c r="Y2490" t="s">
        <v>7204</v>
      </c>
      <c r="Z2490" t="s">
        <v>7292</v>
      </c>
      <c r="AA2490" t="s">
        <v>7253</v>
      </c>
      <c r="AB2490" t="s">
        <v>15995</v>
      </c>
      <c r="AF2490" t="s">
        <v>7254</v>
      </c>
      <c r="AG2490" t="s">
        <v>7252</v>
      </c>
      <c r="AH2490" t="s">
        <v>7200</v>
      </c>
    </row>
    <row r="2491" spans="1:34" x14ac:dyDescent="0.35">
      <c r="A2491">
        <v>8139</v>
      </c>
      <c r="B2491">
        <v>96553</v>
      </c>
      <c r="C2491" s="1">
        <v>46022</v>
      </c>
      <c r="D2491">
        <v>537032</v>
      </c>
      <c r="E2491" t="s">
        <v>3671</v>
      </c>
      <c r="F2491" t="s">
        <v>9935</v>
      </c>
      <c r="G2491" t="s">
        <v>9936</v>
      </c>
      <c r="H2491">
        <v>52.058768700000002</v>
      </c>
      <c r="I2491">
        <v>-9.5090315000000007</v>
      </c>
      <c r="J2491" t="s">
        <v>29</v>
      </c>
      <c r="K2491" t="s">
        <v>7327</v>
      </c>
      <c r="L2491" t="s">
        <v>1989</v>
      </c>
      <c r="M2491">
        <v>2495</v>
      </c>
      <c r="N2491">
        <v>188830</v>
      </c>
      <c r="O2491" t="s">
        <v>29</v>
      </c>
      <c r="Y2491" t="s">
        <v>7204</v>
      </c>
      <c r="Z2491" t="s">
        <v>7292</v>
      </c>
      <c r="AA2491" t="s">
        <v>7253</v>
      </c>
      <c r="AB2491" t="s">
        <v>15996</v>
      </c>
      <c r="AF2491" t="s">
        <v>7254</v>
      </c>
      <c r="AG2491" t="s">
        <v>7252</v>
      </c>
      <c r="AH2491" t="s">
        <v>7200</v>
      </c>
    </row>
    <row r="2492" spans="1:34" x14ac:dyDescent="0.35">
      <c r="A2492">
        <v>8140</v>
      </c>
      <c r="B2492">
        <v>96553</v>
      </c>
      <c r="C2492" s="1">
        <v>46022</v>
      </c>
      <c r="D2492">
        <v>537032</v>
      </c>
      <c r="E2492" t="s">
        <v>3579</v>
      </c>
      <c r="F2492" t="s">
        <v>9937</v>
      </c>
      <c r="G2492" t="s">
        <v>9938</v>
      </c>
      <c r="H2492">
        <v>52.137867800000002</v>
      </c>
      <c r="I2492">
        <v>-8.2674257999999998</v>
      </c>
      <c r="J2492" t="s">
        <v>29</v>
      </c>
      <c r="K2492" t="s">
        <v>7327</v>
      </c>
      <c r="L2492" t="s">
        <v>1989</v>
      </c>
      <c r="M2492">
        <v>24223</v>
      </c>
      <c r="N2492">
        <v>3836700</v>
      </c>
      <c r="O2492" t="s">
        <v>29</v>
      </c>
      <c r="Y2492" t="s">
        <v>7204</v>
      </c>
      <c r="Z2492" t="s">
        <v>7291</v>
      </c>
      <c r="AA2492" t="s">
        <v>7250</v>
      </c>
      <c r="AB2492" t="s">
        <v>15997</v>
      </c>
      <c r="AF2492" t="s">
        <v>7251</v>
      </c>
      <c r="AG2492" t="s">
        <v>7252</v>
      </c>
      <c r="AH2492" t="s">
        <v>7200</v>
      </c>
    </row>
    <row r="2493" spans="1:34" x14ac:dyDescent="0.35">
      <c r="A2493">
        <v>8141</v>
      </c>
      <c r="B2493">
        <v>96553</v>
      </c>
      <c r="C2493" s="1">
        <v>46022</v>
      </c>
      <c r="D2493">
        <v>537032</v>
      </c>
      <c r="E2493" t="s">
        <v>3580</v>
      </c>
      <c r="F2493" t="s">
        <v>9939</v>
      </c>
      <c r="G2493" t="s">
        <v>9940</v>
      </c>
      <c r="H2493">
        <v>51.6524809</v>
      </c>
      <c r="I2493">
        <v>-9.9088969999999996</v>
      </c>
      <c r="J2493" t="s">
        <v>29</v>
      </c>
      <c r="K2493" t="s">
        <v>7327</v>
      </c>
      <c r="L2493" t="s">
        <v>1989</v>
      </c>
      <c r="M2493">
        <v>12576</v>
      </c>
      <c r="N2493">
        <v>1704520</v>
      </c>
      <c r="O2493" t="s">
        <v>29</v>
      </c>
      <c r="Y2493" t="s">
        <v>7204</v>
      </c>
      <c r="Z2493" t="s">
        <v>7291</v>
      </c>
      <c r="AA2493" t="s">
        <v>7250</v>
      </c>
      <c r="AB2493" t="s">
        <v>15998</v>
      </c>
      <c r="AF2493" t="s">
        <v>7251</v>
      </c>
      <c r="AG2493" t="s">
        <v>7252</v>
      </c>
      <c r="AH2493" t="s">
        <v>7200</v>
      </c>
    </row>
    <row r="2494" spans="1:34" x14ac:dyDescent="0.35">
      <c r="A2494">
        <v>8142</v>
      </c>
      <c r="B2494">
        <v>96553</v>
      </c>
      <c r="C2494" s="1">
        <v>46022</v>
      </c>
      <c r="D2494">
        <v>537032</v>
      </c>
      <c r="E2494" t="s">
        <v>3764</v>
      </c>
      <c r="F2494" t="s">
        <v>9941</v>
      </c>
      <c r="G2494" t="s">
        <v>9942</v>
      </c>
      <c r="H2494">
        <v>53.275965844300003</v>
      </c>
      <c r="I2494">
        <v>-6.3669304748000002</v>
      </c>
      <c r="J2494" t="s">
        <v>29</v>
      </c>
      <c r="K2494" t="s">
        <v>7327</v>
      </c>
      <c r="L2494" t="s">
        <v>1989</v>
      </c>
      <c r="M2494">
        <v>40320</v>
      </c>
      <c r="N2494">
        <v>3128070</v>
      </c>
      <c r="O2494" t="s">
        <v>29</v>
      </c>
      <c r="Y2494" t="s">
        <v>7204</v>
      </c>
      <c r="Z2494" t="s">
        <v>7293</v>
      </c>
      <c r="AA2494" t="s">
        <v>7255</v>
      </c>
      <c r="AB2494" t="s">
        <v>15999</v>
      </c>
      <c r="AF2494" t="s">
        <v>7195</v>
      </c>
      <c r="AG2494" t="s">
        <v>7256</v>
      </c>
      <c r="AH2494" t="s">
        <v>7195</v>
      </c>
    </row>
    <row r="2495" spans="1:34" x14ac:dyDescent="0.35">
      <c r="A2495">
        <v>8143</v>
      </c>
      <c r="B2495">
        <v>96553</v>
      </c>
      <c r="C2495" s="1">
        <v>46022</v>
      </c>
      <c r="D2495">
        <v>537032</v>
      </c>
      <c r="E2495" t="s">
        <v>3765</v>
      </c>
      <c r="F2495" t="s">
        <v>9943</v>
      </c>
      <c r="G2495" t="s">
        <v>9944</v>
      </c>
      <c r="H2495">
        <v>53.295535600000001</v>
      </c>
      <c r="I2495">
        <v>-6.3423261999999996</v>
      </c>
      <c r="J2495" t="s">
        <v>29</v>
      </c>
      <c r="K2495" t="s">
        <v>7327</v>
      </c>
      <c r="L2495" t="s">
        <v>1989</v>
      </c>
      <c r="M2495">
        <v>31942</v>
      </c>
      <c r="N2495">
        <v>2428430</v>
      </c>
      <c r="O2495" t="s">
        <v>29</v>
      </c>
      <c r="Y2495" t="s">
        <v>7204</v>
      </c>
      <c r="Z2495" t="s">
        <v>7293</v>
      </c>
      <c r="AA2495" t="s">
        <v>7255</v>
      </c>
      <c r="AB2495" t="s">
        <v>16000</v>
      </c>
      <c r="AF2495" t="s">
        <v>7195</v>
      </c>
      <c r="AG2495" t="s">
        <v>7256</v>
      </c>
      <c r="AH2495" t="s">
        <v>7195</v>
      </c>
    </row>
    <row r="2496" spans="1:34" x14ac:dyDescent="0.35">
      <c r="A2496">
        <v>8144</v>
      </c>
      <c r="B2496">
        <v>96553</v>
      </c>
      <c r="C2496" s="1">
        <v>46022</v>
      </c>
      <c r="D2496">
        <v>537032</v>
      </c>
      <c r="E2496" t="s">
        <v>3672</v>
      </c>
      <c r="F2496" t="s">
        <v>9945</v>
      </c>
      <c r="G2496" t="s">
        <v>9946</v>
      </c>
      <c r="H2496">
        <v>52.068297899999997</v>
      </c>
      <c r="I2496">
        <v>-9.5154692000000001</v>
      </c>
      <c r="J2496" t="s">
        <v>29</v>
      </c>
      <c r="K2496" t="s">
        <v>7327</v>
      </c>
      <c r="L2496" t="s">
        <v>1989</v>
      </c>
      <c r="M2496">
        <v>26852</v>
      </c>
      <c r="N2496">
        <v>4148610</v>
      </c>
      <c r="O2496" t="s">
        <v>29</v>
      </c>
      <c r="Y2496" t="s">
        <v>7204</v>
      </c>
      <c r="Z2496" t="s">
        <v>7292</v>
      </c>
      <c r="AA2496" t="s">
        <v>7253</v>
      </c>
      <c r="AB2496" t="s">
        <v>16001</v>
      </c>
      <c r="AF2496" t="s">
        <v>7254</v>
      </c>
      <c r="AG2496" t="s">
        <v>7252</v>
      </c>
      <c r="AH2496" t="s">
        <v>7200</v>
      </c>
    </row>
    <row r="2497" spans="1:34" x14ac:dyDescent="0.35">
      <c r="A2497">
        <v>8145</v>
      </c>
      <c r="B2497">
        <v>96553</v>
      </c>
      <c r="C2497" s="1">
        <v>46022</v>
      </c>
      <c r="D2497">
        <v>537032</v>
      </c>
      <c r="E2497" t="s">
        <v>3511</v>
      </c>
      <c r="F2497" t="s">
        <v>9947</v>
      </c>
      <c r="G2497" t="s">
        <v>9948</v>
      </c>
      <c r="H2497">
        <v>52.6448994</v>
      </c>
      <c r="I2497">
        <v>-6.2279533999999996</v>
      </c>
      <c r="J2497" t="s">
        <v>29</v>
      </c>
      <c r="K2497" t="s">
        <v>7327</v>
      </c>
      <c r="L2497" t="s">
        <v>1989</v>
      </c>
      <c r="M2497">
        <v>17595</v>
      </c>
      <c r="N2497">
        <v>1277900</v>
      </c>
      <c r="O2497" t="s">
        <v>29</v>
      </c>
      <c r="Y2497" t="s">
        <v>7204</v>
      </c>
      <c r="Z2497" t="s">
        <v>7290</v>
      </c>
      <c r="AA2497" t="s">
        <v>7248</v>
      </c>
      <c r="AB2497" t="s">
        <v>16002</v>
      </c>
      <c r="AF2497" t="s">
        <v>7249</v>
      </c>
      <c r="AG2497" t="s">
        <v>7241</v>
      </c>
      <c r="AH2497" t="s">
        <v>7199</v>
      </c>
    </row>
    <row r="2498" spans="1:34" x14ac:dyDescent="0.35">
      <c r="A2498">
        <v>8146</v>
      </c>
      <c r="B2498">
        <v>96553</v>
      </c>
      <c r="C2498" s="1">
        <v>46022</v>
      </c>
      <c r="D2498">
        <v>537032</v>
      </c>
      <c r="E2498" t="s">
        <v>3766</v>
      </c>
      <c r="F2498" t="s">
        <v>9949</v>
      </c>
      <c r="G2498" t="s">
        <v>9950</v>
      </c>
      <c r="H2498">
        <v>53.268357000000002</v>
      </c>
      <c r="I2498">
        <v>-6.14621</v>
      </c>
      <c r="J2498" t="s">
        <v>29</v>
      </c>
      <c r="K2498" t="s">
        <v>7327</v>
      </c>
      <c r="L2498" t="s">
        <v>1989</v>
      </c>
      <c r="M2498">
        <v>13120</v>
      </c>
      <c r="N2498">
        <v>1075190</v>
      </c>
      <c r="O2498" t="s">
        <v>29</v>
      </c>
      <c r="Y2498" t="s">
        <v>7204</v>
      </c>
      <c r="Z2498" t="s">
        <v>7293</v>
      </c>
      <c r="AA2498" t="s">
        <v>7255</v>
      </c>
      <c r="AB2498" t="s">
        <v>16003</v>
      </c>
      <c r="AF2498" t="s">
        <v>7195</v>
      </c>
      <c r="AG2498" t="s">
        <v>7256</v>
      </c>
      <c r="AH2498" t="s">
        <v>7195</v>
      </c>
    </row>
    <row r="2499" spans="1:34" x14ac:dyDescent="0.35">
      <c r="A2499">
        <v>8147</v>
      </c>
      <c r="B2499">
        <v>96553</v>
      </c>
      <c r="C2499" s="1">
        <v>46022</v>
      </c>
      <c r="D2499">
        <v>537032</v>
      </c>
      <c r="E2499" t="s">
        <v>9951</v>
      </c>
      <c r="F2499" t="s">
        <v>9952</v>
      </c>
      <c r="G2499" t="s">
        <v>9953</v>
      </c>
      <c r="H2499">
        <v>51.888227899999997</v>
      </c>
      <c r="I2499">
        <v>-8.4182044999999999</v>
      </c>
      <c r="J2499" t="s">
        <v>29</v>
      </c>
      <c r="K2499" t="s">
        <v>7327</v>
      </c>
      <c r="L2499" t="s">
        <v>1989</v>
      </c>
      <c r="M2499">
        <v>12664</v>
      </c>
      <c r="N2499">
        <v>1067790</v>
      </c>
      <c r="O2499" t="s">
        <v>29</v>
      </c>
      <c r="Y2499" t="s">
        <v>7204</v>
      </c>
      <c r="Z2499" t="s">
        <v>7291</v>
      </c>
      <c r="AA2499" t="s">
        <v>7250</v>
      </c>
      <c r="AB2499" t="s">
        <v>16004</v>
      </c>
      <c r="AF2499" t="s">
        <v>7251</v>
      </c>
      <c r="AG2499" t="s">
        <v>7252</v>
      </c>
      <c r="AH2499" t="s">
        <v>7200</v>
      </c>
    </row>
    <row r="2500" spans="1:34" x14ac:dyDescent="0.35">
      <c r="A2500">
        <v>8148</v>
      </c>
      <c r="B2500">
        <v>96553</v>
      </c>
      <c r="C2500" s="1">
        <v>46022</v>
      </c>
      <c r="D2500">
        <v>537032</v>
      </c>
      <c r="E2500" t="s">
        <v>3581</v>
      </c>
      <c r="F2500" t="s">
        <v>9954</v>
      </c>
      <c r="G2500" t="s">
        <v>9955</v>
      </c>
      <c r="H2500">
        <v>51.850460099999999</v>
      </c>
      <c r="I2500">
        <v>-8.2928066999999999</v>
      </c>
      <c r="J2500" t="s">
        <v>29</v>
      </c>
      <c r="K2500" t="s">
        <v>7327</v>
      </c>
      <c r="L2500" t="s">
        <v>1989</v>
      </c>
      <c r="M2500">
        <v>16748</v>
      </c>
      <c r="N2500">
        <v>2026560</v>
      </c>
      <c r="O2500" t="s">
        <v>29</v>
      </c>
      <c r="Y2500" t="s">
        <v>7204</v>
      </c>
      <c r="Z2500" t="s">
        <v>7291</v>
      </c>
      <c r="AA2500" t="s">
        <v>7250</v>
      </c>
      <c r="AB2500" t="s">
        <v>16005</v>
      </c>
      <c r="AF2500" t="s">
        <v>7251</v>
      </c>
      <c r="AG2500" t="s">
        <v>7252</v>
      </c>
      <c r="AH2500" t="s">
        <v>7200</v>
      </c>
    </row>
    <row r="2501" spans="1:34" x14ac:dyDescent="0.35">
      <c r="A2501">
        <v>8149</v>
      </c>
      <c r="B2501">
        <v>96553</v>
      </c>
      <c r="C2501" s="1">
        <v>46022</v>
      </c>
      <c r="D2501">
        <v>537032</v>
      </c>
      <c r="E2501" t="s">
        <v>4123</v>
      </c>
      <c r="F2501" t="s">
        <v>9956</v>
      </c>
      <c r="G2501" t="s">
        <v>9957</v>
      </c>
      <c r="H2501">
        <v>53.289158800000003</v>
      </c>
      <c r="I2501">
        <v>-7.4966489000000003</v>
      </c>
      <c r="J2501" t="s">
        <v>29</v>
      </c>
      <c r="K2501" t="s">
        <v>7327</v>
      </c>
      <c r="L2501" t="s">
        <v>1989</v>
      </c>
      <c r="M2501">
        <v>15073</v>
      </c>
      <c r="N2501">
        <v>2218900</v>
      </c>
      <c r="O2501" t="s">
        <v>29</v>
      </c>
      <c r="Y2501" t="s">
        <v>7204</v>
      </c>
      <c r="Z2501" t="s">
        <v>7300</v>
      </c>
      <c r="AA2501" t="s">
        <v>7270</v>
      </c>
      <c r="AB2501" t="s">
        <v>16006</v>
      </c>
      <c r="AF2501" t="s">
        <v>7271</v>
      </c>
      <c r="AG2501" t="s">
        <v>7267</v>
      </c>
      <c r="AH2501" t="s">
        <v>7197</v>
      </c>
    </row>
    <row r="2502" spans="1:34" x14ac:dyDescent="0.35">
      <c r="A2502">
        <v>8150</v>
      </c>
      <c r="B2502">
        <v>96553</v>
      </c>
      <c r="C2502" s="1">
        <v>46022</v>
      </c>
      <c r="D2502">
        <v>537032</v>
      </c>
      <c r="E2502" t="s">
        <v>3204</v>
      </c>
      <c r="F2502" t="s">
        <v>9958</v>
      </c>
      <c r="G2502" t="s">
        <v>9959</v>
      </c>
      <c r="H2502">
        <v>53.5186724</v>
      </c>
      <c r="I2502">
        <v>-8.8441311000000002</v>
      </c>
      <c r="J2502" t="s">
        <v>29</v>
      </c>
      <c r="K2502" t="s">
        <v>7327</v>
      </c>
      <c r="L2502" t="s">
        <v>1989</v>
      </c>
      <c r="M2502">
        <v>12919</v>
      </c>
      <c r="N2502">
        <v>1053260</v>
      </c>
      <c r="O2502" t="s">
        <v>29</v>
      </c>
      <c r="Y2502" t="s">
        <v>7204</v>
      </c>
      <c r="Z2502" t="s">
        <v>7281</v>
      </c>
      <c r="AA2502" t="s">
        <v>7227</v>
      </c>
      <c r="AB2502" t="s">
        <v>16007</v>
      </c>
      <c r="AF2502" t="s">
        <v>7228</v>
      </c>
      <c r="AG2502" t="s">
        <v>7229</v>
      </c>
      <c r="AH2502" t="s">
        <v>7201</v>
      </c>
    </row>
    <row r="2503" spans="1:34" x14ac:dyDescent="0.35">
      <c r="A2503">
        <v>8151</v>
      </c>
      <c r="B2503">
        <v>96553</v>
      </c>
      <c r="C2503" s="1">
        <v>46022</v>
      </c>
      <c r="D2503">
        <v>537032</v>
      </c>
      <c r="E2503" t="s">
        <v>3676</v>
      </c>
      <c r="F2503" t="s">
        <v>9960</v>
      </c>
      <c r="G2503" t="s">
        <v>9961</v>
      </c>
      <c r="H2503">
        <v>52.044390499999999</v>
      </c>
      <c r="I2503">
        <v>-9.5020276999999993</v>
      </c>
      <c r="J2503" t="s">
        <v>29</v>
      </c>
      <c r="K2503" t="s">
        <v>7326</v>
      </c>
      <c r="L2503" t="s">
        <v>1989</v>
      </c>
      <c r="M2503">
        <v>12568</v>
      </c>
      <c r="N2503">
        <v>1210030</v>
      </c>
      <c r="O2503" t="s">
        <v>29</v>
      </c>
      <c r="Y2503" t="s">
        <v>7204</v>
      </c>
      <c r="Z2503" t="s">
        <v>7292</v>
      </c>
      <c r="AA2503" t="s">
        <v>7253</v>
      </c>
      <c r="AB2503" t="s">
        <v>16008</v>
      </c>
      <c r="AF2503" t="s">
        <v>7254</v>
      </c>
      <c r="AG2503" t="s">
        <v>7252</v>
      </c>
      <c r="AH2503" t="s">
        <v>7200</v>
      </c>
    </row>
    <row r="2504" spans="1:34" x14ac:dyDescent="0.35">
      <c r="A2504">
        <v>8152</v>
      </c>
      <c r="B2504">
        <v>96553</v>
      </c>
      <c r="C2504" s="1">
        <v>46022</v>
      </c>
      <c r="D2504">
        <v>537032</v>
      </c>
      <c r="E2504" t="s">
        <v>4070</v>
      </c>
      <c r="F2504" t="s">
        <v>9962</v>
      </c>
      <c r="G2504" t="s">
        <v>9963</v>
      </c>
      <c r="H2504">
        <v>53.203385099999998</v>
      </c>
      <c r="I2504">
        <v>-6.1760514999999998</v>
      </c>
      <c r="J2504" t="s">
        <v>29</v>
      </c>
      <c r="K2504" t="s">
        <v>7327</v>
      </c>
      <c r="L2504" t="s">
        <v>1989</v>
      </c>
      <c r="M2504">
        <v>17962</v>
      </c>
      <c r="N2504">
        <v>1624470</v>
      </c>
      <c r="O2504" t="s">
        <v>29</v>
      </c>
      <c r="Y2504" t="s">
        <v>7204</v>
      </c>
      <c r="Z2504" t="s">
        <v>7297</v>
      </c>
      <c r="AA2504" t="s">
        <v>7257</v>
      </c>
      <c r="AB2504" t="s">
        <v>16009</v>
      </c>
      <c r="AF2504" t="s">
        <v>7258</v>
      </c>
      <c r="AG2504" t="s">
        <v>7259</v>
      </c>
      <c r="AH2504" t="s">
        <v>7196</v>
      </c>
    </row>
    <row r="2505" spans="1:34" x14ac:dyDescent="0.35">
      <c r="A2505">
        <v>8153</v>
      </c>
      <c r="B2505">
        <v>96553</v>
      </c>
      <c r="C2505" s="1">
        <v>46022</v>
      </c>
      <c r="D2505">
        <v>537032</v>
      </c>
      <c r="E2505" t="s">
        <v>3777</v>
      </c>
      <c r="F2505" t="s">
        <v>9964</v>
      </c>
      <c r="G2505" t="s">
        <v>9965</v>
      </c>
      <c r="H2505">
        <v>53.570916099999998</v>
      </c>
      <c r="I2505">
        <v>-6.1076563000000004</v>
      </c>
      <c r="J2505" t="s">
        <v>29</v>
      </c>
      <c r="K2505" t="s">
        <v>7327</v>
      </c>
      <c r="L2505" t="s">
        <v>1989</v>
      </c>
      <c r="M2505">
        <v>16852</v>
      </c>
      <c r="N2505">
        <v>2199750</v>
      </c>
      <c r="O2505" t="s">
        <v>29</v>
      </c>
      <c r="Y2505" t="s">
        <v>7204</v>
      </c>
      <c r="Z2505" t="s">
        <v>7293</v>
      </c>
      <c r="AA2505" t="s">
        <v>7255</v>
      </c>
      <c r="AB2505" t="s">
        <v>16010</v>
      </c>
      <c r="AF2505" t="s">
        <v>7195</v>
      </c>
      <c r="AG2505" t="s">
        <v>7256</v>
      </c>
      <c r="AH2505" t="s">
        <v>7195</v>
      </c>
    </row>
    <row r="2506" spans="1:34" x14ac:dyDescent="0.35">
      <c r="A2506">
        <v>8154</v>
      </c>
      <c r="B2506">
        <v>96553</v>
      </c>
      <c r="C2506" s="1">
        <v>46022</v>
      </c>
      <c r="D2506">
        <v>537032</v>
      </c>
      <c r="E2506" t="s">
        <v>3778</v>
      </c>
      <c r="F2506" t="s">
        <v>9966</v>
      </c>
      <c r="G2506" t="s">
        <v>9967</v>
      </c>
      <c r="H2506">
        <v>53.366427999999999</v>
      </c>
      <c r="I2506">
        <v>-6.3118920000000003</v>
      </c>
      <c r="J2506" t="s">
        <v>29</v>
      </c>
      <c r="K2506" t="s">
        <v>7327</v>
      </c>
      <c r="L2506" t="s">
        <v>1989</v>
      </c>
      <c r="M2506">
        <v>11860</v>
      </c>
      <c r="N2506">
        <v>940970</v>
      </c>
      <c r="O2506" t="s">
        <v>29</v>
      </c>
      <c r="Y2506" t="s">
        <v>7204</v>
      </c>
      <c r="Z2506" t="s">
        <v>7293</v>
      </c>
      <c r="AA2506" t="s">
        <v>7255</v>
      </c>
      <c r="AB2506" t="s">
        <v>16011</v>
      </c>
      <c r="AF2506" t="s">
        <v>7195</v>
      </c>
      <c r="AG2506" t="s">
        <v>7256</v>
      </c>
      <c r="AH2506" t="s">
        <v>7195</v>
      </c>
    </row>
    <row r="2507" spans="1:34" x14ac:dyDescent="0.35">
      <c r="A2507">
        <v>8155</v>
      </c>
      <c r="B2507">
        <v>96553</v>
      </c>
      <c r="C2507" s="1">
        <v>46022</v>
      </c>
      <c r="D2507">
        <v>537032</v>
      </c>
      <c r="E2507" t="s">
        <v>3966</v>
      </c>
      <c r="F2507" t="s">
        <v>9968</v>
      </c>
      <c r="G2507" t="s">
        <v>9969</v>
      </c>
      <c r="H2507">
        <v>53.2936221</v>
      </c>
      <c r="I2507">
        <v>-6.6864226000000002</v>
      </c>
      <c r="J2507" t="s">
        <v>29</v>
      </c>
      <c r="K2507" t="s">
        <v>7327</v>
      </c>
      <c r="L2507" t="s">
        <v>1989</v>
      </c>
      <c r="M2507">
        <v>24056</v>
      </c>
      <c r="N2507">
        <v>1752590</v>
      </c>
      <c r="O2507" t="s">
        <v>29</v>
      </c>
      <c r="Y2507" t="s">
        <v>7204</v>
      </c>
      <c r="Z2507" t="s">
        <v>7294</v>
      </c>
      <c r="AA2507" t="s">
        <v>7260</v>
      </c>
      <c r="AB2507" t="s">
        <v>16012</v>
      </c>
      <c r="AF2507" t="s">
        <v>7261</v>
      </c>
      <c r="AG2507" t="s">
        <v>7259</v>
      </c>
      <c r="AH2507" t="s">
        <v>7196</v>
      </c>
    </row>
    <row r="2508" spans="1:34" x14ac:dyDescent="0.35">
      <c r="A2508">
        <v>8156</v>
      </c>
      <c r="B2508">
        <v>96553</v>
      </c>
      <c r="C2508" s="1">
        <v>46022</v>
      </c>
      <c r="D2508">
        <v>537032</v>
      </c>
      <c r="E2508" t="s">
        <v>3044</v>
      </c>
      <c r="F2508" t="s">
        <v>9970</v>
      </c>
      <c r="G2508" t="s">
        <v>9971</v>
      </c>
      <c r="H2508">
        <v>54.073450000000001</v>
      </c>
      <c r="I2508">
        <v>-7.0816822000000004</v>
      </c>
      <c r="J2508" t="s">
        <v>29</v>
      </c>
      <c r="K2508" t="s">
        <v>7327</v>
      </c>
      <c r="L2508" t="s">
        <v>1989</v>
      </c>
      <c r="M2508">
        <v>29059</v>
      </c>
      <c r="N2508">
        <v>2267720</v>
      </c>
      <c r="O2508" t="s">
        <v>29</v>
      </c>
      <c r="Y2508" t="s">
        <v>7204</v>
      </c>
      <c r="Z2508" t="s">
        <v>7276</v>
      </c>
      <c r="AA2508" t="s">
        <v>7223</v>
      </c>
      <c r="AB2508" t="s">
        <v>16013</v>
      </c>
      <c r="AF2508" t="s">
        <v>7224</v>
      </c>
      <c r="AG2508" t="s">
        <v>7216</v>
      </c>
      <c r="AH2508" t="s">
        <v>7194</v>
      </c>
    </row>
    <row r="2509" spans="1:34" x14ac:dyDescent="0.35">
      <c r="A2509">
        <v>8157</v>
      </c>
      <c r="B2509">
        <v>96553</v>
      </c>
      <c r="C2509" s="1">
        <v>46022</v>
      </c>
      <c r="D2509">
        <v>537032</v>
      </c>
      <c r="E2509" t="s">
        <v>3967</v>
      </c>
      <c r="F2509" t="s">
        <v>9972</v>
      </c>
      <c r="G2509" t="s">
        <v>9973</v>
      </c>
      <c r="H2509">
        <v>53.138163800000001</v>
      </c>
      <c r="I2509">
        <v>-7.0534385000000004</v>
      </c>
      <c r="J2509" t="s">
        <v>29</v>
      </c>
      <c r="K2509" t="s">
        <v>7327</v>
      </c>
      <c r="L2509" t="s">
        <v>1989</v>
      </c>
      <c r="M2509">
        <v>41131</v>
      </c>
      <c r="N2509">
        <v>4858230</v>
      </c>
      <c r="O2509" t="s">
        <v>29</v>
      </c>
      <c r="Y2509" t="s">
        <v>7204</v>
      </c>
      <c r="Z2509" t="s">
        <v>7294</v>
      </c>
      <c r="AA2509" t="s">
        <v>7260</v>
      </c>
      <c r="AB2509" t="s">
        <v>16014</v>
      </c>
      <c r="AF2509" t="s">
        <v>7261</v>
      </c>
      <c r="AG2509" t="s">
        <v>7259</v>
      </c>
      <c r="AH2509" t="s">
        <v>7196</v>
      </c>
    </row>
    <row r="2510" spans="1:34" x14ac:dyDescent="0.35">
      <c r="A2510">
        <v>8158</v>
      </c>
      <c r="B2510">
        <v>96553</v>
      </c>
      <c r="C2510" s="1">
        <v>46022</v>
      </c>
      <c r="D2510">
        <v>537032</v>
      </c>
      <c r="E2510" t="s">
        <v>4124</v>
      </c>
      <c r="F2510" t="s">
        <v>9974</v>
      </c>
      <c r="G2510" t="s">
        <v>9975</v>
      </c>
      <c r="H2510">
        <v>53.102771500000003</v>
      </c>
      <c r="I2510">
        <v>-7.9065808000000004</v>
      </c>
      <c r="J2510" t="s">
        <v>29</v>
      </c>
      <c r="K2510" t="s">
        <v>7327</v>
      </c>
      <c r="L2510" t="s">
        <v>1989</v>
      </c>
      <c r="M2510">
        <v>8395</v>
      </c>
      <c r="N2510">
        <v>1196460</v>
      </c>
      <c r="O2510" t="s">
        <v>29</v>
      </c>
      <c r="Y2510" t="s">
        <v>7204</v>
      </c>
      <c r="Z2510" t="s">
        <v>7300</v>
      </c>
      <c r="AA2510" t="s">
        <v>7270</v>
      </c>
      <c r="AB2510" t="s">
        <v>15945</v>
      </c>
      <c r="AF2510" t="s">
        <v>7271</v>
      </c>
      <c r="AG2510" t="s">
        <v>7267</v>
      </c>
      <c r="AH2510" t="s">
        <v>7197</v>
      </c>
    </row>
    <row r="2511" spans="1:34" x14ac:dyDescent="0.35">
      <c r="A2511">
        <v>8159</v>
      </c>
      <c r="B2511">
        <v>96553</v>
      </c>
      <c r="C2511" s="1">
        <v>46022</v>
      </c>
      <c r="D2511">
        <v>537032</v>
      </c>
      <c r="E2511" t="s">
        <v>3296</v>
      </c>
      <c r="F2511" t="s">
        <v>9976</v>
      </c>
      <c r="G2511" t="s">
        <v>9977</v>
      </c>
      <c r="H2511">
        <v>53.832490100000001</v>
      </c>
      <c r="I2511">
        <v>-7.9198234000000003</v>
      </c>
      <c r="J2511" t="s">
        <v>29</v>
      </c>
      <c r="K2511" t="s">
        <v>7327</v>
      </c>
      <c r="L2511" t="s">
        <v>1989</v>
      </c>
      <c r="M2511">
        <v>5985</v>
      </c>
      <c r="N2511">
        <v>505870</v>
      </c>
      <c r="O2511" t="s">
        <v>29</v>
      </c>
      <c r="Y2511" t="s">
        <v>7204</v>
      </c>
      <c r="Z2511" t="s">
        <v>7283</v>
      </c>
      <c r="AA2511" t="s">
        <v>7232</v>
      </c>
      <c r="AB2511" t="s">
        <v>16015</v>
      </c>
      <c r="AF2511" t="s">
        <v>151</v>
      </c>
      <c r="AG2511" t="s">
        <v>7229</v>
      </c>
      <c r="AH2511" t="s">
        <v>7201</v>
      </c>
    </row>
    <row r="2512" spans="1:34" x14ac:dyDescent="0.35">
      <c r="A2512">
        <v>8160</v>
      </c>
      <c r="B2512">
        <v>96553</v>
      </c>
      <c r="C2512" s="1">
        <v>46022</v>
      </c>
      <c r="D2512">
        <v>537032</v>
      </c>
      <c r="E2512" t="s">
        <v>3145</v>
      </c>
      <c r="F2512" t="s">
        <v>9978</v>
      </c>
      <c r="G2512" t="s">
        <v>9979</v>
      </c>
      <c r="H2512">
        <v>54.238911199999997</v>
      </c>
      <c r="I2512">
        <v>-6.9681480000000002</v>
      </c>
      <c r="J2512" t="s">
        <v>29</v>
      </c>
      <c r="K2512" t="s">
        <v>7327</v>
      </c>
      <c r="L2512" t="s">
        <v>1989</v>
      </c>
      <c r="M2512">
        <v>20107</v>
      </c>
      <c r="N2512">
        <v>1537850</v>
      </c>
      <c r="O2512" t="s">
        <v>29</v>
      </c>
      <c r="Y2512" t="s">
        <v>7204</v>
      </c>
      <c r="Z2512" t="s">
        <v>7279</v>
      </c>
      <c r="AA2512" t="s">
        <v>7225</v>
      </c>
      <c r="AB2512" t="s">
        <v>16016</v>
      </c>
      <c r="AF2512" t="s">
        <v>7226</v>
      </c>
      <c r="AG2512" t="s">
        <v>7216</v>
      </c>
      <c r="AH2512" t="s">
        <v>7194</v>
      </c>
    </row>
    <row r="2513" spans="1:34" x14ac:dyDescent="0.35">
      <c r="A2513">
        <v>8161</v>
      </c>
      <c r="B2513">
        <v>96553</v>
      </c>
      <c r="C2513" s="1">
        <v>46022</v>
      </c>
      <c r="D2513">
        <v>537032</v>
      </c>
      <c r="E2513" t="s">
        <v>4000</v>
      </c>
      <c r="F2513" t="s">
        <v>9980</v>
      </c>
      <c r="G2513" t="s">
        <v>9981</v>
      </c>
      <c r="H2513">
        <v>54.049725600000002</v>
      </c>
      <c r="I2513">
        <v>-6.3437574999999997</v>
      </c>
      <c r="J2513" t="s">
        <v>29</v>
      </c>
      <c r="K2513" t="s">
        <v>7327</v>
      </c>
      <c r="L2513" t="s">
        <v>1989</v>
      </c>
      <c r="M2513">
        <v>13346</v>
      </c>
      <c r="N2513">
        <v>1130650</v>
      </c>
      <c r="O2513" t="s">
        <v>29</v>
      </c>
      <c r="Y2513" t="s">
        <v>7204</v>
      </c>
      <c r="Z2513" t="s">
        <v>7295</v>
      </c>
      <c r="AA2513" t="s">
        <v>7263</v>
      </c>
      <c r="AB2513" t="s">
        <v>16017</v>
      </c>
      <c r="AF2513" t="s">
        <v>7264</v>
      </c>
      <c r="AG2513" t="s">
        <v>7259</v>
      </c>
      <c r="AH2513" t="s">
        <v>7196</v>
      </c>
    </row>
    <row r="2514" spans="1:34" x14ac:dyDescent="0.35">
      <c r="A2514">
        <v>8162</v>
      </c>
      <c r="B2514">
        <v>96553</v>
      </c>
      <c r="C2514" s="1">
        <v>46022</v>
      </c>
      <c r="D2514">
        <v>537032</v>
      </c>
      <c r="E2514" t="s">
        <v>4041</v>
      </c>
      <c r="F2514" t="s">
        <v>9982</v>
      </c>
      <c r="G2514" t="s">
        <v>9983</v>
      </c>
      <c r="H2514">
        <v>53.657527199999997</v>
      </c>
      <c r="I2514">
        <v>-6.4118975999999996</v>
      </c>
      <c r="J2514" t="s">
        <v>29</v>
      </c>
      <c r="K2514" t="s">
        <v>7327</v>
      </c>
      <c r="L2514" t="s">
        <v>1989</v>
      </c>
      <c r="M2514">
        <v>13019</v>
      </c>
      <c r="N2514">
        <v>1023000</v>
      </c>
      <c r="O2514" t="s">
        <v>29</v>
      </c>
      <c r="Y2514" t="s">
        <v>7204</v>
      </c>
      <c r="Z2514" t="s">
        <v>7296</v>
      </c>
      <c r="AA2514" t="s">
        <v>7262</v>
      </c>
      <c r="AB2514" t="s">
        <v>16018</v>
      </c>
      <c r="AF2514" t="s">
        <v>2534</v>
      </c>
      <c r="AG2514" t="s">
        <v>7259</v>
      </c>
      <c r="AH2514" t="s">
        <v>7196</v>
      </c>
    </row>
    <row r="2515" spans="1:34" x14ac:dyDescent="0.35">
      <c r="A2515">
        <v>8163</v>
      </c>
      <c r="B2515">
        <v>96553</v>
      </c>
      <c r="C2515" s="1">
        <v>46022</v>
      </c>
      <c r="D2515">
        <v>537032</v>
      </c>
      <c r="E2515" t="s">
        <v>4042</v>
      </c>
      <c r="F2515" t="s">
        <v>9984</v>
      </c>
      <c r="G2515" t="s">
        <v>9985</v>
      </c>
      <c r="H2515">
        <v>53.543795899999999</v>
      </c>
      <c r="I2515">
        <v>-6.4636108999999999</v>
      </c>
      <c r="J2515" t="s">
        <v>29</v>
      </c>
      <c r="K2515" t="s">
        <v>7327</v>
      </c>
      <c r="L2515" t="s">
        <v>1989</v>
      </c>
      <c r="M2515">
        <v>1477</v>
      </c>
      <c r="N2515">
        <v>147450</v>
      </c>
      <c r="O2515" t="s">
        <v>29</v>
      </c>
      <c r="Y2515" t="s">
        <v>7204</v>
      </c>
      <c r="Z2515" t="s">
        <v>7296</v>
      </c>
      <c r="AA2515" t="s">
        <v>7262</v>
      </c>
      <c r="AB2515" t="s">
        <v>16019</v>
      </c>
      <c r="AF2515" t="s">
        <v>2534</v>
      </c>
      <c r="AG2515" t="s">
        <v>7259</v>
      </c>
      <c r="AH2515" t="s">
        <v>7196</v>
      </c>
    </row>
    <row r="2516" spans="1:34" x14ac:dyDescent="0.35">
      <c r="A2516">
        <v>8164</v>
      </c>
      <c r="B2516">
        <v>96553</v>
      </c>
      <c r="C2516" s="1">
        <v>46022</v>
      </c>
      <c r="D2516">
        <v>537032</v>
      </c>
      <c r="E2516" t="s">
        <v>3779</v>
      </c>
      <c r="F2516" t="s">
        <v>9986</v>
      </c>
      <c r="G2516" t="s">
        <v>8899</v>
      </c>
      <c r="H2516">
        <v>53.286592800000001</v>
      </c>
      <c r="I2516">
        <v>-6.3717012000000004</v>
      </c>
      <c r="J2516" t="s">
        <v>29</v>
      </c>
      <c r="K2516" t="s">
        <v>7327</v>
      </c>
      <c r="L2516" t="s">
        <v>1989</v>
      </c>
      <c r="M2516">
        <v>47723</v>
      </c>
      <c r="N2516">
        <v>3344760</v>
      </c>
      <c r="O2516" t="s">
        <v>29</v>
      </c>
      <c r="Y2516" t="s">
        <v>7204</v>
      </c>
      <c r="Z2516" t="s">
        <v>7293</v>
      </c>
      <c r="AA2516" t="s">
        <v>7255</v>
      </c>
      <c r="AB2516" t="s">
        <v>16020</v>
      </c>
      <c r="AF2516" t="s">
        <v>7195</v>
      </c>
      <c r="AG2516" t="s">
        <v>7256</v>
      </c>
      <c r="AH2516" t="s">
        <v>7195</v>
      </c>
    </row>
    <row r="2517" spans="1:34" x14ac:dyDescent="0.35">
      <c r="A2517">
        <v>8165</v>
      </c>
      <c r="B2517">
        <v>96553</v>
      </c>
      <c r="C2517" s="1">
        <v>46022</v>
      </c>
      <c r="D2517">
        <v>537032</v>
      </c>
      <c r="E2517" t="s">
        <v>3514</v>
      </c>
      <c r="F2517" t="s">
        <v>9987</v>
      </c>
      <c r="G2517" t="s">
        <v>9988</v>
      </c>
      <c r="H2517">
        <v>52.392928400000002</v>
      </c>
      <c r="I2517">
        <v>-6.3875621999999996</v>
      </c>
      <c r="J2517" t="s">
        <v>29</v>
      </c>
      <c r="K2517" t="s">
        <v>7327</v>
      </c>
      <c r="L2517" t="s">
        <v>1989</v>
      </c>
      <c r="M2517">
        <v>11246</v>
      </c>
      <c r="N2517">
        <v>944230</v>
      </c>
      <c r="O2517" t="s">
        <v>29</v>
      </c>
      <c r="Y2517" t="s">
        <v>7204</v>
      </c>
      <c r="Z2517" t="s">
        <v>7290</v>
      </c>
      <c r="AA2517" t="s">
        <v>7248</v>
      </c>
      <c r="AB2517" t="s">
        <v>16021</v>
      </c>
      <c r="AF2517" t="s">
        <v>7249</v>
      </c>
      <c r="AG2517" t="s">
        <v>7241</v>
      </c>
      <c r="AH2517" t="s">
        <v>7199</v>
      </c>
    </row>
    <row r="2518" spans="1:34" x14ac:dyDescent="0.35">
      <c r="A2518">
        <v>8166</v>
      </c>
      <c r="B2518">
        <v>96553</v>
      </c>
      <c r="C2518" s="1">
        <v>46022</v>
      </c>
      <c r="D2518">
        <v>537032</v>
      </c>
      <c r="E2518" t="s">
        <v>3780</v>
      </c>
      <c r="F2518" t="s">
        <v>9989</v>
      </c>
      <c r="G2518" t="s">
        <v>9990</v>
      </c>
      <c r="H2518">
        <v>53.3564863</v>
      </c>
      <c r="I2518">
        <v>-6.2684913</v>
      </c>
      <c r="J2518" t="s">
        <v>29</v>
      </c>
      <c r="K2518" t="s">
        <v>7327</v>
      </c>
      <c r="L2518" t="s">
        <v>1989</v>
      </c>
      <c r="M2518">
        <v>16856</v>
      </c>
      <c r="N2518">
        <v>1297340</v>
      </c>
      <c r="O2518" t="s">
        <v>29</v>
      </c>
      <c r="Y2518" t="s">
        <v>7204</v>
      </c>
      <c r="Z2518" t="s">
        <v>7293</v>
      </c>
      <c r="AA2518" t="s">
        <v>7255</v>
      </c>
      <c r="AB2518" t="s">
        <v>16022</v>
      </c>
      <c r="AF2518" t="s">
        <v>7195</v>
      </c>
      <c r="AG2518" t="s">
        <v>7256</v>
      </c>
      <c r="AH2518" t="s">
        <v>7195</v>
      </c>
    </row>
    <row r="2519" spans="1:34" x14ac:dyDescent="0.35">
      <c r="A2519">
        <v>8167</v>
      </c>
      <c r="B2519">
        <v>96553</v>
      </c>
      <c r="C2519" s="1">
        <v>46022</v>
      </c>
      <c r="D2519">
        <v>537032</v>
      </c>
      <c r="E2519" t="s">
        <v>4071</v>
      </c>
      <c r="F2519" t="s">
        <v>9991</v>
      </c>
      <c r="G2519" t="s">
        <v>9992</v>
      </c>
      <c r="H2519">
        <v>53.133004</v>
      </c>
      <c r="I2519">
        <v>-6.0919525999999999</v>
      </c>
      <c r="J2519" t="s">
        <v>29</v>
      </c>
      <c r="K2519" t="s">
        <v>7327</v>
      </c>
      <c r="L2519" t="s">
        <v>1989</v>
      </c>
      <c r="M2519">
        <v>9761</v>
      </c>
      <c r="N2519">
        <v>818620</v>
      </c>
      <c r="O2519" t="s">
        <v>29</v>
      </c>
      <c r="Y2519" t="s">
        <v>7204</v>
      </c>
      <c r="Z2519" t="s">
        <v>7297</v>
      </c>
      <c r="AA2519" t="s">
        <v>7257</v>
      </c>
      <c r="AB2519" t="s">
        <v>16023</v>
      </c>
      <c r="AF2519" t="s">
        <v>7258</v>
      </c>
      <c r="AG2519" t="s">
        <v>7259</v>
      </c>
      <c r="AH2519" t="s">
        <v>7196</v>
      </c>
    </row>
    <row r="2520" spans="1:34" x14ac:dyDescent="0.35">
      <c r="A2520">
        <v>8168</v>
      </c>
      <c r="B2520">
        <v>96553</v>
      </c>
      <c r="C2520" s="1">
        <v>46022</v>
      </c>
      <c r="D2520">
        <v>537032</v>
      </c>
      <c r="E2520" t="s">
        <v>3591</v>
      </c>
      <c r="F2520" t="s">
        <v>9993</v>
      </c>
      <c r="G2520" t="s">
        <v>9994</v>
      </c>
      <c r="H2520">
        <v>51.867700300000003</v>
      </c>
      <c r="I2520">
        <v>-8.4493258999999998</v>
      </c>
      <c r="J2520" t="s">
        <v>29</v>
      </c>
      <c r="K2520" t="s">
        <v>7327</v>
      </c>
      <c r="L2520" t="s">
        <v>1989</v>
      </c>
      <c r="M2520">
        <v>4496</v>
      </c>
      <c r="N2520">
        <v>446490</v>
      </c>
      <c r="O2520" t="s">
        <v>29</v>
      </c>
      <c r="Y2520" t="s">
        <v>7204</v>
      </c>
      <c r="Z2520" t="s">
        <v>7291</v>
      </c>
      <c r="AA2520" t="s">
        <v>7250</v>
      </c>
      <c r="AB2520" t="s">
        <v>16024</v>
      </c>
      <c r="AF2520" t="s">
        <v>7251</v>
      </c>
      <c r="AG2520" t="s">
        <v>7252</v>
      </c>
      <c r="AH2520" t="s">
        <v>7200</v>
      </c>
    </row>
    <row r="2521" spans="1:34" x14ac:dyDescent="0.35">
      <c r="A2521">
        <v>8169</v>
      </c>
      <c r="B2521">
        <v>96553</v>
      </c>
      <c r="C2521" s="1">
        <v>46022</v>
      </c>
      <c r="D2521">
        <v>537032</v>
      </c>
      <c r="E2521" t="s">
        <v>3515</v>
      </c>
      <c r="F2521" t="s">
        <v>9995</v>
      </c>
      <c r="G2521" t="s">
        <v>9996</v>
      </c>
      <c r="H2521">
        <v>52.512512299999997</v>
      </c>
      <c r="I2521">
        <v>-6.5669826000000002</v>
      </c>
      <c r="J2521" t="s">
        <v>29</v>
      </c>
      <c r="K2521" t="s">
        <v>7327</v>
      </c>
      <c r="L2521" t="s">
        <v>1989</v>
      </c>
      <c r="M2521">
        <v>12097</v>
      </c>
      <c r="N2521">
        <v>1628130</v>
      </c>
      <c r="O2521" t="s">
        <v>29</v>
      </c>
      <c r="Y2521" t="s">
        <v>7204</v>
      </c>
      <c r="Z2521" t="s">
        <v>7290</v>
      </c>
      <c r="AA2521" t="s">
        <v>7248</v>
      </c>
      <c r="AB2521" t="s">
        <v>16025</v>
      </c>
      <c r="AF2521" t="s">
        <v>7249</v>
      </c>
      <c r="AG2521" t="s">
        <v>7241</v>
      </c>
      <c r="AH2521" t="s">
        <v>7199</v>
      </c>
    </row>
    <row r="2522" spans="1:34" x14ac:dyDescent="0.35">
      <c r="A2522">
        <v>8170</v>
      </c>
      <c r="B2522">
        <v>96553</v>
      </c>
      <c r="C2522" s="1">
        <v>46022</v>
      </c>
      <c r="D2522">
        <v>537032</v>
      </c>
      <c r="E2522" t="s">
        <v>3516</v>
      </c>
      <c r="F2522" t="s">
        <v>9997</v>
      </c>
      <c r="G2522" t="s">
        <v>9998</v>
      </c>
      <c r="H2522">
        <v>52.369252977899997</v>
      </c>
      <c r="I2522">
        <v>-6.8382418441999997</v>
      </c>
      <c r="J2522" t="s">
        <v>29</v>
      </c>
      <c r="K2522" t="s">
        <v>7327</v>
      </c>
      <c r="L2522" t="s">
        <v>1989</v>
      </c>
      <c r="M2522">
        <v>21807</v>
      </c>
      <c r="N2522">
        <v>2946220</v>
      </c>
      <c r="O2522" t="s">
        <v>29</v>
      </c>
      <c r="Y2522" t="s">
        <v>7204</v>
      </c>
      <c r="Z2522" t="s">
        <v>7290</v>
      </c>
      <c r="AA2522" t="s">
        <v>7248</v>
      </c>
      <c r="AB2522" t="s">
        <v>16026</v>
      </c>
      <c r="AF2522" t="s">
        <v>7249</v>
      </c>
      <c r="AG2522" t="s">
        <v>7241</v>
      </c>
      <c r="AH2522" t="s">
        <v>7199</v>
      </c>
    </row>
    <row r="2523" spans="1:34" x14ac:dyDescent="0.35">
      <c r="A2523">
        <v>8171</v>
      </c>
      <c r="B2523">
        <v>96553</v>
      </c>
      <c r="C2523" s="1">
        <v>46022</v>
      </c>
      <c r="D2523">
        <v>537032</v>
      </c>
      <c r="E2523" t="s">
        <v>3781</v>
      </c>
      <c r="F2523" t="s">
        <v>9999</v>
      </c>
      <c r="G2523" t="s">
        <v>10000</v>
      </c>
      <c r="H2523">
        <v>53.472770400000002</v>
      </c>
      <c r="I2523">
        <v>-6.2450374999999996</v>
      </c>
      <c r="J2523" t="s">
        <v>29</v>
      </c>
      <c r="K2523" t="s">
        <v>7327</v>
      </c>
      <c r="L2523" t="s">
        <v>1989</v>
      </c>
      <c r="M2523">
        <v>11067</v>
      </c>
      <c r="N2523">
        <v>851840</v>
      </c>
      <c r="O2523" t="s">
        <v>29</v>
      </c>
      <c r="Y2523" t="s">
        <v>7204</v>
      </c>
      <c r="Z2523" t="s">
        <v>7293</v>
      </c>
      <c r="AA2523" t="s">
        <v>7255</v>
      </c>
      <c r="AB2523" t="s">
        <v>16027</v>
      </c>
      <c r="AF2523" t="s">
        <v>7195</v>
      </c>
      <c r="AG2523" t="s">
        <v>7256</v>
      </c>
      <c r="AH2523" t="s">
        <v>7195</v>
      </c>
    </row>
    <row r="2524" spans="1:34" x14ac:dyDescent="0.35">
      <c r="A2524">
        <v>8172</v>
      </c>
      <c r="B2524">
        <v>96553</v>
      </c>
      <c r="C2524" s="1">
        <v>46022</v>
      </c>
      <c r="D2524">
        <v>537032</v>
      </c>
      <c r="E2524" t="s">
        <v>3592</v>
      </c>
      <c r="F2524" t="s">
        <v>10001</v>
      </c>
      <c r="G2524" t="s">
        <v>10002</v>
      </c>
      <c r="H2524">
        <v>52.012119599999998</v>
      </c>
      <c r="I2524">
        <v>-8.6092625999999992</v>
      </c>
      <c r="J2524" t="s">
        <v>29</v>
      </c>
      <c r="K2524" t="s">
        <v>7327</v>
      </c>
      <c r="L2524" t="s">
        <v>1989</v>
      </c>
      <c r="M2524">
        <v>14506</v>
      </c>
      <c r="N2524">
        <v>1173040</v>
      </c>
      <c r="O2524" t="s">
        <v>29</v>
      </c>
      <c r="Y2524" t="s">
        <v>7204</v>
      </c>
      <c r="Z2524" t="s">
        <v>7291</v>
      </c>
      <c r="AA2524" t="s">
        <v>7250</v>
      </c>
      <c r="AB2524" t="s">
        <v>16028</v>
      </c>
      <c r="AF2524" t="s">
        <v>7251</v>
      </c>
      <c r="AG2524" t="s">
        <v>7252</v>
      </c>
      <c r="AH2524" t="s">
        <v>7200</v>
      </c>
    </row>
    <row r="2525" spans="1:34" x14ac:dyDescent="0.35">
      <c r="A2525">
        <v>8173</v>
      </c>
      <c r="B2525">
        <v>96553</v>
      </c>
      <c r="C2525" s="1">
        <v>46022</v>
      </c>
      <c r="D2525">
        <v>537032</v>
      </c>
      <c r="E2525" t="s">
        <v>3073</v>
      </c>
      <c r="F2525" t="s">
        <v>10003</v>
      </c>
      <c r="G2525" t="s">
        <v>10004</v>
      </c>
      <c r="H2525">
        <v>55.287097199999998</v>
      </c>
      <c r="I2525">
        <v>-7.1676915000000001</v>
      </c>
      <c r="J2525" t="s">
        <v>29</v>
      </c>
      <c r="K2525" t="s">
        <v>7327</v>
      </c>
      <c r="L2525" t="s">
        <v>1989</v>
      </c>
      <c r="M2525">
        <v>11219</v>
      </c>
      <c r="N2525">
        <v>867590</v>
      </c>
      <c r="O2525" t="s">
        <v>29</v>
      </c>
      <c r="Y2525" t="s">
        <v>7204</v>
      </c>
      <c r="Z2525" t="s">
        <v>7277</v>
      </c>
      <c r="AA2525" t="s">
        <v>7212</v>
      </c>
      <c r="AB2525" t="s">
        <v>16029</v>
      </c>
      <c r="AF2525" t="s">
        <v>7213</v>
      </c>
      <c r="AG2525" t="s">
        <v>7216</v>
      </c>
      <c r="AH2525" t="s">
        <v>7194</v>
      </c>
    </row>
    <row r="2526" spans="1:34" x14ac:dyDescent="0.35">
      <c r="A2526">
        <v>8174</v>
      </c>
      <c r="B2526">
        <v>96553</v>
      </c>
      <c r="C2526" s="1">
        <v>46022</v>
      </c>
      <c r="D2526">
        <v>537032</v>
      </c>
      <c r="E2526" t="s">
        <v>3594</v>
      </c>
      <c r="F2526" t="s">
        <v>10005</v>
      </c>
      <c r="G2526" t="s">
        <v>10006</v>
      </c>
      <c r="H2526">
        <v>52.073110399999997</v>
      </c>
      <c r="I2526">
        <v>-8.2829045000000008</v>
      </c>
      <c r="J2526" t="s">
        <v>29</v>
      </c>
      <c r="K2526" t="s">
        <v>7327</v>
      </c>
      <c r="L2526" t="s">
        <v>1989</v>
      </c>
      <c r="M2526">
        <v>12583</v>
      </c>
      <c r="N2526">
        <v>1009880</v>
      </c>
      <c r="O2526" t="s">
        <v>29</v>
      </c>
      <c r="Y2526" t="s">
        <v>7204</v>
      </c>
      <c r="Z2526" t="s">
        <v>7291</v>
      </c>
      <c r="AA2526" t="s">
        <v>7250</v>
      </c>
      <c r="AB2526" t="s">
        <v>16030</v>
      </c>
      <c r="AF2526" t="s">
        <v>7251</v>
      </c>
      <c r="AG2526" t="s">
        <v>7252</v>
      </c>
      <c r="AH2526" t="s">
        <v>7200</v>
      </c>
    </row>
    <row r="2527" spans="1:34" x14ac:dyDescent="0.35">
      <c r="A2527">
        <v>8175</v>
      </c>
      <c r="B2527">
        <v>96553</v>
      </c>
      <c r="C2527" s="1">
        <v>46022</v>
      </c>
      <c r="D2527">
        <v>537032</v>
      </c>
      <c r="E2527" t="s">
        <v>3473</v>
      </c>
      <c r="F2527" t="s">
        <v>10007</v>
      </c>
      <c r="G2527" t="s">
        <v>10008</v>
      </c>
      <c r="H2527">
        <v>52.138084599999999</v>
      </c>
      <c r="I2527">
        <v>-7.9304565</v>
      </c>
      <c r="J2527" t="s">
        <v>29</v>
      </c>
      <c r="K2527" t="s">
        <v>7327</v>
      </c>
      <c r="L2527" t="s">
        <v>1989</v>
      </c>
      <c r="M2527">
        <v>16204</v>
      </c>
      <c r="N2527">
        <v>1410130</v>
      </c>
      <c r="O2527" t="s">
        <v>29</v>
      </c>
      <c r="Y2527" t="s">
        <v>7204</v>
      </c>
      <c r="Z2527" t="s">
        <v>7289</v>
      </c>
      <c r="AA2527" t="s">
        <v>7240</v>
      </c>
      <c r="AB2527" t="s">
        <v>16031</v>
      </c>
      <c r="AF2527" t="s">
        <v>3475</v>
      </c>
      <c r="AG2527" t="s">
        <v>7241</v>
      </c>
      <c r="AH2527" t="s">
        <v>7199</v>
      </c>
    </row>
    <row r="2528" spans="1:34" x14ac:dyDescent="0.35">
      <c r="A2528">
        <v>8176</v>
      </c>
      <c r="B2528">
        <v>96553</v>
      </c>
      <c r="C2528" s="1">
        <v>46022</v>
      </c>
      <c r="D2528">
        <v>537032</v>
      </c>
      <c r="E2528" t="s">
        <v>3968</v>
      </c>
      <c r="F2528" t="s">
        <v>3969</v>
      </c>
      <c r="G2528" t="s">
        <v>8723</v>
      </c>
      <c r="H2528">
        <v>53.374371199999999</v>
      </c>
      <c r="I2528">
        <v>-6.5879399000000003</v>
      </c>
      <c r="J2528" t="s">
        <v>29</v>
      </c>
      <c r="K2528" t="s">
        <v>7327</v>
      </c>
      <c r="L2528" t="s">
        <v>1989</v>
      </c>
      <c r="M2528">
        <v>10399</v>
      </c>
      <c r="N2528">
        <v>889640</v>
      </c>
      <c r="O2528" t="s">
        <v>29</v>
      </c>
      <c r="Y2528" t="s">
        <v>7204</v>
      </c>
      <c r="Z2528" t="s">
        <v>7294</v>
      </c>
      <c r="AA2528" t="s">
        <v>7260</v>
      </c>
      <c r="AB2528" t="s">
        <v>16032</v>
      </c>
      <c r="AF2528" t="s">
        <v>7261</v>
      </c>
      <c r="AG2528" t="s">
        <v>7259</v>
      </c>
      <c r="AH2528" t="s">
        <v>7196</v>
      </c>
    </row>
    <row r="2529" spans="1:34" x14ac:dyDescent="0.35">
      <c r="A2529">
        <v>8177</v>
      </c>
      <c r="B2529">
        <v>96553</v>
      </c>
      <c r="C2529" s="1">
        <v>46022</v>
      </c>
      <c r="D2529">
        <v>537032</v>
      </c>
      <c r="E2529" t="s">
        <v>3782</v>
      </c>
      <c r="F2529" t="s">
        <v>10009</v>
      </c>
      <c r="G2529" t="s">
        <v>10010</v>
      </c>
      <c r="H2529">
        <v>53.407792800000003</v>
      </c>
      <c r="I2529">
        <v>-6.1626249</v>
      </c>
      <c r="J2529" t="s">
        <v>29</v>
      </c>
      <c r="K2529" t="s">
        <v>7327</v>
      </c>
      <c r="L2529" t="s">
        <v>1989</v>
      </c>
      <c r="M2529">
        <v>8229</v>
      </c>
      <c r="N2529">
        <v>961860</v>
      </c>
      <c r="O2529" t="s">
        <v>29</v>
      </c>
      <c r="Y2529" t="s">
        <v>7204</v>
      </c>
      <c r="Z2529" t="s">
        <v>7293</v>
      </c>
      <c r="AA2529" t="s">
        <v>7255</v>
      </c>
      <c r="AB2529" t="s">
        <v>16033</v>
      </c>
      <c r="AF2529" t="s">
        <v>7195</v>
      </c>
      <c r="AG2529" t="s">
        <v>7256</v>
      </c>
      <c r="AH2529" t="s">
        <v>7195</v>
      </c>
    </row>
    <row r="2530" spans="1:34" x14ac:dyDescent="0.35">
      <c r="A2530">
        <v>8178</v>
      </c>
      <c r="B2530">
        <v>96553</v>
      </c>
      <c r="C2530" s="1">
        <v>46022</v>
      </c>
      <c r="D2530">
        <v>537032</v>
      </c>
      <c r="E2530" t="s">
        <v>3362</v>
      </c>
      <c r="F2530" t="s">
        <v>10011</v>
      </c>
      <c r="G2530" t="s">
        <v>10012</v>
      </c>
      <c r="H2530">
        <v>52.472338100000002</v>
      </c>
      <c r="I2530">
        <v>-8.5075845000000001</v>
      </c>
      <c r="J2530" t="s">
        <v>29</v>
      </c>
      <c r="K2530" t="s">
        <v>7327</v>
      </c>
      <c r="L2530" t="s">
        <v>1989</v>
      </c>
      <c r="M2530">
        <v>13419</v>
      </c>
      <c r="N2530">
        <v>1890500</v>
      </c>
      <c r="O2530" t="s">
        <v>29</v>
      </c>
      <c r="Y2530" t="s">
        <v>7204</v>
      </c>
      <c r="Z2530" t="s">
        <v>7285</v>
      </c>
      <c r="AA2530" t="s">
        <v>7239</v>
      </c>
      <c r="AB2530" t="s">
        <v>16034</v>
      </c>
      <c r="AF2530" t="s">
        <v>3372</v>
      </c>
      <c r="AG2530" t="s">
        <v>7236</v>
      </c>
      <c r="AH2530" t="s">
        <v>7198</v>
      </c>
    </row>
    <row r="2531" spans="1:34" x14ac:dyDescent="0.35">
      <c r="A2531">
        <v>8179</v>
      </c>
      <c r="B2531">
        <v>96553</v>
      </c>
      <c r="C2531" s="1">
        <v>46022</v>
      </c>
      <c r="D2531">
        <v>537032</v>
      </c>
      <c r="E2531" t="s">
        <v>3970</v>
      </c>
      <c r="F2531" t="s">
        <v>10013</v>
      </c>
      <c r="G2531" t="s">
        <v>10014</v>
      </c>
      <c r="H2531">
        <v>52.992290164499998</v>
      </c>
      <c r="I2531">
        <v>-6.9841995367000003</v>
      </c>
      <c r="J2531" t="s">
        <v>29</v>
      </c>
      <c r="K2531" t="s">
        <v>7327</v>
      </c>
      <c r="L2531" t="s">
        <v>1989</v>
      </c>
      <c r="M2531">
        <v>781</v>
      </c>
      <c r="N2531">
        <v>41850</v>
      </c>
      <c r="O2531" t="s">
        <v>29</v>
      </c>
      <c r="Y2531" t="s">
        <v>7204</v>
      </c>
      <c r="Z2531" t="s">
        <v>7294</v>
      </c>
      <c r="AA2531" t="s">
        <v>7260</v>
      </c>
      <c r="AB2531" t="s">
        <v>16035</v>
      </c>
      <c r="AF2531" t="s">
        <v>7261</v>
      </c>
      <c r="AG2531" t="s">
        <v>7259</v>
      </c>
      <c r="AH2531" t="s">
        <v>7196</v>
      </c>
    </row>
    <row r="2532" spans="1:34" x14ac:dyDescent="0.35">
      <c r="A2532">
        <v>8180</v>
      </c>
      <c r="B2532">
        <v>96553</v>
      </c>
      <c r="C2532" s="1">
        <v>46022</v>
      </c>
      <c r="D2532">
        <v>537032</v>
      </c>
      <c r="E2532" t="s">
        <v>3517</v>
      </c>
      <c r="F2532" t="s">
        <v>10015</v>
      </c>
      <c r="G2532" t="s">
        <v>9998</v>
      </c>
      <c r="H2532">
        <v>52.369246199999999</v>
      </c>
      <c r="I2532">
        <v>-6.8382665999999999</v>
      </c>
      <c r="J2532" t="s">
        <v>29</v>
      </c>
      <c r="K2532" t="s">
        <v>7327</v>
      </c>
      <c r="L2532" t="s">
        <v>1989</v>
      </c>
      <c r="M2532">
        <v>28597</v>
      </c>
      <c r="N2532">
        <v>4282500</v>
      </c>
      <c r="O2532" t="s">
        <v>29</v>
      </c>
      <c r="Y2532" t="s">
        <v>7204</v>
      </c>
      <c r="Z2532" t="s">
        <v>7290</v>
      </c>
      <c r="AA2532" t="s">
        <v>7248</v>
      </c>
      <c r="AB2532" t="s">
        <v>16036</v>
      </c>
      <c r="AF2532" t="s">
        <v>7249</v>
      </c>
      <c r="AG2532" t="s">
        <v>7241</v>
      </c>
      <c r="AH2532" t="s">
        <v>7199</v>
      </c>
    </row>
    <row r="2533" spans="1:34" x14ac:dyDescent="0.35">
      <c r="A2533">
        <v>8181</v>
      </c>
      <c r="B2533">
        <v>96553</v>
      </c>
      <c r="C2533" s="1">
        <v>46022</v>
      </c>
      <c r="D2533">
        <v>537032</v>
      </c>
      <c r="E2533" t="s">
        <v>3518</v>
      </c>
      <c r="F2533" t="s">
        <v>10016</v>
      </c>
      <c r="G2533" t="s">
        <v>10017</v>
      </c>
      <c r="H2533">
        <v>52.645022699999998</v>
      </c>
      <c r="I2533">
        <v>-6.2303138000000002</v>
      </c>
      <c r="J2533" t="s">
        <v>29</v>
      </c>
      <c r="K2533" t="s">
        <v>7327</v>
      </c>
      <c r="L2533" t="s">
        <v>1989</v>
      </c>
      <c r="M2533">
        <v>27254</v>
      </c>
      <c r="N2533">
        <v>3878460</v>
      </c>
      <c r="O2533" t="s">
        <v>29</v>
      </c>
      <c r="Y2533" t="s">
        <v>7204</v>
      </c>
      <c r="Z2533" t="s">
        <v>7290</v>
      </c>
      <c r="AA2533" t="s">
        <v>7248</v>
      </c>
      <c r="AB2533" t="s">
        <v>16037</v>
      </c>
      <c r="AF2533" t="s">
        <v>7249</v>
      </c>
      <c r="AG2533" t="s">
        <v>7241</v>
      </c>
      <c r="AH2533" t="s">
        <v>7199</v>
      </c>
    </row>
    <row r="2534" spans="1:34" x14ac:dyDescent="0.35">
      <c r="A2534">
        <v>8182</v>
      </c>
      <c r="B2534">
        <v>96553</v>
      </c>
      <c r="C2534" s="1">
        <v>46022</v>
      </c>
      <c r="D2534">
        <v>537032</v>
      </c>
      <c r="E2534" t="s">
        <v>3432</v>
      </c>
      <c r="F2534" t="s">
        <v>10018</v>
      </c>
      <c r="G2534" t="s">
        <v>10019</v>
      </c>
      <c r="H2534">
        <v>52.738237900000001</v>
      </c>
      <c r="I2534">
        <v>-6.9854006000000002</v>
      </c>
      <c r="J2534" t="s">
        <v>29</v>
      </c>
      <c r="K2534" t="s">
        <v>7327</v>
      </c>
      <c r="L2534" t="s">
        <v>1989</v>
      </c>
      <c r="M2534">
        <v>18717</v>
      </c>
      <c r="N2534">
        <v>2668220</v>
      </c>
      <c r="O2534" t="s">
        <v>29</v>
      </c>
      <c r="Y2534" t="s">
        <v>7204</v>
      </c>
      <c r="Z2534" t="s">
        <v>7287</v>
      </c>
      <c r="AA2534" t="s">
        <v>7246</v>
      </c>
      <c r="AB2534" t="s">
        <v>16038</v>
      </c>
      <c r="AF2534" t="s">
        <v>7247</v>
      </c>
      <c r="AG2534" t="s">
        <v>7241</v>
      </c>
      <c r="AH2534" t="s">
        <v>7199</v>
      </c>
    </row>
    <row r="2535" spans="1:34" x14ac:dyDescent="0.35">
      <c r="A2535">
        <v>8183</v>
      </c>
      <c r="B2535">
        <v>96553</v>
      </c>
      <c r="C2535" s="1">
        <v>46022</v>
      </c>
      <c r="D2535">
        <v>537032</v>
      </c>
      <c r="E2535" t="s">
        <v>3444</v>
      </c>
      <c r="F2535" t="s">
        <v>10020</v>
      </c>
      <c r="G2535" t="s">
        <v>10021</v>
      </c>
      <c r="H2535">
        <v>52.529430499999997</v>
      </c>
      <c r="I2535">
        <v>-7.1418216000000001</v>
      </c>
      <c r="J2535" t="s">
        <v>29</v>
      </c>
      <c r="K2535" t="s">
        <v>7327</v>
      </c>
      <c r="L2535" t="s">
        <v>1989</v>
      </c>
      <c r="M2535">
        <v>29896</v>
      </c>
      <c r="N2535">
        <v>4790390</v>
      </c>
      <c r="O2535" t="s">
        <v>29</v>
      </c>
      <c r="Y2535" t="s">
        <v>7204</v>
      </c>
      <c r="Z2535" t="s">
        <v>7288</v>
      </c>
      <c r="AA2535" t="s">
        <v>7242</v>
      </c>
      <c r="AB2535" t="s">
        <v>16039</v>
      </c>
      <c r="AF2535" t="s">
        <v>7243</v>
      </c>
      <c r="AG2535" t="s">
        <v>7241</v>
      </c>
      <c r="AH2535" t="s">
        <v>7199</v>
      </c>
    </row>
    <row r="2536" spans="1:34" x14ac:dyDescent="0.35">
      <c r="A2536">
        <v>8184</v>
      </c>
      <c r="B2536">
        <v>96553</v>
      </c>
      <c r="C2536" s="1">
        <v>46022</v>
      </c>
      <c r="D2536">
        <v>537032</v>
      </c>
      <c r="E2536" t="s">
        <v>4043</v>
      </c>
      <c r="F2536" t="s">
        <v>10022</v>
      </c>
      <c r="G2536" t="s">
        <v>10023</v>
      </c>
      <c r="H2536">
        <v>53.410597600000003</v>
      </c>
      <c r="I2536">
        <v>-6.4401159000000003</v>
      </c>
      <c r="J2536" t="s">
        <v>29</v>
      </c>
      <c r="K2536" t="s">
        <v>7327</v>
      </c>
      <c r="L2536" t="s">
        <v>1989</v>
      </c>
      <c r="M2536">
        <v>4632</v>
      </c>
      <c r="N2536">
        <v>351870</v>
      </c>
      <c r="O2536" t="s">
        <v>29</v>
      </c>
      <c r="Y2536" t="s">
        <v>7204</v>
      </c>
      <c r="Z2536" t="s">
        <v>7296</v>
      </c>
      <c r="AA2536" t="s">
        <v>7262</v>
      </c>
      <c r="AB2536" t="s">
        <v>16040</v>
      </c>
      <c r="AF2536" t="s">
        <v>2534</v>
      </c>
      <c r="AG2536" t="s">
        <v>7259</v>
      </c>
      <c r="AH2536" t="s">
        <v>7196</v>
      </c>
    </row>
    <row r="2537" spans="1:34" x14ac:dyDescent="0.35">
      <c r="A2537">
        <v>8185</v>
      </c>
      <c r="B2537">
        <v>96553</v>
      </c>
      <c r="C2537" s="1">
        <v>46022</v>
      </c>
      <c r="D2537">
        <v>537032</v>
      </c>
      <c r="E2537" t="s">
        <v>3519</v>
      </c>
      <c r="F2537" t="s">
        <v>10024</v>
      </c>
      <c r="G2537" t="s">
        <v>10025</v>
      </c>
      <c r="H2537">
        <v>52.678075900000003</v>
      </c>
      <c r="I2537">
        <v>-6.2892694999999996</v>
      </c>
      <c r="J2537" t="s">
        <v>29</v>
      </c>
      <c r="K2537" t="s">
        <v>7327</v>
      </c>
      <c r="L2537" t="s">
        <v>1989</v>
      </c>
      <c r="M2537">
        <v>17894</v>
      </c>
      <c r="N2537">
        <v>2424290</v>
      </c>
      <c r="O2537" t="s">
        <v>29</v>
      </c>
      <c r="Y2537" t="s">
        <v>7204</v>
      </c>
      <c r="Z2537" t="s">
        <v>7290</v>
      </c>
      <c r="AA2537" t="s">
        <v>7248</v>
      </c>
      <c r="AB2537" t="s">
        <v>16041</v>
      </c>
      <c r="AF2537" t="s">
        <v>7249</v>
      </c>
      <c r="AG2537" t="s">
        <v>7241</v>
      </c>
      <c r="AH2537" t="s">
        <v>7199</v>
      </c>
    </row>
    <row r="2538" spans="1:34" x14ac:dyDescent="0.35">
      <c r="A2538">
        <v>8186</v>
      </c>
      <c r="B2538">
        <v>96553</v>
      </c>
      <c r="C2538" s="1">
        <v>46022</v>
      </c>
      <c r="D2538">
        <v>537032</v>
      </c>
      <c r="E2538" t="s">
        <v>4145</v>
      </c>
      <c r="F2538" t="s">
        <v>10026</v>
      </c>
      <c r="G2538" t="s">
        <v>10027</v>
      </c>
      <c r="H2538">
        <v>54.948621950000003</v>
      </c>
      <c r="I2538">
        <v>-7.7386463809999997</v>
      </c>
      <c r="J2538" t="s">
        <v>29</v>
      </c>
      <c r="K2538" t="s">
        <v>7327</v>
      </c>
      <c r="L2538" t="s">
        <v>1989</v>
      </c>
      <c r="M2538">
        <v>1009</v>
      </c>
      <c r="N2538">
        <v>96650</v>
      </c>
      <c r="O2538" t="s">
        <v>29</v>
      </c>
      <c r="Y2538" t="s">
        <v>7204</v>
      </c>
      <c r="Z2538" t="s">
        <v>7277</v>
      </c>
      <c r="AA2538" t="s">
        <v>7212</v>
      </c>
      <c r="AB2538" t="s">
        <v>16042</v>
      </c>
      <c r="AF2538" t="s">
        <v>7213</v>
      </c>
      <c r="AG2538" t="s">
        <v>7216</v>
      </c>
      <c r="AH2538" t="s">
        <v>7194</v>
      </c>
    </row>
    <row r="2539" spans="1:34" x14ac:dyDescent="0.35">
      <c r="A2539">
        <v>8187</v>
      </c>
      <c r="B2539">
        <v>96553</v>
      </c>
      <c r="C2539" s="1">
        <v>46022</v>
      </c>
      <c r="D2539">
        <v>537032</v>
      </c>
      <c r="E2539" t="s">
        <v>3074</v>
      </c>
      <c r="F2539" t="s">
        <v>10028</v>
      </c>
      <c r="G2539" t="s">
        <v>8631</v>
      </c>
      <c r="H2539">
        <v>55.135795700000003</v>
      </c>
      <c r="I2539">
        <v>-7.4551160000000003</v>
      </c>
      <c r="J2539" t="s">
        <v>29</v>
      </c>
      <c r="K2539" t="s">
        <v>7327</v>
      </c>
      <c r="L2539" t="s">
        <v>1989</v>
      </c>
      <c r="M2539">
        <v>4857</v>
      </c>
      <c r="N2539">
        <v>392630</v>
      </c>
      <c r="O2539" t="s">
        <v>29</v>
      </c>
      <c r="Y2539" t="s">
        <v>7204</v>
      </c>
      <c r="Z2539" t="s">
        <v>7277</v>
      </c>
      <c r="AA2539" t="s">
        <v>7212</v>
      </c>
      <c r="AB2539" t="s">
        <v>16043</v>
      </c>
      <c r="AF2539" t="s">
        <v>7213</v>
      </c>
      <c r="AG2539" t="s">
        <v>7216</v>
      </c>
      <c r="AH2539" t="s">
        <v>7194</v>
      </c>
    </row>
    <row r="2540" spans="1:34" x14ac:dyDescent="0.35">
      <c r="A2540">
        <v>8188</v>
      </c>
      <c r="B2540">
        <v>96553</v>
      </c>
      <c r="C2540" s="1">
        <v>46022</v>
      </c>
      <c r="D2540">
        <v>537032</v>
      </c>
      <c r="E2540" t="s">
        <v>3783</v>
      </c>
      <c r="F2540" t="s">
        <v>10029</v>
      </c>
      <c r="G2540" t="s">
        <v>10030</v>
      </c>
      <c r="H2540">
        <v>53.356534400000001</v>
      </c>
      <c r="I2540">
        <v>-6.4508207999999998</v>
      </c>
      <c r="J2540" t="s">
        <v>29</v>
      </c>
      <c r="K2540" t="s">
        <v>7327</v>
      </c>
      <c r="L2540" t="s">
        <v>1989</v>
      </c>
      <c r="M2540">
        <v>14132</v>
      </c>
      <c r="N2540">
        <v>1665630</v>
      </c>
      <c r="O2540" t="s">
        <v>29</v>
      </c>
      <c r="Y2540" t="s">
        <v>7204</v>
      </c>
      <c r="Z2540" t="s">
        <v>7293</v>
      </c>
      <c r="AA2540" t="s">
        <v>7255</v>
      </c>
      <c r="AB2540" t="s">
        <v>16044</v>
      </c>
      <c r="AF2540" t="s">
        <v>7195</v>
      </c>
      <c r="AG2540" t="s">
        <v>7256</v>
      </c>
      <c r="AH2540" t="s">
        <v>7195</v>
      </c>
    </row>
    <row r="2541" spans="1:34" x14ac:dyDescent="0.35">
      <c r="A2541">
        <v>8189</v>
      </c>
      <c r="B2541">
        <v>96553</v>
      </c>
      <c r="C2541" s="1">
        <v>46022</v>
      </c>
      <c r="D2541">
        <v>537032</v>
      </c>
      <c r="E2541" t="s">
        <v>3677</v>
      </c>
      <c r="F2541" t="s">
        <v>10031</v>
      </c>
      <c r="G2541" t="s">
        <v>10032</v>
      </c>
      <c r="H2541">
        <v>52.138480399999999</v>
      </c>
      <c r="I2541">
        <v>-10.269535100000001</v>
      </c>
      <c r="J2541" t="s">
        <v>29</v>
      </c>
      <c r="K2541" t="s">
        <v>7327</v>
      </c>
      <c r="L2541" t="s">
        <v>1989</v>
      </c>
      <c r="M2541">
        <v>14952</v>
      </c>
      <c r="N2541">
        <v>2206630</v>
      </c>
      <c r="O2541" t="s">
        <v>29</v>
      </c>
      <c r="Y2541" t="s">
        <v>7204</v>
      </c>
      <c r="Z2541" t="s">
        <v>7292</v>
      </c>
      <c r="AA2541" t="s">
        <v>7253</v>
      </c>
      <c r="AB2541" t="s">
        <v>16045</v>
      </c>
      <c r="AF2541" t="s">
        <v>7254</v>
      </c>
      <c r="AG2541" t="s">
        <v>7252</v>
      </c>
      <c r="AH2541" t="s">
        <v>7200</v>
      </c>
    </row>
    <row r="2542" spans="1:34" x14ac:dyDescent="0.35">
      <c r="A2542">
        <v>8190</v>
      </c>
      <c r="B2542">
        <v>96553</v>
      </c>
      <c r="C2542" s="1">
        <v>46022</v>
      </c>
      <c r="D2542">
        <v>537032</v>
      </c>
      <c r="E2542" t="s">
        <v>3784</v>
      </c>
      <c r="F2542" t="s">
        <v>10033</v>
      </c>
      <c r="G2542" t="s">
        <v>10034</v>
      </c>
      <c r="H2542">
        <v>53.405830299999998</v>
      </c>
      <c r="I2542">
        <v>-6.1701107000000004</v>
      </c>
      <c r="J2542" t="s">
        <v>29</v>
      </c>
      <c r="K2542" t="s">
        <v>7327</v>
      </c>
      <c r="L2542" t="s">
        <v>1989</v>
      </c>
      <c r="M2542">
        <v>17847</v>
      </c>
      <c r="N2542">
        <v>1323460</v>
      </c>
      <c r="O2542" t="s">
        <v>29</v>
      </c>
      <c r="Y2542" t="s">
        <v>7204</v>
      </c>
      <c r="Z2542" t="s">
        <v>7293</v>
      </c>
      <c r="AA2542" t="s">
        <v>7255</v>
      </c>
      <c r="AB2542" t="s">
        <v>16046</v>
      </c>
      <c r="AF2542" t="s">
        <v>7195</v>
      </c>
      <c r="AG2542" t="s">
        <v>7256</v>
      </c>
      <c r="AH2542" t="s">
        <v>7195</v>
      </c>
    </row>
    <row r="2543" spans="1:34" x14ac:dyDescent="0.35">
      <c r="A2543">
        <v>8191</v>
      </c>
      <c r="B2543">
        <v>96553</v>
      </c>
      <c r="C2543" s="1">
        <v>46022</v>
      </c>
      <c r="D2543">
        <v>537032</v>
      </c>
      <c r="E2543" t="s">
        <v>4072</v>
      </c>
      <c r="F2543" t="s">
        <v>10035</v>
      </c>
      <c r="G2543" t="s">
        <v>10036</v>
      </c>
      <c r="H2543">
        <v>53.122804299999999</v>
      </c>
      <c r="I2543">
        <v>-6.0773054999999996</v>
      </c>
      <c r="J2543" t="s">
        <v>29</v>
      </c>
      <c r="K2543" t="s">
        <v>7327</v>
      </c>
      <c r="L2543" t="s">
        <v>1989</v>
      </c>
      <c r="M2543">
        <v>7459</v>
      </c>
      <c r="N2543">
        <v>607410</v>
      </c>
      <c r="O2543" t="s">
        <v>29</v>
      </c>
      <c r="Y2543" t="s">
        <v>7204</v>
      </c>
      <c r="Z2543" t="s">
        <v>7297</v>
      </c>
      <c r="AA2543" t="s">
        <v>7257</v>
      </c>
      <c r="AB2543" t="s">
        <v>16047</v>
      </c>
      <c r="AF2543" t="s">
        <v>7258</v>
      </c>
      <c r="AG2543" t="s">
        <v>7259</v>
      </c>
      <c r="AH2543" t="s">
        <v>7196</v>
      </c>
    </row>
    <row r="2544" spans="1:34" x14ac:dyDescent="0.35">
      <c r="A2544">
        <v>8192</v>
      </c>
      <c r="B2544">
        <v>96553</v>
      </c>
      <c r="C2544" s="1">
        <v>46022</v>
      </c>
      <c r="D2544">
        <v>537032</v>
      </c>
      <c r="E2544" t="s">
        <v>3146</v>
      </c>
      <c r="F2544" t="s">
        <v>10037</v>
      </c>
      <c r="G2544" t="s">
        <v>10038</v>
      </c>
      <c r="H2544">
        <v>54.246763319999999</v>
      </c>
      <c r="I2544">
        <v>-6.9659518780000003</v>
      </c>
      <c r="J2544" t="s">
        <v>29</v>
      </c>
      <c r="K2544" t="s">
        <v>7327</v>
      </c>
      <c r="L2544" t="s">
        <v>1989</v>
      </c>
      <c r="M2544">
        <v>27066</v>
      </c>
      <c r="N2544">
        <v>2366770</v>
      </c>
      <c r="O2544" t="s">
        <v>29</v>
      </c>
      <c r="Y2544" t="s">
        <v>7204</v>
      </c>
      <c r="Z2544" t="s">
        <v>7279</v>
      </c>
      <c r="AA2544" t="s">
        <v>7225</v>
      </c>
      <c r="AB2544" t="s">
        <v>16048</v>
      </c>
      <c r="AF2544" t="s">
        <v>7226</v>
      </c>
      <c r="AG2544" t="s">
        <v>7216</v>
      </c>
      <c r="AH2544" t="s">
        <v>7194</v>
      </c>
    </row>
    <row r="2545" spans="1:34" x14ac:dyDescent="0.35">
      <c r="A2545">
        <v>8193</v>
      </c>
      <c r="B2545">
        <v>96553</v>
      </c>
      <c r="C2545" s="1">
        <v>46022</v>
      </c>
      <c r="D2545">
        <v>537032</v>
      </c>
      <c r="E2545" t="s">
        <v>3205</v>
      </c>
      <c r="F2545" t="s">
        <v>10039</v>
      </c>
      <c r="G2545" t="s">
        <v>10040</v>
      </c>
      <c r="H2545">
        <v>53.065347600000003</v>
      </c>
      <c r="I2545">
        <v>-8.8165977000000009</v>
      </c>
      <c r="J2545" t="s">
        <v>29</v>
      </c>
      <c r="K2545" t="s">
        <v>7327</v>
      </c>
      <c r="L2545" t="s">
        <v>1989</v>
      </c>
      <c r="M2545">
        <v>8847</v>
      </c>
      <c r="N2545">
        <v>644050</v>
      </c>
      <c r="O2545" t="s">
        <v>29</v>
      </c>
      <c r="Y2545" t="s">
        <v>7204</v>
      </c>
      <c r="Z2545" t="s">
        <v>7281</v>
      </c>
      <c r="AA2545" t="s">
        <v>7227</v>
      </c>
      <c r="AB2545" t="s">
        <v>16049</v>
      </c>
      <c r="AF2545" t="s">
        <v>7228</v>
      </c>
      <c r="AG2545" t="s">
        <v>7229</v>
      </c>
      <c r="AH2545" t="s">
        <v>7201</v>
      </c>
    </row>
    <row r="2546" spans="1:34" x14ac:dyDescent="0.35">
      <c r="A2546">
        <v>8194</v>
      </c>
      <c r="B2546">
        <v>96553</v>
      </c>
      <c r="C2546" s="1">
        <v>46022</v>
      </c>
      <c r="D2546">
        <v>537032</v>
      </c>
      <c r="E2546" t="s">
        <v>3166</v>
      </c>
      <c r="F2546" t="s">
        <v>10041</v>
      </c>
      <c r="G2546" t="s">
        <v>10042</v>
      </c>
      <c r="H2546">
        <v>54.052966900000001</v>
      </c>
      <c r="I2546">
        <v>-8.7266075000000001</v>
      </c>
      <c r="J2546" t="s">
        <v>29</v>
      </c>
      <c r="K2546" t="s">
        <v>7327</v>
      </c>
      <c r="L2546" t="s">
        <v>1989</v>
      </c>
      <c r="M2546">
        <v>11163</v>
      </c>
      <c r="N2546">
        <v>1713610</v>
      </c>
      <c r="O2546" t="s">
        <v>29</v>
      </c>
      <c r="Y2546" t="s">
        <v>7204</v>
      </c>
      <c r="Z2546" t="s">
        <v>7280</v>
      </c>
      <c r="AA2546" t="s">
        <v>7217</v>
      </c>
      <c r="AB2546" t="s">
        <v>16050</v>
      </c>
      <c r="AF2546" t="s">
        <v>7218</v>
      </c>
      <c r="AG2546" t="s">
        <v>7216</v>
      </c>
      <c r="AH2546" t="s">
        <v>7194</v>
      </c>
    </row>
    <row r="2547" spans="1:34" x14ac:dyDescent="0.35">
      <c r="A2547">
        <v>8195</v>
      </c>
      <c r="B2547">
        <v>96553</v>
      </c>
      <c r="C2547" s="1">
        <v>46022</v>
      </c>
      <c r="D2547">
        <v>537032</v>
      </c>
      <c r="E2547" t="s">
        <v>3317</v>
      </c>
      <c r="F2547" t="s">
        <v>10043</v>
      </c>
      <c r="G2547" t="s">
        <v>10044</v>
      </c>
      <c r="H2547">
        <v>52.8543065</v>
      </c>
      <c r="I2547">
        <v>-9.4013162999999995</v>
      </c>
      <c r="J2547" t="s">
        <v>29</v>
      </c>
      <c r="K2547" t="s">
        <v>7327</v>
      </c>
      <c r="L2547" t="s">
        <v>1989</v>
      </c>
      <c r="M2547">
        <v>18097</v>
      </c>
      <c r="N2547">
        <v>1833430</v>
      </c>
      <c r="O2547" t="s">
        <v>29</v>
      </c>
      <c r="Y2547" t="s">
        <v>7204</v>
      </c>
      <c r="Z2547" t="s">
        <v>7284</v>
      </c>
      <c r="AA2547" t="s">
        <v>7233</v>
      </c>
      <c r="AB2547" t="s">
        <v>16051</v>
      </c>
      <c r="AF2547" t="s">
        <v>7234</v>
      </c>
      <c r="AG2547" t="s">
        <v>7236</v>
      </c>
      <c r="AH2547" t="s">
        <v>7198</v>
      </c>
    </row>
    <row r="2548" spans="1:34" x14ac:dyDescent="0.35">
      <c r="A2548">
        <v>8196</v>
      </c>
      <c r="B2548">
        <v>96553</v>
      </c>
      <c r="C2548" s="1">
        <v>46022</v>
      </c>
      <c r="D2548">
        <v>537032</v>
      </c>
      <c r="E2548" t="s">
        <v>3318</v>
      </c>
      <c r="F2548" t="s">
        <v>10045</v>
      </c>
      <c r="G2548" t="s">
        <v>10046</v>
      </c>
      <c r="H2548">
        <v>52.851193502500003</v>
      </c>
      <c r="I2548">
        <v>-9.4085047745000008</v>
      </c>
      <c r="J2548" t="s">
        <v>29</v>
      </c>
      <c r="K2548" t="s">
        <v>7327</v>
      </c>
      <c r="L2548" t="s">
        <v>1989</v>
      </c>
      <c r="M2548">
        <v>12345</v>
      </c>
      <c r="N2548">
        <v>2115350</v>
      </c>
      <c r="O2548" t="s">
        <v>29</v>
      </c>
      <c r="Y2548" t="s">
        <v>7204</v>
      </c>
      <c r="Z2548" t="s">
        <v>7284</v>
      </c>
      <c r="AA2548" t="s">
        <v>7233</v>
      </c>
      <c r="AB2548" t="s">
        <v>16052</v>
      </c>
      <c r="AF2548" t="s">
        <v>7234</v>
      </c>
      <c r="AG2548" t="s">
        <v>7236</v>
      </c>
      <c r="AH2548" t="s">
        <v>7198</v>
      </c>
    </row>
    <row r="2549" spans="1:34" x14ac:dyDescent="0.35">
      <c r="A2549">
        <v>8197</v>
      </c>
      <c r="B2549">
        <v>96553</v>
      </c>
      <c r="C2549" s="1">
        <v>46022</v>
      </c>
      <c r="D2549">
        <v>537032</v>
      </c>
      <c r="E2549" t="s">
        <v>3078</v>
      </c>
      <c r="F2549" t="s">
        <v>10047</v>
      </c>
      <c r="G2549" t="s">
        <v>10048</v>
      </c>
      <c r="H2549">
        <v>55.182518799999997</v>
      </c>
      <c r="I2549">
        <v>-7.9657591999999999</v>
      </c>
      <c r="J2549" t="s">
        <v>29</v>
      </c>
      <c r="K2549" t="s">
        <v>7327</v>
      </c>
      <c r="L2549" t="s">
        <v>1989</v>
      </c>
      <c r="M2549">
        <v>10482</v>
      </c>
      <c r="N2549">
        <v>1451850</v>
      </c>
      <c r="O2549" t="s">
        <v>29</v>
      </c>
      <c r="Y2549" t="s">
        <v>7204</v>
      </c>
      <c r="Z2549" t="s">
        <v>7277</v>
      </c>
      <c r="AA2549" t="s">
        <v>7212</v>
      </c>
      <c r="AB2549" t="s">
        <v>16053</v>
      </c>
      <c r="AF2549" t="s">
        <v>7213</v>
      </c>
      <c r="AG2549" t="s">
        <v>7216</v>
      </c>
      <c r="AH2549" t="s">
        <v>7194</v>
      </c>
    </row>
    <row r="2550" spans="1:34" x14ac:dyDescent="0.35">
      <c r="A2550">
        <v>8198</v>
      </c>
      <c r="B2550">
        <v>96553</v>
      </c>
      <c r="C2550" s="1">
        <v>46022</v>
      </c>
      <c r="D2550">
        <v>537032</v>
      </c>
      <c r="E2550" t="s">
        <v>3218</v>
      </c>
      <c r="F2550" t="s">
        <v>10049</v>
      </c>
      <c r="G2550" t="s">
        <v>10050</v>
      </c>
      <c r="H2550">
        <v>53.336869499999999</v>
      </c>
      <c r="I2550">
        <v>-9.1809705000000008</v>
      </c>
      <c r="J2550" t="s">
        <v>29</v>
      </c>
      <c r="K2550" t="s">
        <v>7327</v>
      </c>
      <c r="L2550" t="s">
        <v>1989</v>
      </c>
      <c r="M2550">
        <v>11165</v>
      </c>
      <c r="N2550">
        <v>961910</v>
      </c>
      <c r="O2550" t="s">
        <v>29</v>
      </c>
      <c r="Y2550" t="s">
        <v>7204</v>
      </c>
      <c r="Z2550" t="s">
        <v>7281</v>
      </c>
      <c r="AA2550" t="s">
        <v>7227</v>
      </c>
      <c r="AB2550" t="s">
        <v>16054</v>
      </c>
      <c r="AF2550" t="s">
        <v>7228</v>
      </c>
      <c r="AG2550" t="s">
        <v>7229</v>
      </c>
      <c r="AH2550" t="s">
        <v>7201</v>
      </c>
    </row>
    <row r="2551" spans="1:34" x14ac:dyDescent="0.35">
      <c r="A2551">
        <v>8199</v>
      </c>
      <c r="B2551">
        <v>96553</v>
      </c>
      <c r="C2551" s="1">
        <v>46022</v>
      </c>
      <c r="D2551">
        <v>537032</v>
      </c>
      <c r="E2551" t="s">
        <v>3520</v>
      </c>
      <c r="F2551" t="s">
        <v>10051</v>
      </c>
      <c r="G2551" t="s">
        <v>10052</v>
      </c>
      <c r="H2551">
        <v>52.501717599999999</v>
      </c>
      <c r="I2551">
        <v>-6.5618711999999997</v>
      </c>
      <c r="J2551" t="s">
        <v>29</v>
      </c>
      <c r="K2551" t="s">
        <v>7327</v>
      </c>
      <c r="L2551" t="s">
        <v>1989</v>
      </c>
      <c r="M2551">
        <v>15111</v>
      </c>
      <c r="N2551">
        <v>1148400</v>
      </c>
      <c r="O2551" t="s">
        <v>29</v>
      </c>
      <c r="Y2551" t="s">
        <v>7204</v>
      </c>
      <c r="Z2551" t="s">
        <v>7290</v>
      </c>
      <c r="AA2551" t="s">
        <v>7248</v>
      </c>
      <c r="AB2551" t="s">
        <v>16055</v>
      </c>
      <c r="AF2551" t="s">
        <v>7249</v>
      </c>
      <c r="AG2551" t="s">
        <v>7241</v>
      </c>
      <c r="AH2551" t="s">
        <v>7199</v>
      </c>
    </row>
    <row r="2552" spans="1:34" x14ac:dyDescent="0.35">
      <c r="A2552">
        <v>8200</v>
      </c>
      <c r="B2552">
        <v>96553</v>
      </c>
      <c r="C2552" s="1">
        <v>46022</v>
      </c>
      <c r="D2552">
        <v>537032</v>
      </c>
      <c r="E2552" t="s">
        <v>4197</v>
      </c>
      <c r="F2552" t="s">
        <v>4198</v>
      </c>
      <c r="G2552" t="s">
        <v>10053</v>
      </c>
      <c r="H2552">
        <v>52.863331000000002</v>
      </c>
      <c r="I2552">
        <v>-8.2055837999999994</v>
      </c>
      <c r="J2552" t="s">
        <v>29</v>
      </c>
      <c r="K2552" t="s">
        <v>7327</v>
      </c>
      <c r="L2552" t="s">
        <v>1989</v>
      </c>
      <c r="M2552">
        <v>8596</v>
      </c>
      <c r="N2552">
        <v>702910</v>
      </c>
      <c r="O2552" t="s">
        <v>29</v>
      </c>
      <c r="Y2552" t="s">
        <v>7204</v>
      </c>
      <c r="Z2552" t="s">
        <v>7286</v>
      </c>
      <c r="AA2552" t="s">
        <v>7237</v>
      </c>
      <c r="AB2552" t="s">
        <v>16056</v>
      </c>
      <c r="AF2552" t="s">
        <v>7238</v>
      </c>
      <c r="AG2552" t="s">
        <v>7236</v>
      </c>
      <c r="AH2552" t="s">
        <v>7198</v>
      </c>
    </row>
    <row r="2553" spans="1:34" x14ac:dyDescent="0.35">
      <c r="A2553">
        <v>8201</v>
      </c>
      <c r="B2553">
        <v>96553</v>
      </c>
      <c r="C2553" s="1">
        <v>46022</v>
      </c>
      <c r="D2553">
        <v>537032</v>
      </c>
      <c r="E2553" t="s">
        <v>4255</v>
      </c>
      <c r="F2553" t="s">
        <v>10054</v>
      </c>
      <c r="G2553" t="s">
        <v>10055</v>
      </c>
      <c r="H2553">
        <v>53.307491149999997</v>
      </c>
      <c r="I2553">
        <v>-6.3671613880000004</v>
      </c>
      <c r="J2553" t="s">
        <v>29</v>
      </c>
      <c r="K2553" t="s">
        <v>7327</v>
      </c>
      <c r="L2553" t="s">
        <v>1989</v>
      </c>
      <c r="M2553">
        <v>10634</v>
      </c>
      <c r="N2553">
        <v>815110</v>
      </c>
      <c r="O2553" t="s">
        <v>29</v>
      </c>
      <c r="Y2553" t="s">
        <v>7204</v>
      </c>
      <c r="Z2553" t="s">
        <v>7293</v>
      </c>
      <c r="AA2553" t="s">
        <v>7255</v>
      </c>
      <c r="AB2553" t="s">
        <v>16057</v>
      </c>
      <c r="AF2553" t="s">
        <v>7195</v>
      </c>
      <c r="AG2553" t="s">
        <v>7256</v>
      </c>
      <c r="AH2553" t="s">
        <v>7195</v>
      </c>
    </row>
    <row r="2554" spans="1:34" x14ac:dyDescent="0.35">
      <c r="A2554">
        <v>8202</v>
      </c>
      <c r="B2554">
        <v>96553</v>
      </c>
      <c r="C2554" s="1">
        <v>46022</v>
      </c>
      <c r="D2554">
        <v>537032</v>
      </c>
      <c r="E2554" t="s">
        <v>3611</v>
      </c>
      <c r="F2554" t="s">
        <v>10056</v>
      </c>
      <c r="G2554" t="s">
        <v>10057</v>
      </c>
      <c r="H2554">
        <v>51.802424999999999</v>
      </c>
      <c r="I2554">
        <v>-8.2942576999999993</v>
      </c>
      <c r="J2554" t="s">
        <v>29</v>
      </c>
      <c r="K2554" t="s">
        <v>7327</v>
      </c>
      <c r="L2554" t="s">
        <v>1989</v>
      </c>
      <c r="M2554">
        <v>35723</v>
      </c>
      <c r="N2554">
        <v>2841050</v>
      </c>
      <c r="O2554" t="s">
        <v>29</v>
      </c>
      <c r="Y2554" t="s">
        <v>7204</v>
      </c>
      <c r="Z2554" t="s">
        <v>7291</v>
      </c>
      <c r="AA2554" t="s">
        <v>7250</v>
      </c>
      <c r="AB2554" t="s">
        <v>16058</v>
      </c>
      <c r="AF2554" t="s">
        <v>7251</v>
      </c>
      <c r="AG2554" t="s">
        <v>7252</v>
      </c>
      <c r="AH2554" t="s">
        <v>7200</v>
      </c>
    </row>
    <row r="2555" spans="1:34" x14ac:dyDescent="0.35">
      <c r="A2555">
        <v>8203</v>
      </c>
      <c r="B2555">
        <v>96553</v>
      </c>
      <c r="C2555" s="1">
        <v>46022</v>
      </c>
      <c r="D2555">
        <v>537032</v>
      </c>
      <c r="E2555" t="s">
        <v>3151</v>
      </c>
      <c r="F2555" t="s">
        <v>10058</v>
      </c>
      <c r="G2555" t="s">
        <v>10059</v>
      </c>
      <c r="H2555">
        <v>54.227864599999997</v>
      </c>
      <c r="I2555">
        <v>-6.9702956</v>
      </c>
      <c r="J2555" t="s">
        <v>29</v>
      </c>
      <c r="K2555" t="s">
        <v>7327</v>
      </c>
      <c r="L2555" t="s">
        <v>1989</v>
      </c>
      <c r="M2555">
        <v>20229</v>
      </c>
      <c r="N2555">
        <v>1998180</v>
      </c>
      <c r="O2555" t="s">
        <v>29</v>
      </c>
      <c r="Y2555" t="s">
        <v>7204</v>
      </c>
      <c r="Z2555" t="s">
        <v>7279</v>
      </c>
      <c r="AA2555" t="s">
        <v>7225</v>
      </c>
      <c r="AB2555" t="s">
        <v>16059</v>
      </c>
      <c r="AF2555" t="s">
        <v>7226</v>
      </c>
      <c r="AG2555" t="s">
        <v>7216</v>
      </c>
      <c r="AH2555" t="s">
        <v>7194</v>
      </c>
    </row>
    <row r="2556" spans="1:34" x14ac:dyDescent="0.35">
      <c r="A2556">
        <v>8204</v>
      </c>
      <c r="B2556">
        <v>96553</v>
      </c>
      <c r="C2556" s="1">
        <v>46022</v>
      </c>
      <c r="D2556">
        <v>537032</v>
      </c>
      <c r="E2556" t="s">
        <v>3797</v>
      </c>
      <c r="F2556" t="s">
        <v>10060</v>
      </c>
      <c r="G2556" t="s">
        <v>10061</v>
      </c>
      <c r="H2556">
        <v>53.334334499999997</v>
      </c>
      <c r="I2556">
        <v>-6.2558372999999996</v>
      </c>
      <c r="J2556" t="s">
        <v>29</v>
      </c>
      <c r="K2556" t="s">
        <v>7327</v>
      </c>
      <c r="L2556" t="s">
        <v>1989</v>
      </c>
      <c r="M2556">
        <v>19188</v>
      </c>
      <c r="N2556">
        <v>1596690</v>
      </c>
      <c r="O2556" t="s">
        <v>29</v>
      </c>
      <c r="Y2556" t="s">
        <v>7204</v>
      </c>
      <c r="Z2556" t="s">
        <v>7293</v>
      </c>
      <c r="AA2556" t="s">
        <v>7255</v>
      </c>
      <c r="AB2556" t="s">
        <v>16060</v>
      </c>
      <c r="AF2556" t="s">
        <v>7195</v>
      </c>
      <c r="AG2556" t="s">
        <v>7256</v>
      </c>
      <c r="AH2556" t="s">
        <v>7195</v>
      </c>
    </row>
    <row r="2557" spans="1:34" x14ac:dyDescent="0.35">
      <c r="A2557">
        <v>8205</v>
      </c>
      <c r="B2557">
        <v>96553</v>
      </c>
      <c r="C2557" s="1">
        <v>46022</v>
      </c>
      <c r="D2557">
        <v>537032</v>
      </c>
      <c r="E2557" t="s">
        <v>4165</v>
      </c>
      <c r="F2557" t="s">
        <v>10062</v>
      </c>
      <c r="G2557" t="s">
        <v>10063</v>
      </c>
      <c r="H2557">
        <v>53.99626739</v>
      </c>
      <c r="I2557">
        <v>-8.5222724599999999</v>
      </c>
      <c r="J2557" t="s">
        <v>29</v>
      </c>
      <c r="K2557" t="s">
        <v>7327</v>
      </c>
      <c r="L2557" t="s">
        <v>1989</v>
      </c>
      <c r="M2557">
        <v>13159</v>
      </c>
      <c r="N2557">
        <v>2338670</v>
      </c>
      <c r="O2557" t="s">
        <v>29</v>
      </c>
      <c r="Y2557" t="s">
        <v>7204</v>
      </c>
      <c r="Z2557" t="s">
        <v>7280</v>
      </c>
      <c r="AA2557" t="s">
        <v>7217</v>
      </c>
      <c r="AB2557" t="s">
        <v>16061</v>
      </c>
      <c r="AF2557" t="s">
        <v>7218</v>
      </c>
      <c r="AG2557" t="s">
        <v>7216</v>
      </c>
      <c r="AH2557" t="s">
        <v>7194</v>
      </c>
    </row>
    <row r="2558" spans="1:34" x14ac:dyDescent="0.35">
      <c r="A2558">
        <v>8206</v>
      </c>
      <c r="B2558">
        <v>96553</v>
      </c>
      <c r="C2558" s="1">
        <v>46022</v>
      </c>
      <c r="D2558">
        <v>537032</v>
      </c>
      <c r="E2558" t="s">
        <v>3219</v>
      </c>
      <c r="F2558" t="s">
        <v>10064</v>
      </c>
      <c r="G2558" t="s">
        <v>10065</v>
      </c>
      <c r="H2558">
        <v>53.273110899999999</v>
      </c>
      <c r="I2558">
        <v>-8.9293925000000005</v>
      </c>
      <c r="J2558" t="s">
        <v>29</v>
      </c>
      <c r="K2558" t="s">
        <v>7327</v>
      </c>
      <c r="L2558" t="s">
        <v>1989</v>
      </c>
      <c r="M2558">
        <v>6266</v>
      </c>
      <c r="N2558">
        <v>1033610</v>
      </c>
      <c r="O2558" t="s">
        <v>29</v>
      </c>
      <c r="Y2558" t="s">
        <v>7204</v>
      </c>
      <c r="Z2558" t="s">
        <v>7281</v>
      </c>
      <c r="AA2558" t="s">
        <v>7227</v>
      </c>
      <c r="AB2558" t="s">
        <v>16062</v>
      </c>
      <c r="AF2558" t="s">
        <v>7228</v>
      </c>
      <c r="AG2558" t="s">
        <v>7229</v>
      </c>
      <c r="AH2558" t="s">
        <v>7201</v>
      </c>
    </row>
    <row r="2559" spans="1:34" x14ac:dyDescent="0.35">
      <c r="A2559">
        <v>8207</v>
      </c>
      <c r="B2559">
        <v>96553</v>
      </c>
      <c r="C2559" s="1">
        <v>46022</v>
      </c>
      <c r="D2559">
        <v>537032</v>
      </c>
      <c r="E2559" t="s">
        <v>4305</v>
      </c>
      <c r="F2559" t="s">
        <v>4310</v>
      </c>
      <c r="G2559" t="s">
        <v>10066</v>
      </c>
      <c r="H2559">
        <v>53.969237999999997</v>
      </c>
      <c r="I2559">
        <v>-6.3890767000000004</v>
      </c>
      <c r="J2559" t="s">
        <v>29</v>
      </c>
      <c r="K2559" t="s">
        <v>7327</v>
      </c>
      <c r="L2559" t="s">
        <v>1989</v>
      </c>
      <c r="M2559">
        <v>27862</v>
      </c>
      <c r="N2559">
        <v>3971270</v>
      </c>
      <c r="O2559" t="s">
        <v>29</v>
      </c>
      <c r="Y2559" t="s">
        <v>7204</v>
      </c>
      <c r="Z2559" t="s">
        <v>7295</v>
      </c>
      <c r="AA2559" t="s">
        <v>7263</v>
      </c>
      <c r="AB2559" t="s">
        <v>16063</v>
      </c>
      <c r="AF2559" t="s">
        <v>7264</v>
      </c>
      <c r="AG2559" t="s">
        <v>7259</v>
      </c>
      <c r="AH2559" t="s">
        <v>7196</v>
      </c>
    </row>
    <row r="2560" spans="1:34" x14ac:dyDescent="0.35">
      <c r="A2560">
        <v>8208</v>
      </c>
      <c r="B2560">
        <v>96553</v>
      </c>
      <c r="C2560" s="1">
        <v>46022</v>
      </c>
      <c r="D2560">
        <v>537032</v>
      </c>
      <c r="E2560" t="s">
        <v>4323</v>
      </c>
      <c r="F2560" t="s">
        <v>10067</v>
      </c>
      <c r="G2560" t="s">
        <v>10068</v>
      </c>
      <c r="H2560">
        <v>53.041049540000003</v>
      </c>
      <c r="I2560">
        <v>-7.2674484589999997</v>
      </c>
      <c r="J2560" t="s">
        <v>29</v>
      </c>
      <c r="K2560" t="s">
        <v>7326</v>
      </c>
      <c r="L2560" t="s">
        <v>1989</v>
      </c>
      <c r="M2560">
        <v>53409</v>
      </c>
      <c r="N2560">
        <v>7183910</v>
      </c>
      <c r="O2560" t="s">
        <v>29</v>
      </c>
      <c r="Y2560" t="s">
        <v>7204</v>
      </c>
      <c r="Z2560" t="s">
        <v>7299</v>
      </c>
      <c r="AA2560" t="s">
        <v>7272</v>
      </c>
      <c r="AB2560" t="s">
        <v>16064</v>
      </c>
      <c r="AF2560" t="s">
        <v>7273</v>
      </c>
      <c r="AG2560" t="s">
        <v>7267</v>
      </c>
      <c r="AH2560" t="s">
        <v>7197</v>
      </c>
    </row>
    <row r="2561" spans="1:34" x14ac:dyDescent="0.35">
      <c r="A2561">
        <v>8209</v>
      </c>
      <c r="B2561">
        <v>96553</v>
      </c>
      <c r="C2561" s="1">
        <v>46022</v>
      </c>
      <c r="D2561">
        <v>537032</v>
      </c>
      <c r="E2561" t="s">
        <v>4256</v>
      </c>
      <c r="F2561" t="s">
        <v>10069</v>
      </c>
      <c r="G2561" t="s">
        <v>10070</v>
      </c>
      <c r="H2561">
        <v>53.290759999999999</v>
      </c>
      <c r="I2561">
        <v>-6.4209111999999999</v>
      </c>
      <c r="J2561" t="s">
        <v>29</v>
      </c>
      <c r="K2561" t="s">
        <v>7327</v>
      </c>
      <c r="L2561" t="s">
        <v>1989</v>
      </c>
      <c r="M2561">
        <v>13714</v>
      </c>
      <c r="N2561">
        <v>1080480</v>
      </c>
      <c r="O2561" t="s">
        <v>29</v>
      </c>
      <c r="Y2561" t="s">
        <v>7204</v>
      </c>
      <c r="Z2561" t="s">
        <v>7293</v>
      </c>
      <c r="AA2561" t="s">
        <v>7255</v>
      </c>
      <c r="AB2561" t="s">
        <v>16065</v>
      </c>
      <c r="AF2561" t="s">
        <v>7195</v>
      </c>
      <c r="AG2561" t="s">
        <v>7256</v>
      </c>
      <c r="AH2561" t="s">
        <v>7195</v>
      </c>
    </row>
    <row r="2562" spans="1:34" x14ac:dyDescent="0.35">
      <c r="A2562">
        <v>8210</v>
      </c>
      <c r="B2562">
        <v>96553</v>
      </c>
      <c r="C2562" s="1">
        <v>46022</v>
      </c>
      <c r="D2562">
        <v>537032</v>
      </c>
      <c r="E2562" t="s">
        <v>3974</v>
      </c>
      <c r="F2562" t="s">
        <v>10071</v>
      </c>
      <c r="G2562" t="s">
        <v>10072</v>
      </c>
      <c r="H2562">
        <v>53.296623199999999</v>
      </c>
      <c r="I2562">
        <v>-6.6798080999999998</v>
      </c>
      <c r="J2562" t="s">
        <v>29</v>
      </c>
      <c r="K2562" t="s">
        <v>7327</v>
      </c>
      <c r="L2562" t="s">
        <v>1989</v>
      </c>
      <c r="M2562">
        <v>18336</v>
      </c>
      <c r="N2562">
        <v>1430430</v>
      </c>
      <c r="O2562" t="s">
        <v>29</v>
      </c>
      <c r="Y2562" t="s">
        <v>7204</v>
      </c>
      <c r="Z2562" t="s">
        <v>7294</v>
      </c>
      <c r="AA2562" t="s">
        <v>7260</v>
      </c>
      <c r="AB2562" t="s">
        <v>16066</v>
      </c>
      <c r="AF2562" t="s">
        <v>7261</v>
      </c>
      <c r="AG2562" t="s">
        <v>7259</v>
      </c>
      <c r="AH2562" t="s">
        <v>7196</v>
      </c>
    </row>
    <row r="2563" spans="1:34" x14ac:dyDescent="0.35">
      <c r="A2563">
        <v>8211</v>
      </c>
      <c r="B2563">
        <v>96553</v>
      </c>
      <c r="C2563" s="1">
        <v>46022</v>
      </c>
      <c r="D2563">
        <v>537032</v>
      </c>
      <c r="E2563" t="s">
        <v>4146</v>
      </c>
      <c r="F2563" t="s">
        <v>10073</v>
      </c>
      <c r="G2563" t="s">
        <v>10074</v>
      </c>
      <c r="H2563">
        <v>54.99738937</v>
      </c>
      <c r="I2563">
        <v>-7.5058148410000003</v>
      </c>
      <c r="J2563" t="s">
        <v>29</v>
      </c>
      <c r="K2563" t="s">
        <v>7327</v>
      </c>
      <c r="L2563" t="s">
        <v>1989</v>
      </c>
      <c r="M2563">
        <v>4519</v>
      </c>
      <c r="N2563">
        <v>390720</v>
      </c>
      <c r="O2563" t="s">
        <v>29</v>
      </c>
      <c r="Y2563" t="s">
        <v>7204</v>
      </c>
      <c r="Z2563" t="s">
        <v>7277</v>
      </c>
      <c r="AA2563" t="s">
        <v>7212</v>
      </c>
      <c r="AB2563" t="s">
        <v>16067</v>
      </c>
      <c r="AF2563" t="s">
        <v>7213</v>
      </c>
      <c r="AG2563" t="s">
        <v>7216</v>
      </c>
      <c r="AH2563" t="s">
        <v>7194</v>
      </c>
    </row>
    <row r="2564" spans="1:34" x14ac:dyDescent="0.35">
      <c r="A2564">
        <v>8212</v>
      </c>
      <c r="B2564">
        <v>96553</v>
      </c>
      <c r="C2564" s="1">
        <v>46022</v>
      </c>
      <c r="D2564">
        <v>537032</v>
      </c>
      <c r="E2564" t="s">
        <v>4199</v>
      </c>
      <c r="F2564" t="s">
        <v>10075</v>
      </c>
      <c r="G2564" t="s">
        <v>10076</v>
      </c>
      <c r="H2564">
        <v>52.710821963400001</v>
      </c>
      <c r="I2564">
        <v>-8.4065477398000006</v>
      </c>
      <c r="J2564" t="s">
        <v>29</v>
      </c>
      <c r="K2564" t="s">
        <v>7327</v>
      </c>
      <c r="L2564" t="s">
        <v>1989</v>
      </c>
      <c r="M2564">
        <v>11929</v>
      </c>
      <c r="N2564">
        <v>964220</v>
      </c>
      <c r="O2564" t="s">
        <v>29</v>
      </c>
      <c r="Y2564" t="s">
        <v>7204</v>
      </c>
      <c r="Z2564" t="s">
        <v>7286</v>
      </c>
      <c r="AA2564" t="s">
        <v>7237</v>
      </c>
      <c r="AB2564" t="s">
        <v>16068</v>
      </c>
      <c r="AF2564" t="s">
        <v>7238</v>
      </c>
      <c r="AG2564" t="s">
        <v>7236</v>
      </c>
      <c r="AH2564" t="s">
        <v>7198</v>
      </c>
    </row>
    <row r="2565" spans="1:34" x14ac:dyDescent="0.35">
      <c r="A2565">
        <v>8213</v>
      </c>
      <c r="B2565">
        <v>96553</v>
      </c>
      <c r="C2565" s="1">
        <v>46022</v>
      </c>
      <c r="D2565">
        <v>537032</v>
      </c>
      <c r="E2565" t="s">
        <v>4194</v>
      </c>
      <c r="F2565" t="s">
        <v>10077</v>
      </c>
      <c r="G2565" t="s">
        <v>10078</v>
      </c>
      <c r="H2565">
        <v>52.401534805600001</v>
      </c>
      <c r="I2565">
        <v>-8.2953910856000004</v>
      </c>
      <c r="J2565" t="s">
        <v>29</v>
      </c>
      <c r="K2565" t="s">
        <v>7327</v>
      </c>
      <c r="L2565" t="s">
        <v>1989</v>
      </c>
      <c r="M2565">
        <v>10927</v>
      </c>
      <c r="N2565">
        <v>886180</v>
      </c>
      <c r="O2565" t="s">
        <v>29</v>
      </c>
      <c r="Y2565" t="s">
        <v>7204</v>
      </c>
      <c r="Z2565" t="s">
        <v>7285</v>
      </c>
      <c r="AA2565" t="s">
        <v>7239</v>
      </c>
      <c r="AB2565" t="s">
        <v>16069</v>
      </c>
      <c r="AF2565" t="s">
        <v>3372</v>
      </c>
      <c r="AG2565" t="s">
        <v>7236</v>
      </c>
      <c r="AH2565" t="s">
        <v>7198</v>
      </c>
    </row>
    <row r="2566" spans="1:34" x14ac:dyDescent="0.35">
      <c r="A2566">
        <v>8214</v>
      </c>
      <c r="B2566">
        <v>96553</v>
      </c>
      <c r="C2566" s="1">
        <v>46022</v>
      </c>
      <c r="D2566">
        <v>537032</v>
      </c>
      <c r="E2566" t="s">
        <v>4314</v>
      </c>
      <c r="F2566" t="s">
        <v>10079</v>
      </c>
      <c r="G2566" t="s">
        <v>10080</v>
      </c>
      <c r="H2566">
        <v>53.635665214100001</v>
      </c>
      <c r="I2566">
        <v>-6.6483243756999997</v>
      </c>
      <c r="J2566" t="s">
        <v>29</v>
      </c>
      <c r="K2566" t="s">
        <v>7327</v>
      </c>
      <c r="L2566" t="s">
        <v>1989</v>
      </c>
      <c r="M2566">
        <v>13981</v>
      </c>
      <c r="N2566">
        <v>1070080</v>
      </c>
      <c r="O2566" t="s">
        <v>29</v>
      </c>
      <c r="Y2566" t="s">
        <v>7204</v>
      </c>
      <c r="Z2566" t="s">
        <v>7296</v>
      </c>
      <c r="AA2566" t="s">
        <v>7262</v>
      </c>
      <c r="AB2566" t="s">
        <v>16070</v>
      </c>
      <c r="AF2566" t="s">
        <v>2534</v>
      </c>
      <c r="AG2566" t="s">
        <v>7259</v>
      </c>
      <c r="AH2566" t="s">
        <v>7196</v>
      </c>
    </row>
    <row r="2567" spans="1:34" x14ac:dyDescent="0.35">
      <c r="A2567">
        <v>8215</v>
      </c>
      <c r="B2567">
        <v>96553</v>
      </c>
      <c r="C2567" s="1">
        <v>46022</v>
      </c>
      <c r="D2567">
        <v>537032</v>
      </c>
      <c r="E2567" t="s">
        <v>4158</v>
      </c>
      <c r="F2567" t="s">
        <v>10081</v>
      </c>
      <c r="G2567" t="s">
        <v>10082</v>
      </c>
      <c r="H2567">
        <v>54.047036793799997</v>
      </c>
      <c r="I2567">
        <v>-8.0410563049999997</v>
      </c>
      <c r="J2567" t="s">
        <v>29</v>
      </c>
      <c r="K2567" t="s">
        <v>7327</v>
      </c>
      <c r="L2567" t="s">
        <v>1989</v>
      </c>
      <c r="M2567">
        <v>13699</v>
      </c>
      <c r="N2567">
        <v>1102940</v>
      </c>
      <c r="O2567" t="s">
        <v>29</v>
      </c>
      <c r="Y2567" t="s">
        <v>7204</v>
      </c>
      <c r="Z2567" t="s">
        <v>7278</v>
      </c>
      <c r="AA2567" t="s">
        <v>7221</v>
      </c>
      <c r="AB2567" t="s">
        <v>16071</v>
      </c>
      <c r="AF2567" t="s">
        <v>7222</v>
      </c>
      <c r="AG2567" t="s">
        <v>7216</v>
      </c>
      <c r="AH2567" t="s">
        <v>7194</v>
      </c>
    </row>
    <row r="2568" spans="1:34" x14ac:dyDescent="0.35">
      <c r="A2568">
        <v>8216</v>
      </c>
      <c r="B2568">
        <v>96553</v>
      </c>
      <c r="C2568" s="1">
        <v>46022</v>
      </c>
      <c r="D2568">
        <v>537032</v>
      </c>
      <c r="E2568" t="s">
        <v>4166</v>
      </c>
      <c r="F2568" t="s">
        <v>10083</v>
      </c>
      <c r="G2568" t="s">
        <v>10084</v>
      </c>
      <c r="H2568">
        <v>54.089232899999999</v>
      </c>
      <c r="I2568">
        <v>-8.5184723000000009</v>
      </c>
      <c r="J2568" t="s">
        <v>29</v>
      </c>
      <c r="K2568" t="s">
        <v>7327</v>
      </c>
      <c r="L2568" t="s">
        <v>1989</v>
      </c>
      <c r="M2568">
        <v>22439</v>
      </c>
      <c r="N2568">
        <v>1792180</v>
      </c>
      <c r="O2568" t="s">
        <v>29</v>
      </c>
      <c r="Y2568" t="s">
        <v>7204</v>
      </c>
      <c r="Z2568" t="s">
        <v>7280</v>
      </c>
      <c r="AA2568" t="s">
        <v>7217</v>
      </c>
      <c r="AB2568" t="s">
        <v>16072</v>
      </c>
      <c r="AF2568" t="s">
        <v>7218</v>
      </c>
      <c r="AG2568" t="s">
        <v>7216</v>
      </c>
      <c r="AH2568" t="s">
        <v>7194</v>
      </c>
    </row>
    <row r="2569" spans="1:34" x14ac:dyDescent="0.35">
      <c r="A2569">
        <v>8217</v>
      </c>
      <c r="B2569">
        <v>96553</v>
      </c>
      <c r="C2569" s="1">
        <v>46022</v>
      </c>
      <c r="D2569">
        <v>537032</v>
      </c>
      <c r="E2569" t="s">
        <v>4220</v>
      </c>
      <c r="F2569" t="s">
        <v>10085</v>
      </c>
      <c r="G2569" t="s">
        <v>10086</v>
      </c>
      <c r="H2569">
        <v>52.093594562600003</v>
      </c>
      <c r="I2569">
        <v>-8.0429833225999996</v>
      </c>
      <c r="J2569" t="s">
        <v>29</v>
      </c>
      <c r="K2569" t="s">
        <v>7327</v>
      </c>
      <c r="L2569" t="s">
        <v>1989</v>
      </c>
      <c r="M2569">
        <v>5220</v>
      </c>
      <c r="N2569">
        <v>426770</v>
      </c>
      <c r="O2569" t="s">
        <v>29</v>
      </c>
      <c r="Y2569" t="s">
        <v>7204</v>
      </c>
      <c r="Z2569" t="s">
        <v>7291</v>
      </c>
      <c r="AA2569" t="s">
        <v>7250</v>
      </c>
      <c r="AB2569" t="s">
        <v>16073</v>
      </c>
      <c r="AF2569" t="s">
        <v>7251</v>
      </c>
      <c r="AG2569" t="s">
        <v>7252</v>
      </c>
      <c r="AH2569" t="s">
        <v>7200</v>
      </c>
    </row>
    <row r="2570" spans="1:34" x14ac:dyDescent="0.35">
      <c r="A2570">
        <v>8218</v>
      </c>
      <c r="B2570">
        <v>96553</v>
      </c>
      <c r="C2570" s="1">
        <v>46022</v>
      </c>
      <c r="D2570">
        <v>537032</v>
      </c>
      <c r="E2570" t="s">
        <v>4257</v>
      </c>
      <c r="F2570" t="s">
        <v>10087</v>
      </c>
      <c r="G2570" t="s">
        <v>10088</v>
      </c>
      <c r="H2570">
        <v>53.567456730000004</v>
      </c>
      <c r="I2570">
        <v>-6.382763336</v>
      </c>
      <c r="J2570" t="s">
        <v>29</v>
      </c>
      <c r="K2570" t="s">
        <v>7327</v>
      </c>
      <c r="L2570" t="s">
        <v>1989</v>
      </c>
      <c r="M2570">
        <v>8667</v>
      </c>
      <c r="N2570">
        <v>743990</v>
      </c>
      <c r="O2570" t="s">
        <v>29</v>
      </c>
      <c r="Y2570" t="s">
        <v>7204</v>
      </c>
      <c r="Z2570" t="s">
        <v>7293</v>
      </c>
      <c r="AA2570" t="s">
        <v>7255</v>
      </c>
      <c r="AB2570" t="s">
        <v>16074</v>
      </c>
      <c r="AF2570" t="s">
        <v>7195</v>
      </c>
      <c r="AG2570" t="s">
        <v>7256</v>
      </c>
      <c r="AH2570" t="s">
        <v>7195</v>
      </c>
    </row>
    <row r="2571" spans="1:34" x14ac:dyDescent="0.35">
      <c r="A2571">
        <v>8219</v>
      </c>
      <c r="B2571">
        <v>96553</v>
      </c>
      <c r="C2571" s="1">
        <v>46022</v>
      </c>
      <c r="D2571">
        <v>537032</v>
      </c>
      <c r="E2571" t="s">
        <v>4186</v>
      </c>
      <c r="F2571" t="s">
        <v>10089</v>
      </c>
      <c r="G2571" t="s">
        <v>10090</v>
      </c>
      <c r="H2571">
        <v>52.710199299999999</v>
      </c>
      <c r="I2571">
        <v>-8.6030680000000004</v>
      </c>
      <c r="J2571" t="s">
        <v>29</v>
      </c>
      <c r="K2571" t="s">
        <v>7327</v>
      </c>
      <c r="L2571" t="s">
        <v>1989</v>
      </c>
      <c r="M2571">
        <v>23288</v>
      </c>
      <c r="N2571">
        <v>1951360</v>
      </c>
      <c r="O2571" t="s">
        <v>29</v>
      </c>
      <c r="Y2571" t="s">
        <v>7204</v>
      </c>
      <c r="Z2571" t="s">
        <v>7284</v>
      </c>
      <c r="AA2571" t="s">
        <v>7233</v>
      </c>
      <c r="AB2571" t="s">
        <v>16075</v>
      </c>
      <c r="AF2571" t="s">
        <v>7234</v>
      </c>
      <c r="AG2571" t="s">
        <v>7236</v>
      </c>
      <c r="AH2571" t="s">
        <v>7198</v>
      </c>
    </row>
    <row r="2572" spans="1:34" x14ac:dyDescent="0.35">
      <c r="A2572">
        <v>8220</v>
      </c>
      <c r="B2572">
        <v>96553</v>
      </c>
      <c r="C2572" s="1">
        <v>46022</v>
      </c>
      <c r="D2572">
        <v>537032</v>
      </c>
      <c r="E2572" t="s">
        <v>4221</v>
      </c>
      <c r="F2572" t="s">
        <v>10091</v>
      </c>
      <c r="G2572" t="s">
        <v>10092</v>
      </c>
      <c r="H2572">
        <v>51.899948781500001</v>
      </c>
      <c r="I2572">
        <v>-8.4790513648000001</v>
      </c>
      <c r="J2572" t="s">
        <v>29</v>
      </c>
      <c r="K2572" t="s">
        <v>7327</v>
      </c>
      <c r="L2572" t="s">
        <v>1989</v>
      </c>
      <c r="M2572">
        <v>19419</v>
      </c>
      <c r="N2572">
        <v>1409600</v>
      </c>
      <c r="O2572" t="s">
        <v>29</v>
      </c>
      <c r="Y2572" t="s">
        <v>7204</v>
      </c>
      <c r="Z2572" t="s">
        <v>7291</v>
      </c>
      <c r="AA2572" t="s">
        <v>7250</v>
      </c>
      <c r="AB2572" t="s">
        <v>16076</v>
      </c>
      <c r="AF2572" t="s">
        <v>7251</v>
      </c>
      <c r="AG2572" t="s">
        <v>7252</v>
      </c>
      <c r="AH2572" t="s">
        <v>7200</v>
      </c>
    </row>
    <row r="2573" spans="1:34" x14ac:dyDescent="0.35">
      <c r="A2573">
        <v>8221</v>
      </c>
      <c r="B2573">
        <v>96553</v>
      </c>
      <c r="C2573" s="1">
        <v>46022</v>
      </c>
      <c r="D2573">
        <v>537032</v>
      </c>
      <c r="E2573" t="s">
        <v>4187</v>
      </c>
      <c r="F2573" t="s">
        <v>10093</v>
      </c>
      <c r="G2573" t="s">
        <v>8669</v>
      </c>
      <c r="H2573">
        <v>52.872599999999998</v>
      </c>
      <c r="I2573">
        <v>-8.9662400000000009</v>
      </c>
      <c r="J2573" t="s">
        <v>29</v>
      </c>
      <c r="K2573" t="s">
        <v>7327</v>
      </c>
      <c r="L2573" t="s">
        <v>1989</v>
      </c>
      <c r="M2573">
        <v>7196</v>
      </c>
      <c r="N2573">
        <v>568670</v>
      </c>
      <c r="O2573" t="s">
        <v>29</v>
      </c>
      <c r="Y2573" t="s">
        <v>7204</v>
      </c>
      <c r="Z2573" t="s">
        <v>7284</v>
      </c>
      <c r="AA2573" t="s">
        <v>7233</v>
      </c>
      <c r="AB2573" t="s">
        <v>16077</v>
      </c>
      <c r="AF2573" t="s">
        <v>7234</v>
      </c>
      <c r="AG2573" t="s">
        <v>7236</v>
      </c>
      <c r="AH2573" t="s">
        <v>7198</v>
      </c>
    </row>
    <row r="2574" spans="1:34" x14ac:dyDescent="0.35">
      <c r="A2574">
        <v>8222</v>
      </c>
      <c r="B2574">
        <v>96553</v>
      </c>
      <c r="C2574" s="1">
        <v>46022</v>
      </c>
      <c r="D2574">
        <v>537032</v>
      </c>
      <c r="E2574" t="s">
        <v>4170</v>
      </c>
      <c r="F2574" t="s">
        <v>10094</v>
      </c>
      <c r="G2574" t="s">
        <v>10095</v>
      </c>
      <c r="H2574">
        <v>53.369529200000002</v>
      </c>
      <c r="I2574">
        <v>-8.8918043000000004</v>
      </c>
      <c r="J2574" t="s">
        <v>29</v>
      </c>
      <c r="K2574" t="s">
        <v>7327</v>
      </c>
      <c r="L2574" t="s">
        <v>1989</v>
      </c>
      <c r="M2574">
        <v>27058</v>
      </c>
      <c r="N2574">
        <v>3732800</v>
      </c>
      <c r="O2574" t="s">
        <v>29</v>
      </c>
      <c r="Y2574" t="s">
        <v>7204</v>
      </c>
      <c r="Z2574" t="s">
        <v>7281</v>
      </c>
      <c r="AA2574" t="s">
        <v>7227</v>
      </c>
      <c r="AB2574" t="s">
        <v>16078</v>
      </c>
      <c r="AF2574" t="s">
        <v>7228</v>
      </c>
      <c r="AG2574" t="s">
        <v>7229</v>
      </c>
      <c r="AH2574" t="s">
        <v>7201</v>
      </c>
    </row>
    <row r="2575" spans="1:34" x14ac:dyDescent="0.35">
      <c r="A2575">
        <v>8223</v>
      </c>
      <c r="B2575">
        <v>96553</v>
      </c>
      <c r="C2575" s="1">
        <v>46022</v>
      </c>
      <c r="D2575">
        <v>537032</v>
      </c>
      <c r="E2575" t="s">
        <v>4315</v>
      </c>
      <c r="F2575" t="s">
        <v>10096</v>
      </c>
      <c r="G2575" t="s">
        <v>10097</v>
      </c>
      <c r="H2575">
        <v>53.6532658</v>
      </c>
      <c r="I2575">
        <v>-6.6873803000000001</v>
      </c>
      <c r="J2575" t="s">
        <v>29</v>
      </c>
      <c r="K2575" t="s">
        <v>7327</v>
      </c>
      <c r="L2575" t="s">
        <v>1989</v>
      </c>
      <c r="M2575">
        <v>11371</v>
      </c>
      <c r="N2575">
        <v>824580</v>
      </c>
      <c r="O2575" t="s">
        <v>29</v>
      </c>
      <c r="Y2575" t="s">
        <v>7204</v>
      </c>
      <c r="Z2575" t="s">
        <v>7296</v>
      </c>
      <c r="AA2575" t="s">
        <v>7262</v>
      </c>
      <c r="AB2575" t="s">
        <v>16079</v>
      </c>
      <c r="AF2575" t="s">
        <v>2534</v>
      </c>
      <c r="AG2575" t="s">
        <v>7259</v>
      </c>
      <c r="AH2575" t="s">
        <v>7196</v>
      </c>
    </row>
    <row r="2576" spans="1:34" x14ac:dyDescent="0.35">
      <c r="A2576">
        <v>8224</v>
      </c>
      <c r="B2576">
        <v>96553</v>
      </c>
      <c r="C2576" s="1">
        <v>46022</v>
      </c>
      <c r="D2576">
        <v>537032</v>
      </c>
      <c r="E2576" t="s">
        <v>4204</v>
      </c>
      <c r="F2576" t="s">
        <v>10098</v>
      </c>
      <c r="G2576" t="s">
        <v>10099</v>
      </c>
      <c r="H2576">
        <v>52.881034124300001</v>
      </c>
      <c r="I2576">
        <v>-6.6946768610999996</v>
      </c>
      <c r="J2576" t="s">
        <v>29</v>
      </c>
      <c r="K2576" t="s">
        <v>7327</v>
      </c>
      <c r="L2576" t="s">
        <v>1989</v>
      </c>
      <c r="M2576">
        <v>17915</v>
      </c>
      <c r="N2576">
        <v>1324320</v>
      </c>
      <c r="O2576" t="s">
        <v>29</v>
      </c>
      <c r="Y2576" t="s">
        <v>7204</v>
      </c>
      <c r="Z2576" t="s">
        <v>7287</v>
      </c>
      <c r="AA2576" t="s">
        <v>7246</v>
      </c>
      <c r="AB2576" t="s">
        <v>16080</v>
      </c>
      <c r="AF2576" t="s">
        <v>7247</v>
      </c>
      <c r="AG2576" t="s">
        <v>7241</v>
      </c>
      <c r="AH2576" t="s">
        <v>7199</v>
      </c>
    </row>
    <row r="2577" spans="1:34" x14ac:dyDescent="0.35">
      <c r="A2577">
        <v>8225</v>
      </c>
      <c r="B2577">
        <v>96553</v>
      </c>
      <c r="C2577" s="1">
        <v>46022</v>
      </c>
      <c r="D2577">
        <v>537032</v>
      </c>
      <c r="E2577" t="s">
        <v>4216</v>
      </c>
      <c r="F2577" t="s">
        <v>10100</v>
      </c>
      <c r="G2577" t="s">
        <v>10101</v>
      </c>
      <c r="H2577">
        <v>52.221272659999997</v>
      </c>
      <c r="I2577">
        <v>-6.9332832370000004</v>
      </c>
      <c r="J2577" t="s">
        <v>29</v>
      </c>
      <c r="K2577" t="s">
        <v>7327</v>
      </c>
      <c r="L2577" t="s">
        <v>1989</v>
      </c>
      <c r="M2577">
        <v>850</v>
      </c>
      <c r="N2577">
        <v>66050</v>
      </c>
      <c r="O2577" t="s">
        <v>29</v>
      </c>
      <c r="Y2577" t="s">
        <v>7204</v>
      </c>
      <c r="Z2577" t="s">
        <v>7290</v>
      </c>
      <c r="AA2577" t="s">
        <v>7248</v>
      </c>
      <c r="AB2577" t="s">
        <v>16081</v>
      </c>
      <c r="AF2577" t="s">
        <v>7249</v>
      </c>
      <c r="AG2577" t="s">
        <v>7241</v>
      </c>
      <c r="AH2577" t="s">
        <v>7199</v>
      </c>
    </row>
    <row r="2578" spans="1:34" x14ac:dyDescent="0.35">
      <c r="A2578">
        <v>8226</v>
      </c>
      <c r="B2578">
        <v>96553</v>
      </c>
      <c r="C2578" s="1">
        <v>46022</v>
      </c>
      <c r="D2578">
        <v>537032</v>
      </c>
      <c r="E2578" t="s">
        <v>4147</v>
      </c>
      <c r="F2578" t="s">
        <v>10102</v>
      </c>
      <c r="G2578" t="s">
        <v>10103</v>
      </c>
      <c r="H2578">
        <v>54.956763600000002</v>
      </c>
      <c r="I2578">
        <v>-7.7066663999999996</v>
      </c>
      <c r="J2578" t="s">
        <v>29</v>
      </c>
      <c r="K2578" t="s">
        <v>7327</v>
      </c>
      <c r="L2578" t="s">
        <v>1989</v>
      </c>
      <c r="M2578">
        <v>8985</v>
      </c>
      <c r="N2578">
        <v>675060</v>
      </c>
      <c r="O2578" t="s">
        <v>29</v>
      </c>
      <c r="Y2578" t="s">
        <v>7204</v>
      </c>
      <c r="Z2578" t="s">
        <v>7277</v>
      </c>
      <c r="AA2578" t="s">
        <v>7212</v>
      </c>
      <c r="AB2578" t="s">
        <v>16082</v>
      </c>
      <c r="AF2578" t="s">
        <v>7213</v>
      </c>
      <c r="AG2578" t="s">
        <v>7216</v>
      </c>
      <c r="AH2578" t="s">
        <v>7194</v>
      </c>
    </row>
    <row r="2579" spans="1:34" x14ac:dyDescent="0.35">
      <c r="A2579">
        <v>8227</v>
      </c>
      <c r="B2579">
        <v>96553</v>
      </c>
      <c r="C2579" s="1">
        <v>46022</v>
      </c>
      <c r="D2579">
        <v>537032</v>
      </c>
      <c r="E2579" t="s">
        <v>10104</v>
      </c>
      <c r="F2579" t="s">
        <v>10105</v>
      </c>
      <c r="G2579" t="s">
        <v>10106</v>
      </c>
      <c r="H2579">
        <v>53.721848999999999</v>
      </c>
      <c r="I2579">
        <v>-6.3455729999999999</v>
      </c>
      <c r="J2579" t="s">
        <v>29</v>
      </c>
      <c r="K2579" t="s">
        <v>7327</v>
      </c>
      <c r="L2579" t="s">
        <v>1989</v>
      </c>
      <c r="M2579">
        <v>27220</v>
      </c>
      <c r="N2579">
        <v>2138950</v>
      </c>
      <c r="O2579" t="s">
        <v>29</v>
      </c>
      <c r="Y2579" t="s">
        <v>7204</v>
      </c>
      <c r="Z2579" t="s">
        <v>7295</v>
      </c>
      <c r="AA2579" t="s">
        <v>7263</v>
      </c>
      <c r="AB2579" t="s">
        <v>16083</v>
      </c>
      <c r="AF2579" t="s">
        <v>7264</v>
      </c>
      <c r="AG2579" t="s">
        <v>7259</v>
      </c>
      <c r="AH2579" t="s">
        <v>7196</v>
      </c>
    </row>
    <row r="2580" spans="1:34" x14ac:dyDescent="0.35">
      <c r="A2580">
        <v>8228</v>
      </c>
      <c r="B2580">
        <v>96553</v>
      </c>
      <c r="C2580" s="1">
        <v>46022</v>
      </c>
      <c r="D2580">
        <v>537032</v>
      </c>
      <c r="E2580" t="s">
        <v>4325</v>
      </c>
      <c r="F2580" t="s">
        <v>10107</v>
      </c>
      <c r="G2580" t="s">
        <v>10108</v>
      </c>
      <c r="H2580">
        <v>53.277215900000002</v>
      </c>
      <c r="I2580">
        <v>-7.4682836999999997</v>
      </c>
      <c r="J2580" t="s">
        <v>29</v>
      </c>
      <c r="K2580" t="s">
        <v>7327</v>
      </c>
      <c r="L2580" t="s">
        <v>1989</v>
      </c>
      <c r="M2580">
        <v>13159</v>
      </c>
      <c r="N2580">
        <v>1085580</v>
      </c>
      <c r="O2580" t="s">
        <v>29</v>
      </c>
      <c r="Y2580" t="s">
        <v>7204</v>
      </c>
      <c r="Z2580" t="s">
        <v>7300</v>
      </c>
      <c r="AA2580" t="s">
        <v>7270</v>
      </c>
      <c r="AB2580" t="s">
        <v>16061</v>
      </c>
      <c r="AF2580" t="s">
        <v>7271</v>
      </c>
      <c r="AG2580" t="s">
        <v>7267</v>
      </c>
      <c r="AH2580" t="s">
        <v>7197</v>
      </c>
    </row>
    <row r="2581" spans="1:34" x14ac:dyDescent="0.35">
      <c r="A2581">
        <v>8229</v>
      </c>
      <c r="B2581">
        <v>96553</v>
      </c>
      <c r="C2581" s="1">
        <v>46022</v>
      </c>
      <c r="D2581">
        <v>537032</v>
      </c>
      <c r="E2581" t="s">
        <v>4217</v>
      </c>
      <c r="F2581" t="s">
        <v>10109</v>
      </c>
      <c r="G2581" t="s">
        <v>10110</v>
      </c>
      <c r="H2581">
        <v>52.343015100000002</v>
      </c>
      <c r="I2581">
        <v>-6.4675425000000004</v>
      </c>
      <c r="J2581" t="s">
        <v>29</v>
      </c>
      <c r="K2581" t="s">
        <v>7327</v>
      </c>
      <c r="L2581" t="s">
        <v>1989</v>
      </c>
      <c r="M2581">
        <v>7484</v>
      </c>
      <c r="N2581">
        <v>575110</v>
      </c>
      <c r="O2581" t="s">
        <v>29</v>
      </c>
      <c r="Y2581" t="s">
        <v>7204</v>
      </c>
      <c r="Z2581" t="s">
        <v>7290</v>
      </c>
      <c r="AA2581" t="s">
        <v>7248</v>
      </c>
      <c r="AB2581" t="s">
        <v>16084</v>
      </c>
      <c r="AF2581" t="s">
        <v>7249</v>
      </c>
      <c r="AG2581" t="s">
        <v>7241</v>
      </c>
      <c r="AH2581" t="s">
        <v>7199</v>
      </c>
    </row>
    <row r="2582" spans="1:34" x14ac:dyDescent="0.35">
      <c r="A2582">
        <v>8230</v>
      </c>
      <c r="B2582">
        <v>96553</v>
      </c>
      <c r="C2582" s="1">
        <v>46022</v>
      </c>
      <c r="D2582">
        <v>537032</v>
      </c>
      <c r="E2582" t="s">
        <v>4258</v>
      </c>
      <c r="F2582" t="s">
        <v>10111</v>
      </c>
      <c r="G2582" t="s">
        <v>10112</v>
      </c>
      <c r="H2582">
        <v>53.284805179999999</v>
      </c>
      <c r="I2582">
        <v>-6.4084014720000004</v>
      </c>
      <c r="J2582" t="s">
        <v>29</v>
      </c>
      <c r="K2582" t="s">
        <v>7327</v>
      </c>
      <c r="L2582" t="s">
        <v>1989</v>
      </c>
      <c r="M2582">
        <v>18364</v>
      </c>
      <c r="N2582">
        <v>1215140</v>
      </c>
      <c r="O2582" t="s">
        <v>29</v>
      </c>
      <c r="Y2582" t="s">
        <v>7204</v>
      </c>
      <c r="Z2582" t="s">
        <v>7293</v>
      </c>
      <c r="AA2582" t="s">
        <v>7255</v>
      </c>
      <c r="AB2582" t="s">
        <v>16085</v>
      </c>
      <c r="AF2582" t="s">
        <v>7195</v>
      </c>
      <c r="AG2582" t="s">
        <v>7256</v>
      </c>
      <c r="AH2582" t="s">
        <v>7195</v>
      </c>
    </row>
    <row r="2583" spans="1:34" x14ac:dyDescent="0.35">
      <c r="A2583">
        <v>8231</v>
      </c>
      <c r="B2583">
        <v>96553</v>
      </c>
      <c r="C2583" s="1">
        <v>46022</v>
      </c>
      <c r="D2583">
        <v>537032</v>
      </c>
      <c r="E2583" t="s">
        <v>4259</v>
      </c>
      <c r="F2583" t="s">
        <v>10113</v>
      </c>
      <c r="G2583" t="s">
        <v>10114</v>
      </c>
      <c r="H2583">
        <v>53.396629851699998</v>
      </c>
      <c r="I2583">
        <v>-6.2220416220999999</v>
      </c>
      <c r="J2583" t="s">
        <v>29</v>
      </c>
      <c r="K2583" t="s">
        <v>7327</v>
      </c>
      <c r="L2583" t="s">
        <v>1989</v>
      </c>
      <c r="M2583">
        <v>29439</v>
      </c>
      <c r="N2583">
        <v>2312420</v>
      </c>
      <c r="O2583" t="s">
        <v>29</v>
      </c>
      <c r="Y2583" t="s">
        <v>7204</v>
      </c>
      <c r="Z2583" t="s">
        <v>7293</v>
      </c>
      <c r="AA2583" t="s">
        <v>7255</v>
      </c>
      <c r="AB2583" t="s">
        <v>16086</v>
      </c>
      <c r="AF2583" t="s">
        <v>7195</v>
      </c>
      <c r="AG2583" t="s">
        <v>7256</v>
      </c>
      <c r="AH2583" t="s">
        <v>7195</v>
      </c>
    </row>
    <row r="2584" spans="1:34" x14ac:dyDescent="0.35">
      <c r="A2584">
        <v>8232</v>
      </c>
      <c r="B2584">
        <v>96553</v>
      </c>
      <c r="C2584" s="1">
        <v>46022</v>
      </c>
      <c r="D2584">
        <v>537032</v>
      </c>
      <c r="E2584" t="s">
        <v>4148</v>
      </c>
      <c r="F2584" t="s">
        <v>10115</v>
      </c>
      <c r="G2584" t="s">
        <v>10116</v>
      </c>
      <c r="H2584">
        <v>55.166347652600003</v>
      </c>
      <c r="I2584">
        <v>-7.8008736616999999</v>
      </c>
      <c r="J2584" t="s">
        <v>29</v>
      </c>
      <c r="K2584" t="s">
        <v>7327</v>
      </c>
      <c r="L2584" t="s">
        <v>1989</v>
      </c>
      <c r="M2584">
        <v>4914</v>
      </c>
      <c r="N2584">
        <v>444310</v>
      </c>
      <c r="O2584" t="s">
        <v>29</v>
      </c>
      <c r="Y2584" t="s">
        <v>7204</v>
      </c>
      <c r="Z2584" t="s">
        <v>7277</v>
      </c>
      <c r="AA2584" t="s">
        <v>7212</v>
      </c>
      <c r="AB2584" t="s">
        <v>16087</v>
      </c>
      <c r="AF2584" t="s">
        <v>7213</v>
      </c>
      <c r="AG2584" t="s">
        <v>7216</v>
      </c>
      <c r="AH2584" t="s">
        <v>7194</v>
      </c>
    </row>
    <row r="2585" spans="1:34" x14ac:dyDescent="0.35">
      <c r="A2585">
        <v>8233</v>
      </c>
      <c r="B2585">
        <v>96553</v>
      </c>
      <c r="C2585" s="1">
        <v>46022</v>
      </c>
      <c r="D2585">
        <v>537032</v>
      </c>
      <c r="E2585" t="s">
        <v>4177</v>
      </c>
      <c r="F2585" t="s">
        <v>10117</v>
      </c>
      <c r="G2585" t="s">
        <v>10118</v>
      </c>
      <c r="H2585">
        <v>53.964899799999998</v>
      </c>
      <c r="I2585">
        <v>-8.7956573000000002</v>
      </c>
      <c r="J2585" t="s">
        <v>29</v>
      </c>
      <c r="K2585" t="s">
        <v>7327</v>
      </c>
      <c r="L2585" t="s">
        <v>1989</v>
      </c>
      <c r="M2585">
        <v>11824</v>
      </c>
      <c r="N2585">
        <v>1361790</v>
      </c>
      <c r="O2585" t="s">
        <v>29</v>
      </c>
      <c r="Y2585" t="s">
        <v>7204</v>
      </c>
      <c r="Z2585" t="s">
        <v>7282</v>
      </c>
      <c r="AA2585" t="s">
        <v>7230</v>
      </c>
      <c r="AB2585" t="s">
        <v>16088</v>
      </c>
      <c r="AF2585" t="s">
        <v>7231</v>
      </c>
      <c r="AG2585" t="s">
        <v>7229</v>
      </c>
      <c r="AH2585" t="s">
        <v>7201</v>
      </c>
    </row>
    <row r="2586" spans="1:34" x14ac:dyDescent="0.35">
      <c r="A2586">
        <v>8234</v>
      </c>
      <c r="B2586">
        <v>96553</v>
      </c>
      <c r="C2586" s="1">
        <v>46022</v>
      </c>
      <c r="D2586">
        <v>537032</v>
      </c>
      <c r="E2586" t="s">
        <v>4239</v>
      </c>
      <c r="F2586" t="s">
        <v>4240</v>
      </c>
      <c r="G2586" t="s">
        <v>10119</v>
      </c>
      <c r="H2586">
        <v>52.2643380433</v>
      </c>
      <c r="I2586">
        <v>-9.6786894075000003</v>
      </c>
      <c r="J2586" t="s">
        <v>29</v>
      </c>
      <c r="K2586" t="s">
        <v>7327</v>
      </c>
      <c r="L2586" t="s">
        <v>1989</v>
      </c>
      <c r="M2586">
        <v>3245</v>
      </c>
      <c r="N2586">
        <v>221160</v>
      </c>
      <c r="O2586" t="s">
        <v>29</v>
      </c>
      <c r="Y2586" t="s">
        <v>7204</v>
      </c>
      <c r="Z2586" t="s">
        <v>7292</v>
      </c>
      <c r="AA2586" t="s">
        <v>7253</v>
      </c>
      <c r="AB2586" t="s">
        <v>16089</v>
      </c>
      <c r="AF2586" t="s">
        <v>7254</v>
      </c>
      <c r="AG2586" t="s">
        <v>7252</v>
      </c>
      <c r="AH2586" t="s">
        <v>7200</v>
      </c>
    </row>
    <row r="2587" spans="1:34" x14ac:dyDescent="0.35">
      <c r="A2587">
        <v>8235</v>
      </c>
      <c r="B2587">
        <v>96553</v>
      </c>
      <c r="C2587" s="1">
        <v>46022</v>
      </c>
      <c r="D2587">
        <v>537032</v>
      </c>
      <c r="E2587" t="s">
        <v>4260</v>
      </c>
      <c r="F2587" t="s">
        <v>10120</v>
      </c>
      <c r="G2587" t="s">
        <v>10121</v>
      </c>
      <c r="H2587">
        <v>53.351025800000002</v>
      </c>
      <c r="I2587">
        <v>-6.2653445000000003</v>
      </c>
      <c r="J2587" t="s">
        <v>29</v>
      </c>
      <c r="K2587" t="s">
        <v>7327</v>
      </c>
      <c r="L2587" t="s">
        <v>1989</v>
      </c>
      <c r="M2587">
        <v>5788</v>
      </c>
      <c r="N2587">
        <v>544100</v>
      </c>
      <c r="O2587" t="s">
        <v>29</v>
      </c>
      <c r="Y2587" t="s">
        <v>7204</v>
      </c>
      <c r="Z2587" t="s">
        <v>7293</v>
      </c>
      <c r="AA2587" t="s">
        <v>7255</v>
      </c>
      <c r="AB2587" t="s">
        <v>16090</v>
      </c>
      <c r="AF2587" t="s">
        <v>7195</v>
      </c>
      <c r="AG2587" t="s">
        <v>7256</v>
      </c>
      <c r="AH2587" t="s">
        <v>7195</v>
      </c>
    </row>
    <row r="2588" spans="1:34" x14ac:dyDescent="0.35">
      <c r="A2588">
        <v>8236</v>
      </c>
      <c r="B2588">
        <v>96553</v>
      </c>
      <c r="C2588" s="1">
        <v>46022</v>
      </c>
      <c r="D2588">
        <v>537032</v>
      </c>
      <c r="E2588" t="s">
        <v>4143</v>
      </c>
      <c r="F2588" t="s">
        <v>10122</v>
      </c>
      <c r="G2588" t="s">
        <v>10123</v>
      </c>
      <c r="H2588">
        <v>53.866346499999999</v>
      </c>
      <c r="I2588">
        <v>-7.4404487000000001</v>
      </c>
      <c r="J2588" t="s">
        <v>29</v>
      </c>
      <c r="K2588" t="s">
        <v>7327</v>
      </c>
      <c r="L2588" t="s">
        <v>1989</v>
      </c>
      <c r="M2588">
        <v>8830</v>
      </c>
      <c r="N2588">
        <v>763000</v>
      </c>
      <c r="O2588" t="s">
        <v>29</v>
      </c>
      <c r="Y2588" t="s">
        <v>7204</v>
      </c>
      <c r="Z2588" t="s">
        <v>7276</v>
      </c>
      <c r="AA2588" t="s">
        <v>7223</v>
      </c>
      <c r="AB2588" t="s">
        <v>16091</v>
      </c>
      <c r="AF2588" t="s">
        <v>7224</v>
      </c>
      <c r="AG2588" t="s">
        <v>7216</v>
      </c>
      <c r="AH2588" t="s">
        <v>7194</v>
      </c>
    </row>
    <row r="2589" spans="1:34" x14ac:dyDescent="0.35">
      <c r="A2589">
        <v>8237</v>
      </c>
      <c r="B2589">
        <v>96553</v>
      </c>
      <c r="C2589" s="1">
        <v>46022</v>
      </c>
      <c r="D2589">
        <v>537032</v>
      </c>
      <c r="E2589" t="s">
        <v>4149</v>
      </c>
      <c r="F2589" t="s">
        <v>10124</v>
      </c>
      <c r="G2589" t="s">
        <v>10125</v>
      </c>
      <c r="H2589">
        <v>54.646802700000002</v>
      </c>
      <c r="I2589">
        <v>-8.43079</v>
      </c>
      <c r="J2589" t="s">
        <v>29</v>
      </c>
      <c r="K2589" t="s">
        <v>7327</v>
      </c>
      <c r="L2589" t="s">
        <v>1989</v>
      </c>
      <c r="M2589">
        <v>2841</v>
      </c>
      <c r="N2589">
        <v>244550</v>
      </c>
      <c r="O2589" t="s">
        <v>29</v>
      </c>
      <c r="Y2589" t="s">
        <v>7204</v>
      </c>
      <c r="Z2589" t="s">
        <v>7277</v>
      </c>
      <c r="AA2589" t="s">
        <v>7212</v>
      </c>
      <c r="AB2589" t="s">
        <v>16092</v>
      </c>
      <c r="AF2589" t="s">
        <v>7213</v>
      </c>
      <c r="AG2589" t="s">
        <v>7216</v>
      </c>
      <c r="AH2589" t="s">
        <v>7194</v>
      </c>
    </row>
    <row r="2590" spans="1:34" x14ac:dyDescent="0.35">
      <c r="A2590">
        <v>8238</v>
      </c>
      <c r="B2590">
        <v>96553</v>
      </c>
      <c r="C2590" s="1">
        <v>46022</v>
      </c>
      <c r="D2590">
        <v>537032</v>
      </c>
      <c r="E2590" t="s">
        <v>4188</v>
      </c>
      <c r="F2590" t="s">
        <v>10126</v>
      </c>
      <c r="G2590" t="s">
        <v>10127</v>
      </c>
      <c r="H2590">
        <v>52.742063256100003</v>
      </c>
      <c r="I2590">
        <v>-8.7728457846999994</v>
      </c>
      <c r="J2590" t="s">
        <v>29</v>
      </c>
      <c r="K2590" t="s">
        <v>7327</v>
      </c>
      <c r="L2590" t="s">
        <v>1989</v>
      </c>
      <c r="M2590">
        <v>23016</v>
      </c>
      <c r="N2590">
        <v>2549240</v>
      </c>
      <c r="O2590" t="s">
        <v>29</v>
      </c>
      <c r="Y2590" t="s">
        <v>7204</v>
      </c>
      <c r="Z2590" t="s">
        <v>7284</v>
      </c>
      <c r="AA2590" t="s">
        <v>7233</v>
      </c>
      <c r="AB2590" t="s">
        <v>16093</v>
      </c>
      <c r="AF2590" t="s">
        <v>7234</v>
      </c>
      <c r="AG2590" t="s">
        <v>7236</v>
      </c>
      <c r="AH2590" t="s">
        <v>7198</v>
      </c>
    </row>
    <row r="2591" spans="1:34" x14ac:dyDescent="0.35">
      <c r="A2591">
        <v>8239</v>
      </c>
      <c r="B2591">
        <v>96553</v>
      </c>
      <c r="C2591" s="1">
        <v>46022</v>
      </c>
      <c r="D2591">
        <v>537032</v>
      </c>
      <c r="E2591" t="s">
        <v>4261</v>
      </c>
      <c r="F2591" t="s">
        <v>10128</v>
      </c>
      <c r="G2591" t="s">
        <v>10129</v>
      </c>
      <c r="H2591">
        <v>53.395981471100001</v>
      </c>
      <c r="I2591">
        <v>-6.2451225713999996</v>
      </c>
      <c r="J2591" t="s">
        <v>29</v>
      </c>
      <c r="K2591" t="s">
        <v>7327</v>
      </c>
      <c r="L2591" t="s">
        <v>1989</v>
      </c>
      <c r="M2591">
        <v>2646</v>
      </c>
      <c r="N2591">
        <v>172460</v>
      </c>
      <c r="O2591" t="s">
        <v>29</v>
      </c>
      <c r="Y2591" t="s">
        <v>7204</v>
      </c>
      <c r="Z2591" t="s">
        <v>7293</v>
      </c>
      <c r="AA2591" t="s">
        <v>7255</v>
      </c>
      <c r="AB2591" t="s">
        <v>16094</v>
      </c>
      <c r="AF2591" t="s">
        <v>7195</v>
      </c>
      <c r="AG2591" t="s">
        <v>7256</v>
      </c>
      <c r="AH2591" t="s">
        <v>7195</v>
      </c>
    </row>
    <row r="2592" spans="1:34" x14ac:dyDescent="0.35">
      <c r="A2592">
        <v>8240</v>
      </c>
      <c r="B2592">
        <v>96553</v>
      </c>
      <c r="C2592" s="1">
        <v>46022</v>
      </c>
      <c r="D2592">
        <v>537032</v>
      </c>
      <c r="E2592" t="s">
        <v>4262</v>
      </c>
      <c r="F2592" t="s">
        <v>10130</v>
      </c>
      <c r="G2592" t="s">
        <v>10131</v>
      </c>
      <c r="H2592">
        <v>53.389736200000002</v>
      </c>
      <c r="I2592">
        <v>-6.2720317999999997</v>
      </c>
      <c r="J2592" t="s">
        <v>29</v>
      </c>
      <c r="K2592" t="s">
        <v>7327</v>
      </c>
      <c r="L2592" t="s">
        <v>1989</v>
      </c>
      <c r="M2592">
        <v>21546</v>
      </c>
      <c r="N2592">
        <v>1751200</v>
      </c>
      <c r="O2592" t="s">
        <v>29</v>
      </c>
      <c r="Y2592" t="s">
        <v>7204</v>
      </c>
      <c r="Z2592" t="s">
        <v>7293</v>
      </c>
      <c r="AA2592" t="s">
        <v>7255</v>
      </c>
      <c r="AB2592" t="s">
        <v>16095</v>
      </c>
      <c r="AF2592" t="s">
        <v>7195</v>
      </c>
      <c r="AG2592" t="s">
        <v>7256</v>
      </c>
      <c r="AH2592" t="s">
        <v>7195</v>
      </c>
    </row>
    <row r="2593" spans="1:34" x14ac:dyDescent="0.35">
      <c r="A2593">
        <v>8241</v>
      </c>
      <c r="B2593">
        <v>96553</v>
      </c>
      <c r="C2593" s="1">
        <v>46022</v>
      </c>
      <c r="D2593">
        <v>537032</v>
      </c>
      <c r="E2593" t="s">
        <v>4195</v>
      </c>
      <c r="F2593" t="s">
        <v>10132</v>
      </c>
      <c r="G2593" t="s">
        <v>10133</v>
      </c>
      <c r="H2593">
        <v>52.6793738</v>
      </c>
      <c r="I2593">
        <v>-8.6607868999999997</v>
      </c>
      <c r="J2593" t="s">
        <v>29</v>
      </c>
      <c r="K2593" t="s">
        <v>7327</v>
      </c>
      <c r="L2593" t="s">
        <v>1989</v>
      </c>
      <c r="M2593">
        <v>14724</v>
      </c>
      <c r="N2593">
        <v>1137080</v>
      </c>
      <c r="O2593" t="s">
        <v>29</v>
      </c>
      <c r="Y2593" t="s">
        <v>7204</v>
      </c>
      <c r="Z2593" t="s">
        <v>7285</v>
      </c>
      <c r="AA2593" t="s">
        <v>7239</v>
      </c>
      <c r="AB2593" t="s">
        <v>16096</v>
      </c>
      <c r="AF2593" t="s">
        <v>3372</v>
      </c>
      <c r="AG2593" t="s">
        <v>7236</v>
      </c>
      <c r="AH2593" t="s">
        <v>7198</v>
      </c>
    </row>
    <row r="2594" spans="1:34" x14ac:dyDescent="0.35">
      <c r="A2594">
        <v>8242</v>
      </c>
      <c r="B2594">
        <v>96553</v>
      </c>
      <c r="C2594" s="1">
        <v>46022</v>
      </c>
      <c r="D2594">
        <v>537032</v>
      </c>
      <c r="E2594" t="s">
        <v>4222</v>
      </c>
      <c r="F2594" t="s">
        <v>10134</v>
      </c>
      <c r="G2594" t="s">
        <v>10135</v>
      </c>
      <c r="H2594">
        <v>51.852932299999999</v>
      </c>
      <c r="I2594">
        <v>-8.2948754000000005</v>
      </c>
      <c r="J2594" t="s">
        <v>29</v>
      </c>
      <c r="K2594" t="s">
        <v>7326</v>
      </c>
      <c r="L2594" t="s">
        <v>1989</v>
      </c>
      <c r="M2594">
        <v>21829</v>
      </c>
      <c r="N2594">
        <v>1585240</v>
      </c>
      <c r="O2594" t="s">
        <v>29</v>
      </c>
      <c r="Y2594" t="s">
        <v>7204</v>
      </c>
      <c r="Z2594" t="s">
        <v>7291</v>
      </c>
      <c r="AA2594" t="s">
        <v>7250</v>
      </c>
      <c r="AB2594" t="s">
        <v>16097</v>
      </c>
      <c r="AF2594" t="s">
        <v>7251</v>
      </c>
      <c r="AG2594" t="s">
        <v>7252</v>
      </c>
      <c r="AH2594" t="s">
        <v>7200</v>
      </c>
    </row>
    <row r="2595" spans="1:34" x14ac:dyDescent="0.35">
      <c r="A2595">
        <v>8243</v>
      </c>
      <c r="B2595">
        <v>96553</v>
      </c>
      <c r="C2595" s="1">
        <v>46022</v>
      </c>
      <c r="D2595">
        <v>537032</v>
      </c>
      <c r="E2595" t="s">
        <v>3079</v>
      </c>
      <c r="F2595" t="s">
        <v>10136</v>
      </c>
      <c r="G2595" t="s">
        <v>10137</v>
      </c>
      <c r="H2595">
        <v>54.957297799999999</v>
      </c>
      <c r="I2595">
        <v>-7.7433497999999998</v>
      </c>
      <c r="J2595" t="s">
        <v>29</v>
      </c>
      <c r="K2595" t="s">
        <v>7327</v>
      </c>
      <c r="L2595" t="s">
        <v>7328</v>
      </c>
      <c r="M2595">
        <v>41307</v>
      </c>
      <c r="N2595">
        <v>4418390</v>
      </c>
      <c r="O2595" t="s">
        <v>29</v>
      </c>
      <c r="Y2595" t="s">
        <v>7204</v>
      </c>
      <c r="Z2595" t="s">
        <v>7277</v>
      </c>
      <c r="AA2595" t="s">
        <v>7212</v>
      </c>
      <c r="AB2595" t="s">
        <v>16098</v>
      </c>
      <c r="AF2595" t="s">
        <v>7213</v>
      </c>
      <c r="AG2595" t="s">
        <v>7216</v>
      </c>
      <c r="AH2595" t="s">
        <v>7194</v>
      </c>
    </row>
    <row r="2596" spans="1:34" x14ac:dyDescent="0.35">
      <c r="A2596">
        <v>8244</v>
      </c>
      <c r="B2596">
        <v>96553</v>
      </c>
      <c r="C2596" s="1">
        <v>46022</v>
      </c>
      <c r="D2596">
        <v>537032</v>
      </c>
      <c r="E2596" t="s">
        <v>3798</v>
      </c>
      <c r="F2596" t="s">
        <v>10138</v>
      </c>
      <c r="G2596" t="s">
        <v>10139</v>
      </c>
      <c r="H2596">
        <v>53.362953900000001</v>
      </c>
      <c r="I2596">
        <v>-6.2134928</v>
      </c>
      <c r="J2596" t="s">
        <v>29</v>
      </c>
      <c r="K2596" t="s">
        <v>7327</v>
      </c>
      <c r="L2596" t="s">
        <v>7328</v>
      </c>
      <c r="M2596">
        <v>20968</v>
      </c>
      <c r="N2596">
        <v>2563440</v>
      </c>
      <c r="O2596" t="s">
        <v>29</v>
      </c>
      <c r="Y2596" t="s">
        <v>7204</v>
      </c>
      <c r="Z2596" t="s">
        <v>7293</v>
      </c>
      <c r="AA2596" t="s">
        <v>7255</v>
      </c>
      <c r="AB2596" t="s">
        <v>16099</v>
      </c>
      <c r="AF2596" t="s">
        <v>7195</v>
      </c>
      <c r="AG2596" t="s">
        <v>7256</v>
      </c>
      <c r="AH2596" t="s">
        <v>7195</v>
      </c>
    </row>
    <row r="2597" spans="1:34" x14ac:dyDescent="0.35">
      <c r="A2597">
        <v>8245</v>
      </c>
      <c r="B2597">
        <v>96553</v>
      </c>
      <c r="C2597" s="1">
        <v>46022</v>
      </c>
      <c r="D2597">
        <v>537032</v>
      </c>
      <c r="E2597" t="s">
        <v>4047</v>
      </c>
      <c r="F2597" t="s">
        <v>10140</v>
      </c>
      <c r="G2597" t="s">
        <v>10141</v>
      </c>
      <c r="H2597">
        <v>53.628281800000003</v>
      </c>
      <c r="I2597">
        <v>-6.2621149000000003</v>
      </c>
      <c r="J2597" t="s">
        <v>29</v>
      </c>
      <c r="K2597" t="s">
        <v>7327</v>
      </c>
      <c r="L2597" t="s">
        <v>7328</v>
      </c>
      <c r="M2597">
        <v>38796</v>
      </c>
      <c r="N2597">
        <v>4030500</v>
      </c>
      <c r="O2597" t="s">
        <v>29</v>
      </c>
      <c r="Y2597" t="s">
        <v>7204</v>
      </c>
      <c r="Z2597" t="s">
        <v>7296</v>
      </c>
      <c r="AA2597" t="s">
        <v>7262</v>
      </c>
      <c r="AB2597" t="s">
        <v>16100</v>
      </c>
      <c r="AF2597" t="s">
        <v>2534</v>
      </c>
      <c r="AG2597" t="s">
        <v>7259</v>
      </c>
      <c r="AH2597" t="s">
        <v>7196</v>
      </c>
    </row>
    <row r="2598" spans="1:34" x14ac:dyDescent="0.35">
      <c r="A2598">
        <v>8246</v>
      </c>
      <c r="B2598">
        <v>96553</v>
      </c>
      <c r="C2598" s="1">
        <v>46022</v>
      </c>
      <c r="D2598">
        <v>537032</v>
      </c>
      <c r="E2598" t="s">
        <v>3799</v>
      </c>
      <c r="F2598" t="s">
        <v>10142</v>
      </c>
      <c r="G2598" t="s">
        <v>10143</v>
      </c>
      <c r="H2598">
        <v>53.306967200000003</v>
      </c>
      <c r="I2598">
        <v>-6.3377194000000001</v>
      </c>
      <c r="J2598" t="s">
        <v>29</v>
      </c>
      <c r="K2598" t="s">
        <v>7327</v>
      </c>
      <c r="L2598" t="s">
        <v>7328</v>
      </c>
      <c r="M2598">
        <v>34367</v>
      </c>
      <c r="N2598">
        <v>3897880</v>
      </c>
      <c r="O2598" t="s">
        <v>29</v>
      </c>
      <c r="Y2598" t="s">
        <v>7204</v>
      </c>
      <c r="Z2598" t="s">
        <v>7293</v>
      </c>
      <c r="AA2598" t="s">
        <v>7255</v>
      </c>
      <c r="AB2598" t="s">
        <v>16101</v>
      </c>
      <c r="AF2598" t="s">
        <v>7195</v>
      </c>
      <c r="AG2598" t="s">
        <v>7256</v>
      </c>
      <c r="AH2598" t="s">
        <v>7195</v>
      </c>
    </row>
    <row r="2599" spans="1:34" x14ac:dyDescent="0.35">
      <c r="A2599">
        <v>8247</v>
      </c>
      <c r="B2599">
        <v>96553</v>
      </c>
      <c r="C2599" s="1">
        <v>46022</v>
      </c>
      <c r="D2599">
        <v>537032</v>
      </c>
      <c r="E2599" t="s">
        <v>3369</v>
      </c>
      <c r="F2599" t="s">
        <v>3370</v>
      </c>
      <c r="G2599" t="s">
        <v>10144</v>
      </c>
      <c r="H2599">
        <v>52.658689500000001</v>
      </c>
      <c r="I2599">
        <v>-8.6240100000000002</v>
      </c>
      <c r="J2599" t="s">
        <v>29</v>
      </c>
      <c r="K2599" t="s">
        <v>7326</v>
      </c>
      <c r="L2599" t="s">
        <v>7328</v>
      </c>
      <c r="M2599">
        <v>30157</v>
      </c>
      <c r="N2599">
        <v>2650640</v>
      </c>
      <c r="O2599" t="s">
        <v>29</v>
      </c>
      <c r="Y2599" t="s">
        <v>7204</v>
      </c>
      <c r="Z2599" t="s">
        <v>7285</v>
      </c>
      <c r="AA2599" t="s">
        <v>7239</v>
      </c>
      <c r="AB2599" t="s">
        <v>16102</v>
      </c>
      <c r="AF2599" t="s">
        <v>3372</v>
      </c>
      <c r="AG2599" t="s">
        <v>7236</v>
      </c>
      <c r="AH2599" t="s">
        <v>7198</v>
      </c>
    </row>
    <row r="2600" spans="1:34" x14ac:dyDescent="0.35">
      <c r="A2600">
        <v>8248</v>
      </c>
      <c r="B2600">
        <v>96553</v>
      </c>
      <c r="C2600" s="1">
        <v>46022</v>
      </c>
      <c r="D2600">
        <v>537032</v>
      </c>
      <c r="E2600" t="s">
        <v>3612</v>
      </c>
      <c r="F2600" t="s">
        <v>10145</v>
      </c>
      <c r="G2600" t="s">
        <v>10146</v>
      </c>
      <c r="H2600">
        <v>51.901564700000002</v>
      </c>
      <c r="I2600">
        <v>-8.4588272999999994</v>
      </c>
      <c r="J2600" t="s">
        <v>29</v>
      </c>
      <c r="K2600" t="s">
        <v>7326</v>
      </c>
      <c r="L2600" t="s">
        <v>7328</v>
      </c>
      <c r="M2600">
        <v>31851</v>
      </c>
      <c r="N2600">
        <v>3133350</v>
      </c>
      <c r="O2600" t="s">
        <v>29</v>
      </c>
      <c r="Y2600" t="s">
        <v>7204</v>
      </c>
      <c r="Z2600" t="s">
        <v>7291</v>
      </c>
      <c r="AA2600" t="s">
        <v>7250</v>
      </c>
      <c r="AB2600" t="s">
        <v>16103</v>
      </c>
      <c r="AF2600" t="s">
        <v>7251</v>
      </c>
      <c r="AG2600" t="s">
        <v>7252</v>
      </c>
      <c r="AH2600" t="s">
        <v>7200</v>
      </c>
    </row>
    <row r="2601" spans="1:34" x14ac:dyDescent="0.35">
      <c r="A2601">
        <v>8249</v>
      </c>
      <c r="B2601">
        <v>96553</v>
      </c>
      <c r="C2601" s="1">
        <v>46022</v>
      </c>
      <c r="D2601">
        <v>537032</v>
      </c>
      <c r="E2601" t="s">
        <v>4075</v>
      </c>
      <c r="F2601" t="s">
        <v>4076</v>
      </c>
      <c r="G2601" t="s">
        <v>10147</v>
      </c>
      <c r="H2601">
        <v>53.204471099999999</v>
      </c>
      <c r="I2601">
        <v>-6.1009475999999996</v>
      </c>
      <c r="J2601" t="s">
        <v>29</v>
      </c>
      <c r="K2601" t="s">
        <v>7326</v>
      </c>
      <c r="L2601" t="s">
        <v>7328</v>
      </c>
      <c r="M2601">
        <v>21964</v>
      </c>
      <c r="N2601">
        <v>2062000</v>
      </c>
      <c r="O2601" t="s">
        <v>29</v>
      </c>
      <c r="Y2601" t="s">
        <v>7204</v>
      </c>
      <c r="Z2601" t="s">
        <v>7297</v>
      </c>
      <c r="AA2601" t="s">
        <v>7257</v>
      </c>
      <c r="AB2601" t="s">
        <v>16104</v>
      </c>
      <c r="AF2601" t="s">
        <v>7258</v>
      </c>
      <c r="AG2601" t="s">
        <v>7259</v>
      </c>
      <c r="AH2601" t="s">
        <v>7196</v>
      </c>
    </row>
    <row r="2602" spans="1:34" x14ac:dyDescent="0.35">
      <c r="A2602">
        <v>8250</v>
      </c>
      <c r="B2602">
        <v>96553</v>
      </c>
      <c r="C2602" s="1">
        <v>46022</v>
      </c>
      <c r="D2602">
        <v>537032</v>
      </c>
      <c r="E2602" t="s">
        <v>3800</v>
      </c>
      <c r="F2602" t="s">
        <v>10148</v>
      </c>
      <c r="G2602" t="s">
        <v>7758</v>
      </c>
      <c r="H2602">
        <v>53.346429000000001</v>
      </c>
      <c r="I2602">
        <v>-6.2930738000000002</v>
      </c>
      <c r="J2602" t="s">
        <v>29</v>
      </c>
      <c r="K2602" t="s">
        <v>7326</v>
      </c>
      <c r="L2602" t="s">
        <v>7328</v>
      </c>
      <c r="M2602">
        <v>53481</v>
      </c>
      <c r="N2602">
        <v>5321970</v>
      </c>
      <c r="O2602" t="s">
        <v>29</v>
      </c>
      <c r="Y2602" t="s">
        <v>7204</v>
      </c>
      <c r="Z2602" t="s">
        <v>7293</v>
      </c>
      <c r="AA2602" t="s">
        <v>7255</v>
      </c>
      <c r="AB2602" t="s">
        <v>16105</v>
      </c>
      <c r="AF2602" t="s">
        <v>7195</v>
      </c>
      <c r="AG2602" t="s">
        <v>7256</v>
      </c>
      <c r="AH2602" t="s">
        <v>7195</v>
      </c>
    </row>
    <row r="2603" spans="1:34" x14ac:dyDescent="0.35">
      <c r="A2603">
        <v>8251</v>
      </c>
      <c r="B2603">
        <v>96553</v>
      </c>
      <c r="C2603" s="1">
        <v>46022</v>
      </c>
      <c r="D2603">
        <v>537032</v>
      </c>
      <c r="E2603" t="s">
        <v>3801</v>
      </c>
      <c r="F2603" t="s">
        <v>10149</v>
      </c>
      <c r="G2603" t="s">
        <v>10150</v>
      </c>
      <c r="H2603">
        <v>53.350151799999999</v>
      </c>
      <c r="I2603">
        <v>-6.2512676999999996</v>
      </c>
      <c r="J2603" t="s">
        <v>29</v>
      </c>
      <c r="K2603" t="s">
        <v>7326</v>
      </c>
      <c r="L2603" t="s">
        <v>7328</v>
      </c>
      <c r="M2603">
        <v>14574</v>
      </c>
      <c r="N2603">
        <v>1258280</v>
      </c>
      <c r="O2603" t="s">
        <v>29</v>
      </c>
      <c r="Y2603" t="s">
        <v>7204</v>
      </c>
      <c r="Z2603" t="s">
        <v>7293</v>
      </c>
      <c r="AA2603" t="s">
        <v>7255</v>
      </c>
      <c r="AB2603" t="s">
        <v>16106</v>
      </c>
      <c r="AF2603" t="s">
        <v>7195</v>
      </c>
      <c r="AG2603" t="s">
        <v>7256</v>
      </c>
      <c r="AH2603" t="s">
        <v>7195</v>
      </c>
    </row>
    <row r="2604" spans="1:34" x14ac:dyDescent="0.35">
      <c r="A2604">
        <v>8252</v>
      </c>
      <c r="B2604">
        <v>96553</v>
      </c>
      <c r="C2604" s="1">
        <v>46022</v>
      </c>
      <c r="D2604">
        <v>537032</v>
      </c>
      <c r="E2604" t="s">
        <v>4005</v>
      </c>
      <c r="F2604" t="s">
        <v>10151</v>
      </c>
      <c r="G2604" t="s">
        <v>10152</v>
      </c>
      <c r="H2604">
        <v>54.003176500000002</v>
      </c>
      <c r="I2604">
        <v>-6.4024922000000002</v>
      </c>
      <c r="J2604" t="s">
        <v>29</v>
      </c>
      <c r="K2604" t="s">
        <v>7327</v>
      </c>
      <c r="L2604" t="s">
        <v>7328</v>
      </c>
      <c r="M2604">
        <v>2821</v>
      </c>
      <c r="N2604">
        <v>179680</v>
      </c>
      <c r="O2604" t="s">
        <v>29</v>
      </c>
      <c r="Y2604" t="s">
        <v>7204</v>
      </c>
      <c r="Z2604" t="s">
        <v>7295</v>
      </c>
      <c r="AA2604" t="s">
        <v>7263</v>
      </c>
      <c r="AB2604" t="s">
        <v>16107</v>
      </c>
      <c r="AF2604" t="s">
        <v>7264</v>
      </c>
      <c r="AG2604" t="s">
        <v>7259</v>
      </c>
      <c r="AH2604" t="s">
        <v>7196</v>
      </c>
    </row>
    <row r="2605" spans="1:34" x14ac:dyDescent="0.35">
      <c r="A2605">
        <v>8253</v>
      </c>
      <c r="B2605">
        <v>96553</v>
      </c>
      <c r="C2605" s="1">
        <v>46022</v>
      </c>
      <c r="D2605">
        <v>537032</v>
      </c>
      <c r="E2605" t="s">
        <v>4048</v>
      </c>
      <c r="F2605" t="s">
        <v>10153</v>
      </c>
      <c r="G2605" t="s">
        <v>10154</v>
      </c>
      <c r="H2605">
        <v>53.506934299999998</v>
      </c>
      <c r="I2605">
        <v>-6.4588291</v>
      </c>
      <c r="J2605" t="s">
        <v>29</v>
      </c>
      <c r="K2605" t="s">
        <v>7327</v>
      </c>
      <c r="L2605" t="s">
        <v>7328</v>
      </c>
      <c r="M2605">
        <v>24117</v>
      </c>
      <c r="N2605">
        <v>2605230</v>
      </c>
      <c r="O2605" t="s">
        <v>29</v>
      </c>
      <c r="Y2605" t="s">
        <v>7204</v>
      </c>
      <c r="Z2605" t="s">
        <v>7296</v>
      </c>
      <c r="AA2605" t="s">
        <v>7262</v>
      </c>
      <c r="AB2605" t="s">
        <v>16108</v>
      </c>
      <c r="AF2605" t="s">
        <v>2534</v>
      </c>
      <c r="AG2605" t="s">
        <v>7259</v>
      </c>
      <c r="AH2605" t="s">
        <v>7196</v>
      </c>
    </row>
    <row r="2606" spans="1:34" x14ac:dyDescent="0.35">
      <c r="A2606">
        <v>8254</v>
      </c>
      <c r="B2606">
        <v>96553</v>
      </c>
      <c r="C2606" s="1">
        <v>46022</v>
      </c>
      <c r="D2606">
        <v>537032</v>
      </c>
      <c r="E2606" t="s">
        <v>3802</v>
      </c>
      <c r="F2606" t="s">
        <v>10155</v>
      </c>
      <c r="G2606" t="s">
        <v>10156</v>
      </c>
      <c r="H2606">
        <v>53.342703999999998</v>
      </c>
      <c r="I2606">
        <v>-6.2642294999999999</v>
      </c>
      <c r="J2606" t="s">
        <v>29</v>
      </c>
      <c r="K2606" t="s">
        <v>7326</v>
      </c>
      <c r="L2606" t="s">
        <v>7328</v>
      </c>
      <c r="M2606">
        <v>35875</v>
      </c>
      <c r="N2606">
        <v>3881400</v>
      </c>
      <c r="O2606" t="s">
        <v>29</v>
      </c>
      <c r="Y2606" t="s">
        <v>7204</v>
      </c>
      <c r="Z2606" t="s">
        <v>7293</v>
      </c>
      <c r="AA2606" t="s">
        <v>7255</v>
      </c>
      <c r="AB2606" t="s">
        <v>16109</v>
      </c>
      <c r="AF2606" t="s">
        <v>7195</v>
      </c>
      <c r="AG2606" t="s">
        <v>7256</v>
      </c>
      <c r="AH2606" t="s">
        <v>7195</v>
      </c>
    </row>
    <row r="2607" spans="1:34" x14ac:dyDescent="0.35">
      <c r="A2607">
        <v>8255</v>
      </c>
      <c r="B2607">
        <v>96553</v>
      </c>
      <c r="C2607" s="1">
        <v>46022</v>
      </c>
      <c r="D2607">
        <v>537032</v>
      </c>
      <c r="E2607" t="s">
        <v>3613</v>
      </c>
      <c r="F2607" t="s">
        <v>10157</v>
      </c>
      <c r="G2607" t="s">
        <v>10158</v>
      </c>
      <c r="H2607">
        <v>51.916329699999999</v>
      </c>
      <c r="I2607">
        <v>-8.4477624999999996</v>
      </c>
      <c r="J2607" t="s">
        <v>29</v>
      </c>
      <c r="K2607" t="s">
        <v>7327</v>
      </c>
      <c r="L2607" t="s">
        <v>7328</v>
      </c>
      <c r="M2607">
        <v>59741</v>
      </c>
      <c r="N2607">
        <v>7951030</v>
      </c>
      <c r="O2607" t="s">
        <v>29</v>
      </c>
      <c r="Y2607" t="s">
        <v>7204</v>
      </c>
      <c r="Z2607" t="s">
        <v>7291</v>
      </c>
      <c r="AA2607" t="s">
        <v>7250</v>
      </c>
      <c r="AB2607" t="s">
        <v>16110</v>
      </c>
      <c r="AF2607" t="s">
        <v>7251</v>
      </c>
      <c r="AG2607" t="s">
        <v>7252</v>
      </c>
      <c r="AH2607" t="s">
        <v>7200</v>
      </c>
    </row>
    <row r="2608" spans="1:34" x14ac:dyDescent="0.35">
      <c r="A2608">
        <v>8256</v>
      </c>
      <c r="B2608">
        <v>96553</v>
      </c>
      <c r="C2608" s="1">
        <v>46022</v>
      </c>
      <c r="D2608">
        <v>537032</v>
      </c>
      <c r="E2608" t="s">
        <v>3803</v>
      </c>
      <c r="F2608" t="s">
        <v>10159</v>
      </c>
      <c r="G2608" t="s">
        <v>10160</v>
      </c>
      <c r="H2608">
        <v>53.341656800000003</v>
      </c>
      <c r="I2608">
        <v>-6.2654782999999998</v>
      </c>
      <c r="J2608" t="s">
        <v>29</v>
      </c>
      <c r="K2608" t="s">
        <v>7901</v>
      </c>
      <c r="L2608" t="s">
        <v>7328</v>
      </c>
      <c r="M2608">
        <v>3962</v>
      </c>
      <c r="N2608">
        <v>453900</v>
      </c>
      <c r="O2608" t="s">
        <v>29</v>
      </c>
      <c r="Y2608" t="s">
        <v>7204</v>
      </c>
      <c r="Z2608" t="s">
        <v>7293</v>
      </c>
      <c r="AA2608" t="s">
        <v>7255</v>
      </c>
      <c r="AB2608" t="s">
        <v>16111</v>
      </c>
      <c r="AF2608" t="s">
        <v>7195</v>
      </c>
      <c r="AG2608" t="s">
        <v>7256</v>
      </c>
      <c r="AH2608" t="s">
        <v>7195</v>
      </c>
    </row>
    <row r="2609" spans="1:34" x14ac:dyDescent="0.35">
      <c r="A2609">
        <v>8257</v>
      </c>
      <c r="B2609">
        <v>96553</v>
      </c>
      <c r="C2609" s="1">
        <v>46022</v>
      </c>
      <c r="D2609">
        <v>537032</v>
      </c>
      <c r="E2609" t="s">
        <v>4077</v>
      </c>
      <c r="F2609" t="s">
        <v>10161</v>
      </c>
      <c r="G2609" t="s">
        <v>10162</v>
      </c>
      <c r="H2609">
        <v>52.709764499999999</v>
      </c>
      <c r="I2609">
        <v>-6.4973232000000003</v>
      </c>
      <c r="J2609" t="s">
        <v>29</v>
      </c>
      <c r="K2609" t="s">
        <v>7327</v>
      </c>
      <c r="L2609" t="s">
        <v>7328</v>
      </c>
      <c r="M2609">
        <v>23312</v>
      </c>
      <c r="N2609">
        <v>2678730</v>
      </c>
      <c r="O2609" t="s">
        <v>29</v>
      </c>
      <c r="Y2609" t="s">
        <v>7204</v>
      </c>
      <c r="Z2609" t="s">
        <v>7297</v>
      </c>
      <c r="AA2609" t="s">
        <v>7257</v>
      </c>
      <c r="AB2609" t="s">
        <v>16112</v>
      </c>
      <c r="AF2609" t="s">
        <v>7258</v>
      </c>
      <c r="AG2609" t="s">
        <v>7259</v>
      </c>
      <c r="AH2609" t="s">
        <v>7196</v>
      </c>
    </row>
    <row r="2610" spans="1:34" x14ac:dyDescent="0.35">
      <c r="A2610">
        <v>8258</v>
      </c>
      <c r="B2610">
        <v>96553</v>
      </c>
      <c r="C2610" s="1">
        <v>46022</v>
      </c>
      <c r="D2610">
        <v>537032</v>
      </c>
      <c r="E2610" t="s">
        <v>3975</v>
      </c>
      <c r="F2610" t="s">
        <v>10163</v>
      </c>
      <c r="G2610" t="s">
        <v>10164</v>
      </c>
      <c r="H2610">
        <v>53.149325609999998</v>
      </c>
      <c r="I2610">
        <v>-6.9194306599999997</v>
      </c>
      <c r="J2610" t="s">
        <v>29</v>
      </c>
      <c r="K2610" t="s">
        <v>7327</v>
      </c>
      <c r="L2610" t="s">
        <v>7328</v>
      </c>
      <c r="M2610">
        <v>22447</v>
      </c>
      <c r="N2610">
        <v>2561860</v>
      </c>
      <c r="O2610" t="s">
        <v>29</v>
      </c>
      <c r="Y2610" t="s">
        <v>7204</v>
      </c>
      <c r="Z2610" t="s">
        <v>7294</v>
      </c>
      <c r="AA2610" t="s">
        <v>7260</v>
      </c>
      <c r="AB2610" t="s">
        <v>16113</v>
      </c>
      <c r="AF2610" t="s">
        <v>7261</v>
      </c>
      <c r="AG2610" t="s">
        <v>7259</v>
      </c>
      <c r="AH2610" t="s">
        <v>7196</v>
      </c>
    </row>
    <row r="2611" spans="1:34" x14ac:dyDescent="0.35">
      <c r="A2611">
        <v>8259</v>
      </c>
      <c r="B2611">
        <v>96553</v>
      </c>
      <c r="C2611" s="1">
        <v>46022</v>
      </c>
      <c r="D2611">
        <v>537032</v>
      </c>
      <c r="E2611" t="s">
        <v>4006</v>
      </c>
      <c r="F2611" t="s">
        <v>10165</v>
      </c>
      <c r="G2611" t="s">
        <v>10166</v>
      </c>
      <c r="H2611">
        <v>54.002815599999998</v>
      </c>
      <c r="I2611">
        <v>-6.4026037000000002</v>
      </c>
      <c r="J2611" t="s">
        <v>29</v>
      </c>
      <c r="K2611" t="s">
        <v>7327</v>
      </c>
      <c r="L2611" t="s">
        <v>7328</v>
      </c>
      <c r="M2611">
        <v>465</v>
      </c>
      <c r="N2611">
        <v>23560</v>
      </c>
      <c r="O2611" t="s">
        <v>29</v>
      </c>
      <c r="Y2611" t="s">
        <v>7204</v>
      </c>
      <c r="Z2611" t="s">
        <v>7295</v>
      </c>
      <c r="AA2611" t="s">
        <v>7263</v>
      </c>
      <c r="AB2611" t="s">
        <v>16114</v>
      </c>
      <c r="AF2611" t="s">
        <v>7264</v>
      </c>
      <c r="AG2611" t="s">
        <v>7259</v>
      </c>
      <c r="AH2611" t="s">
        <v>7196</v>
      </c>
    </row>
    <row r="2612" spans="1:34" x14ac:dyDescent="0.35">
      <c r="A2612">
        <v>8260</v>
      </c>
      <c r="B2612">
        <v>96553</v>
      </c>
      <c r="C2612" s="1">
        <v>46022</v>
      </c>
      <c r="D2612">
        <v>537032</v>
      </c>
      <c r="E2612" t="s">
        <v>4007</v>
      </c>
      <c r="F2612" t="s">
        <v>10167</v>
      </c>
      <c r="G2612" t="s">
        <v>10168</v>
      </c>
      <c r="H2612">
        <v>53.762025100000002</v>
      </c>
      <c r="I2612">
        <v>-6.2698599000000002</v>
      </c>
      <c r="J2612" t="s">
        <v>29</v>
      </c>
      <c r="K2612" t="s">
        <v>7327</v>
      </c>
      <c r="L2612" t="s">
        <v>7328</v>
      </c>
      <c r="M2612">
        <v>37871</v>
      </c>
      <c r="N2612">
        <v>4367040</v>
      </c>
      <c r="O2612" t="s">
        <v>29</v>
      </c>
      <c r="Y2612" t="s">
        <v>7204</v>
      </c>
      <c r="Z2612" t="s">
        <v>7295</v>
      </c>
      <c r="AA2612" t="s">
        <v>7263</v>
      </c>
      <c r="AB2612" t="s">
        <v>16115</v>
      </c>
      <c r="AF2612" t="s">
        <v>7264</v>
      </c>
      <c r="AG2612" t="s">
        <v>7259</v>
      </c>
      <c r="AH2612" t="s">
        <v>7196</v>
      </c>
    </row>
    <row r="2613" spans="1:34" x14ac:dyDescent="0.35">
      <c r="A2613">
        <v>8261</v>
      </c>
      <c r="B2613">
        <v>96553</v>
      </c>
      <c r="C2613" s="1">
        <v>46022</v>
      </c>
      <c r="D2613">
        <v>537032</v>
      </c>
      <c r="E2613" t="s">
        <v>3479</v>
      </c>
      <c r="F2613" t="s">
        <v>10169</v>
      </c>
      <c r="G2613" t="s">
        <v>10170</v>
      </c>
      <c r="H2613">
        <v>52.246506799999999</v>
      </c>
      <c r="I2613">
        <v>-7.1212293000000004</v>
      </c>
      <c r="J2613" t="s">
        <v>29</v>
      </c>
      <c r="K2613" t="s">
        <v>7327</v>
      </c>
      <c r="L2613" t="s">
        <v>7328</v>
      </c>
      <c r="M2613">
        <v>24846</v>
      </c>
      <c r="N2613">
        <v>2711280</v>
      </c>
      <c r="O2613" t="s">
        <v>29</v>
      </c>
      <c r="Y2613" t="s">
        <v>7204</v>
      </c>
      <c r="Z2613" t="s">
        <v>7289</v>
      </c>
      <c r="AA2613" t="s">
        <v>7240</v>
      </c>
      <c r="AB2613" t="s">
        <v>16116</v>
      </c>
      <c r="AF2613" t="s">
        <v>3475</v>
      </c>
      <c r="AG2613" t="s">
        <v>7241</v>
      </c>
      <c r="AH2613" t="s">
        <v>7199</v>
      </c>
    </row>
    <row r="2614" spans="1:34" x14ac:dyDescent="0.35">
      <c r="A2614">
        <v>8262</v>
      </c>
      <c r="B2614">
        <v>96553</v>
      </c>
      <c r="C2614" s="1">
        <v>46022</v>
      </c>
      <c r="D2614">
        <v>537032</v>
      </c>
      <c r="E2614" t="s">
        <v>4049</v>
      </c>
      <c r="F2614" t="s">
        <v>10171</v>
      </c>
      <c r="G2614" t="s">
        <v>10172</v>
      </c>
      <c r="H2614">
        <v>53.414446699999999</v>
      </c>
      <c r="I2614">
        <v>-6.8299528</v>
      </c>
      <c r="J2614" t="s">
        <v>29</v>
      </c>
      <c r="K2614" t="s">
        <v>7327</v>
      </c>
      <c r="L2614" t="s">
        <v>7328</v>
      </c>
      <c r="M2614">
        <v>20254</v>
      </c>
      <c r="N2614">
        <v>2244490</v>
      </c>
      <c r="O2614" t="s">
        <v>29</v>
      </c>
      <c r="Y2614" t="s">
        <v>7204</v>
      </c>
      <c r="Z2614" t="s">
        <v>7296</v>
      </c>
      <c r="AA2614" t="s">
        <v>7262</v>
      </c>
      <c r="AB2614" t="s">
        <v>16117</v>
      </c>
      <c r="AF2614" t="s">
        <v>2534</v>
      </c>
      <c r="AG2614" t="s">
        <v>7259</v>
      </c>
      <c r="AH2614" t="s">
        <v>7196</v>
      </c>
    </row>
    <row r="2615" spans="1:34" x14ac:dyDescent="0.35">
      <c r="A2615">
        <v>8263</v>
      </c>
      <c r="B2615">
        <v>96553</v>
      </c>
      <c r="C2615" s="1">
        <v>46022</v>
      </c>
      <c r="D2615">
        <v>537032</v>
      </c>
      <c r="E2615" t="s">
        <v>4008</v>
      </c>
      <c r="F2615" t="s">
        <v>10173</v>
      </c>
      <c r="G2615" t="s">
        <v>10174</v>
      </c>
      <c r="H2615">
        <v>54.001245699999998</v>
      </c>
      <c r="I2615">
        <v>-6.3989278000000001</v>
      </c>
      <c r="J2615" t="s">
        <v>29</v>
      </c>
      <c r="K2615" t="s">
        <v>7327</v>
      </c>
      <c r="L2615" t="s">
        <v>7328</v>
      </c>
      <c r="M2615">
        <v>13386</v>
      </c>
      <c r="N2615">
        <v>1342590</v>
      </c>
      <c r="O2615" t="s">
        <v>29</v>
      </c>
      <c r="Y2615" t="s">
        <v>7204</v>
      </c>
      <c r="Z2615" t="s">
        <v>7295</v>
      </c>
      <c r="AA2615" t="s">
        <v>7263</v>
      </c>
      <c r="AB2615" t="s">
        <v>16118</v>
      </c>
      <c r="AF2615" t="s">
        <v>7264</v>
      </c>
      <c r="AG2615" t="s">
        <v>7259</v>
      </c>
      <c r="AH2615" t="s">
        <v>7196</v>
      </c>
    </row>
    <row r="2616" spans="1:34" x14ac:dyDescent="0.35">
      <c r="A2616">
        <v>8264</v>
      </c>
      <c r="B2616">
        <v>96553</v>
      </c>
      <c r="C2616" s="1">
        <v>46022</v>
      </c>
      <c r="D2616">
        <v>537032</v>
      </c>
      <c r="E2616" t="s">
        <v>3614</v>
      </c>
      <c r="F2616" t="s">
        <v>10175</v>
      </c>
      <c r="G2616" t="s">
        <v>10176</v>
      </c>
      <c r="H2616">
        <v>51.911890900000003</v>
      </c>
      <c r="I2616">
        <v>-8.3315497999999995</v>
      </c>
      <c r="J2616" t="s">
        <v>29</v>
      </c>
      <c r="K2616" t="s">
        <v>7327</v>
      </c>
      <c r="L2616" t="s">
        <v>7328</v>
      </c>
      <c r="M2616">
        <v>18451</v>
      </c>
      <c r="N2616">
        <v>2080810</v>
      </c>
      <c r="O2616" t="s">
        <v>29</v>
      </c>
      <c r="Y2616" t="s">
        <v>7204</v>
      </c>
      <c r="Z2616" t="s">
        <v>7291</v>
      </c>
      <c r="AA2616" t="s">
        <v>7250</v>
      </c>
      <c r="AB2616" t="s">
        <v>16119</v>
      </c>
      <c r="AF2616" t="s">
        <v>7251</v>
      </c>
      <c r="AG2616" t="s">
        <v>7252</v>
      </c>
      <c r="AH2616" t="s">
        <v>7200</v>
      </c>
    </row>
    <row r="2617" spans="1:34" x14ac:dyDescent="0.35">
      <c r="A2617">
        <v>8265</v>
      </c>
      <c r="B2617">
        <v>96553</v>
      </c>
      <c r="C2617" s="1">
        <v>46022</v>
      </c>
      <c r="D2617">
        <v>537032</v>
      </c>
      <c r="E2617" t="s">
        <v>3152</v>
      </c>
      <c r="F2617" t="s">
        <v>10177</v>
      </c>
      <c r="G2617" t="s">
        <v>10178</v>
      </c>
      <c r="H2617">
        <v>54.1191429</v>
      </c>
      <c r="I2617">
        <v>-6.7364990000000002</v>
      </c>
      <c r="J2617" t="s">
        <v>29</v>
      </c>
      <c r="K2617" t="s">
        <v>7327</v>
      </c>
      <c r="L2617" t="s">
        <v>7328</v>
      </c>
      <c r="M2617">
        <v>990</v>
      </c>
      <c r="N2617">
        <v>95610</v>
      </c>
      <c r="O2617" t="s">
        <v>29</v>
      </c>
      <c r="Y2617" t="s">
        <v>7204</v>
      </c>
      <c r="Z2617" t="s">
        <v>7279</v>
      </c>
      <c r="AA2617" t="s">
        <v>7225</v>
      </c>
      <c r="AB2617" t="s">
        <v>16120</v>
      </c>
      <c r="AF2617" t="s">
        <v>7226</v>
      </c>
      <c r="AG2617" t="s">
        <v>7216</v>
      </c>
      <c r="AH2617" t="s">
        <v>7194</v>
      </c>
    </row>
    <row r="2618" spans="1:34" x14ac:dyDescent="0.35">
      <c r="A2618">
        <v>8266</v>
      </c>
      <c r="B2618">
        <v>96553</v>
      </c>
      <c r="C2618" s="1">
        <v>46022</v>
      </c>
      <c r="D2618">
        <v>537032</v>
      </c>
      <c r="E2618" t="s">
        <v>3976</v>
      </c>
      <c r="F2618" t="s">
        <v>10179</v>
      </c>
      <c r="G2618" t="s">
        <v>9476</v>
      </c>
      <c r="H2618">
        <v>53.167905300000001</v>
      </c>
      <c r="I2618">
        <v>-6.8431610999999997</v>
      </c>
      <c r="J2618" t="s">
        <v>29</v>
      </c>
      <c r="K2618" t="s">
        <v>7326</v>
      </c>
      <c r="L2618" t="s">
        <v>7328</v>
      </c>
      <c r="M2618">
        <v>685</v>
      </c>
      <c r="N2618">
        <v>84800</v>
      </c>
      <c r="O2618" t="s">
        <v>29</v>
      </c>
      <c r="Y2618" t="s">
        <v>7204</v>
      </c>
      <c r="Z2618" t="s">
        <v>7294</v>
      </c>
      <c r="AA2618" t="s">
        <v>7260</v>
      </c>
      <c r="AB2618" t="s">
        <v>16121</v>
      </c>
      <c r="AF2618" t="s">
        <v>7261</v>
      </c>
      <c r="AG2618" t="s">
        <v>7259</v>
      </c>
      <c r="AH2618" t="s">
        <v>7196</v>
      </c>
    </row>
    <row r="2619" spans="1:34" x14ac:dyDescent="0.35">
      <c r="A2619">
        <v>8267</v>
      </c>
      <c r="B2619">
        <v>96553</v>
      </c>
      <c r="C2619" s="1">
        <v>46022</v>
      </c>
      <c r="D2619">
        <v>537032</v>
      </c>
      <c r="E2619" t="s">
        <v>3804</v>
      </c>
      <c r="F2619" t="s">
        <v>10180</v>
      </c>
      <c r="G2619" t="s">
        <v>10181</v>
      </c>
      <c r="H2619">
        <v>53.392561200000003</v>
      </c>
      <c r="I2619">
        <v>-6.4201552</v>
      </c>
      <c r="J2619" t="s">
        <v>29</v>
      </c>
      <c r="K2619" t="s">
        <v>7327</v>
      </c>
      <c r="L2619" t="s">
        <v>7328</v>
      </c>
      <c r="M2619">
        <v>46495</v>
      </c>
      <c r="N2619">
        <v>5568080</v>
      </c>
      <c r="O2619" t="s">
        <v>29</v>
      </c>
      <c r="Y2619" t="s">
        <v>7204</v>
      </c>
      <c r="Z2619" t="s">
        <v>7293</v>
      </c>
      <c r="AA2619" t="s">
        <v>7255</v>
      </c>
      <c r="AB2619" t="s">
        <v>16122</v>
      </c>
      <c r="AF2619" t="s">
        <v>7195</v>
      </c>
      <c r="AG2619" t="s">
        <v>7256</v>
      </c>
      <c r="AH2619" t="s">
        <v>7195</v>
      </c>
    </row>
    <row r="2620" spans="1:34" x14ac:dyDescent="0.35">
      <c r="A2620">
        <v>8268</v>
      </c>
      <c r="B2620">
        <v>96553</v>
      </c>
      <c r="C2620" s="1">
        <v>46022</v>
      </c>
      <c r="D2620">
        <v>537032</v>
      </c>
      <c r="E2620" t="s">
        <v>3445</v>
      </c>
      <c r="F2620" t="s">
        <v>10182</v>
      </c>
      <c r="G2620" t="s">
        <v>10183</v>
      </c>
      <c r="H2620">
        <v>52.641229799999998</v>
      </c>
      <c r="I2620">
        <v>-7.2429379000000003</v>
      </c>
      <c r="J2620" t="s">
        <v>29</v>
      </c>
      <c r="K2620" t="s">
        <v>7327</v>
      </c>
      <c r="L2620" t="s">
        <v>7328</v>
      </c>
      <c r="M2620">
        <v>53330</v>
      </c>
      <c r="N2620">
        <v>5960910</v>
      </c>
      <c r="O2620" t="s">
        <v>29</v>
      </c>
      <c r="Y2620" t="s">
        <v>7204</v>
      </c>
      <c r="Z2620" t="s">
        <v>7288</v>
      </c>
      <c r="AA2620" t="s">
        <v>7242</v>
      </c>
      <c r="AB2620" t="s">
        <v>16123</v>
      </c>
      <c r="AF2620" t="s">
        <v>7243</v>
      </c>
      <c r="AG2620" t="s">
        <v>7241</v>
      </c>
      <c r="AH2620" t="s">
        <v>7199</v>
      </c>
    </row>
    <row r="2621" spans="1:34" x14ac:dyDescent="0.35">
      <c r="A2621">
        <v>8269</v>
      </c>
      <c r="B2621">
        <v>96553</v>
      </c>
      <c r="C2621" s="1">
        <v>46022</v>
      </c>
      <c r="D2621">
        <v>537032</v>
      </c>
      <c r="E2621" t="s">
        <v>3480</v>
      </c>
      <c r="F2621" t="s">
        <v>10184</v>
      </c>
      <c r="G2621" t="s">
        <v>10185</v>
      </c>
      <c r="H2621">
        <v>52.260714579999998</v>
      </c>
      <c r="I2621">
        <v>-7.1217987249999997</v>
      </c>
      <c r="J2621" t="s">
        <v>29</v>
      </c>
      <c r="K2621" t="s">
        <v>7327</v>
      </c>
      <c r="L2621" t="s">
        <v>7328</v>
      </c>
      <c r="M2621">
        <v>29179</v>
      </c>
      <c r="N2621">
        <v>2929390</v>
      </c>
      <c r="O2621" t="s">
        <v>29</v>
      </c>
      <c r="Y2621" t="s">
        <v>7204</v>
      </c>
      <c r="Z2621" t="s">
        <v>7289</v>
      </c>
      <c r="AA2621" t="s">
        <v>7240</v>
      </c>
      <c r="AB2621" t="s">
        <v>16124</v>
      </c>
      <c r="AF2621" t="s">
        <v>3475</v>
      </c>
      <c r="AG2621" t="s">
        <v>7241</v>
      </c>
      <c r="AH2621" t="s">
        <v>7199</v>
      </c>
    </row>
    <row r="2622" spans="1:34" x14ac:dyDescent="0.35">
      <c r="A2622">
        <v>8270</v>
      </c>
      <c r="B2622">
        <v>96553</v>
      </c>
      <c r="C2622" s="1">
        <v>46022</v>
      </c>
      <c r="D2622">
        <v>537032</v>
      </c>
      <c r="E2622" t="s">
        <v>3371</v>
      </c>
      <c r="F2622" t="s">
        <v>10186</v>
      </c>
      <c r="G2622" t="s">
        <v>10187</v>
      </c>
      <c r="H2622">
        <v>52.661247400000001</v>
      </c>
      <c r="I2622">
        <v>-8.6217898000000002</v>
      </c>
      <c r="J2622" t="s">
        <v>29</v>
      </c>
      <c r="K2622" t="s">
        <v>7327</v>
      </c>
      <c r="L2622" t="s">
        <v>7328</v>
      </c>
      <c r="M2622">
        <v>34497</v>
      </c>
      <c r="N2622">
        <v>3293300</v>
      </c>
      <c r="O2622" t="s">
        <v>29</v>
      </c>
      <c r="Y2622" t="s">
        <v>7204</v>
      </c>
      <c r="Z2622" t="s">
        <v>7285</v>
      </c>
      <c r="AA2622" t="s">
        <v>7239</v>
      </c>
      <c r="AB2622" t="s">
        <v>16125</v>
      </c>
      <c r="AF2622" t="s">
        <v>3372</v>
      </c>
      <c r="AG2622" t="s">
        <v>7236</v>
      </c>
      <c r="AH2622" t="s">
        <v>7198</v>
      </c>
    </row>
    <row r="2623" spans="1:34" x14ac:dyDescent="0.35">
      <c r="A2623">
        <v>8271</v>
      </c>
      <c r="B2623">
        <v>96553</v>
      </c>
      <c r="C2623" s="1">
        <v>46022</v>
      </c>
      <c r="D2623">
        <v>537032</v>
      </c>
      <c r="E2623" t="s">
        <v>3220</v>
      </c>
      <c r="F2623" t="s">
        <v>10188</v>
      </c>
      <c r="G2623" t="s">
        <v>10189</v>
      </c>
      <c r="H2623">
        <v>53.313958900000003</v>
      </c>
      <c r="I2623">
        <v>-9.6170913999999996</v>
      </c>
      <c r="J2623" t="s">
        <v>29</v>
      </c>
      <c r="K2623" t="s">
        <v>7327</v>
      </c>
      <c r="L2623" t="s">
        <v>7328</v>
      </c>
      <c r="M2623">
        <v>13133</v>
      </c>
      <c r="N2623">
        <v>1367720</v>
      </c>
      <c r="O2623" t="s">
        <v>29</v>
      </c>
      <c r="Y2623" t="s">
        <v>7204</v>
      </c>
      <c r="Z2623" t="s">
        <v>7281</v>
      </c>
      <c r="AA2623" t="s">
        <v>7227</v>
      </c>
      <c r="AB2623" t="s">
        <v>16126</v>
      </c>
      <c r="AF2623" t="s">
        <v>7228</v>
      </c>
      <c r="AG2623" t="s">
        <v>7229</v>
      </c>
      <c r="AH2623" t="s">
        <v>7201</v>
      </c>
    </row>
    <row r="2624" spans="1:34" x14ac:dyDescent="0.35">
      <c r="A2624">
        <v>8272</v>
      </c>
      <c r="B2624">
        <v>96553</v>
      </c>
      <c r="C2624" s="1">
        <v>46022</v>
      </c>
      <c r="D2624">
        <v>537032</v>
      </c>
      <c r="E2624" t="s">
        <v>3407</v>
      </c>
      <c r="F2624" t="s">
        <v>10190</v>
      </c>
      <c r="G2624" t="s">
        <v>10191</v>
      </c>
      <c r="H2624">
        <v>52.354907900000001</v>
      </c>
      <c r="I2624">
        <v>-7.6918050999999998</v>
      </c>
      <c r="J2624" t="s">
        <v>29</v>
      </c>
      <c r="K2624" t="s">
        <v>7327</v>
      </c>
      <c r="L2624" t="s">
        <v>7328</v>
      </c>
      <c r="M2624">
        <v>17342</v>
      </c>
      <c r="N2624">
        <v>1951610</v>
      </c>
      <c r="O2624" t="s">
        <v>29</v>
      </c>
      <c r="Y2624" t="s">
        <v>7204</v>
      </c>
      <c r="Z2624" t="s">
        <v>7286</v>
      </c>
      <c r="AA2624" t="s">
        <v>7237</v>
      </c>
      <c r="AB2624" t="s">
        <v>16127</v>
      </c>
      <c r="AF2624" t="s">
        <v>7238</v>
      </c>
      <c r="AG2624" t="s">
        <v>7236</v>
      </c>
      <c r="AH2624" t="s">
        <v>7198</v>
      </c>
    </row>
    <row r="2625" spans="1:34" x14ac:dyDescent="0.35">
      <c r="A2625">
        <v>8273</v>
      </c>
      <c r="B2625">
        <v>96553</v>
      </c>
      <c r="C2625" s="1">
        <v>46022</v>
      </c>
      <c r="D2625">
        <v>537032</v>
      </c>
      <c r="E2625" t="s">
        <v>3977</v>
      </c>
      <c r="F2625" t="s">
        <v>10192</v>
      </c>
      <c r="G2625" t="s">
        <v>10193</v>
      </c>
      <c r="H2625">
        <v>53.403570000000002</v>
      </c>
      <c r="I2625">
        <v>-6.6716899999999999</v>
      </c>
      <c r="J2625" t="s">
        <v>29</v>
      </c>
      <c r="K2625" t="s">
        <v>7327</v>
      </c>
      <c r="L2625" t="s">
        <v>7328</v>
      </c>
      <c r="M2625">
        <v>34166</v>
      </c>
      <c r="N2625">
        <v>3739370</v>
      </c>
      <c r="O2625" t="s">
        <v>29</v>
      </c>
      <c r="Y2625" t="s">
        <v>7204</v>
      </c>
      <c r="Z2625" t="s">
        <v>7294</v>
      </c>
      <c r="AA2625" t="s">
        <v>7260</v>
      </c>
      <c r="AB2625" t="s">
        <v>16128</v>
      </c>
      <c r="AF2625" t="s">
        <v>7261</v>
      </c>
      <c r="AG2625" t="s">
        <v>7259</v>
      </c>
      <c r="AH2625" t="s">
        <v>7196</v>
      </c>
    </row>
    <row r="2626" spans="1:34" x14ac:dyDescent="0.35">
      <c r="A2626">
        <v>8274</v>
      </c>
      <c r="B2626">
        <v>96553</v>
      </c>
      <c r="C2626" s="1">
        <v>46022</v>
      </c>
      <c r="D2626">
        <v>537032</v>
      </c>
      <c r="E2626" t="s">
        <v>4009</v>
      </c>
      <c r="F2626" t="s">
        <v>10194</v>
      </c>
      <c r="G2626" t="s">
        <v>10195</v>
      </c>
      <c r="H2626">
        <v>54.007367100000003</v>
      </c>
      <c r="I2626">
        <v>-6.3844440999999996</v>
      </c>
      <c r="J2626" t="s">
        <v>29</v>
      </c>
      <c r="K2626" t="s">
        <v>7327</v>
      </c>
      <c r="L2626" t="s">
        <v>7328</v>
      </c>
      <c r="M2626">
        <v>35902</v>
      </c>
      <c r="N2626">
        <v>3759450</v>
      </c>
      <c r="O2626" t="s">
        <v>29</v>
      </c>
      <c r="Y2626" t="s">
        <v>7204</v>
      </c>
      <c r="Z2626" t="s">
        <v>7295</v>
      </c>
      <c r="AA2626" t="s">
        <v>7263</v>
      </c>
      <c r="AB2626" t="s">
        <v>16129</v>
      </c>
      <c r="AF2626" t="s">
        <v>7264</v>
      </c>
      <c r="AG2626" t="s">
        <v>7259</v>
      </c>
      <c r="AH2626" t="s">
        <v>7196</v>
      </c>
    </row>
    <row r="2627" spans="1:34" x14ac:dyDescent="0.35">
      <c r="A2627">
        <v>8275</v>
      </c>
      <c r="B2627">
        <v>96553</v>
      </c>
      <c r="C2627" s="1">
        <v>46022</v>
      </c>
      <c r="D2627">
        <v>537032</v>
      </c>
      <c r="E2627" t="s">
        <v>3805</v>
      </c>
      <c r="F2627" t="s">
        <v>10196</v>
      </c>
      <c r="G2627" t="s">
        <v>10197</v>
      </c>
      <c r="H2627">
        <v>53.391265480000001</v>
      </c>
      <c r="I2627">
        <v>-6.1242983149999999</v>
      </c>
      <c r="J2627" t="s">
        <v>29</v>
      </c>
      <c r="K2627" t="s">
        <v>7327</v>
      </c>
      <c r="L2627" t="s">
        <v>7328</v>
      </c>
      <c r="M2627">
        <v>9039</v>
      </c>
      <c r="N2627">
        <v>939820</v>
      </c>
      <c r="O2627" t="s">
        <v>29</v>
      </c>
      <c r="Y2627" t="s">
        <v>7204</v>
      </c>
      <c r="Z2627" t="s">
        <v>7293</v>
      </c>
      <c r="AA2627" t="s">
        <v>7255</v>
      </c>
      <c r="AB2627" t="s">
        <v>16130</v>
      </c>
      <c r="AF2627" t="s">
        <v>7195</v>
      </c>
      <c r="AG2627" t="s">
        <v>7256</v>
      </c>
      <c r="AH2627" t="s">
        <v>7195</v>
      </c>
    </row>
    <row r="2628" spans="1:34" x14ac:dyDescent="0.35">
      <c r="A2628">
        <v>8276</v>
      </c>
      <c r="B2628">
        <v>96553</v>
      </c>
      <c r="C2628" s="1">
        <v>46022</v>
      </c>
      <c r="D2628">
        <v>537032</v>
      </c>
      <c r="E2628" t="s">
        <v>3806</v>
      </c>
      <c r="F2628" t="s">
        <v>10198</v>
      </c>
      <c r="G2628" t="s">
        <v>10199</v>
      </c>
      <c r="H2628">
        <v>53.306691059999999</v>
      </c>
      <c r="I2628">
        <v>-6.3484336680000002</v>
      </c>
      <c r="J2628" t="s">
        <v>29</v>
      </c>
      <c r="K2628" t="s">
        <v>7327</v>
      </c>
      <c r="L2628" t="s">
        <v>7328</v>
      </c>
      <c r="M2628">
        <v>11702</v>
      </c>
      <c r="N2628">
        <v>1238780</v>
      </c>
      <c r="O2628" t="s">
        <v>29</v>
      </c>
      <c r="Y2628" t="s">
        <v>7204</v>
      </c>
      <c r="Z2628" t="s">
        <v>7293</v>
      </c>
      <c r="AA2628" t="s">
        <v>7255</v>
      </c>
      <c r="AB2628" t="s">
        <v>16131</v>
      </c>
      <c r="AF2628" t="s">
        <v>7195</v>
      </c>
      <c r="AG2628" t="s">
        <v>7256</v>
      </c>
      <c r="AH2628" t="s">
        <v>7195</v>
      </c>
    </row>
    <row r="2629" spans="1:34" x14ac:dyDescent="0.35">
      <c r="A2629">
        <v>8277</v>
      </c>
      <c r="B2629">
        <v>96553</v>
      </c>
      <c r="C2629" s="1">
        <v>46022</v>
      </c>
      <c r="D2629">
        <v>537032</v>
      </c>
      <c r="E2629" t="s">
        <v>3272</v>
      </c>
      <c r="F2629" t="s">
        <v>10200</v>
      </c>
      <c r="G2629" t="s">
        <v>10201</v>
      </c>
      <c r="H2629">
        <v>54.100595400000003</v>
      </c>
      <c r="I2629">
        <v>-9.3156241000000009</v>
      </c>
      <c r="J2629" t="s">
        <v>29</v>
      </c>
      <c r="K2629" t="s">
        <v>7327</v>
      </c>
      <c r="L2629" t="s">
        <v>7328</v>
      </c>
      <c r="M2629">
        <v>12542</v>
      </c>
      <c r="N2629">
        <v>1344530</v>
      </c>
      <c r="O2629" t="s">
        <v>29</v>
      </c>
      <c r="Y2629" t="s">
        <v>7204</v>
      </c>
      <c r="Z2629" t="s">
        <v>7282</v>
      </c>
      <c r="AA2629" t="s">
        <v>7230</v>
      </c>
      <c r="AB2629" t="s">
        <v>16132</v>
      </c>
      <c r="AF2629" t="s">
        <v>7231</v>
      </c>
      <c r="AG2629" t="s">
        <v>7229</v>
      </c>
      <c r="AH2629" t="s">
        <v>7201</v>
      </c>
    </row>
    <row r="2630" spans="1:34" x14ac:dyDescent="0.35">
      <c r="A2630">
        <v>8278</v>
      </c>
      <c r="B2630">
        <v>96553</v>
      </c>
      <c r="C2630" s="1">
        <v>46022</v>
      </c>
      <c r="D2630">
        <v>537032</v>
      </c>
      <c r="E2630" t="s">
        <v>4137</v>
      </c>
      <c r="F2630" t="s">
        <v>10202</v>
      </c>
      <c r="G2630" t="s">
        <v>10203</v>
      </c>
      <c r="H2630">
        <v>53.422312669999997</v>
      </c>
      <c r="I2630">
        <v>-7.9488739400000004</v>
      </c>
      <c r="J2630" t="s">
        <v>29</v>
      </c>
      <c r="K2630" t="s">
        <v>7327</v>
      </c>
      <c r="L2630" t="s">
        <v>7328</v>
      </c>
      <c r="M2630">
        <v>21130</v>
      </c>
      <c r="N2630">
        <v>1996440</v>
      </c>
      <c r="O2630" t="s">
        <v>29</v>
      </c>
      <c r="Y2630" t="s">
        <v>7204</v>
      </c>
      <c r="Z2630" t="s">
        <v>7301</v>
      </c>
      <c r="AA2630" t="s">
        <v>7268</v>
      </c>
      <c r="AB2630" t="s">
        <v>16133</v>
      </c>
      <c r="AF2630" t="s">
        <v>7269</v>
      </c>
      <c r="AG2630" t="s">
        <v>7267</v>
      </c>
      <c r="AH2630" t="s">
        <v>7197</v>
      </c>
    </row>
    <row r="2631" spans="1:34" x14ac:dyDescent="0.35">
      <c r="A2631">
        <v>8279</v>
      </c>
      <c r="B2631">
        <v>96553</v>
      </c>
      <c r="C2631" s="1">
        <v>46022</v>
      </c>
      <c r="D2631">
        <v>537032</v>
      </c>
      <c r="E2631" t="s">
        <v>3221</v>
      </c>
      <c r="F2631" t="s">
        <v>10204</v>
      </c>
      <c r="G2631" t="s">
        <v>10205</v>
      </c>
      <c r="H2631">
        <v>53.395986899999997</v>
      </c>
      <c r="I2631">
        <v>-9.9187276000000004</v>
      </c>
      <c r="J2631" t="s">
        <v>29</v>
      </c>
      <c r="K2631" t="s">
        <v>7327</v>
      </c>
      <c r="L2631" t="s">
        <v>7328</v>
      </c>
      <c r="M2631">
        <v>4535</v>
      </c>
      <c r="N2631">
        <v>543610</v>
      </c>
      <c r="O2631" t="s">
        <v>29</v>
      </c>
      <c r="Y2631" t="s">
        <v>7204</v>
      </c>
      <c r="Z2631" t="s">
        <v>7281</v>
      </c>
      <c r="AA2631" t="s">
        <v>7227</v>
      </c>
      <c r="AB2631" t="s">
        <v>16134</v>
      </c>
      <c r="AF2631" t="s">
        <v>7228</v>
      </c>
      <c r="AG2631" t="s">
        <v>7229</v>
      </c>
      <c r="AH2631" t="s">
        <v>7201</v>
      </c>
    </row>
    <row r="2632" spans="1:34" x14ac:dyDescent="0.35">
      <c r="A2632">
        <v>8280</v>
      </c>
      <c r="B2632">
        <v>96553</v>
      </c>
      <c r="C2632" s="1">
        <v>46022</v>
      </c>
      <c r="D2632">
        <v>537032</v>
      </c>
      <c r="E2632" t="s">
        <v>3807</v>
      </c>
      <c r="F2632" t="s">
        <v>10206</v>
      </c>
      <c r="G2632" t="s">
        <v>10207</v>
      </c>
      <c r="H2632">
        <v>53.386143969999999</v>
      </c>
      <c r="I2632">
        <v>-6.3783359500000003</v>
      </c>
      <c r="J2632" t="s">
        <v>29</v>
      </c>
      <c r="K2632" t="s">
        <v>7327</v>
      </c>
      <c r="L2632" t="s">
        <v>7328</v>
      </c>
      <c r="M2632">
        <v>23978</v>
      </c>
      <c r="N2632">
        <v>2734220</v>
      </c>
      <c r="O2632" t="s">
        <v>29</v>
      </c>
      <c r="Y2632" t="s">
        <v>7204</v>
      </c>
      <c r="Z2632" t="s">
        <v>7293</v>
      </c>
      <c r="AA2632" t="s">
        <v>7255</v>
      </c>
      <c r="AB2632" t="s">
        <v>16135</v>
      </c>
      <c r="AF2632" t="s">
        <v>7195</v>
      </c>
      <c r="AG2632" t="s">
        <v>7256</v>
      </c>
      <c r="AH2632" t="s">
        <v>7195</v>
      </c>
    </row>
    <row r="2633" spans="1:34" x14ac:dyDescent="0.35">
      <c r="A2633">
        <v>8281</v>
      </c>
      <c r="B2633">
        <v>96553</v>
      </c>
      <c r="C2633" s="1">
        <v>46022</v>
      </c>
      <c r="D2633">
        <v>537032</v>
      </c>
      <c r="E2633" t="s">
        <v>3446</v>
      </c>
      <c r="F2633" t="s">
        <v>10208</v>
      </c>
      <c r="G2633" t="s">
        <v>10209</v>
      </c>
      <c r="H2633">
        <v>52.293782999999998</v>
      </c>
      <c r="I2633">
        <v>-7.2565898000000004</v>
      </c>
      <c r="J2633" t="s">
        <v>29</v>
      </c>
      <c r="K2633" t="s">
        <v>7327</v>
      </c>
      <c r="L2633" t="s">
        <v>7328</v>
      </c>
      <c r="M2633">
        <v>30063</v>
      </c>
      <c r="N2633">
        <v>3553550</v>
      </c>
      <c r="O2633" t="s">
        <v>29</v>
      </c>
      <c r="Y2633" t="s">
        <v>7204</v>
      </c>
      <c r="Z2633" t="s">
        <v>7288</v>
      </c>
      <c r="AA2633" t="s">
        <v>7242</v>
      </c>
      <c r="AB2633" t="s">
        <v>16136</v>
      </c>
      <c r="AF2633" t="s">
        <v>7243</v>
      </c>
      <c r="AG2633" t="s">
        <v>7241</v>
      </c>
      <c r="AH2633" t="s">
        <v>7199</v>
      </c>
    </row>
    <row r="2634" spans="1:34" x14ac:dyDescent="0.35">
      <c r="A2634">
        <v>8282</v>
      </c>
      <c r="B2634">
        <v>96553</v>
      </c>
      <c r="C2634" s="1">
        <v>46022</v>
      </c>
      <c r="D2634">
        <v>537032</v>
      </c>
      <c r="E2634" t="s">
        <v>4278</v>
      </c>
      <c r="F2634" t="s">
        <v>10210</v>
      </c>
      <c r="G2634" t="s">
        <v>10211</v>
      </c>
      <c r="H2634">
        <v>53.433733699999998</v>
      </c>
      <c r="I2634">
        <v>-6.1248572000000001</v>
      </c>
      <c r="J2634" t="s">
        <v>29</v>
      </c>
      <c r="K2634" t="s">
        <v>7327</v>
      </c>
      <c r="L2634" t="s">
        <v>7328</v>
      </c>
      <c r="M2634">
        <v>12498</v>
      </c>
      <c r="N2634">
        <v>1438850</v>
      </c>
      <c r="O2634" t="s">
        <v>29</v>
      </c>
      <c r="Y2634" t="s">
        <v>7204</v>
      </c>
      <c r="Z2634" t="s">
        <v>7293</v>
      </c>
      <c r="AA2634" t="s">
        <v>7255</v>
      </c>
      <c r="AB2634" t="s">
        <v>16137</v>
      </c>
      <c r="AF2634" t="s">
        <v>7195</v>
      </c>
      <c r="AG2634" t="s">
        <v>7256</v>
      </c>
      <c r="AH2634" t="s">
        <v>7195</v>
      </c>
    </row>
    <row r="2635" spans="1:34" x14ac:dyDescent="0.35">
      <c r="A2635">
        <v>8283</v>
      </c>
      <c r="B2635">
        <v>96553</v>
      </c>
      <c r="C2635" s="1">
        <v>46022</v>
      </c>
      <c r="D2635">
        <v>537032</v>
      </c>
      <c r="E2635" t="s">
        <v>4203</v>
      </c>
      <c r="F2635" t="s">
        <v>10212</v>
      </c>
      <c r="G2635" t="s">
        <v>10213</v>
      </c>
      <c r="H2635">
        <v>52.559730600000002</v>
      </c>
      <c r="I2635">
        <v>-8.0467232000000006</v>
      </c>
      <c r="J2635" t="s">
        <v>29</v>
      </c>
      <c r="K2635" t="s">
        <v>7327</v>
      </c>
      <c r="L2635" t="s">
        <v>7328</v>
      </c>
      <c r="M2635">
        <v>22973</v>
      </c>
      <c r="N2635">
        <v>2837390</v>
      </c>
      <c r="O2635" t="s">
        <v>29</v>
      </c>
      <c r="Y2635" t="s">
        <v>7204</v>
      </c>
      <c r="Z2635" t="s">
        <v>7286</v>
      </c>
      <c r="AA2635" t="s">
        <v>7237</v>
      </c>
      <c r="AB2635" t="s">
        <v>16138</v>
      </c>
      <c r="AF2635" t="s">
        <v>7238</v>
      </c>
      <c r="AG2635" t="s">
        <v>7236</v>
      </c>
      <c r="AH2635" t="s">
        <v>7198</v>
      </c>
    </row>
    <row r="2636" spans="1:34" x14ac:dyDescent="0.35">
      <c r="A2636">
        <v>8284</v>
      </c>
      <c r="B2636">
        <v>96553</v>
      </c>
      <c r="C2636" s="1">
        <v>46022</v>
      </c>
      <c r="D2636">
        <v>537032</v>
      </c>
      <c r="E2636" t="s">
        <v>4317</v>
      </c>
      <c r="F2636" t="s">
        <v>10214</v>
      </c>
      <c r="G2636" t="s">
        <v>10215</v>
      </c>
      <c r="H2636">
        <v>53.401753100000001</v>
      </c>
      <c r="I2636">
        <v>-6.8553499999999996</v>
      </c>
      <c r="J2636" t="s">
        <v>29</v>
      </c>
      <c r="K2636" t="s">
        <v>7327</v>
      </c>
      <c r="L2636" t="s">
        <v>7328</v>
      </c>
      <c r="M2636">
        <v>20307</v>
      </c>
      <c r="N2636">
        <v>2387160</v>
      </c>
      <c r="O2636" t="s">
        <v>29</v>
      </c>
      <c r="Y2636" t="s">
        <v>7204</v>
      </c>
      <c r="Z2636" t="s">
        <v>7296</v>
      </c>
      <c r="AA2636" t="s">
        <v>7262</v>
      </c>
      <c r="AB2636" t="s">
        <v>16139</v>
      </c>
      <c r="AF2636" t="s">
        <v>2534</v>
      </c>
      <c r="AG2636" t="s">
        <v>7259</v>
      </c>
      <c r="AH2636" t="s">
        <v>7196</v>
      </c>
    </row>
    <row r="2637" spans="1:34" x14ac:dyDescent="0.35">
      <c r="A2637">
        <v>8285</v>
      </c>
      <c r="B2637">
        <v>96553</v>
      </c>
      <c r="C2637" s="1">
        <v>46022</v>
      </c>
      <c r="D2637">
        <v>537032</v>
      </c>
      <c r="E2637" t="s">
        <v>4175</v>
      </c>
      <c r="F2637" t="s">
        <v>10216</v>
      </c>
      <c r="G2637" t="s">
        <v>10217</v>
      </c>
      <c r="H2637">
        <v>53.267589700000002</v>
      </c>
      <c r="I2637">
        <v>-9.0808698999999997</v>
      </c>
      <c r="J2637" t="s">
        <v>29</v>
      </c>
      <c r="K2637" t="s">
        <v>7327</v>
      </c>
      <c r="L2637" t="s">
        <v>7328</v>
      </c>
      <c r="M2637">
        <v>2077</v>
      </c>
      <c r="N2637">
        <v>235860</v>
      </c>
      <c r="O2637" t="s">
        <v>29</v>
      </c>
      <c r="Y2637" t="s">
        <v>7204</v>
      </c>
      <c r="Z2637" t="s">
        <v>7281</v>
      </c>
      <c r="AA2637" t="s">
        <v>7227</v>
      </c>
      <c r="AB2637" t="s">
        <v>16140</v>
      </c>
      <c r="AF2637" t="s">
        <v>7228</v>
      </c>
      <c r="AG2637" t="s">
        <v>7229</v>
      </c>
      <c r="AH2637" t="s">
        <v>7201</v>
      </c>
    </row>
    <row r="2638" spans="1:34" x14ac:dyDescent="0.35">
      <c r="A2638">
        <v>8286</v>
      </c>
      <c r="B2638">
        <v>96553</v>
      </c>
      <c r="C2638" s="1">
        <v>46022</v>
      </c>
      <c r="D2638">
        <v>537032</v>
      </c>
      <c r="E2638" t="s">
        <v>4279</v>
      </c>
      <c r="F2638" t="s">
        <v>10218</v>
      </c>
      <c r="G2638" t="s">
        <v>10219</v>
      </c>
      <c r="H2638">
        <v>53.353294900000002</v>
      </c>
      <c r="I2638">
        <v>-6.2309980999999999</v>
      </c>
      <c r="J2638" t="s">
        <v>29</v>
      </c>
      <c r="K2638" t="s">
        <v>7327</v>
      </c>
      <c r="L2638" t="s">
        <v>7328</v>
      </c>
      <c r="M2638">
        <v>33955</v>
      </c>
      <c r="N2638">
        <v>3792410</v>
      </c>
      <c r="O2638" t="s">
        <v>29</v>
      </c>
      <c r="Y2638" t="s">
        <v>7204</v>
      </c>
      <c r="Z2638" t="s">
        <v>7293</v>
      </c>
      <c r="AA2638" t="s">
        <v>7255</v>
      </c>
      <c r="AB2638" t="s">
        <v>16141</v>
      </c>
      <c r="AF2638" t="s">
        <v>7195</v>
      </c>
      <c r="AG2638" t="s">
        <v>7256</v>
      </c>
      <c r="AH2638" t="s">
        <v>7195</v>
      </c>
    </row>
    <row r="2639" spans="1:34" x14ac:dyDescent="0.35">
      <c r="A2639">
        <v>8287</v>
      </c>
      <c r="B2639">
        <v>96553</v>
      </c>
      <c r="C2639" s="1">
        <v>46022</v>
      </c>
      <c r="D2639">
        <v>537032</v>
      </c>
      <c r="E2639" t="s">
        <v>4144</v>
      </c>
      <c r="F2639" t="s">
        <v>10220</v>
      </c>
      <c r="G2639" t="s">
        <v>10221</v>
      </c>
      <c r="H2639">
        <v>53.860868799999999</v>
      </c>
      <c r="I2639">
        <v>-7.3205252999999999</v>
      </c>
      <c r="J2639" t="s">
        <v>29</v>
      </c>
      <c r="K2639" t="s">
        <v>7327</v>
      </c>
      <c r="L2639" t="s">
        <v>7328</v>
      </c>
      <c r="M2639">
        <v>16234</v>
      </c>
      <c r="N2639">
        <v>1643620</v>
      </c>
      <c r="O2639" t="s">
        <v>29</v>
      </c>
      <c r="Y2639" t="s">
        <v>7204</v>
      </c>
      <c r="Z2639" t="s">
        <v>7276</v>
      </c>
      <c r="AA2639" t="s">
        <v>7223</v>
      </c>
      <c r="AB2639" t="s">
        <v>16142</v>
      </c>
      <c r="AF2639" t="s">
        <v>7224</v>
      </c>
      <c r="AG2639" t="s">
        <v>7216</v>
      </c>
      <c r="AH2639" t="s">
        <v>7194</v>
      </c>
    </row>
    <row r="2640" spans="1:34" x14ac:dyDescent="0.35">
      <c r="A2640">
        <v>8288</v>
      </c>
      <c r="B2640">
        <v>96553</v>
      </c>
      <c r="C2640" s="1">
        <v>46022</v>
      </c>
      <c r="D2640">
        <v>537032</v>
      </c>
      <c r="E2640" t="s">
        <v>3376</v>
      </c>
      <c r="F2640" t="s">
        <v>10222</v>
      </c>
      <c r="G2640" t="s">
        <v>10223</v>
      </c>
      <c r="H2640">
        <v>52.679120599999997</v>
      </c>
      <c r="I2640">
        <v>-8.5699561000000006</v>
      </c>
      <c r="J2640" t="s">
        <v>29</v>
      </c>
      <c r="K2640" t="s">
        <v>7327</v>
      </c>
      <c r="L2640" t="s">
        <v>7328</v>
      </c>
      <c r="M2640">
        <v>17353</v>
      </c>
      <c r="N2640">
        <v>1646230</v>
      </c>
      <c r="O2640" t="s">
        <v>29</v>
      </c>
      <c r="Y2640" t="s">
        <v>7204</v>
      </c>
      <c r="Z2640" t="s">
        <v>7285</v>
      </c>
      <c r="AA2640" t="s">
        <v>7239</v>
      </c>
      <c r="AB2640" t="s">
        <v>16143</v>
      </c>
      <c r="AF2640" t="s">
        <v>3372</v>
      </c>
      <c r="AG2640" t="s">
        <v>7236</v>
      </c>
      <c r="AH2640" t="s">
        <v>7198</v>
      </c>
    </row>
    <row r="2641" spans="1:34" x14ac:dyDescent="0.35">
      <c r="A2641">
        <v>8289</v>
      </c>
      <c r="B2641">
        <v>96553</v>
      </c>
      <c r="C2641" s="1">
        <v>46022</v>
      </c>
      <c r="D2641">
        <v>537032</v>
      </c>
      <c r="E2641" t="s">
        <v>3837</v>
      </c>
      <c r="F2641" t="s">
        <v>10224</v>
      </c>
      <c r="G2641" t="s">
        <v>10225</v>
      </c>
      <c r="H2641">
        <v>53.316590400000003</v>
      </c>
      <c r="I2641">
        <v>-6.2132547000000002</v>
      </c>
      <c r="J2641" t="s">
        <v>29</v>
      </c>
      <c r="K2641" t="s">
        <v>7326</v>
      </c>
      <c r="L2641" t="s">
        <v>7328</v>
      </c>
      <c r="M2641">
        <v>22891</v>
      </c>
      <c r="N2641">
        <v>2539970</v>
      </c>
      <c r="O2641" t="s">
        <v>29</v>
      </c>
      <c r="Y2641" t="s">
        <v>7204</v>
      </c>
      <c r="Z2641" t="s">
        <v>7293</v>
      </c>
      <c r="AA2641" t="s">
        <v>7255</v>
      </c>
      <c r="AB2641" t="s">
        <v>16144</v>
      </c>
      <c r="AF2641" t="s">
        <v>7195</v>
      </c>
      <c r="AG2641" t="s">
        <v>7256</v>
      </c>
      <c r="AH2641" t="s">
        <v>7195</v>
      </c>
    </row>
    <row r="2642" spans="1:34" x14ac:dyDescent="0.35">
      <c r="A2642">
        <v>8290</v>
      </c>
      <c r="B2642">
        <v>96553</v>
      </c>
      <c r="C2642" s="1">
        <v>46022</v>
      </c>
      <c r="D2642">
        <v>537032</v>
      </c>
      <c r="E2642" t="s">
        <v>3838</v>
      </c>
      <c r="F2642" t="s">
        <v>10226</v>
      </c>
      <c r="G2642" t="s">
        <v>10227</v>
      </c>
      <c r="H2642">
        <v>53.3594717</v>
      </c>
      <c r="I2642">
        <v>-6.1956895000000003</v>
      </c>
      <c r="J2642" t="s">
        <v>29</v>
      </c>
      <c r="K2642" t="s">
        <v>7327</v>
      </c>
      <c r="L2642" t="s">
        <v>7328</v>
      </c>
      <c r="M2642">
        <v>26623</v>
      </c>
      <c r="N2642">
        <v>3105900</v>
      </c>
      <c r="O2642" t="s">
        <v>29</v>
      </c>
      <c r="Y2642" t="s">
        <v>7204</v>
      </c>
      <c r="Z2642" t="s">
        <v>7293</v>
      </c>
      <c r="AA2642" t="s">
        <v>7255</v>
      </c>
      <c r="AB2642" t="s">
        <v>16145</v>
      </c>
      <c r="AF2642" t="s">
        <v>7195</v>
      </c>
      <c r="AG2642" t="s">
        <v>7256</v>
      </c>
      <c r="AH2642" t="s">
        <v>7195</v>
      </c>
    </row>
    <row r="2643" spans="1:34" x14ac:dyDescent="0.35">
      <c r="A2643">
        <v>8291</v>
      </c>
      <c r="B2643">
        <v>96553</v>
      </c>
      <c r="C2643" s="1">
        <v>46022</v>
      </c>
      <c r="D2643">
        <v>537032</v>
      </c>
      <c r="E2643" t="s">
        <v>3377</v>
      </c>
      <c r="F2643" t="s">
        <v>10228</v>
      </c>
      <c r="G2643" t="s">
        <v>10229</v>
      </c>
      <c r="H2643">
        <v>52.663480200000002</v>
      </c>
      <c r="I2643">
        <v>-8.6254495000000002</v>
      </c>
      <c r="J2643" t="s">
        <v>29</v>
      </c>
      <c r="K2643" t="s">
        <v>7327</v>
      </c>
      <c r="L2643" t="s">
        <v>7328</v>
      </c>
      <c r="M2643">
        <v>32580</v>
      </c>
      <c r="N2643">
        <v>2574730</v>
      </c>
      <c r="O2643" t="s">
        <v>29</v>
      </c>
      <c r="Y2643" t="s">
        <v>7204</v>
      </c>
      <c r="Z2643" t="s">
        <v>7285</v>
      </c>
      <c r="AA2643" t="s">
        <v>7239</v>
      </c>
      <c r="AB2643" t="s">
        <v>16146</v>
      </c>
      <c r="AF2643" t="s">
        <v>3372</v>
      </c>
      <c r="AG2643" t="s">
        <v>7236</v>
      </c>
      <c r="AH2643" t="s">
        <v>7198</v>
      </c>
    </row>
    <row r="2644" spans="1:34" x14ac:dyDescent="0.35">
      <c r="A2644">
        <v>8292</v>
      </c>
      <c r="B2644">
        <v>96553</v>
      </c>
      <c r="C2644" s="1">
        <v>46022</v>
      </c>
      <c r="D2644">
        <v>537032</v>
      </c>
      <c r="E2644" t="s">
        <v>3680</v>
      </c>
      <c r="F2644" t="s">
        <v>10230</v>
      </c>
      <c r="G2644" t="s">
        <v>10231</v>
      </c>
      <c r="H2644">
        <v>52.059641450000001</v>
      </c>
      <c r="I2644">
        <v>-9.5030409589999998</v>
      </c>
      <c r="J2644" t="s">
        <v>29</v>
      </c>
      <c r="K2644" t="s">
        <v>7327</v>
      </c>
      <c r="L2644" t="s">
        <v>7328</v>
      </c>
      <c r="M2644">
        <v>7989</v>
      </c>
      <c r="N2644">
        <v>744270</v>
      </c>
      <c r="O2644" t="s">
        <v>29</v>
      </c>
      <c r="Y2644" t="s">
        <v>7204</v>
      </c>
      <c r="Z2644" t="s">
        <v>7292</v>
      </c>
      <c r="AA2644" t="s">
        <v>7253</v>
      </c>
      <c r="AB2644" t="s">
        <v>16147</v>
      </c>
      <c r="AF2644" t="s">
        <v>7254</v>
      </c>
      <c r="AG2644" t="s">
        <v>7252</v>
      </c>
      <c r="AH2644" t="s">
        <v>7200</v>
      </c>
    </row>
    <row r="2645" spans="1:34" x14ac:dyDescent="0.35">
      <c r="A2645">
        <v>8293</v>
      </c>
      <c r="B2645">
        <v>96553</v>
      </c>
      <c r="C2645" s="1">
        <v>46022</v>
      </c>
      <c r="D2645">
        <v>537032</v>
      </c>
      <c r="E2645" t="s">
        <v>3839</v>
      </c>
      <c r="F2645" t="s">
        <v>10232</v>
      </c>
      <c r="G2645" t="s">
        <v>10233</v>
      </c>
      <c r="H2645">
        <v>53.606893999999997</v>
      </c>
      <c r="I2645">
        <v>-6.1973587999999999</v>
      </c>
      <c r="J2645" t="s">
        <v>29</v>
      </c>
      <c r="K2645" t="s">
        <v>7327</v>
      </c>
      <c r="L2645" t="s">
        <v>7328</v>
      </c>
      <c r="M2645">
        <v>57327</v>
      </c>
      <c r="N2645">
        <v>6466060</v>
      </c>
      <c r="O2645" t="s">
        <v>29</v>
      </c>
      <c r="Y2645" t="s">
        <v>7204</v>
      </c>
      <c r="Z2645" t="s">
        <v>7293</v>
      </c>
      <c r="AA2645" t="s">
        <v>7255</v>
      </c>
      <c r="AB2645" t="s">
        <v>16148</v>
      </c>
      <c r="AF2645" t="s">
        <v>7195</v>
      </c>
      <c r="AG2645" t="s">
        <v>7256</v>
      </c>
      <c r="AH2645" t="s">
        <v>7195</v>
      </c>
    </row>
    <row r="2646" spans="1:34" x14ac:dyDescent="0.35">
      <c r="A2646">
        <v>8294</v>
      </c>
      <c r="B2646">
        <v>96553</v>
      </c>
      <c r="C2646" s="1">
        <v>46022</v>
      </c>
      <c r="D2646">
        <v>537032</v>
      </c>
      <c r="E2646" t="s">
        <v>3618</v>
      </c>
      <c r="F2646" t="s">
        <v>10234</v>
      </c>
      <c r="G2646" t="s">
        <v>10235</v>
      </c>
      <c r="H2646">
        <v>51.8934535</v>
      </c>
      <c r="I2646">
        <v>-8.4996001999999997</v>
      </c>
      <c r="J2646" t="s">
        <v>29</v>
      </c>
      <c r="K2646" t="s">
        <v>7327</v>
      </c>
      <c r="L2646" t="s">
        <v>7328</v>
      </c>
      <c r="M2646">
        <v>9427</v>
      </c>
      <c r="N2646">
        <v>1042510</v>
      </c>
      <c r="O2646" t="s">
        <v>29</v>
      </c>
      <c r="Y2646" t="s">
        <v>7204</v>
      </c>
      <c r="Z2646" t="s">
        <v>7291</v>
      </c>
      <c r="AA2646" t="s">
        <v>7250</v>
      </c>
      <c r="AB2646" t="s">
        <v>16149</v>
      </c>
      <c r="AF2646" t="s">
        <v>7251</v>
      </c>
      <c r="AG2646" t="s">
        <v>7252</v>
      </c>
      <c r="AH2646" t="s">
        <v>7200</v>
      </c>
    </row>
    <row r="2647" spans="1:34" x14ac:dyDescent="0.35">
      <c r="A2647">
        <v>8295</v>
      </c>
      <c r="B2647">
        <v>96553</v>
      </c>
      <c r="C2647" s="1">
        <v>46022</v>
      </c>
      <c r="D2647">
        <v>537032</v>
      </c>
      <c r="E2647" t="s">
        <v>3619</v>
      </c>
      <c r="F2647" t="s">
        <v>10236</v>
      </c>
      <c r="G2647" t="s">
        <v>10235</v>
      </c>
      <c r="H2647">
        <v>51.8934535</v>
      </c>
      <c r="I2647">
        <v>-8.4996001999999997</v>
      </c>
      <c r="J2647" t="s">
        <v>29</v>
      </c>
      <c r="K2647" t="s">
        <v>7327</v>
      </c>
      <c r="L2647" t="s">
        <v>7328</v>
      </c>
      <c r="M2647">
        <v>4109</v>
      </c>
      <c r="N2647">
        <v>429220</v>
      </c>
      <c r="O2647" t="s">
        <v>29</v>
      </c>
      <c r="Y2647" t="s">
        <v>7204</v>
      </c>
      <c r="Z2647" t="s">
        <v>7291</v>
      </c>
      <c r="AA2647" t="s">
        <v>7250</v>
      </c>
      <c r="AB2647" t="s">
        <v>16150</v>
      </c>
      <c r="AF2647" t="s">
        <v>7251</v>
      </c>
      <c r="AG2647" t="s">
        <v>7252</v>
      </c>
      <c r="AH2647" t="s">
        <v>7200</v>
      </c>
    </row>
    <row r="2648" spans="1:34" x14ac:dyDescent="0.35">
      <c r="A2648">
        <v>8296</v>
      </c>
      <c r="B2648">
        <v>96553</v>
      </c>
      <c r="C2648" s="1">
        <v>46022</v>
      </c>
      <c r="D2648">
        <v>537032</v>
      </c>
      <c r="E2648" t="s">
        <v>4206</v>
      </c>
      <c r="F2648" t="s">
        <v>10237</v>
      </c>
      <c r="G2648" t="s">
        <v>10238</v>
      </c>
      <c r="H2648">
        <v>52.834714099999999</v>
      </c>
      <c r="I2648">
        <v>-6.9252875999999999</v>
      </c>
      <c r="J2648" t="s">
        <v>29</v>
      </c>
      <c r="K2648" t="s">
        <v>7327</v>
      </c>
      <c r="L2648" t="s">
        <v>7328</v>
      </c>
      <c r="M2648">
        <v>40615</v>
      </c>
      <c r="N2648">
        <v>4399470</v>
      </c>
      <c r="O2648" t="s">
        <v>29</v>
      </c>
      <c r="Y2648" t="s">
        <v>7204</v>
      </c>
      <c r="Z2648" t="s">
        <v>7287</v>
      </c>
      <c r="AA2648" t="s">
        <v>7246</v>
      </c>
      <c r="AB2648" t="s">
        <v>16151</v>
      </c>
      <c r="AF2648" t="s">
        <v>7247</v>
      </c>
      <c r="AG2648" t="s">
        <v>7241</v>
      </c>
      <c r="AH2648" t="s">
        <v>7199</v>
      </c>
    </row>
    <row r="2649" spans="1:34" x14ac:dyDescent="0.35">
      <c r="A2649">
        <v>8297</v>
      </c>
      <c r="B2649">
        <v>96553</v>
      </c>
      <c r="C2649" s="1">
        <v>46022</v>
      </c>
      <c r="D2649">
        <v>537032</v>
      </c>
      <c r="E2649" t="s">
        <v>4196</v>
      </c>
      <c r="F2649" t="s">
        <v>10239</v>
      </c>
      <c r="G2649" t="s">
        <v>10240</v>
      </c>
      <c r="H2649">
        <v>52.6642656</v>
      </c>
      <c r="I2649">
        <v>-8.6010872000000003</v>
      </c>
      <c r="J2649" t="s">
        <v>29</v>
      </c>
      <c r="K2649" t="s">
        <v>7327</v>
      </c>
      <c r="L2649" t="s">
        <v>7328</v>
      </c>
      <c r="M2649">
        <v>22033</v>
      </c>
      <c r="N2649">
        <v>2241140</v>
      </c>
      <c r="O2649" t="s">
        <v>29</v>
      </c>
      <c r="Y2649" t="s">
        <v>7204</v>
      </c>
      <c r="Z2649" t="s">
        <v>7285</v>
      </c>
      <c r="AA2649" t="s">
        <v>7239</v>
      </c>
      <c r="AB2649" t="s">
        <v>16152</v>
      </c>
      <c r="AF2649" t="s">
        <v>3372</v>
      </c>
      <c r="AG2649" t="s">
        <v>7236</v>
      </c>
      <c r="AH2649" t="s">
        <v>7198</v>
      </c>
    </row>
    <row r="2650" spans="1:34" x14ac:dyDescent="0.35">
      <c r="A2650">
        <v>8298</v>
      </c>
      <c r="B2650">
        <v>96553</v>
      </c>
      <c r="C2650" s="1">
        <v>46022</v>
      </c>
      <c r="D2650">
        <v>537032</v>
      </c>
      <c r="E2650" t="s">
        <v>4311</v>
      </c>
      <c r="F2650" t="s">
        <v>10173</v>
      </c>
      <c r="G2650" t="s">
        <v>10174</v>
      </c>
      <c r="H2650">
        <v>54.000234599999999</v>
      </c>
      <c r="I2650">
        <v>-6.3978286999999998</v>
      </c>
      <c r="J2650" t="s">
        <v>29</v>
      </c>
      <c r="K2650" t="s">
        <v>7327</v>
      </c>
      <c r="L2650" t="s">
        <v>7328</v>
      </c>
      <c r="M2650">
        <v>24014</v>
      </c>
      <c r="N2650">
        <v>2598990</v>
      </c>
      <c r="O2650" t="s">
        <v>29</v>
      </c>
      <c r="Y2650" t="s">
        <v>7204</v>
      </c>
      <c r="Z2650" t="s">
        <v>7295</v>
      </c>
      <c r="AA2650" t="s">
        <v>7263</v>
      </c>
      <c r="AB2650" t="s">
        <v>16153</v>
      </c>
      <c r="AF2650" t="s">
        <v>7264</v>
      </c>
      <c r="AG2650" t="s">
        <v>7259</v>
      </c>
      <c r="AH2650" t="s">
        <v>7196</v>
      </c>
    </row>
    <row r="2651" spans="1:34" x14ac:dyDescent="0.35">
      <c r="A2651">
        <v>8299</v>
      </c>
      <c r="B2651">
        <v>96553</v>
      </c>
      <c r="C2651" s="1">
        <v>46022</v>
      </c>
      <c r="D2651">
        <v>537032</v>
      </c>
      <c r="E2651" t="s">
        <v>10241</v>
      </c>
      <c r="F2651" t="s">
        <v>10242</v>
      </c>
      <c r="G2651" t="s">
        <v>10243</v>
      </c>
      <c r="H2651">
        <v>53.415364029999999</v>
      </c>
      <c r="I2651">
        <v>-6.3621568699999997</v>
      </c>
      <c r="J2651" t="s">
        <v>29</v>
      </c>
      <c r="K2651" t="s">
        <v>7327</v>
      </c>
      <c r="L2651" t="s">
        <v>7328</v>
      </c>
      <c r="M2651">
        <v>30974</v>
      </c>
      <c r="N2651">
        <v>3670730</v>
      </c>
      <c r="O2651" t="s">
        <v>29</v>
      </c>
      <c r="Y2651" t="s">
        <v>7204</v>
      </c>
      <c r="Z2651" t="s">
        <v>7293</v>
      </c>
      <c r="AA2651" t="s">
        <v>7255</v>
      </c>
      <c r="AB2651" t="s">
        <v>16154</v>
      </c>
      <c r="AF2651" t="s">
        <v>7195</v>
      </c>
      <c r="AG2651" t="s">
        <v>7256</v>
      </c>
      <c r="AH2651" t="s">
        <v>7195</v>
      </c>
    </row>
    <row r="2652" spans="1:34" x14ac:dyDescent="0.35">
      <c r="A2652">
        <v>8300</v>
      </c>
      <c r="B2652">
        <v>96553</v>
      </c>
      <c r="C2652" s="1">
        <v>46022</v>
      </c>
      <c r="D2652">
        <v>537032</v>
      </c>
      <c r="E2652" t="s">
        <v>10244</v>
      </c>
      <c r="F2652" t="s">
        <v>10245</v>
      </c>
      <c r="G2652" t="s">
        <v>10246</v>
      </c>
      <c r="H2652">
        <v>51.897669540000003</v>
      </c>
      <c r="I2652">
        <v>-8.4769778099999993</v>
      </c>
      <c r="J2652" t="s">
        <v>29</v>
      </c>
      <c r="K2652" t="s">
        <v>7327</v>
      </c>
      <c r="L2652" t="s">
        <v>7328</v>
      </c>
      <c r="M2652">
        <v>17419</v>
      </c>
      <c r="N2652">
        <v>1487290</v>
      </c>
      <c r="O2652" t="s">
        <v>29</v>
      </c>
      <c r="Y2652" t="s">
        <v>7204</v>
      </c>
      <c r="Z2652" t="s">
        <v>7291</v>
      </c>
      <c r="AA2652" t="s">
        <v>7250</v>
      </c>
      <c r="AB2652" t="s">
        <v>16155</v>
      </c>
      <c r="AF2652" t="s">
        <v>7251</v>
      </c>
      <c r="AG2652" t="s">
        <v>7252</v>
      </c>
      <c r="AH2652" t="s">
        <v>7200</v>
      </c>
    </row>
    <row r="2653" spans="1:34" x14ac:dyDescent="0.35">
      <c r="A2653">
        <v>8301</v>
      </c>
      <c r="B2653">
        <v>96553</v>
      </c>
      <c r="C2653" s="1">
        <v>46022</v>
      </c>
      <c r="D2653">
        <v>537032</v>
      </c>
      <c r="E2653" t="s">
        <v>3840</v>
      </c>
      <c r="F2653" t="s">
        <v>10247</v>
      </c>
      <c r="G2653" t="s">
        <v>10248</v>
      </c>
      <c r="H2653">
        <v>53.395517499999997</v>
      </c>
      <c r="I2653">
        <v>-6.4397107</v>
      </c>
      <c r="J2653" t="s">
        <v>29</v>
      </c>
      <c r="K2653" t="s">
        <v>7327</v>
      </c>
      <c r="L2653" t="s">
        <v>1989</v>
      </c>
      <c r="M2653">
        <v>28367</v>
      </c>
      <c r="N2653">
        <v>3880700</v>
      </c>
      <c r="O2653" t="s">
        <v>29</v>
      </c>
      <c r="Y2653" t="s">
        <v>7204</v>
      </c>
      <c r="Z2653" t="s">
        <v>7293</v>
      </c>
      <c r="AA2653" t="s">
        <v>7255</v>
      </c>
      <c r="AB2653" t="s">
        <v>16156</v>
      </c>
      <c r="AF2653" t="s">
        <v>7195</v>
      </c>
      <c r="AG2653" t="s">
        <v>7256</v>
      </c>
      <c r="AH2653" t="s">
        <v>7195</v>
      </c>
    </row>
    <row r="2654" spans="1:34" x14ac:dyDescent="0.35">
      <c r="A2654">
        <v>8302</v>
      </c>
      <c r="B2654">
        <v>96553</v>
      </c>
      <c r="C2654" s="1">
        <v>46022</v>
      </c>
      <c r="D2654">
        <v>537032</v>
      </c>
      <c r="E2654" t="s">
        <v>3841</v>
      </c>
      <c r="F2654" t="s">
        <v>10249</v>
      </c>
      <c r="G2654" t="s">
        <v>10250</v>
      </c>
      <c r="H2654">
        <v>53.286705099999999</v>
      </c>
      <c r="I2654">
        <v>-6.3718528000000001</v>
      </c>
      <c r="J2654" t="s">
        <v>29</v>
      </c>
      <c r="K2654" t="s">
        <v>7327</v>
      </c>
      <c r="L2654" t="s">
        <v>1989</v>
      </c>
      <c r="M2654">
        <v>19307</v>
      </c>
      <c r="N2654">
        <v>2626000</v>
      </c>
      <c r="O2654" t="s">
        <v>29</v>
      </c>
      <c r="Y2654" t="s">
        <v>7204</v>
      </c>
      <c r="Z2654" t="s">
        <v>7293</v>
      </c>
      <c r="AA2654" t="s">
        <v>7255</v>
      </c>
      <c r="AB2654" t="s">
        <v>16157</v>
      </c>
      <c r="AF2654" t="s">
        <v>7195</v>
      </c>
      <c r="AG2654" t="s">
        <v>7256</v>
      </c>
      <c r="AH2654" t="s">
        <v>7195</v>
      </c>
    </row>
    <row r="2655" spans="1:34" x14ac:dyDescent="0.35">
      <c r="A2655">
        <v>8303</v>
      </c>
      <c r="B2655">
        <v>96553</v>
      </c>
      <c r="C2655" s="1">
        <v>46022</v>
      </c>
      <c r="D2655">
        <v>537032</v>
      </c>
      <c r="E2655" t="s">
        <v>3842</v>
      </c>
      <c r="F2655" t="s">
        <v>10249</v>
      </c>
      <c r="G2655" t="s">
        <v>10250</v>
      </c>
      <c r="H2655">
        <v>53.286705099999999</v>
      </c>
      <c r="I2655">
        <v>-6.3718528000000001</v>
      </c>
      <c r="J2655" t="s">
        <v>29</v>
      </c>
      <c r="K2655" t="s">
        <v>7327</v>
      </c>
      <c r="L2655" t="s">
        <v>1989</v>
      </c>
      <c r="M2655">
        <v>20431</v>
      </c>
      <c r="N2655">
        <v>2648820</v>
      </c>
      <c r="O2655" t="s">
        <v>29</v>
      </c>
      <c r="Y2655" t="s">
        <v>7204</v>
      </c>
      <c r="Z2655" t="s">
        <v>7293</v>
      </c>
      <c r="AA2655" t="s">
        <v>7255</v>
      </c>
      <c r="AB2655" t="s">
        <v>16158</v>
      </c>
      <c r="AF2655" t="s">
        <v>7195</v>
      </c>
      <c r="AG2655" t="s">
        <v>7256</v>
      </c>
      <c r="AH2655" t="s">
        <v>7195</v>
      </c>
    </row>
    <row r="2656" spans="1:34" x14ac:dyDescent="0.35">
      <c r="A2656">
        <v>8304</v>
      </c>
      <c r="B2656">
        <v>96553</v>
      </c>
      <c r="C2656" s="1">
        <v>46022</v>
      </c>
      <c r="D2656">
        <v>537032</v>
      </c>
      <c r="E2656" t="s">
        <v>3620</v>
      </c>
      <c r="F2656" t="s">
        <v>10251</v>
      </c>
      <c r="G2656" t="s">
        <v>10252</v>
      </c>
      <c r="H2656">
        <v>51.888747799999997</v>
      </c>
      <c r="I2656">
        <v>-8.5923175000000001</v>
      </c>
      <c r="J2656" t="s">
        <v>29</v>
      </c>
      <c r="K2656" t="s">
        <v>7327</v>
      </c>
      <c r="L2656" t="s">
        <v>1989</v>
      </c>
      <c r="M2656">
        <v>8583</v>
      </c>
      <c r="N2656">
        <v>1093700</v>
      </c>
      <c r="O2656" t="s">
        <v>29</v>
      </c>
      <c r="Y2656" t="s">
        <v>7204</v>
      </c>
      <c r="Z2656" t="s">
        <v>7291</v>
      </c>
      <c r="AA2656" t="s">
        <v>7250</v>
      </c>
      <c r="AB2656" t="s">
        <v>16159</v>
      </c>
      <c r="AF2656" t="s">
        <v>7251</v>
      </c>
      <c r="AG2656" t="s">
        <v>7252</v>
      </c>
      <c r="AH2656" t="s">
        <v>7200</v>
      </c>
    </row>
    <row r="2657" spans="1:34" x14ac:dyDescent="0.35">
      <c r="A2657">
        <v>8305</v>
      </c>
      <c r="B2657">
        <v>96553</v>
      </c>
      <c r="C2657" s="1">
        <v>46022</v>
      </c>
      <c r="D2657">
        <v>537032</v>
      </c>
      <c r="E2657" t="s">
        <v>3843</v>
      </c>
      <c r="F2657" t="s">
        <v>10253</v>
      </c>
      <c r="G2657" t="s">
        <v>10254</v>
      </c>
      <c r="H2657">
        <v>53.3300883</v>
      </c>
      <c r="I2657">
        <v>-6.3006975000000001</v>
      </c>
      <c r="J2657" t="s">
        <v>29</v>
      </c>
      <c r="K2657" t="s">
        <v>7327</v>
      </c>
      <c r="L2657" t="s">
        <v>1989</v>
      </c>
      <c r="M2657">
        <v>19320</v>
      </c>
      <c r="N2657">
        <v>2663040</v>
      </c>
      <c r="O2657" t="s">
        <v>29</v>
      </c>
      <c r="Y2657" t="s">
        <v>7204</v>
      </c>
      <c r="Z2657" t="s">
        <v>7293</v>
      </c>
      <c r="AA2657" t="s">
        <v>7255</v>
      </c>
      <c r="AB2657" t="s">
        <v>16160</v>
      </c>
      <c r="AF2657" t="s">
        <v>7195</v>
      </c>
      <c r="AG2657" t="s">
        <v>7256</v>
      </c>
      <c r="AH2657" t="s">
        <v>7195</v>
      </c>
    </row>
    <row r="2658" spans="1:34" x14ac:dyDescent="0.35">
      <c r="A2658">
        <v>8306</v>
      </c>
      <c r="B2658">
        <v>96553</v>
      </c>
      <c r="C2658" s="1">
        <v>46022</v>
      </c>
      <c r="D2658">
        <v>537032</v>
      </c>
      <c r="E2658" t="s">
        <v>3621</v>
      </c>
      <c r="F2658" t="s">
        <v>10255</v>
      </c>
      <c r="G2658" t="s">
        <v>10256</v>
      </c>
      <c r="H2658">
        <v>51.621222699999997</v>
      </c>
      <c r="I2658">
        <v>-8.9051261999999998</v>
      </c>
      <c r="J2658" t="s">
        <v>29</v>
      </c>
      <c r="K2658" t="s">
        <v>7327</v>
      </c>
      <c r="L2658" t="s">
        <v>1989</v>
      </c>
      <c r="M2658">
        <v>17743</v>
      </c>
      <c r="N2658">
        <v>2184210</v>
      </c>
      <c r="O2658" t="s">
        <v>29</v>
      </c>
      <c r="Y2658" t="s">
        <v>7204</v>
      </c>
      <c r="Z2658" t="s">
        <v>7291</v>
      </c>
      <c r="AA2658" t="s">
        <v>7250</v>
      </c>
      <c r="AB2658" t="s">
        <v>16161</v>
      </c>
      <c r="AF2658" t="s">
        <v>7251</v>
      </c>
      <c r="AG2658" t="s">
        <v>7252</v>
      </c>
      <c r="AH2658" t="s">
        <v>7200</v>
      </c>
    </row>
    <row r="2659" spans="1:34" x14ac:dyDescent="0.35">
      <c r="A2659">
        <v>8307</v>
      </c>
      <c r="B2659">
        <v>96553</v>
      </c>
      <c r="C2659" s="1">
        <v>46022</v>
      </c>
      <c r="D2659">
        <v>537032</v>
      </c>
      <c r="E2659" t="s">
        <v>3300</v>
      </c>
      <c r="F2659" t="s">
        <v>10257</v>
      </c>
      <c r="G2659" t="s">
        <v>10258</v>
      </c>
      <c r="H2659">
        <v>53.632423000000003</v>
      </c>
      <c r="I2659">
        <v>-8.1843211</v>
      </c>
      <c r="J2659" t="s">
        <v>29</v>
      </c>
      <c r="K2659" t="s">
        <v>7327</v>
      </c>
      <c r="L2659" t="s">
        <v>1989</v>
      </c>
      <c r="M2659">
        <v>25650</v>
      </c>
      <c r="N2659">
        <v>3561870</v>
      </c>
      <c r="O2659" t="s">
        <v>29</v>
      </c>
      <c r="Y2659" t="s">
        <v>7204</v>
      </c>
      <c r="Z2659" t="s">
        <v>7283</v>
      </c>
      <c r="AA2659" t="s">
        <v>7232</v>
      </c>
      <c r="AB2659" t="s">
        <v>16162</v>
      </c>
      <c r="AF2659" t="s">
        <v>151</v>
      </c>
      <c r="AG2659" t="s">
        <v>7229</v>
      </c>
      <c r="AH2659" t="s">
        <v>7201</v>
      </c>
    </row>
    <row r="2660" spans="1:34" x14ac:dyDescent="0.35">
      <c r="A2660">
        <v>8308</v>
      </c>
      <c r="B2660">
        <v>96553</v>
      </c>
      <c r="C2660" s="1">
        <v>46022</v>
      </c>
      <c r="D2660">
        <v>537032</v>
      </c>
      <c r="E2660" t="s">
        <v>3081</v>
      </c>
      <c r="F2660" t="s">
        <v>10259</v>
      </c>
      <c r="G2660" t="s">
        <v>10260</v>
      </c>
      <c r="H2660">
        <v>54.945953199999998</v>
      </c>
      <c r="I2660">
        <v>-7.7415314999999998</v>
      </c>
      <c r="J2660" t="s">
        <v>29</v>
      </c>
      <c r="K2660" t="s">
        <v>7327</v>
      </c>
      <c r="L2660" t="s">
        <v>1989</v>
      </c>
      <c r="M2660">
        <v>35137</v>
      </c>
      <c r="N2660">
        <v>4993590</v>
      </c>
      <c r="O2660" t="s">
        <v>29</v>
      </c>
      <c r="Y2660" t="s">
        <v>7204</v>
      </c>
      <c r="Z2660" t="s">
        <v>7277</v>
      </c>
      <c r="AA2660" t="s">
        <v>7212</v>
      </c>
      <c r="AB2660" t="s">
        <v>16163</v>
      </c>
      <c r="AF2660" t="s">
        <v>7213</v>
      </c>
      <c r="AG2660" t="s">
        <v>7216</v>
      </c>
      <c r="AH2660" t="s">
        <v>7194</v>
      </c>
    </row>
    <row r="2661" spans="1:34" x14ac:dyDescent="0.35">
      <c r="A2661">
        <v>8309</v>
      </c>
      <c r="B2661">
        <v>96553</v>
      </c>
      <c r="C2661" s="1">
        <v>46022</v>
      </c>
      <c r="D2661">
        <v>537032</v>
      </c>
      <c r="E2661" t="s">
        <v>4139</v>
      </c>
      <c r="F2661" t="s">
        <v>10261</v>
      </c>
      <c r="G2661" t="s">
        <v>10262</v>
      </c>
      <c r="H2661">
        <v>53.422368800000001</v>
      </c>
      <c r="I2661">
        <v>-7.9351871000000003</v>
      </c>
      <c r="J2661" t="s">
        <v>29</v>
      </c>
      <c r="K2661" t="s">
        <v>7327</v>
      </c>
      <c r="L2661" t="s">
        <v>1989</v>
      </c>
      <c r="M2661">
        <v>24880</v>
      </c>
      <c r="N2661">
        <v>3705520</v>
      </c>
      <c r="O2661" t="s">
        <v>29</v>
      </c>
      <c r="Y2661" t="s">
        <v>7204</v>
      </c>
      <c r="Z2661" t="s">
        <v>7301</v>
      </c>
      <c r="AA2661" t="s">
        <v>7268</v>
      </c>
      <c r="AB2661" t="s">
        <v>16164</v>
      </c>
      <c r="AF2661" t="s">
        <v>7269</v>
      </c>
      <c r="AG2661" t="s">
        <v>7267</v>
      </c>
      <c r="AH2661" t="s">
        <v>7197</v>
      </c>
    </row>
    <row r="2662" spans="1:34" x14ac:dyDescent="0.35">
      <c r="A2662">
        <v>8310</v>
      </c>
      <c r="B2662">
        <v>96553</v>
      </c>
      <c r="C2662" s="1">
        <v>46022</v>
      </c>
      <c r="D2662">
        <v>537032</v>
      </c>
      <c r="E2662" t="s">
        <v>3844</v>
      </c>
      <c r="F2662" t="s">
        <v>10263</v>
      </c>
      <c r="G2662" t="s">
        <v>10264</v>
      </c>
      <c r="H2662">
        <v>53.613054400000003</v>
      </c>
      <c r="I2662">
        <v>-6.2065606999999998</v>
      </c>
      <c r="J2662" t="s">
        <v>29</v>
      </c>
      <c r="K2662" t="s">
        <v>7327</v>
      </c>
      <c r="L2662" t="s">
        <v>1989</v>
      </c>
      <c r="M2662">
        <v>26011</v>
      </c>
      <c r="N2662">
        <v>3174960</v>
      </c>
      <c r="O2662" t="s">
        <v>29</v>
      </c>
      <c r="Y2662" t="s">
        <v>7204</v>
      </c>
      <c r="Z2662" t="s">
        <v>7293</v>
      </c>
      <c r="AA2662" t="s">
        <v>7255</v>
      </c>
      <c r="AB2662" t="s">
        <v>16165</v>
      </c>
      <c r="AF2662" t="s">
        <v>7195</v>
      </c>
      <c r="AG2662" t="s">
        <v>7256</v>
      </c>
      <c r="AH2662" t="s">
        <v>7195</v>
      </c>
    </row>
    <row r="2663" spans="1:34" x14ac:dyDescent="0.35">
      <c r="A2663">
        <v>8311</v>
      </c>
      <c r="B2663">
        <v>96553</v>
      </c>
      <c r="C2663" s="1">
        <v>46022</v>
      </c>
      <c r="D2663">
        <v>537032</v>
      </c>
      <c r="E2663" t="s">
        <v>3622</v>
      </c>
      <c r="F2663" t="s">
        <v>10265</v>
      </c>
      <c r="G2663" t="s">
        <v>10252</v>
      </c>
      <c r="H2663">
        <v>51.888747799999997</v>
      </c>
      <c r="I2663">
        <v>-8.5923175000000001</v>
      </c>
      <c r="J2663" t="s">
        <v>29</v>
      </c>
      <c r="K2663" t="s">
        <v>7327</v>
      </c>
      <c r="L2663" t="s">
        <v>1989</v>
      </c>
      <c r="M2663">
        <v>19427</v>
      </c>
      <c r="N2663">
        <v>2187820</v>
      </c>
      <c r="O2663" t="s">
        <v>29</v>
      </c>
      <c r="Y2663" t="s">
        <v>7204</v>
      </c>
      <c r="Z2663" t="s">
        <v>7291</v>
      </c>
      <c r="AA2663" t="s">
        <v>7250</v>
      </c>
      <c r="AB2663" t="s">
        <v>16166</v>
      </c>
      <c r="AF2663" t="s">
        <v>7251</v>
      </c>
      <c r="AG2663" t="s">
        <v>7252</v>
      </c>
      <c r="AH2663" t="s">
        <v>7200</v>
      </c>
    </row>
    <row r="2664" spans="1:34" x14ac:dyDescent="0.35">
      <c r="A2664">
        <v>8312</v>
      </c>
      <c r="B2664">
        <v>96553</v>
      </c>
      <c r="C2664" s="1">
        <v>46022</v>
      </c>
      <c r="D2664">
        <v>537032</v>
      </c>
      <c r="E2664" t="s">
        <v>3050</v>
      </c>
      <c r="F2664" t="s">
        <v>10266</v>
      </c>
      <c r="G2664" t="s">
        <v>10267</v>
      </c>
      <c r="H2664">
        <v>53.992753200000003</v>
      </c>
      <c r="I2664">
        <v>-7.3598124</v>
      </c>
      <c r="J2664" t="s">
        <v>29</v>
      </c>
      <c r="K2664" t="s">
        <v>7327</v>
      </c>
      <c r="L2664" t="s">
        <v>1989</v>
      </c>
      <c r="M2664">
        <v>32428</v>
      </c>
      <c r="N2664">
        <v>4114910</v>
      </c>
      <c r="O2664" t="s">
        <v>29</v>
      </c>
      <c r="Y2664" t="s">
        <v>7204</v>
      </c>
      <c r="Z2664" t="s">
        <v>7276</v>
      </c>
      <c r="AA2664" t="s">
        <v>7223</v>
      </c>
      <c r="AB2664" t="s">
        <v>16167</v>
      </c>
      <c r="AF2664" t="s">
        <v>7224</v>
      </c>
      <c r="AG2664" t="s">
        <v>7216</v>
      </c>
      <c r="AH2664" t="s">
        <v>7194</v>
      </c>
    </row>
    <row r="2665" spans="1:34" x14ac:dyDescent="0.35">
      <c r="A2665">
        <v>8313</v>
      </c>
      <c r="B2665">
        <v>96553</v>
      </c>
      <c r="C2665" s="1">
        <v>46022</v>
      </c>
      <c r="D2665">
        <v>537032</v>
      </c>
      <c r="E2665" t="s">
        <v>3623</v>
      </c>
      <c r="F2665" t="s">
        <v>10268</v>
      </c>
      <c r="G2665" t="s">
        <v>10158</v>
      </c>
      <c r="H2665">
        <v>51.916329699999999</v>
      </c>
      <c r="I2665">
        <v>-8.4477624999999996</v>
      </c>
      <c r="J2665" t="s">
        <v>29</v>
      </c>
      <c r="K2665" t="s">
        <v>7327</v>
      </c>
      <c r="L2665" t="s">
        <v>1989</v>
      </c>
      <c r="M2665">
        <v>38239</v>
      </c>
      <c r="N2665">
        <v>5818020</v>
      </c>
      <c r="O2665" t="s">
        <v>29</v>
      </c>
      <c r="Y2665" t="s">
        <v>7204</v>
      </c>
      <c r="Z2665" t="s">
        <v>7291</v>
      </c>
      <c r="AA2665" t="s">
        <v>7250</v>
      </c>
      <c r="AB2665" t="s">
        <v>16168</v>
      </c>
      <c r="AF2665" t="s">
        <v>7251</v>
      </c>
      <c r="AG2665" t="s">
        <v>7252</v>
      </c>
      <c r="AH2665" t="s">
        <v>7200</v>
      </c>
    </row>
    <row r="2666" spans="1:34" x14ac:dyDescent="0.35">
      <c r="A2666">
        <v>8314</v>
      </c>
      <c r="B2666">
        <v>96553</v>
      </c>
      <c r="C2666" s="1">
        <v>46022</v>
      </c>
      <c r="D2666">
        <v>537032</v>
      </c>
      <c r="E2666" t="s">
        <v>3322</v>
      </c>
      <c r="F2666" t="s">
        <v>10269</v>
      </c>
      <c r="G2666" t="s">
        <v>10270</v>
      </c>
      <c r="H2666">
        <v>52.710179199999999</v>
      </c>
      <c r="I2666">
        <v>-8.8784573000000009</v>
      </c>
      <c r="J2666" t="s">
        <v>29</v>
      </c>
      <c r="K2666" t="s">
        <v>7327</v>
      </c>
      <c r="L2666" t="s">
        <v>1989</v>
      </c>
      <c r="M2666">
        <v>22895</v>
      </c>
      <c r="N2666">
        <v>2876180</v>
      </c>
      <c r="O2666" t="s">
        <v>29</v>
      </c>
      <c r="Y2666" t="s">
        <v>7204</v>
      </c>
      <c r="Z2666" t="s">
        <v>7284</v>
      </c>
      <c r="AA2666" t="s">
        <v>7233</v>
      </c>
      <c r="AB2666" t="s">
        <v>16169</v>
      </c>
      <c r="AF2666" t="s">
        <v>7234</v>
      </c>
      <c r="AG2666" t="s">
        <v>7236</v>
      </c>
      <c r="AH2666" t="s">
        <v>7198</v>
      </c>
    </row>
    <row r="2667" spans="1:34" x14ac:dyDescent="0.35">
      <c r="A2667">
        <v>8315</v>
      </c>
      <c r="B2667">
        <v>96553</v>
      </c>
      <c r="C2667" s="1">
        <v>46022</v>
      </c>
      <c r="D2667">
        <v>537032</v>
      </c>
      <c r="E2667" t="s">
        <v>3223</v>
      </c>
      <c r="F2667" t="s">
        <v>10271</v>
      </c>
      <c r="G2667" t="s">
        <v>10272</v>
      </c>
      <c r="H2667">
        <v>53.273097</v>
      </c>
      <c r="I2667">
        <v>-9.0504995000000008</v>
      </c>
      <c r="J2667" t="s">
        <v>29</v>
      </c>
      <c r="K2667" t="s">
        <v>7327</v>
      </c>
      <c r="L2667" t="s">
        <v>1989</v>
      </c>
      <c r="M2667">
        <v>23518</v>
      </c>
      <c r="N2667">
        <v>2380000</v>
      </c>
      <c r="O2667" t="s">
        <v>29</v>
      </c>
      <c r="Y2667" t="s">
        <v>7204</v>
      </c>
      <c r="Z2667" t="s">
        <v>7281</v>
      </c>
      <c r="AA2667" t="s">
        <v>7227</v>
      </c>
      <c r="AB2667" t="s">
        <v>16170</v>
      </c>
      <c r="AF2667" t="s">
        <v>7228</v>
      </c>
      <c r="AG2667" t="s">
        <v>7229</v>
      </c>
      <c r="AH2667" t="s">
        <v>7201</v>
      </c>
    </row>
    <row r="2668" spans="1:34" x14ac:dyDescent="0.35">
      <c r="A2668">
        <v>8316</v>
      </c>
      <c r="B2668">
        <v>96553</v>
      </c>
      <c r="C2668" s="1">
        <v>46022</v>
      </c>
      <c r="D2668">
        <v>537032</v>
      </c>
      <c r="E2668" t="s">
        <v>3983</v>
      </c>
      <c r="F2668" t="s">
        <v>10273</v>
      </c>
      <c r="G2668" t="s">
        <v>10274</v>
      </c>
      <c r="H2668">
        <v>53.381800200000001</v>
      </c>
      <c r="I2668">
        <v>-6.5936525000000001</v>
      </c>
      <c r="J2668" t="s">
        <v>29</v>
      </c>
      <c r="K2668" t="s">
        <v>7327</v>
      </c>
      <c r="L2668" t="s">
        <v>1989</v>
      </c>
      <c r="M2668">
        <v>32782</v>
      </c>
      <c r="N2668">
        <v>3940800</v>
      </c>
      <c r="O2668" t="s">
        <v>29</v>
      </c>
      <c r="Y2668" t="s">
        <v>7204</v>
      </c>
      <c r="Z2668" t="s">
        <v>7294</v>
      </c>
      <c r="AA2668" t="s">
        <v>7260</v>
      </c>
      <c r="AB2668" t="s">
        <v>16171</v>
      </c>
      <c r="AF2668" t="s">
        <v>7261</v>
      </c>
      <c r="AG2668" t="s">
        <v>7259</v>
      </c>
      <c r="AH2668" t="s">
        <v>7196</v>
      </c>
    </row>
    <row r="2669" spans="1:34" x14ac:dyDescent="0.35">
      <c r="A2669">
        <v>8317</v>
      </c>
      <c r="B2669">
        <v>96553</v>
      </c>
      <c r="C2669" s="1">
        <v>46022</v>
      </c>
      <c r="D2669">
        <v>537032</v>
      </c>
      <c r="E2669" t="s">
        <v>3274</v>
      </c>
      <c r="F2669" t="s">
        <v>10275</v>
      </c>
      <c r="G2669" t="s">
        <v>10276</v>
      </c>
      <c r="H2669">
        <v>53.856223900000003</v>
      </c>
      <c r="I2669">
        <v>-9.3011364000000007</v>
      </c>
      <c r="J2669" t="s">
        <v>29</v>
      </c>
      <c r="K2669" t="s">
        <v>7327</v>
      </c>
      <c r="L2669" t="s">
        <v>1989</v>
      </c>
      <c r="M2669">
        <v>35325</v>
      </c>
      <c r="N2669">
        <v>4370480</v>
      </c>
      <c r="O2669" t="s">
        <v>29</v>
      </c>
      <c r="Y2669" t="s">
        <v>7204</v>
      </c>
      <c r="Z2669" t="s">
        <v>7282</v>
      </c>
      <c r="AA2669" t="s">
        <v>7230</v>
      </c>
      <c r="AB2669" t="s">
        <v>16172</v>
      </c>
      <c r="AF2669" t="s">
        <v>7231</v>
      </c>
      <c r="AG2669" t="s">
        <v>7229</v>
      </c>
      <c r="AH2669" t="s">
        <v>7201</v>
      </c>
    </row>
    <row r="2670" spans="1:34" x14ac:dyDescent="0.35">
      <c r="A2670">
        <v>8318</v>
      </c>
      <c r="B2670">
        <v>96553</v>
      </c>
      <c r="C2670" s="1">
        <v>46022</v>
      </c>
      <c r="D2670">
        <v>537032</v>
      </c>
      <c r="E2670" t="s">
        <v>3169</v>
      </c>
      <c r="F2670" t="s">
        <v>10277</v>
      </c>
      <c r="G2670" t="s">
        <v>10278</v>
      </c>
      <c r="H2670">
        <v>54.268701900000003</v>
      </c>
      <c r="I2670">
        <v>-8.4664704000000004</v>
      </c>
      <c r="J2670" t="s">
        <v>29</v>
      </c>
      <c r="K2670" t="s">
        <v>7327</v>
      </c>
      <c r="L2670" t="s">
        <v>1989</v>
      </c>
      <c r="M2670">
        <v>28423</v>
      </c>
      <c r="N2670">
        <v>3977260</v>
      </c>
      <c r="O2670" t="s">
        <v>29</v>
      </c>
      <c r="Y2670" t="s">
        <v>7204</v>
      </c>
      <c r="Z2670" t="s">
        <v>7280</v>
      </c>
      <c r="AA2670" t="s">
        <v>7217</v>
      </c>
      <c r="AB2670" t="s">
        <v>16173</v>
      </c>
      <c r="AF2670" t="s">
        <v>7218</v>
      </c>
      <c r="AG2670" t="s">
        <v>7216</v>
      </c>
      <c r="AH2670" t="s">
        <v>7194</v>
      </c>
    </row>
    <row r="2671" spans="1:34" x14ac:dyDescent="0.35">
      <c r="A2671">
        <v>8319</v>
      </c>
      <c r="B2671">
        <v>96553</v>
      </c>
      <c r="C2671" s="1">
        <v>46022</v>
      </c>
      <c r="D2671">
        <v>537032</v>
      </c>
      <c r="E2671" t="s">
        <v>3681</v>
      </c>
      <c r="F2671" t="s">
        <v>10279</v>
      </c>
      <c r="G2671" t="s">
        <v>10280</v>
      </c>
      <c r="H2671">
        <v>52.059167899999998</v>
      </c>
      <c r="I2671">
        <v>-9.5133735000000001</v>
      </c>
      <c r="J2671" t="s">
        <v>29</v>
      </c>
      <c r="K2671" t="s">
        <v>7327</v>
      </c>
      <c r="L2671" t="s">
        <v>1989</v>
      </c>
      <c r="M2671">
        <v>12985</v>
      </c>
      <c r="N2671">
        <v>1733610</v>
      </c>
      <c r="O2671" t="s">
        <v>29</v>
      </c>
      <c r="Y2671" t="s">
        <v>7204</v>
      </c>
      <c r="Z2671" t="s">
        <v>7292</v>
      </c>
      <c r="AA2671" t="s">
        <v>7253</v>
      </c>
      <c r="AB2671" t="s">
        <v>16174</v>
      </c>
      <c r="AF2671" t="s">
        <v>7254</v>
      </c>
      <c r="AG2671" t="s">
        <v>7252</v>
      </c>
      <c r="AH2671" t="s">
        <v>7200</v>
      </c>
    </row>
    <row r="2672" spans="1:34" x14ac:dyDescent="0.35">
      <c r="A2672">
        <v>8320</v>
      </c>
      <c r="B2672">
        <v>96553</v>
      </c>
      <c r="C2672" s="1">
        <v>46022</v>
      </c>
      <c r="D2672">
        <v>537032</v>
      </c>
      <c r="E2672" t="s">
        <v>3845</v>
      </c>
      <c r="F2672" t="s">
        <v>10281</v>
      </c>
      <c r="G2672" t="s">
        <v>10282</v>
      </c>
      <c r="H2672">
        <v>53.395800399999999</v>
      </c>
      <c r="I2672">
        <v>-6.2135503999999999</v>
      </c>
      <c r="J2672" t="s">
        <v>29</v>
      </c>
      <c r="K2672" t="s">
        <v>7327</v>
      </c>
      <c r="L2672" t="s">
        <v>1989</v>
      </c>
      <c r="M2672">
        <v>44510</v>
      </c>
      <c r="N2672">
        <v>6451380</v>
      </c>
      <c r="O2672" t="s">
        <v>29</v>
      </c>
      <c r="Y2672" t="s">
        <v>7204</v>
      </c>
      <c r="Z2672" t="s">
        <v>7293</v>
      </c>
      <c r="AA2672" t="s">
        <v>7255</v>
      </c>
      <c r="AB2672" t="s">
        <v>16175</v>
      </c>
      <c r="AF2672" t="s">
        <v>7195</v>
      </c>
      <c r="AG2672" t="s">
        <v>7256</v>
      </c>
      <c r="AH2672" t="s">
        <v>7195</v>
      </c>
    </row>
    <row r="2673" spans="1:34" x14ac:dyDescent="0.35">
      <c r="A2673">
        <v>8321</v>
      </c>
      <c r="B2673">
        <v>96553</v>
      </c>
      <c r="C2673" s="1">
        <v>46022</v>
      </c>
      <c r="D2673">
        <v>537032</v>
      </c>
      <c r="E2673" t="s">
        <v>3378</v>
      </c>
      <c r="F2673" t="s">
        <v>10283</v>
      </c>
      <c r="G2673" t="s">
        <v>10284</v>
      </c>
      <c r="H2673">
        <v>52.663594799999998</v>
      </c>
      <c r="I2673">
        <v>-8.6297256999999998</v>
      </c>
      <c r="J2673" t="s">
        <v>29</v>
      </c>
      <c r="K2673" t="s">
        <v>7327</v>
      </c>
      <c r="L2673" t="s">
        <v>1989</v>
      </c>
      <c r="M2673">
        <v>16026</v>
      </c>
      <c r="N2673">
        <v>1758950</v>
      </c>
      <c r="O2673" t="s">
        <v>29</v>
      </c>
      <c r="Y2673" t="s">
        <v>7204</v>
      </c>
      <c r="Z2673" t="s">
        <v>7285</v>
      </c>
      <c r="AA2673" t="s">
        <v>7239</v>
      </c>
      <c r="AB2673" t="s">
        <v>16176</v>
      </c>
      <c r="AF2673" t="s">
        <v>3372</v>
      </c>
      <c r="AG2673" t="s">
        <v>7236</v>
      </c>
      <c r="AH2673" t="s">
        <v>7198</v>
      </c>
    </row>
    <row r="2674" spans="1:34" x14ac:dyDescent="0.35">
      <c r="A2674">
        <v>8322</v>
      </c>
      <c r="B2674">
        <v>96553</v>
      </c>
      <c r="C2674" s="1">
        <v>46022</v>
      </c>
      <c r="D2674">
        <v>537032</v>
      </c>
      <c r="E2674" t="s">
        <v>3682</v>
      </c>
      <c r="F2674" t="s">
        <v>10285</v>
      </c>
      <c r="G2674" t="s">
        <v>10286</v>
      </c>
      <c r="H2674">
        <v>52.272062099999999</v>
      </c>
      <c r="I2674">
        <v>-9.7026901999999993</v>
      </c>
      <c r="J2674" t="s">
        <v>29</v>
      </c>
      <c r="K2674" t="s">
        <v>7327</v>
      </c>
      <c r="L2674" t="s">
        <v>1989</v>
      </c>
      <c r="M2674">
        <v>48367</v>
      </c>
      <c r="N2674">
        <v>7034170</v>
      </c>
      <c r="O2674" t="s">
        <v>29</v>
      </c>
      <c r="Y2674" t="s">
        <v>7204</v>
      </c>
      <c r="Z2674" t="s">
        <v>7292</v>
      </c>
      <c r="AA2674" t="s">
        <v>7253</v>
      </c>
      <c r="AB2674" t="s">
        <v>16177</v>
      </c>
      <c r="AF2674" t="s">
        <v>7254</v>
      </c>
      <c r="AG2674" t="s">
        <v>7252</v>
      </c>
      <c r="AH2674" t="s">
        <v>7200</v>
      </c>
    </row>
    <row r="2675" spans="1:34" x14ac:dyDescent="0.35">
      <c r="A2675">
        <v>8323</v>
      </c>
      <c r="B2675">
        <v>96553</v>
      </c>
      <c r="C2675" s="1">
        <v>46022</v>
      </c>
      <c r="D2675">
        <v>537032</v>
      </c>
      <c r="E2675" t="s">
        <v>4051</v>
      </c>
      <c r="F2675" t="s">
        <v>10287</v>
      </c>
      <c r="G2675" t="s">
        <v>10288</v>
      </c>
      <c r="H2675">
        <v>53.5127825</v>
      </c>
      <c r="I2675">
        <v>-6.4004079999999997</v>
      </c>
      <c r="J2675" t="s">
        <v>29</v>
      </c>
      <c r="K2675" t="s">
        <v>7327</v>
      </c>
      <c r="L2675" t="s">
        <v>1989</v>
      </c>
      <c r="M2675">
        <v>20956</v>
      </c>
      <c r="N2675">
        <v>2572540</v>
      </c>
      <c r="O2675" t="s">
        <v>29</v>
      </c>
      <c r="Y2675" t="s">
        <v>7204</v>
      </c>
      <c r="Z2675" t="s">
        <v>7296</v>
      </c>
      <c r="AA2675" t="s">
        <v>7262</v>
      </c>
      <c r="AB2675" t="s">
        <v>16178</v>
      </c>
      <c r="AF2675" t="s">
        <v>2534</v>
      </c>
      <c r="AG2675" t="s">
        <v>7259</v>
      </c>
      <c r="AH2675" t="s">
        <v>7196</v>
      </c>
    </row>
    <row r="2676" spans="1:34" x14ac:dyDescent="0.35">
      <c r="A2676">
        <v>8324</v>
      </c>
      <c r="B2676">
        <v>96553</v>
      </c>
      <c r="C2676" s="1">
        <v>46022</v>
      </c>
      <c r="D2676">
        <v>537032</v>
      </c>
      <c r="E2676" t="s">
        <v>4052</v>
      </c>
      <c r="F2676" t="s">
        <v>10289</v>
      </c>
      <c r="G2676" t="s">
        <v>10290</v>
      </c>
      <c r="H2676">
        <v>53.652294099999999</v>
      </c>
      <c r="I2676">
        <v>-6.6873684999999998</v>
      </c>
      <c r="J2676" t="s">
        <v>29</v>
      </c>
      <c r="K2676" t="s">
        <v>7327</v>
      </c>
      <c r="L2676" t="s">
        <v>1989</v>
      </c>
      <c r="M2676">
        <v>25289</v>
      </c>
      <c r="N2676">
        <v>2941490</v>
      </c>
      <c r="O2676" t="s">
        <v>29</v>
      </c>
      <c r="Y2676" t="s">
        <v>7204</v>
      </c>
      <c r="Z2676" t="s">
        <v>7296</v>
      </c>
      <c r="AA2676" t="s">
        <v>7262</v>
      </c>
      <c r="AB2676" t="s">
        <v>16179</v>
      </c>
      <c r="AF2676" t="s">
        <v>2534</v>
      </c>
      <c r="AG2676" t="s">
        <v>7259</v>
      </c>
      <c r="AH2676" t="s">
        <v>7196</v>
      </c>
    </row>
    <row r="2677" spans="1:34" x14ac:dyDescent="0.35">
      <c r="A2677">
        <v>8325</v>
      </c>
      <c r="B2677">
        <v>96553</v>
      </c>
      <c r="C2677" s="1">
        <v>46022</v>
      </c>
      <c r="D2677">
        <v>537032</v>
      </c>
      <c r="E2677" t="s">
        <v>3846</v>
      </c>
      <c r="F2677" t="s">
        <v>10291</v>
      </c>
      <c r="G2677" t="s">
        <v>10292</v>
      </c>
      <c r="H2677">
        <v>53.3248344</v>
      </c>
      <c r="I2677">
        <v>-6.3962630000000003</v>
      </c>
      <c r="J2677" t="s">
        <v>29</v>
      </c>
      <c r="K2677" t="s">
        <v>7327</v>
      </c>
      <c r="L2677" t="s">
        <v>1989</v>
      </c>
      <c r="M2677">
        <v>93</v>
      </c>
      <c r="N2677">
        <v>11470</v>
      </c>
      <c r="O2677" t="s">
        <v>29</v>
      </c>
      <c r="Y2677" t="s">
        <v>7204</v>
      </c>
      <c r="Z2677" t="s">
        <v>7293</v>
      </c>
      <c r="AA2677" t="s">
        <v>7255</v>
      </c>
      <c r="AB2677" t="s">
        <v>16180</v>
      </c>
      <c r="AF2677" t="s">
        <v>7195</v>
      </c>
      <c r="AG2677" t="s">
        <v>7256</v>
      </c>
      <c r="AH2677" t="s">
        <v>7195</v>
      </c>
    </row>
    <row r="2678" spans="1:34" x14ac:dyDescent="0.35">
      <c r="A2678">
        <v>8326</v>
      </c>
      <c r="B2678">
        <v>96553</v>
      </c>
      <c r="C2678" s="1">
        <v>46022</v>
      </c>
      <c r="D2678">
        <v>537032</v>
      </c>
      <c r="E2678" t="s">
        <v>3410</v>
      </c>
      <c r="F2678" t="s">
        <v>10293</v>
      </c>
      <c r="G2678" t="s">
        <v>10294</v>
      </c>
      <c r="H2678">
        <v>52.3570475</v>
      </c>
      <c r="I2678">
        <v>-7.7020225</v>
      </c>
      <c r="J2678" t="s">
        <v>29</v>
      </c>
      <c r="K2678" t="s">
        <v>7327</v>
      </c>
      <c r="L2678" t="s">
        <v>1989</v>
      </c>
      <c r="M2678">
        <v>30095</v>
      </c>
      <c r="N2678">
        <v>3694130</v>
      </c>
      <c r="O2678" t="s">
        <v>29</v>
      </c>
      <c r="Y2678" t="s">
        <v>7204</v>
      </c>
      <c r="Z2678" t="s">
        <v>7286</v>
      </c>
      <c r="AA2678" t="s">
        <v>7237</v>
      </c>
      <c r="AB2678" t="s">
        <v>16181</v>
      </c>
      <c r="AF2678" t="s">
        <v>7238</v>
      </c>
      <c r="AG2678" t="s">
        <v>7236</v>
      </c>
      <c r="AH2678" t="s">
        <v>7198</v>
      </c>
    </row>
    <row r="2679" spans="1:34" x14ac:dyDescent="0.35">
      <c r="A2679">
        <v>8327</v>
      </c>
      <c r="B2679">
        <v>96553</v>
      </c>
      <c r="C2679" s="1">
        <v>46022</v>
      </c>
      <c r="D2679">
        <v>537032</v>
      </c>
      <c r="E2679" t="s">
        <v>3411</v>
      </c>
      <c r="F2679" t="s">
        <v>10295</v>
      </c>
      <c r="G2679" t="s">
        <v>10296</v>
      </c>
      <c r="H2679">
        <v>52.6748543</v>
      </c>
      <c r="I2679">
        <v>-7.8112750999999996</v>
      </c>
      <c r="J2679" t="s">
        <v>29</v>
      </c>
      <c r="K2679" t="s">
        <v>7327</v>
      </c>
      <c r="L2679" t="s">
        <v>1989</v>
      </c>
      <c r="M2679">
        <v>14989</v>
      </c>
      <c r="N2679">
        <v>2194170</v>
      </c>
      <c r="O2679" t="s">
        <v>29</v>
      </c>
      <c r="Y2679" t="s">
        <v>7204</v>
      </c>
      <c r="Z2679" t="s">
        <v>7286</v>
      </c>
      <c r="AA2679" t="s">
        <v>7237</v>
      </c>
      <c r="AB2679" t="s">
        <v>16182</v>
      </c>
      <c r="AF2679" t="s">
        <v>7238</v>
      </c>
      <c r="AG2679" t="s">
        <v>7236</v>
      </c>
      <c r="AH2679" t="s">
        <v>7198</v>
      </c>
    </row>
    <row r="2680" spans="1:34" x14ac:dyDescent="0.35">
      <c r="A2680">
        <v>8328</v>
      </c>
      <c r="B2680">
        <v>96553</v>
      </c>
      <c r="C2680" s="1">
        <v>46022</v>
      </c>
      <c r="D2680">
        <v>537032</v>
      </c>
      <c r="E2680" t="s">
        <v>3379</v>
      </c>
      <c r="F2680" t="s">
        <v>10297</v>
      </c>
      <c r="G2680" t="s">
        <v>10298</v>
      </c>
      <c r="H2680">
        <v>52.663010499999999</v>
      </c>
      <c r="I2680">
        <v>-8.5966895000000001</v>
      </c>
      <c r="J2680" t="s">
        <v>29</v>
      </c>
      <c r="K2680" t="s">
        <v>7327</v>
      </c>
      <c r="L2680" t="s">
        <v>1989</v>
      </c>
      <c r="M2680">
        <v>31408</v>
      </c>
      <c r="N2680">
        <v>4443890</v>
      </c>
      <c r="O2680" t="s">
        <v>29</v>
      </c>
      <c r="Y2680" t="s">
        <v>7204</v>
      </c>
      <c r="Z2680" t="s">
        <v>7285</v>
      </c>
      <c r="AA2680" t="s">
        <v>7239</v>
      </c>
      <c r="AB2680" t="s">
        <v>16183</v>
      </c>
      <c r="AF2680" t="s">
        <v>3372</v>
      </c>
      <c r="AG2680" t="s">
        <v>7236</v>
      </c>
      <c r="AH2680" t="s">
        <v>7198</v>
      </c>
    </row>
    <row r="2681" spans="1:34" x14ac:dyDescent="0.35">
      <c r="A2681">
        <v>8329</v>
      </c>
      <c r="B2681">
        <v>96553</v>
      </c>
      <c r="C2681" s="1">
        <v>46022</v>
      </c>
      <c r="D2681">
        <v>537032</v>
      </c>
      <c r="E2681" t="s">
        <v>3624</v>
      </c>
      <c r="F2681" t="s">
        <v>10299</v>
      </c>
      <c r="G2681" t="s">
        <v>10300</v>
      </c>
      <c r="H2681">
        <v>51.878446500000003</v>
      </c>
      <c r="I2681">
        <v>-8.4315569999999997</v>
      </c>
      <c r="J2681" t="s">
        <v>29</v>
      </c>
      <c r="K2681" t="s">
        <v>7327</v>
      </c>
      <c r="L2681" t="s">
        <v>1989</v>
      </c>
      <c r="M2681">
        <v>38146</v>
      </c>
      <c r="N2681">
        <v>5625020</v>
      </c>
      <c r="O2681" t="s">
        <v>29</v>
      </c>
      <c r="Y2681" t="s">
        <v>7204</v>
      </c>
      <c r="Z2681" t="s">
        <v>7291</v>
      </c>
      <c r="AA2681" t="s">
        <v>7250</v>
      </c>
      <c r="AB2681" t="s">
        <v>16184</v>
      </c>
      <c r="AF2681" t="s">
        <v>7251</v>
      </c>
      <c r="AG2681" t="s">
        <v>7252</v>
      </c>
      <c r="AH2681" t="s">
        <v>7200</v>
      </c>
    </row>
    <row r="2682" spans="1:34" x14ac:dyDescent="0.35">
      <c r="A2682">
        <v>8330</v>
      </c>
      <c r="B2682">
        <v>96553</v>
      </c>
      <c r="C2682" s="1">
        <v>46022</v>
      </c>
      <c r="D2682">
        <v>537032</v>
      </c>
      <c r="E2682" t="s">
        <v>4128</v>
      </c>
      <c r="F2682" t="s">
        <v>10301</v>
      </c>
      <c r="G2682" t="s">
        <v>10302</v>
      </c>
      <c r="H2682">
        <v>53.274236000000002</v>
      </c>
      <c r="I2682">
        <v>-7.4945877000000003</v>
      </c>
      <c r="J2682" t="s">
        <v>29</v>
      </c>
      <c r="K2682" t="s">
        <v>7327</v>
      </c>
      <c r="L2682" t="s">
        <v>1989</v>
      </c>
      <c r="M2682">
        <v>31147</v>
      </c>
      <c r="N2682">
        <v>3843160</v>
      </c>
      <c r="O2682" t="s">
        <v>29</v>
      </c>
      <c r="Y2682" t="s">
        <v>7204</v>
      </c>
      <c r="Z2682" t="s">
        <v>7300</v>
      </c>
      <c r="AA2682" t="s">
        <v>7270</v>
      </c>
      <c r="AB2682" t="s">
        <v>16185</v>
      </c>
      <c r="AF2682" t="s">
        <v>7271</v>
      </c>
      <c r="AG2682" t="s">
        <v>7267</v>
      </c>
      <c r="AH2682" t="s">
        <v>7197</v>
      </c>
    </row>
    <row r="2683" spans="1:34" x14ac:dyDescent="0.35">
      <c r="A2683">
        <v>8331</v>
      </c>
      <c r="B2683">
        <v>96553</v>
      </c>
      <c r="C2683" s="1">
        <v>46022</v>
      </c>
      <c r="D2683">
        <v>537032</v>
      </c>
      <c r="E2683" t="s">
        <v>3847</v>
      </c>
      <c r="F2683" t="s">
        <v>10303</v>
      </c>
      <c r="G2683" t="s">
        <v>10304</v>
      </c>
      <c r="H2683">
        <v>53.259242800000003</v>
      </c>
      <c r="I2683">
        <v>-6.1974912</v>
      </c>
      <c r="J2683" t="s">
        <v>29</v>
      </c>
      <c r="K2683" t="s">
        <v>7327</v>
      </c>
      <c r="L2683" t="s">
        <v>1989</v>
      </c>
      <c r="M2683">
        <v>28169</v>
      </c>
      <c r="N2683">
        <v>4156470</v>
      </c>
      <c r="O2683" t="s">
        <v>29</v>
      </c>
      <c r="Y2683" t="s">
        <v>7204</v>
      </c>
      <c r="Z2683" t="s">
        <v>7293</v>
      </c>
      <c r="AA2683" t="s">
        <v>7255</v>
      </c>
      <c r="AB2683" t="s">
        <v>16186</v>
      </c>
      <c r="AF2683" t="s">
        <v>7195</v>
      </c>
      <c r="AG2683" t="s">
        <v>7256</v>
      </c>
      <c r="AH2683" t="s">
        <v>7195</v>
      </c>
    </row>
    <row r="2684" spans="1:34" x14ac:dyDescent="0.35">
      <c r="A2684">
        <v>8332</v>
      </c>
      <c r="B2684">
        <v>96553</v>
      </c>
      <c r="C2684" s="1">
        <v>46022</v>
      </c>
      <c r="D2684">
        <v>537032</v>
      </c>
      <c r="E2684" t="s">
        <v>3848</v>
      </c>
      <c r="F2684" t="s">
        <v>10305</v>
      </c>
      <c r="G2684" t="s">
        <v>10306</v>
      </c>
      <c r="H2684">
        <v>53.404199400000003</v>
      </c>
      <c r="I2684">
        <v>-6.3031398000000003</v>
      </c>
      <c r="J2684" t="s">
        <v>29</v>
      </c>
      <c r="K2684" t="s">
        <v>7327</v>
      </c>
      <c r="L2684" t="s">
        <v>1989</v>
      </c>
      <c r="M2684">
        <v>22359</v>
      </c>
      <c r="N2684">
        <v>3548800</v>
      </c>
      <c r="O2684" t="s">
        <v>29</v>
      </c>
      <c r="Y2684" t="s">
        <v>7204</v>
      </c>
      <c r="Z2684" t="s">
        <v>7293</v>
      </c>
      <c r="AA2684" t="s">
        <v>7255</v>
      </c>
      <c r="AB2684" t="s">
        <v>16187</v>
      </c>
      <c r="AF2684" t="s">
        <v>7195</v>
      </c>
      <c r="AG2684" t="s">
        <v>7256</v>
      </c>
      <c r="AH2684" t="s">
        <v>7195</v>
      </c>
    </row>
    <row r="2685" spans="1:34" x14ac:dyDescent="0.35">
      <c r="A2685">
        <v>8333</v>
      </c>
      <c r="B2685">
        <v>96553</v>
      </c>
      <c r="C2685" s="1">
        <v>46022</v>
      </c>
      <c r="D2685">
        <v>537032</v>
      </c>
      <c r="E2685" t="s">
        <v>3625</v>
      </c>
      <c r="F2685" t="s">
        <v>10307</v>
      </c>
      <c r="G2685" t="s">
        <v>10308</v>
      </c>
      <c r="H2685">
        <v>52.137659399999997</v>
      </c>
      <c r="I2685">
        <v>-8.6407860000000003</v>
      </c>
      <c r="J2685" t="s">
        <v>29</v>
      </c>
      <c r="K2685" t="s">
        <v>7327</v>
      </c>
      <c r="L2685" t="s">
        <v>1989</v>
      </c>
      <c r="M2685">
        <v>16280</v>
      </c>
      <c r="N2685">
        <v>1814990</v>
      </c>
      <c r="O2685" t="s">
        <v>29</v>
      </c>
      <c r="Y2685" t="s">
        <v>7204</v>
      </c>
      <c r="Z2685" t="s">
        <v>7291</v>
      </c>
      <c r="AA2685" t="s">
        <v>7250</v>
      </c>
      <c r="AB2685" t="s">
        <v>16188</v>
      </c>
      <c r="AF2685" t="s">
        <v>7251</v>
      </c>
      <c r="AG2685" t="s">
        <v>7252</v>
      </c>
      <c r="AH2685" t="s">
        <v>7200</v>
      </c>
    </row>
    <row r="2686" spans="1:34" x14ac:dyDescent="0.35">
      <c r="A2686">
        <v>8334</v>
      </c>
      <c r="B2686">
        <v>96553</v>
      </c>
      <c r="C2686" s="1">
        <v>46022</v>
      </c>
      <c r="D2686">
        <v>537032</v>
      </c>
      <c r="E2686" t="s">
        <v>3688</v>
      </c>
      <c r="F2686" t="s">
        <v>10309</v>
      </c>
      <c r="G2686" t="s">
        <v>10310</v>
      </c>
      <c r="H2686">
        <v>52.181361199999998</v>
      </c>
      <c r="I2686">
        <v>-9.5368884000000005</v>
      </c>
      <c r="J2686" t="s">
        <v>29</v>
      </c>
      <c r="K2686" t="s">
        <v>7327</v>
      </c>
      <c r="L2686" t="s">
        <v>7328</v>
      </c>
      <c r="M2686">
        <v>3142</v>
      </c>
      <c r="N2686">
        <v>413130</v>
      </c>
      <c r="O2686" t="s">
        <v>29</v>
      </c>
      <c r="Y2686" t="s">
        <v>7204</v>
      </c>
      <c r="Z2686" t="s">
        <v>7292</v>
      </c>
      <c r="AA2686" t="s">
        <v>7253</v>
      </c>
      <c r="AB2686" t="s">
        <v>16189</v>
      </c>
      <c r="AF2686" t="s">
        <v>7254</v>
      </c>
      <c r="AG2686" t="s">
        <v>7252</v>
      </c>
      <c r="AH2686" t="s">
        <v>7200</v>
      </c>
    </row>
    <row r="2687" spans="1:34" x14ac:dyDescent="0.35">
      <c r="A2687">
        <v>8335</v>
      </c>
      <c r="B2687">
        <v>96553</v>
      </c>
      <c r="C2687" s="1">
        <v>46022</v>
      </c>
      <c r="D2687">
        <v>537032</v>
      </c>
      <c r="E2687" t="s">
        <v>3083</v>
      </c>
      <c r="F2687" t="s">
        <v>3084</v>
      </c>
      <c r="G2687" t="s">
        <v>10311</v>
      </c>
      <c r="H2687">
        <v>54.832365500000002</v>
      </c>
      <c r="I2687">
        <v>-7.4828798000000001</v>
      </c>
      <c r="J2687" t="s">
        <v>29</v>
      </c>
      <c r="K2687" t="s">
        <v>7326</v>
      </c>
      <c r="L2687" t="s">
        <v>7328</v>
      </c>
      <c r="M2687">
        <v>19809</v>
      </c>
      <c r="N2687">
        <v>2364350</v>
      </c>
      <c r="O2687" t="s">
        <v>29</v>
      </c>
      <c r="Y2687" t="s">
        <v>7204</v>
      </c>
      <c r="Z2687" t="s">
        <v>7277</v>
      </c>
      <c r="AA2687" t="s">
        <v>7212</v>
      </c>
      <c r="AB2687" t="s">
        <v>16190</v>
      </c>
      <c r="AF2687" t="s">
        <v>7213</v>
      </c>
      <c r="AG2687" t="s">
        <v>7216</v>
      </c>
      <c r="AH2687" t="s">
        <v>7194</v>
      </c>
    </row>
    <row r="2688" spans="1:34" x14ac:dyDescent="0.35">
      <c r="A2688">
        <v>8336</v>
      </c>
      <c r="B2688">
        <v>96553</v>
      </c>
      <c r="C2688" s="1">
        <v>46022</v>
      </c>
      <c r="D2688">
        <v>537032</v>
      </c>
      <c r="E2688" t="s">
        <v>3085</v>
      </c>
      <c r="F2688" t="s">
        <v>10312</v>
      </c>
      <c r="G2688" t="s">
        <v>10313</v>
      </c>
      <c r="H2688">
        <v>54.947011699999997</v>
      </c>
      <c r="I2688">
        <v>-7.7335244000000003</v>
      </c>
      <c r="J2688" t="s">
        <v>29</v>
      </c>
      <c r="K2688" t="s">
        <v>7326</v>
      </c>
      <c r="L2688" t="s">
        <v>7328</v>
      </c>
      <c r="M2688">
        <v>2112</v>
      </c>
      <c r="N2688">
        <v>263540</v>
      </c>
      <c r="O2688" t="s">
        <v>29</v>
      </c>
      <c r="Y2688" t="s">
        <v>7204</v>
      </c>
      <c r="Z2688" t="s">
        <v>7277</v>
      </c>
      <c r="AA2688" t="s">
        <v>7212</v>
      </c>
      <c r="AB2688" t="s">
        <v>16191</v>
      </c>
      <c r="AF2688" t="s">
        <v>7213</v>
      </c>
      <c r="AG2688" t="s">
        <v>7216</v>
      </c>
      <c r="AH2688" t="s">
        <v>7194</v>
      </c>
    </row>
    <row r="2689" spans="1:34" x14ac:dyDescent="0.35">
      <c r="A2689">
        <v>8337</v>
      </c>
      <c r="B2689">
        <v>96553</v>
      </c>
      <c r="C2689" s="1">
        <v>46022</v>
      </c>
      <c r="D2689">
        <v>537032</v>
      </c>
      <c r="E2689" t="s">
        <v>3086</v>
      </c>
      <c r="F2689" t="s">
        <v>10314</v>
      </c>
      <c r="G2689" t="s">
        <v>10315</v>
      </c>
      <c r="H2689">
        <v>55.194301500000002</v>
      </c>
      <c r="I2689">
        <v>-7.8359383999999999</v>
      </c>
      <c r="J2689" t="s">
        <v>29</v>
      </c>
      <c r="K2689" t="s">
        <v>7326</v>
      </c>
      <c r="L2689" t="s">
        <v>7328</v>
      </c>
      <c r="M2689">
        <v>8076</v>
      </c>
      <c r="N2689">
        <v>759080</v>
      </c>
      <c r="O2689" t="s">
        <v>29</v>
      </c>
      <c r="Y2689" t="s">
        <v>7204</v>
      </c>
      <c r="Z2689" t="s">
        <v>7277</v>
      </c>
      <c r="AA2689" t="s">
        <v>7212</v>
      </c>
      <c r="AB2689" t="s">
        <v>16192</v>
      </c>
      <c r="AF2689" t="s">
        <v>7213</v>
      </c>
      <c r="AG2689" t="s">
        <v>7216</v>
      </c>
      <c r="AH2689" t="s">
        <v>7194</v>
      </c>
    </row>
    <row r="2690" spans="1:34" x14ac:dyDescent="0.35">
      <c r="A2690">
        <v>8338</v>
      </c>
      <c r="B2690">
        <v>96553</v>
      </c>
      <c r="C2690" s="1">
        <v>46022</v>
      </c>
      <c r="D2690">
        <v>537032</v>
      </c>
      <c r="E2690" t="s">
        <v>3872</v>
      </c>
      <c r="F2690" t="s">
        <v>10316</v>
      </c>
      <c r="G2690" t="s">
        <v>10317</v>
      </c>
      <c r="H2690">
        <v>53.346204800000002</v>
      </c>
      <c r="I2690">
        <v>-6.2617092999999997</v>
      </c>
      <c r="J2690" t="s">
        <v>29</v>
      </c>
      <c r="K2690" t="s">
        <v>7327</v>
      </c>
      <c r="L2690" t="s">
        <v>7328</v>
      </c>
      <c r="M2690">
        <v>4186</v>
      </c>
      <c r="N2690">
        <v>375290</v>
      </c>
      <c r="O2690" t="s">
        <v>29</v>
      </c>
      <c r="Y2690" t="s">
        <v>7204</v>
      </c>
      <c r="Z2690" t="s">
        <v>7293</v>
      </c>
      <c r="AA2690" t="s">
        <v>7255</v>
      </c>
      <c r="AB2690" t="s">
        <v>16193</v>
      </c>
      <c r="AF2690" t="s">
        <v>7195</v>
      </c>
      <c r="AG2690" t="s">
        <v>7256</v>
      </c>
      <c r="AH2690" t="s">
        <v>7195</v>
      </c>
    </row>
    <row r="2691" spans="1:34" x14ac:dyDescent="0.35">
      <c r="A2691">
        <v>8339</v>
      </c>
      <c r="B2691">
        <v>96553</v>
      </c>
      <c r="C2691" s="1">
        <v>46022</v>
      </c>
      <c r="D2691">
        <v>537032</v>
      </c>
      <c r="E2691" t="s">
        <v>3873</v>
      </c>
      <c r="F2691" t="s">
        <v>10318</v>
      </c>
      <c r="G2691" t="s">
        <v>10319</v>
      </c>
      <c r="H2691">
        <v>53.351263099999997</v>
      </c>
      <c r="I2691">
        <v>-6.2614010999999996</v>
      </c>
      <c r="J2691" t="s">
        <v>29</v>
      </c>
      <c r="K2691" t="s">
        <v>7327</v>
      </c>
      <c r="L2691" t="s">
        <v>7328</v>
      </c>
      <c r="M2691">
        <v>13003</v>
      </c>
      <c r="N2691">
        <v>1230550</v>
      </c>
      <c r="O2691" t="s">
        <v>29</v>
      </c>
      <c r="Y2691" t="s">
        <v>7204</v>
      </c>
      <c r="Z2691" t="s">
        <v>7293</v>
      </c>
      <c r="AA2691" t="s">
        <v>7255</v>
      </c>
      <c r="AB2691" t="s">
        <v>16194</v>
      </c>
      <c r="AF2691" t="s">
        <v>7195</v>
      </c>
      <c r="AG2691" t="s">
        <v>7256</v>
      </c>
      <c r="AH2691" t="s">
        <v>7195</v>
      </c>
    </row>
    <row r="2692" spans="1:34" x14ac:dyDescent="0.35">
      <c r="A2692">
        <v>8340</v>
      </c>
      <c r="B2692">
        <v>96553</v>
      </c>
      <c r="C2692" s="1">
        <v>46022</v>
      </c>
      <c r="D2692">
        <v>537032</v>
      </c>
      <c r="E2692" t="s">
        <v>3051</v>
      </c>
      <c r="F2692" t="s">
        <v>10320</v>
      </c>
      <c r="G2692" t="s">
        <v>10321</v>
      </c>
      <c r="H2692">
        <v>54.100355100000002</v>
      </c>
      <c r="I2692">
        <v>-7.4448178</v>
      </c>
      <c r="J2692" t="s">
        <v>29</v>
      </c>
      <c r="K2692" t="s">
        <v>7327</v>
      </c>
      <c r="L2692" t="s">
        <v>7328</v>
      </c>
      <c r="M2692">
        <v>15789</v>
      </c>
      <c r="N2692">
        <v>1664890</v>
      </c>
      <c r="O2692" t="s">
        <v>29</v>
      </c>
      <c r="Y2692" t="s">
        <v>7204</v>
      </c>
      <c r="Z2692" t="s">
        <v>7276</v>
      </c>
      <c r="AA2692" t="s">
        <v>7223</v>
      </c>
      <c r="AB2692" t="s">
        <v>16195</v>
      </c>
      <c r="AF2692" t="s">
        <v>7224</v>
      </c>
      <c r="AG2692" t="s">
        <v>7216</v>
      </c>
      <c r="AH2692" t="s">
        <v>7194</v>
      </c>
    </row>
    <row r="2693" spans="1:34" x14ac:dyDescent="0.35">
      <c r="A2693">
        <v>8341</v>
      </c>
      <c r="B2693">
        <v>96553</v>
      </c>
      <c r="C2693" s="1">
        <v>46022</v>
      </c>
      <c r="D2693">
        <v>537032</v>
      </c>
      <c r="E2693" t="s">
        <v>3689</v>
      </c>
      <c r="F2693" t="s">
        <v>10322</v>
      </c>
      <c r="G2693" t="s">
        <v>10323</v>
      </c>
      <c r="H2693">
        <v>52.161878899999998</v>
      </c>
      <c r="I2693">
        <v>-9.8457459000000007</v>
      </c>
      <c r="J2693" t="s">
        <v>29</v>
      </c>
      <c r="K2693" t="s">
        <v>7327</v>
      </c>
      <c r="L2693" t="s">
        <v>7328</v>
      </c>
      <c r="M2693">
        <v>4698</v>
      </c>
      <c r="N2693">
        <v>533360</v>
      </c>
      <c r="O2693" t="s">
        <v>29</v>
      </c>
      <c r="Y2693" t="s">
        <v>7204</v>
      </c>
      <c r="Z2693" t="s">
        <v>7292</v>
      </c>
      <c r="AA2693" t="s">
        <v>7253</v>
      </c>
      <c r="AB2693" t="s">
        <v>16196</v>
      </c>
      <c r="AF2693" t="s">
        <v>7254</v>
      </c>
      <c r="AG2693" t="s">
        <v>7252</v>
      </c>
      <c r="AH2693" t="s">
        <v>7200</v>
      </c>
    </row>
    <row r="2694" spans="1:34" x14ac:dyDescent="0.35">
      <c r="A2694">
        <v>8342</v>
      </c>
      <c r="B2694">
        <v>96553</v>
      </c>
      <c r="C2694" s="1">
        <v>46022</v>
      </c>
      <c r="D2694">
        <v>537032</v>
      </c>
      <c r="E2694" t="s">
        <v>3052</v>
      </c>
      <c r="F2694" t="s">
        <v>10324</v>
      </c>
      <c r="G2694" t="s">
        <v>10325</v>
      </c>
      <c r="H2694">
        <v>54.116423300000001</v>
      </c>
      <c r="I2694">
        <v>-7.5846615999999996</v>
      </c>
      <c r="J2694" t="s">
        <v>29</v>
      </c>
      <c r="K2694" t="s">
        <v>7327</v>
      </c>
      <c r="L2694" t="s">
        <v>7328</v>
      </c>
      <c r="M2694">
        <v>17161</v>
      </c>
      <c r="N2694">
        <v>1901740</v>
      </c>
      <c r="O2694" t="s">
        <v>29</v>
      </c>
      <c r="Y2694" t="s">
        <v>7204</v>
      </c>
      <c r="Z2694" t="s">
        <v>7276</v>
      </c>
      <c r="AA2694" t="s">
        <v>7223</v>
      </c>
      <c r="AB2694" t="s">
        <v>16197</v>
      </c>
      <c r="AF2694" t="s">
        <v>7224</v>
      </c>
      <c r="AG2694" t="s">
        <v>7216</v>
      </c>
      <c r="AH2694" t="s">
        <v>7194</v>
      </c>
    </row>
    <row r="2695" spans="1:34" x14ac:dyDescent="0.35">
      <c r="A2695">
        <v>8343</v>
      </c>
      <c r="B2695">
        <v>96553</v>
      </c>
      <c r="C2695" s="1">
        <v>46022</v>
      </c>
      <c r="D2695">
        <v>537032</v>
      </c>
      <c r="E2695" t="s">
        <v>3132</v>
      </c>
      <c r="F2695" t="s">
        <v>10326</v>
      </c>
      <c r="G2695" t="s">
        <v>10327</v>
      </c>
      <c r="H2695">
        <v>53.9767248</v>
      </c>
      <c r="I2695">
        <v>-7.6465097000000002</v>
      </c>
      <c r="J2695" t="s">
        <v>29</v>
      </c>
      <c r="K2695" t="s">
        <v>7327</v>
      </c>
      <c r="L2695" t="s">
        <v>7328</v>
      </c>
      <c r="M2695">
        <v>11159</v>
      </c>
      <c r="N2695">
        <v>1211620</v>
      </c>
      <c r="O2695" t="s">
        <v>29</v>
      </c>
      <c r="Y2695" t="s">
        <v>7204</v>
      </c>
      <c r="Z2695" t="s">
        <v>7278</v>
      </c>
      <c r="AA2695" t="s">
        <v>7221</v>
      </c>
      <c r="AB2695" t="s">
        <v>16198</v>
      </c>
      <c r="AF2695" t="s">
        <v>7222</v>
      </c>
      <c r="AG2695" t="s">
        <v>7216</v>
      </c>
      <c r="AH2695" t="s">
        <v>7194</v>
      </c>
    </row>
    <row r="2696" spans="1:34" x14ac:dyDescent="0.35">
      <c r="A2696">
        <v>8344</v>
      </c>
      <c r="B2696">
        <v>96553</v>
      </c>
      <c r="C2696" s="1">
        <v>46022</v>
      </c>
      <c r="D2696">
        <v>537032</v>
      </c>
      <c r="E2696" t="s">
        <v>3631</v>
      </c>
      <c r="F2696" t="s">
        <v>10328</v>
      </c>
      <c r="G2696" t="s">
        <v>10329</v>
      </c>
      <c r="H2696">
        <v>51.848842300000001</v>
      </c>
      <c r="I2696">
        <v>-8.2993667000000002</v>
      </c>
      <c r="J2696" t="s">
        <v>29</v>
      </c>
      <c r="K2696" t="s">
        <v>7327</v>
      </c>
      <c r="L2696" t="s">
        <v>7328</v>
      </c>
      <c r="M2696">
        <v>1234</v>
      </c>
      <c r="N2696">
        <v>146880</v>
      </c>
      <c r="O2696" t="s">
        <v>29</v>
      </c>
      <c r="Y2696" t="s">
        <v>7204</v>
      </c>
      <c r="Z2696" t="s">
        <v>7291</v>
      </c>
      <c r="AA2696" t="s">
        <v>7250</v>
      </c>
      <c r="AB2696" t="s">
        <v>16199</v>
      </c>
      <c r="AF2696" t="s">
        <v>7251</v>
      </c>
      <c r="AG2696" t="s">
        <v>7252</v>
      </c>
      <c r="AH2696" t="s">
        <v>7200</v>
      </c>
    </row>
    <row r="2697" spans="1:34" x14ac:dyDescent="0.35">
      <c r="A2697">
        <v>8345</v>
      </c>
      <c r="B2697">
        <v>96553</v>
      </c>
      <c r="C2697" s="1">
        <v>46022</v>
      </c>
      <c r="D2697">
        <v>537032</v>
      </c>
      <c r="E2697" t="s">
        <v>3233</v>
      </c>
      <c r="F2697" t="s">
        <v>10330</v>
      </c>
      <c r="G2697" t="s">
        <v>10331</v>
      </c>
      <c r="H2697">
        <v>53.275356899999998</v>
      </c>
      <c r="I2697">
        <v>-9.0465592000000008</v>
      </c>
      <c r="J2697" t="s">
        <v>29</v>
      </c>
      <c r="K2697" t="s">
        <v>7326</v>
      </c>
      <c r="L2697" t="s">
        <v>7328</v>
      </c>
      <c r="M2697">
        <v>15771</v>
      </c>
      <c r="N2697">
        <v>1634890</v>
      </c>
      <c r="O2697" t="s">
        <v>29</v>
      </c>
      <c r="Y2697" t="s">
        <v>7204</v>
      </c>
      <c r="Z2697" t="s">
        <v>7281</v>
      </c>
      <c r="AA2697" t="s">
        <v>7227</v>
      </c>
      <c r="AB2697" t="s">
        <v>16200</v>
      </c>
      <c r="AF2697" t="s">
        <v>7228</v>
      </c>
      <c r="AG2697" t="s">
        <v>7229</v>
      </c>
      <c r="AH2697" t="s">
        <v>7201</v>
      </c>
    </row>
    <row r="2698" spans="1:34" x14ac:dyDescent="0.35">
      <c r="A2698">
        <v>8346</v>
      </c>
      <c r="B2698">
        <v>96553</v>
      </c>
      <c r="C2698" s="1">
        <v>46022</v>
      </c>
      <c r="D2698">
        <v>537032</v>
      </c>
      <c r="E2698" t="s">
        <v>3087</v>
      </c>
      <c r="F2698" t="s">
        <v>10332</v>
      </c>
      <c r="G2698" t="s">
        <v>10333</v>
      </c>
      <c r="H2698">
        <v>54.657738299999998</v>
      </c>
      <c r="I2698">
        <v>-8.6325143000000004</v>
      </c>
      <c r="J2698" t="s">
        <v>29</v>
      </c>
      <c r="K2698" t="s">
        <v>7327</v>
      </c>
      <c r="L2698" t="s">
        <v>7328</v>
      </c>
      <c r="M2698">
        <v>13018</v>
      </c>
      <c r="N2698">
        <v>1392350</v>
      </c>
      <c r="O2698" t="s">
        <v>29</v>
      </c>
      <c r="Y2698" t="s">
        <v>7204</v>
      </c>
      <c r="Z2698" t="s">
        <v>7277</v>
      </c>
      <c r="AA2698" t="s">
        <v>7212</v>
      </c>
      <c r="AB2698" t="s">
        <v>16201</v>
      </c>
      <c r="AF2698" t="s">
        <v>7213</v>
      </c>
      <c r="AG2698" t="s">
        <v>7216</v>
      </c>
      <c r="AH2698" t="s">
        <v>7194</v>
      </c>
    </row>
    <row r="2699" spans="1:34" x14ac:dyDescent="0.35">
      <c r="A2699">
        <v>8347</v>
      </c>
      <c r="B2699">
        <v>96553</v>
      </c>
      <c r="C2699" s="1">
        <v>46022</v>
      </c>
      <c r="D2699">
        <v>537032</v>
      </c>
      <c r="E2699" t="s">
        <v>3690</v>
      </c>
      <c r="F2699" t="s">
        <v>9960</v>
      </c>
      <c r="G2699" t="s">
        <v>10334</v>
      </c>
      <c r="H2699">
        <v>52.024807500000001</v>
      </c>
      <c r="I2699">
        <v>-9.4898167999999998</v>
      </c>
      <c r="J2699" t="s">
        <v>29</v>
      </c>
      <c r="K2699" t="s">
        <v>7326</v>
      </c>
      <c r="L2699" t="s">
        <v>7328</v>
      </c>
      <c r="M2699">
        <v>2480</v>
      </c>
      <c r="N2699">
        <v>353220</v>
      </c>
      <c r="O2699" t="s">
        <v>29</v>
      </c>
      <c r="Y2699" t="s">
        <v>7204</v>
      </c>
      <c r="Z2699" t="s">
        <v>7292</v>
      </c>
      <c r="AA2699" t="s">
        <v>7253</v>
      </c>
      <c r="AB2699" t="s">
        <v>16202</v>
      </c>
      <c r="AF2699" t="s">
        <v>7254</v>
      </c>
      <c r="AG2699" t="s">
        <v>7252</v>
      </c>
      <c r="AH2699" t="s">
        <v>7200</v>
      </c>
    </row>
    <row r="2700" spans="1:34" x14ac:dyDescent="0.35">
      <c r="A2700">
        <v>8348</v>
      </c>
      <c r="B2700">
        <v>96553</v>
      </c>
      <c r="C2700" s="1">
        <v>46022</v>
      </c>
      <c r="D2700">
        <v>537032</v>
      </c>
      <c r="E2700" t="s">
        <v>3632</v>
      </c>
      <c r="F2700" t="s">
        <v>10335</v>
      </c>
      <c r="G2700" t="s">
        <v>10336</v>
      </c>
      <c r="H2700">
        <v>51.852047399999996</v>
      </c>
      <c r="I2700">
        <v>-8.4872098000000005</v>
      </c>
      <c r="J2700" t="s">
        <v>29</v>
      </c>
      <c r="K2700" t="s">
        <v>7326</v>
      </c>
      <c r="L2700" t="s">
        <v>7328</v>
      </c>
      <c r="M2700">
        <v>1789</v>
      </c>
      <c r="N2700">
        <v>218440</v>
      </c>
      <c r="O2700" t="s">
        <v>29</v>
      </c>
      <c r="Y2700" t="s">
        <v>7204</v>
      </c>
      <c r="Z2700" t="s">
        <v>7291</v>
      </c>
      <c r="AA2700" t="s">
        <v>7250</v>
      </c>
      <c r="AB2700" t="s">
        <v>16203</v>
      </c>
      <c r="AF2700" t="s">
        <v>7251</v>
      </c>
      <c r="AG2700" t="s">
        <v>7252</v>
      </c>
      <c r="AH2700" t="s">
        <v>7200</v>
      </c>
    </row>
    <row r="2701" spans="1:34" x14ac:dyDescent="0.35">
      <c r="A2701">
        <v>8349</v>
      </c>
      <c r="B2701">
        <v>96553</v>
      </c>
      <c r="C2701" s="1">
        <v>46022</v>
      </c>
      <c r="D2701">
        <v>537032</v>
      </c>
      <c r="E2701" t="s">
        <v>3088</v>
      </c>
      <c r="F2701" t="s">
        <v>10337</v>
      </c>
      <c r="G2701" t="s">
        <v>10338</v>
      </c>
      <c r="H2701">
        <v>54.4854123</v>
      </c>
      <c r="I2701">
        <v>-8.2766675999999997</v>
      </c>
      <c r="J2701" t="s">
        <v>29</v>
      </c>
      <c r="K2701" t="s">
        <v>7327</v>
      </c>
      <c r="L2701" t="s">
        <v>7328</v>
      </c>
      <c r="M2701">
        <v>2122</v>
      </c>
      <c r="N2701">
        <v>226440</v>
      </c>
      <c r="O2701" t="s">
        <v>29</v>
      </c>
      <c r="Y2701" t="s">
        <v>7204</v>
      </c>
      <c r="Z2701" t="s">
        <v>7277</v>
      </c>
      <c r="AA2701" t="s">
        <v>7212</v>
      </c>
      <c r="AB2701" t="s">
        <v>16204</v>
      </c>
      <c r="AF2701" t="s">
        <v>7213</v>
      </c>
      <c r="AG2701" t="s">
        <v>7216</v>
      </c>
      <c r="AH2701" t="s">
        <v>7194</v>
      </c>
    </row>
    <row r="2702" spans="1:34" x14ac:dyDescent="0.35">
      <c r="A2702">
        <v>8350</v>
      </c>
      <c r="B2702">
        <v>96553</v>
      </c>
      <c r="C2702" s="1">
        <v>46022</v>
      </c>
      <c r="D2702">
        <v>537032</v>
      </c>
      <c r="E2702" t="s">
        <v>4053</v>
      </c>
      <c r="F2702" t="s">
        <v>10339</v>
      </c>
      <c r="G2702" t="s">
        <v>10340</v>
      </c>
      <c r="H2702">
        <v>53.691952499999999</v>
      </c>
      <c r="I2702">
        <v>-6.4169472000000001</v>
      </c>
      <c r="J2702" t="s">
        <v>29</v>
      </c>
      <c r="K2702" t="s">
        <v>7327</v>
      </c>
      <c r="L2702" t="s">
        <v>7328</v>
      </c>
      <c r="M2702">
        <v>15133</v>
      </c>
      <c r="N2702">
        <v>1606260</v>
      </c>
      <c r="O2702" t="s">
        <v>29</v>
      </c>
      <c r="Y2702" t="s">
        <v>7204</v>
      </c>
      <c r="Z2702" t="s">
        <v>7296</v>
      </c>
      <c r="AA2702" t="s">
        <v>7262</v>
      </c>
      <c r="AB2702" t="s">
        <v>16205</v>
      </c>
      <c r="AF2702" t="s">
        <v>2534</v>
      </c>
      <c r="AG2702" t="s">
        <v>7259</v>
      </c>
      <c r="AH2702" t="s">
        <v>7196</v>
      </c>
    </row>
    <row r="2703" spans="1:34" x14ac:dyDescent="0.35">
      <c r="A2703">
        <v>8351</v>
      </c>
      <c r="B2703">
        <v>96553</v>
      </c>
      <c r="C2703" s="1">
        <v>46022</v>
      </c>
      <c r="D2703">
        <v>537032</v>
      </c>
      <c r="E2703" t="s">
        <v>3874</v>
      </c>
      <c r="F2703" t="s">
        <v>10341</v>
      </c>
      <c r="G2703" t="s">
        <v>10342</v>
      </c>
      <c r="H2703">
        <v>53.348110400000003</v>
      </c>
      <c r="I2703">
        <v>-6.2434006000000002</v>
      </c>
      <c r="J2703" t="s">
        <v>29</v>
      </c>
      <c r="K2703" t="s">
        <v>7326</v>
      </c>
      <c r="L2703" t="s">
        <v>7328</v>
      </c>
      <c r="M2703">
        <v>1678</v>
      </c>
      <c r="N2703">
        <v>223880</v>
      </c>
      <c r="O2703" t="s">
        <v>29</v>
      </c>
      <c r="Y2703" t="s">
        <v>7204</v>
      </c>
      <c r="Z2703" t="s">
        <v>7293</v>
      </c>
      <c r="AA2703" t="s">
        <v>7255</v>
      </c>
      <c r="AB2703" t="s">
        <v>16206</v>
      </c>
      <c r="AF2703" t="s">
        <v>7195</v>
      </c>
      <c r="AG2703" t="s">
        <v>7256</v>
      </c>
      <c r="AH2703" t="s">
        <v>7195</v>
      </c>
    </row>
    <row r="2704" spans="1:34" x14ac:dyDescent="0.35">
      <c r="A2704">
        <v>8352</v>
      </c>
      <c r="B2704">
        <v>96553</v>
      </c>
      <c r="C2704" s="1">
        <v>46022</v>
      </c>
      <c r="D2704">
        <v>537032</v>
      </c>
      <c r="E2704" t="s">
        <v>3875</v>
      </c>
      <c r="F2704" t="s">
        <v>10343</v>
      </c>
      <c r="G2704" t="s">
        <v>10344</v>
      </c>
      <c r="H2704">
        <v>53.345193700000003</v>
      </c>
      <c r="I2704">
        <v>-6.2541526000000003</v>
      </c>
      <c r="J2704" t="s">
        <v>29</v>
      </c>
      <c r="K2704" t="s">
        <v>7327</v>
      </c>
      <c r="L2704" t="s">
        <v>7328</v>
      </c>
      <c r="M2704">
        <v>1467</v>
      </c>
      <c r="N2704">
        <v>204640</v>
      </c>
      <c r="O2704" t="s">
        <v>29</v>
      </c>
      <c r="Y2704" t="s">
        <v>7204</v>
      </c>
      <c r="Z2704" t="s">
        <v>7293</v>
      </c>
      <c r="AA2704" t="s">
        <v>7255</v>
      </c>
      <c r="AB2704" t="s">
        <v>16207</v>
      </c>
      <c r="AF2704" t="s">
        <v>7195</v>
      </c>
      <c r="AG2704" t="s">
        <v>7256</v>
      </c>
      <c r="AH2704" t="s">
        <v>7195</v>
      </c>
    </row>
    <row r="2705" spans="1:34" x14ac:dyDescent="0.35">
      <c r="A2705">
        <v>8353</v>
      </c>
      <c r="B2705">
        <v>96553</v>
      </c>
      <c r="C2705" s="1">
        <v>46022</v>
      </c>
      <c r="D2705">
        <v>537032</v>
      </c>
      <c r="E2705" t="s">
        <v>3876</v>
      </c>
      <c r="F2705" t="s">
        <v>10345</v>
      </c>
      <c r="G2705" t="s">
        <v>10346</v>
      </c>
      <c r="H2705">
        <v>53.3265995</v>
      </c>
      <c r="I2705">
        <v>-6.2260496999999999</v>
      </c>
      <c r="J2705" t="s">
        <v>29</v>
      </c>
      <c r="K2705" t="s">
        <v>7326</v>
      </c>
      <c r="L2705" t="s">
        <v>7328</v>
      </c>
      <c r="M2705">
        <v>2274</v>
      </c>
      <c r="N2705">
        <v>399560</v>
      </c>
      <c r="O2705" t="s">
        <v>29</v>
      </c>
      <c r="Y2705" t="s">
        <v>7204</v>
      </c>
      <c r="Z2705" t="s">
        <v>7293</v>
      </c>
      <c r="AA2705" t="s">
        <v>7255</v>
      </c>
      <c r="AB2705" t="s">
        <v>16208</v>
      </c>
      <c r="AF2705" t="s">
        <v>7195</v>
      </c>
      <c r="AG2705" t="s">
        <v>7256</v>
      </c>
      <c r="AH2705" t="s">
        <v>7195</v>
      </c>
    </row>
    <row r="2706" spans="1:34" x14ac:dyDescent="0.35">
      <c r="A2706">
        <v>8354</v>
      </c>
      <c r="B2706">
        <v>96553</v>
      </c>
      <c r="C2706" s="1">
        <v>46022</v>
      </c>
      <c r="D2706">
        <v>537032</v>
      </c>
      <c r="E2706" t="s">
        <v>3877</v>
      </c>
      <c r="F2706" t="s">
        <v>10347</v>
      </c>
      <c r="G2706" t="s">
        <v>10348</v>
      </c>
      <c r="H2706">
        <v>53.331177799999999</v>
      </c>
      <c r="I2706">
        <v>-6.2593347000000001</v>
      </c>
      <c r="J2706" t="s">
        <v>29</v>
      </c>
      <c r="K2706" t="s">
        <v>7326</v>
      </c>
      <c r="L2706" t="s">
        <v>7328</v>
      </c>
      <c r="M2706">
        <v>717</v>
      </c>
      <c r="N2706">
        <v>99010</v>
      </c>
      <c r="O2706" t="s">
        <v>29</v>
      </c>
      <c r="Y2706" t="s">
        <v>7204</v>
      </c>
      <c r="Z2706" t="s">
        <v>7293</v>
      </c>
      <c r="AA2706" t="s">
        <v>7255</v>
      </c>
      <c r="AB2706" t="s">
        <v>16209</v>
      </c>
      <c r="AF2706" t="s">
        <v>7195</v>
      </c>
      <c r="AG2706" t="s">
        <v>7256</v>
      </c>
      <c r="AH2706" t="s">
        <v>7195</v>
      </c>
    </row>
    <row r="2707" spans="1:34" x14ac:dyDescent="0.35">
      <c r="A2707">
        <v>8355</v>
      </c>
      <c r="B2707">
        <v>96553</v>
      </c>
      <c r="C2707" s="1">
        <v>46022</v>
      </c>
      <c r="D2707">
        <v>537032</v>
      </c>
      <c r="E2707" t="s">
        <v>3384</v>
      </c>
      <c r="F2707" t="s">
        <v>9582</v>
      </c>
      <c r="G2707" t="s">
        <v>10349</v>
      </c>
      <c r="H2707">
        <v>52.684386099999998</v>
      </c>
      <c r="I2707">
        <v>-8.7100971000000005</v>
      </c>
      <c r="J2707" t="s">
        <v>29</v>
      </c>
      <c r="K2707" t="s">
        <v>7326</v>
      </c>
      <c r="L2707" t="s">
        <v>7328</v>
      </c>
      <c r="M2707">
        <v>3214</v>
      </c>
      <c r="N2707">
        <v>368020</v>
      </c>
      <c r="O2707" t="s">
        <v>29</v>
      </c>
      <c r="Y2707" t="s">
        <v>7204</v>
      </c>
      <c r="Z2707" t="s">
        <v>7285</v>
      </c>
      <c r="AA2707" t="s">
        <v>7239</v>
      </c>
      <c r="AB2707" t="s">
        <v>16210</v>
      </c>
      <c r="AF2707" t="s">
        <v>3372</v>
      </c>
      <c r="AG2707" t="s">
        <v>7236</v>
      </c>
      <c r="AH2707" t="s">
        <v>7198</v>
      </c>
    </row>
    <row r="2708" spans="1:34" x14ac:dyDescent="0.35">
      <c r="A2708">
        <v>8356</v>
      </c>
      <c r="B2708">
        <v>96553</v>
      </c>
      <c r="C2708" s="1">
        <v>46022</v>
      </c>
      <c r="D2708">
        <v>537032</v>
      </c>
      <c r="E2708" t="s">
        <v>3234</v>
      </c>
      <c r="F2708" t="s">
        <v>10350</v>
      </c>
      <c r="G2708" t="s">
        <v>10351</v>
      </c>
      <c r="H2708">
        <v>53.275976800000002</v>
      </c>
      <c r="I2708">
        <v>-9.0408010999999995</v>
      </c>
      <c r="J2708" t="s">
        <v>29</v>
      </c>
      <c r="K2708" t="s">
        <v>7326</v>
      </c>
      <c r="L2708" t="s">
        <v>7328</v>
      </c>
      <c r="M2708">
        <v>1577</v>
      </c>
      <c r="N2708">
        <v>226830</v>
      </c>
      <c r="O2708" t="s">
        <v>29</v>
      </c>
      <c r="Y2708" t="s">
        <v>7204</v>
      </c>
      <c r="Z2708" t="s">
        <v>7281</v>
      </c>
      <c r="AA2708" t="s">
        <v>7227</v>
      </c>
      <c r="AB2708" t="s">
        <v>16211</v>
      </c>
      <c r="AF2708" t="s">
        <v>7228</v>
      </c>
      <c r="AG2708" t="s">
        <v>7229</v>
      </c>
      <c r="AH2708" t="s">
        <v>7201</v>
      </c>
    </row>
    <row r="2709" spans="1:34" x14ac:dyDescent="0.35">
      <c r="A2709">
        <v>8357</v>
      </c>
      <c r="B2709">
        <v>96553</v>
      </c>
      <c r="C2709" s="1">
        <v>46022</v>
      </c>
      <c r="D2709">
        <v>537032</v>
      </c>
      <c r="E2709" t="s">
        <v>3633</v>
      </c>
      <c r="F2709" t="s">
        <v>3634</v>
      </c>
      <c r="G2709" t="s">
        <v>10352</v>
      </c>
      <c r="H2709">
        <v>51.7033165</v>
      </c>
      <c r="I2709">
        <v>-8.5211965999999997</v>
      </c>
      <c r="J2709" t="s">
        <v>29</v>
      </c>
      <c r="K2709" t="s">
        <v>7326</v>
      </c>
      <c r="L2709" t="s">
        <v>7328</v>
      </c>
      <c r="M2709">
        <v>1826</v>
      </c>
      <c r="N2709">
        <v>274400</v>
      </c>
      <c r="O2709" t="s">
        <v>29</v>
      </c>
      <c r="Y2709" t="s">
        <v>7204</v>
      </c>
      <c r="Z2709" t="s">
        <v>7291</v>
      </c>
      <c r="AA2709" t="s">
        <v>7250</v>
      </c>
      <c r="AB2709" t="s">
        <v>16212</v>
      </c>
      <c r="AF2709" t="s">
        <v>7251</v>
      </c>
      <c r="AG2709" t="s">
        <v>7252</v>
      </c>
      <c r="AH2709" t="s">
        <v>7200</v>
      </c>
    </row>
    <row r="2710" spans="1:34" x14ac:dyDescent="0.35">
      <c r="A2710">
        <v>8358</v>
      </c>
      <c r="B2710">
        <v>96553</v>
      </c>
      <c r="C2710" s="1">
        <v>46022</v>
      </c>
      <c r="D2710">
        <v>537032</v>
      </c>
      <c r="E2710" t="s">
        <v>3635</v>
      </c>
      <c r="F2710" t="s">
        <v>10353</v>
      </c>
      <c r="G2710" t="s">
        <v>10354</v>
      </c>
      <c r="H2710">
        <v>51.608545599999999</v>
      </c>
      <c r="I2710">
        <v>-8.5354693000000008</v>
      </c>
      <c r="J2710" t="s">
        <v>29</v>
      </c>
      <c r="K2710" t="s">
        <v>7326</v>
      </c>
      <c r="L2710" t="s">
        <v>7328</v>
      </c>
      <c r="M2710">
        <v>2395</v>
      </c>
      <c r="N2710">
        <v>724030</v>
      </c>
      <c r="O2710" t="s">
        <v>29</v>
      </c>
      <c r="Y2710" t="s">
        <v>7204</v>
      </c>
      <c r="Z2710" t="s">
        <v>7291</v>
      </c>
      <c r="AA2710" t="s">
        <v>7250</v>
      </c>
      <c r="AB2710" t="s">
        <v>16213</v>
      </c>
      <c r="AF2710" t="s">
        <v>7251</v>
      </c>
      <c r="AG2710" t="s">
        <v>7252</v>
      </c>
      <c r="AH2710" t="s">
        <v>7200</v>
      </c>
    </row>
    <row r="2711" spans="1:34" x14ac:dyDescent="0.35">
      <c r="A2711">
        <v>8359</v>
      </c>
      <c r="B2711">
        <v>96553</v>
      </c>
      <c r="C2711" s="1">
        <v>46022</v>
      </c>
      <c r="D2711">
        <v>537032</v>
      </c>
      <c r="E2711" t="s">
        <v>3636</v>
      </c>
      <c r="F2711" t="s">
        <v>10355</v>
      </c>
      <c r="G2711" t="s">
        <v>10356</v>
      </c>
      <c r="H2711">
        <v>51.700960799999997</v>
      </c>
      <c r="I2711">
        <v>-8.5186407000000006</v>
      </c>
      <c r="J2711" t="s">
        <v>29</v>
      </c>
      <c r="K2711" t="s">
        <v>7326</v>
      </c>
      <c r="L2711" t="s">
        <v>7328</v>
      </c>
      <c r="M2711">
        <v>1771</v>
      </c>
      <c r="N2711">
        <v>280650</v>
      </c>
      <c r="O2711" t="s">
        <v>29</v>
      </c>
      <c r="Y2711" t="s">
        <v>7204</v>
      </c>
      <c r="Z2711" t="s">
        <v>7291</v>
      </c>
      <c r="AA2711" t="s">
        <v>7250</v>
      </c>
      <c r="AB2711" t="s">
        <v>16214</v>
      </c>
      <c r="AF2711" t="s">
        <v>7251</v>
      </c>
      <c r="AG2711" t="s">
        <v>7252</v>
      </c>
      <c r="AH2711" t="s">
        <v>7200</v>
      </c>
    </row>
    <row r="2712" spans="1:34" x14ac:dyDescent="0.35">
      <c r="A2712">
        <v>8360</v>
      </c>
      <c r="B2712">
        <v>96553</v>
      </c>
      <c r="C2712" s="1">
        <v>46022</v>
      </c>
      <c r="D2712">
        <v>537032</v>
      </c>
      <c r="E2712" t="s">
        <v>3691</v>
      </c>
      <c r="F2712" t="s">
        <v>10357</v>
      </c>
      <c r="G2712" t="s">
        <v>10358</v>
      </c>
      <c r="H2712">
        <v>52.066970599999998</v>
      </c>
      <c r="I2712">
        <v>-9.5735863999999999</v>
      </c>
      <c r="J2712" t="s">
        <v>29</v>
      </c>
      <c r="K2712" t="s">
        <v>7326</v>
      </c>
      <c r="L2712" t="s">
        <v>7328</v>
      </c>
      <c r="M2712">
        <v>2393</v>
      </c>
      <c r="N2712">
        <v>349240</v>
      </c>
      <c r="O2712" t="s">
        <v>29</v>
      </c>
      <c r="Y2712" t="s">
        <v>7204</v>
      </c>
      <c r="Z2712" t="s">
        <v>7292</v>
      </c>
      <c r="AA2712" t="s">
        <v>7253</v>
      </c>
      <c r="AB2712" t="s">
        <v>16215</v>
      </c>
      <c r="AF2712" t="s">
        <v>7254</v>
      </c>
      <c r="AG2712" t="s">
        <v>7252</v>
      </c>
      <c r="AH2712" t="s">
        <v>7200</v>
      </c>
    </row>
    <row r="2713" spans="1:34" x14ac:dyDescent="0.35">
      <c r="A2713">
        <v>8361</v>
      </c>
      <c r="B2713">
        <v>96553</v>
      </c>
      <c r="C2713" s="1">
        <v>46022</v>
      </c>
      <c r="D2713">
        <v>537032</v>
      </c>
      <c r="E2713" t="s">
        <v>3878</v>
      </c>
      <c r="F2713" t="s">
        <v>10359</v>
      </c>
      <c r="G2713" t="s">
        <v>10360</v>
      </c>
      <c r="H2713">
        <v>53.344319499999997</v>
      </c>
      <c r="I2713">
        <v>-6.2668035</v>
      </c>
      <c r="J2713" t="s">
        <v>29</v>
      </c>
      <c r="K2713" t="s">
        <v>7327</v>
      </c>
      <c r="L2713" t="s">
        <v>7328</v>
      </c>
      <c r="M2713">
        <v>6486</v>
      </c>
      <c r="N2713">
        <v>1322650</v>
      </c>
      <c r="O2713" t="s">
        <v>29</v>
      </c>
      <c r="Y2713" t="s">
        <v>7204</v>
      </c>
      <c r="Z2713" t="s">
        <v>7293</v>
      </c>
      <c r="AA2713" t="s">
        <v>7255</v>
      </c>
      <c r="AB2713" t="s">
        <v>16216</v>
      </c>
      <c r="AF2713" t="s">
        <v>7195</v>
      </c>
      <c r="AG2713" t="s">
        <v>7256</v>
      </c>
      <c r="AH2713" t="s">
        <v>7195</v>
      </c>
    </row>
    <row r="2714" spans="1:34" x14ac:dyDescent="0.35">
      <c r="A2714">
        <v>8362</v>
      </c>
      <c r="B2714">
        <v>96553</v>
      </c>
      <c r="C2714" s="1">
        <v>46022</v>
      </c>
      <c r="D2714">
        <v>537032</v>
      </c>
      <c r="E2714" t="s">
        <v>3325</v>
      </c>
      <c r="F2714" t="s">
        <v>10361</v>
      </c>
      <c r="G2714" t="s">
        <v>10362</v>
      </c>
      <c r="H2714">
        <v>52.971766700000003</v>
      </c>
      <c r="I2714">
        <v>-9.4251517000000007</v>
      </c>
      <c r="J2714" t="s">
        <v>29</v>
      </c>
      <c r="K2714" t="s">
        <v>7327</v>
      </c>
      <c r="L2714" t="s">
        <v>7328</v>
      </c>
      <c r="M2714">
        <v>5792</v>
      </c>
      <c r="N2714">
        <v>774770</v>
      </c>
      <c r="O2714" t="s">
        <v>29</v>
      </c>
      <c r="Y2714" t="s">
        <v>7204</v>
      </c>
      <c r="Z2714" t="s">
        <v>7284</v>
      </c>
      <c r="AA2714" t="s">
        <v>7233</v>
      </c>
      <c r="AB2714" t="s">
        <v>16217</v>
      </c>
      <c r="AF2714" t="s">
        <v>7234</v>
      </c>
      <c r="AG2714" t="s">
        <v>7236</v>
      </c>
      <c r="AH2714" t="s">
        <v>7198</v>
      </c>
    </row>
    <row r="2715" spans="1:34" x14ac:dyDescent="0.35">
      <c r="A2715">
        <v>8363</v>
      </c>
      <c r="B2715">
        <v>96553</v>
      </c>
      <c r="C2715" s="1">
        <v>46022</v>
      </c>
      <c r="D2715">
        <v>537032</v>
      </c>
      <c r="E2715" t="s">
        <v>3879</v>
      </c>
      <c r="F2715" t="s">
        <v>10363</v>
      </c>
      <c r="G2715" t="s">
        <v>10364</v>
      </c>
      <c r="H2715">
        <v>53.3488489</v>
      </c>
      <c r="I2715">
        <v>-6.2574019999999999</v>
      </c>
      <c r="J2715" t="s">
        <v>29</v>
      </c>
      <c r="K2715" t="s">
        <v>7327</v>
      </c>
      <c r="L2715" t="s">
        <v>7328</v>
      </c>
      <c r="M2715">
        <v>21242</v>
      </c>
      <c r="N2715">
        <v>1686240</v>
      </c>
      <c r="O2715" t="s">
        <v>29</v>
      </c>
      <c r="Y2715" t="s">
        <v>7204</v>
      </c>
      <c r="Z2715" t="s">
        <v>7293</v>
      </c>
      <c r="AA2715" t="s">
        <v>7255</v>
      </c>
      <c r="AB2715" t="s">
        <v>15801</v>
      </c>
      <c r="AF2715" t="s">
        <v>7195</v>
      </c>
      <c r="AG2715" t="s">
        <v>7256</v>
      </c>
      <c r="AH2715" t="s">
        <v>7195</v>
      </c>
    </row>
    <row r="2716" spans="1:34" x14ac:dyDescent="0.35">
      <c r="A2716">
        <v>8364</v>
      </c>
      <c r="B2716">
        <v>96553</v>
      </c>
      <c r="C2716" s="1">
        <v>46022</v>
      </c>
      <c r="D2716">
        <v>537032</v>
      </c>
      <c r="E2716" t="s">
        <v>3089</v>
      </c>
      <c r="F2716" t="s">
        <v>10365</v>
      </c>
      <c r="G2716" t="s">
        <v>10366</v>
      </c>
      <c r="H2716">
        <v>54.762072799999999</v>
      </c>
      <c r="I2716">
        <v>-8.4125133999999999</v>
      </c>
      <c r="J2716" t="s">
        <v>29</v>
      </c>
      <c r="K2716" t="s">
        <v>7326</v>
      </c>
      <c r="L2716" t="s">
        <v>7328</v>
      </c>
      <c r="M2716">
        <v>17066</v>
      </c>
      <c r="N2716">
        <v>2155160</v>
      </c>
      <c r="O2716" t="s">
        <v>29</v>
      </c>
      <c r="Y2716" t="s">
        <v>7204</v>
      </c>
      <c r="Z2716" t="s">
        <v>7277</v>
      </c>
      <c r="AA2716" t="s">
        <v>7212</v>
      </c>
      <c r="AB2716" t="s">
        <v>16218</v>
      </c>
      <c r="AF2716" t="s">
        <v>7213</v>
      </c>
      <c r="AG2716" t="s">
        <v>7216</v>
      </c>
      <c r="AH2716" t="s">
        <v>7194</v>
      </c>
    </row>
    <row r="2717" spans="1:34" x14ac:dyDescent="0.35">
      <c r="A2717">
        <v>8365</v>
      </c>
      <c r="B2717">
        <v>96553</v>
      </c>
      <c r="C2717" s="1">
        <v>46022</v>
      </c>
      <c r="D2717">
        <v>537032</v>
      </c>
      <c r="E2717" t="s">
        <v>3235</v>
      </c>
      <c r="F2717" t="s">
        <v>10367</v>
      </c>
      <c r="G2717" t="s">
        <v>10368</v>
      </c>
      <c r="H2717">
        <v>53.259918300000002</v>
      </c>
      <c r="I2717">
        <v>-9.0740084999999997</v>
      </c>
      <c r="J2717" t="s">
        <v>29</v>
      </c>
      <c r="K2717" t="s">
        <v>7326</v>
      </c>
      <c r="L2717" t="s">
        <v>7328</v>
      </c>
      <c r="M2717">
        <v>11083</v>
      </c>
      <c r="N2717">
        <v>1103330</v>
      </c>
      <c r="O2717" t="s">
        <v>29</v>
      </c>
      <c r="Y2717" t="s">
        <v>7204</v>
      </c>
      <c r="Z2717" t="s">
        <v>7281</v>
      </c>
      <c r="AA2717" t="s">
        <v>7227</v>
      </c>
      <c r="AB2717" t="s">
        <v>16219</v>
      </c>
      <c r="AF2717" t="s">
        <v>7228</v>
      </c>
      <c r="AG2717" t="s">
        <v>7229</v>
      </c>
      <c r="AH2717" t="s">
        <v>7201</v>
      </c>
    </row>
    <row r="2718" spans="1:34" x14ac:dyDescent="0.35">
      <c r="A2718">
        <v>8366</v>
      </c>
      <c r="B2718">
        <v>96553</v>
      </c>
      <c r="C2718" s="1">
        <v>46022</v>
      </c>
      <c r="D2718">
        <v>537032</v>
      </c>
      <c r="E2718" t="s">
        <v>3090</v>
      </c>
      <c r="F2718" t="s">
        <v>10369</v>
      </c>
      <c r="G2718" t="s">
        <v>10370</v>
      </c>
      <c r="H2718">
        <v>54.706928099999999</v>
      </c>
      <c r="I2718">
        <v>-8.7262179</v>
      </c>
      <c r="J2718" t="s">
        <v>29</v>
      </c>
      <c r="K2718" t="s">
        <v>7327</v>
      </c>
      <c r="L2718" t="s">
        <v>7328</v>
      </c>
      <c r="M2718">
        <v>7687</v>
      </c>
      <c r="N2718">
        <v>970020</v>
      </c>
      <c r="O2718" t="s">
        <v>29</v>
      </c>
      <c r="Y2718" t="s">
        <v>7204</v>
      </c>
      <c r="Z2718" t="s">
        <v>7277</v>
      </c>
      <c r="AA2718" t="s">
        <v>7212</v>
      </c>
      <c r="AB2718" t="s">
        <v>16220</v>
      </c>
      <c r="AF2718" t="s">
        <v>7213</v>
      </c>
      <c r="AG2718" t="s">
        <v>7216</v>
      </c>
      <c r="AH2718" t="s">
        <v>7194</v>
      </c>
    </row>
    <row r="2719" spans="1:34" x14ac:dyDescent="0.35">
      <c r="A2719">
        <v>8367</v>
      </c>
      <c r="B2719">
        <v>96553</v>
      </c>
      <c r="C2719" s="1">
        <v>46022</v>
      </c>
      <c r="D2719">
        <v>537032</v>
      </c>
      <c r="E2719" t="s">
        <v>3525</v>
      </c>
      <c r="F2719" t="s">
        <v>10371</v>
      </c>
      <c r="G2719" t="s">
        <v>10372</v>
      </c>
      <c r="H2719">
        <v>52.245072100000002</v>
      </c>
      <c r="I2719">
        <v>-6.9218523000000003</v>
      </c>
      <c r="J2719" t="s">
        <v>29</v>
      </c>
      <c r="K2719" t="s">
        <v>7327</v>
      </c>
      <c r="L2719" t="s">
        <v>7328</v>
      </c>
      <c r="M2719">
        <v>20639</v>
      </c>
      <c r="N2719">
        <v>2555830</v>
      </c>
      <c r="O2719" t="s">
        <v>29</v>
      </c>
      <c r="Y2719" t="s">
        <v>7204</v>
      </c>
      <c r="Z2719" t="s">
        <v>7290</v>
      </c>
      <c r="AA2719" t="s">
        <v>7248</v>
      </c>
      <c r="AB2719" t="s">
        <v>16221</v>
      </c>
      <c r="AF2719" t="s">
        <v>7249</v>
      </c>
      <c r="AG2719" t="s">
        <v>7241</v>
      </c>
      <c r="AH2719" t="s">
        <v>7199</v>
      </c>
    </row>
    <row r="2720" spans="1:34" x14ac:dyDescent="0.35">
      <c r="A2720">
        <v>8368</v>
      </c>
      <c r="B2720">
        <v>96553</v>
      </c>
      <c r="C2720" s="1">
        <v>46022</v>
      </c>
      <c r="D2720">
        <v>537032</v>
      </c>
      <c r="E2720" t="s">
        <v>3091</v>
      </c>
      <c r="F2720" t="s">
        <v>10373</v>
      </c>
      <c r="G2720" t="s">
        <v>10374</v>
      </c>
      <c r="H2720">
        <v>55.279451600000002</v>
      </c>
      <c r="I2720">
        <v>-7.3934290000000003</v>
      </c>
      <c r="J2720" t="s">
        <v>29</v>
      </c>
      <c r="K2720" t="s">
        <v>7327</v>
      </c>
      <c r="L2720" t="s">
        <v>7328</v>
      </c>
      <c r="M2720">
        <v>10322</v>
      </c>
      <c r="N2720">
        <v>1162110</v>
      </c>
      <c r="O2720" t="s">
        <v>29</v>
      </c>
      <c r="Y2720" t="s">
        <v>7204</v>
      </c>
      <c r="Z2720" t="s">
        <v>7277</v>
      </c>
      <c r="AA2720" t="s">
        <v>7212</v>
      </c>
      <c r="AB2720" t="s">
        <v>16222</v>
      </c>
      <c r="AF2720" t="s">
        <v>7213</v>
      </c>
      <c r="AG2720" t="s">
        <v>7216</v>
      </c>
      <c r="AH2720" t="s">
        <v>7194</v>
      </c>
    </row>
    <row r="2721" spans="1:34" x14ac:dyDescent="0.35">
      <c r="A2721">
        <v>8369</v>
      </c>
      <c r="B2721">
        <v>96553</v>
      </c>
      <c r="C2721" s="1">
        <v>46022</v>
      </c>
      <c r="D2721">
        <v>537032</v>
      </c>
      <c r="E2721" t="s">
        <v>3170</v>
      </c>
      <c r="F2721" t="s">
        <v>3171</v>
      </c>
      <c r="G2721" t="s">
        <v>10375</v>
      </c>
      <c r="H2721">
        <v>54.270688300000003</v>
      </c>
      <c r="I2721">
        <v>-8.6084320999999999</v>
      </c>
      <c r="J2721" t="s">
        <v>29</v>
      </c>
      <c r="K2721" t="s">
        <v>7326</v>
      </c>
      <c r="L2721" t="s">
        <v>7328</v>
      </c>
      <c r="M2721">
        <v>11924</v>
      </c>
      <c r="N2721">
        <v>1101520</v>
      </c>
      <c r="O2721" t="s">
        <v>29</v>
      </c>
      <c r="Y2721" t="s">
        <v>7204</v>
      </c>
      <c r="Z2721" t="s">
        <v>7280</v>
      </c>
      <c r="AA2721" t="s">
        <v>7217</v>
      </c>
      <c r="AB2721" t="s">
        <v>16223</v>
      </c>
      <c r="AF2721" t="s">
        <v>7218</v>
      </c>
      <c r="AG2721" t="s">
        <v>7216</v>
      </c>
      <c r="AH2721" t="s">
        <v>7194</v>
      </c>
    </row>
    <row r="2722" spans="1:34" x14ac:dyDescent="0.35">
      <c r="A2722">
        <v>8370</v>
      </c>
      <c r="B2722">
        <v>96553</v>
      </c>
      <c r="C2722" s="1">
        <v>46022</v>
      </c>
      <c r="D2722">
        <v>537032</v>
      </c>
      <c r="E2722" t="s">
        <v>3484</v>
      </c>
      <c r="F2722" t="s">
        <v>3485</v>
      </c>
      <c r="G2722" t="s">
        <v>10376</v>
      </c>
      <c r="H2722">
        <v>52.207174500000001</v>
      </c>
      <c r="I2722">
        <v>-7.4223207999999996</v>
      </c>
      <c r="J2722" t="s">
        <v>29</v>
      </c>
      <c r="K2722" t="s">
        <v>7327</v>
      </c>
      <c r="L2722" t="s">
        <v>7328</v>
      </c>
      <c r="M2722">
        <v>36885</v>
      </c>
      <c r="N2722">
        <v>4005940</v>
      </c>
      <c r="O2722" t="s">
        <v>29</v>
      </c>
      <c r="Y2722" t="s">
        <v>7204</v>
      </c>
      <c r="Z2722" t="s">
        <v>7289</v>
      </c>
      <c r="AA2722" t="s">
        <v>7240</v>
      </c>
      <c r="AB2722" t="s">
        <v>16224</v>
      </c>
      <c r="AF2722" t="s">
        <v>3475</v>
      </c>
      <c r="AG2722" t="s">
        <v>7241</v>
      </c>
      <c r="AH2722" t="s">
        <v>7199</v>
      </c>
    </row>
    <row r="2723" spans="1:34" x14ac:dyDescent="0.35">
      <c r="A2723">
        <v>8371</v>
      </c>
      <c r="B2723">
        <v>96553</v>
      </c>
      <c r="C2723" s="1">
        <v>46022</v>
      </c>
      <c r="D2723">
        <v>537032</v>
      </c>
      <c r="E2723" t="s">
        <v>3637</v>
      </c>
      <c r="F2723" t="s">
        <v>10377</v>
      </c>
      <c r="G2723" t="s">
        <v>10378</v>
      </c>
      <c r="H2723">
        <v>51.896931500000001</v>
      </c>
      <c r="I2723">
        <v>-8.4745766000000007</v>
      </c>
      <c r="J2723" t="s">
        <v>29</v>
      </c>
      <c r="K2723" t="s">
        <v>7327</v>
      </c>
      <c r="L2723" t="s">
        <v>7328</v>
      </c>
      <c r="M2723">
        <v>9313</v>
      </c>
      <c r="N2723">
        <v>766710</v>
      </c>
      <c r="O2723" t="s">
        <v>29</v>
      </c>
      <c r="Y2723" t="s">
        <v>7204</v>
      </c>
      <c r="Z2723" t="s">
        <v>7291</v>
      </c>
      <c r="AA2723" t="s">
        <v>7250</v>
      </c>
      <c r="AB2723" t="s">
        <v>16225</v>
      </c>
      <c r="AF2723" t="s">
        <v>7251</v>
      </c>
      <c r="AG2723" t="s">
        <v>7252</v>
      </c>
      <c r="AH2723" t="s">
        <v>7200</v>
      </c>
    </row>
    <row r="2724" spans="1:34" x14ac:dyDescent="0.35">
      <c r="A2724">
        <v>8372</v>
      </c>
      <c r="B2724">
        <v>96553</v>
      </c>
      <c r="C2724" s="1">
        <v>46022</v>
      </c>
      <c r="D2724">
        <v>537032</v>
      </c>
      <c r="E2724" t="s">
        <v>3455</v>
      </c>
      <c r="F2724" t="s">
        <v>3456</v>
      </c>
      <c r="G2724" t="s">
        <v>10379</v>
      </c>
      <c r="H2724">
        <v>52.752884799999997</v>
      </c>
      <c r="I2724">
        <v>-7.5540567999999997</v>
      </c>
      <c r="J2724" t="s">
        <v>29</v>
      </c>
      <c r="K2724" t="s">
        <v>7327</v>
      </c>
      <c r="L2724" t="s">
        <v>7328</v>
      </c>
      <c r="M2724">
        <v>23714</v>
      </c>
      <c r="N2724">
        <v>2782260</v>
      </c>
      <c r="O2724" t="s">
        <v>29</v>
      </c>
      <c r="Y2724" t="s">
        <v>7204</v>
      </c>
      <c r="Z2724" t="s">
        <v>7288</v>
      </c>
      <c r="AA2724" t="s">
        <v>7242</v>
      </c>
      <c r="AB2724" t="s">
        <v>16226</v>
      </c>
      <c r="AF2724" t="s">
        <v>7243</v>
      </c>
      <c r="AG2724" t="s">
        <v>7241</v>
      </c>
      <c r="AH2724" t="s">
        <v>7199</v>
      </c>
    </row>
    <row r="2725" spans="1:34" x14ac:dyDescent="0.35">
      <c r="A2725">
        <v>8373</v>
      </c>
      <c r="B2725">
        <v>96553</v>
      </c>
      <c r="C2725" s="1">
        <v>46022</v>
      </c>
      <c r="D2725">
        <v>537032</v>
      </c>
      <c r="E2725" t="s">
        <v>3880</v>
      </c>
      <c r="F2725" t="s">
        <v>10380</v>
      </c>
      <c r="G2725" t="s">
        <v>10381</v>
      </c>
      <c r="H2725">
        <v>53.351663100000003</v>
      </c>
      <c r="I2725">
        <v>-6.2618920999999999</v>
      </c>
      <c r="J2725" t="s">
        <v>29</v>
      </c>
      <c r="K2725" t="s">
        <v>7327</v>
      </c>
      <c r="L2725" t="s">
        <v>7328</v>
      </c>
      <c r="M2725">
        <v>22158</v>
      </c>
      <c r="N2725">
        <v>1886520</v>
      </c>
      <c r="O2725" t="s">
        <v>29</v>
      </c>
      <c r="Y2725" t="s">
        <v>7204</v>
      </c>
      <c r="Z2725" t="s">
        <v>7293</v>
      </c>
      <c r="AA2725" t="s">
        <v>7255</v>
      </c>
      <c r="AB2725" t="s">
        <v>16227</v>
      </c>
      <c r="AF2725" t="s">
        <v>7195</v>
      </c>
      <c r="AG2725" t="s">
        <v>7256</v>
      </c>
      <c r="AH2725" t="s">
        <v>7195</v>
      </c>
    </row>
    <row r="2726" spans="1:34" x14ac:dyDescent="0.35">
      <c r="A2726">
        <v>8374</v>
      </c>
      <c r="B2726">
        <v>96553</v>
      </c>
      <c r="C2726" s="1">
        <v>46022</v>
      </c>
      <c r="D2726">
        <v>537032</v>
      </c>
      <c r="E2726" t="s">
        <v>3881</v>
      </c>
      <c r="F2726" t="s">
        <v>10382</v>
      </c>
      <c r="G2726" t="s">
        <v>10383</v>
      </c>
      <c r="H2726">
        <v>53.338025700000003</v>
      </c>
      <c r="I2726">
        <v>-6.2377121000000004</v>
      </c>
      <c r="J2726" t="s">
        <v>29</v>
      </c>
      <c r="K2726" t="s">
        <v>7326</v>
      </c>
      <c r="L2726" t="s">
        <v>7328</v>
      </c>
      <c r="M2726">
        <v>3368</v>
      </c>
      <c r="N2726">
        <v>414250</v>
      </c>
      <c r="O2726" t="s">
        <v>29</v>
      </c>
      <c r="Y2726" t="s">
        <v>7204</v>
      </c>
      <c r="Z2726" t="s">
        <v>7293</v>
      </c>
      <c r="AA2726" t="s">
        <v>7255</v>
      </c>
      <c r="AB2726" t="s">
        <v>16228</v>
      </c>
      <c r="AF2726" t="s">
        <v>7195</v>
      </c>
      <c r="AG2726" t="s">
        <v>7256</v>
      </c>
      <c r="AH2726" t="s">
        <v>7195</v>
      </c>
    </row>
    <row r="2727" spans="1:34" x14ac:dyDescent="0.35">
      <c r="A2727">
        <v>8375</v>
      </c>
      <c r="B2727">
        <v>96553</v>
      </c>
      <c r="C2727" s="1">
        <v>46022</v>
      </c>
      <c r="D2727">
        <v>537032</v>
      </c>
      <c r="E2727" t="s">
        <v>3486</v>
      </c>
      <c r="F2727" t="s">
        <v>10384</v>
      </c>
      <c r="G2727" t="s">
        <v>10385</v>
      </c>
      <c r="H2727">
        <v>52.258575299999997</v>
      </c>
      <c r="I2727">
        <v>-7.1084421999999998</v>
      </c>
      <c r="J2727" t="s">
        <v>29</v>
      </c>
      <c r="K2727" t="s">
        <v>7326</v>
      </c>
      <c r="L2727" t="s">
        <v>7328</v>
      </c>
      <c r="M2727">
        <v>13438</v>
      </c>
      <c r="N2727">
        <v>1286720</v>
      </c>
      <c r="O2727" t="s">
        <v>29</v>
      </c>
      <c r="Y2727" t="s">
        <v>7204</v>
      </c>
      <c r="Z2727" t="s">
        <v>7289</v>
      </c>
      <c r="AA2727" t="s">
        <v>7240</v>
      </c>
      <c r="AB2727" t="s">
        <v>16229</v>
      </c>
      <c r="AF2727" t="s">
        <v>3475</v>
      </c>
      <c r="AG2727" t="s">
        <v>7241</v>
      </c>
      <c r="AH2727" t="s">
        <v>7199</v>
      </c>
    </row>
    <row r="2728" spans="1:34" x14ac:dyDescent="0.35">
      <c r="A2728">
        <v>8376</v>
      </c>
      <c r="B2728">
        <v>96553</v>
      </c>
      <c r="C2728" s="1">
        <v>46022</v>
      </c>
      <c r="D2728">
        <v>537032</v>
      </c>
      <c r="E2728" t="s">
        <v>3638</v>
      </c>
      <c r="F2728" t="s">
        <v>10386</v>
      </c>
      <c r="G2728" t="s">
        <v>10387</v>
      </c>
      <c r="H2728">
        <v>51.901600799999997</v>
      </c>
      <c r="I2728">
        <v>-8.4683717999999999</v>
      </c>
      <c r="J2728" t="s">
        <v>29</v>
      </c>
      <c r="K2728" t="s">
        <v>7326</v>
      </c>
      <c r="L2728" t="s">
        <v>7328</v>
      </c>
      <c r="M2728">
        <v>6692</v>
      </c>
      <c r="N2728">
        <v>654380</v>
      </c>
      <c r="O2728" t="s">
        <v>29</v>
      </c>
      <c r="Y2728" t="s">
        <v>7204</v>
      </c>
      <c r="Z2728" t="s">
        <v>7291</v>
      </c>
      <c r="AA2728" t="s">
        <v>7250</v>
      </c>
      <c r="AB2728" t="s">
        <v>16230</v>
      </c>
      <c r="AF2728" t="s">
        <v>7251</v>
      </c>
      <c r="AG2728" t="s">
        <v>7252</v>
      </c>
      <c r="AH2728" t="s">
        <v>7200</v>
      </c>
    </row>
    <row r="2729" spans="1:34" x14ac:dyDescent="0.35">
      <c r="A2729">
        <v>8377</v>
      </c>
      <c r="B2729">
        <v>96553</v>
      </c>
      <c r="C2729" s="1">
        <v>46022</v>
      </c>
      <c r="D2729">
        <v>537032</v>
      </c>
      <c r="E2729" t="s">
        <v>3882</v>
      </c>
      <c r="F2729" t="s">
        <v>10388</v>
      </c>
      <c r="G2729" t="s">
        <v>10389</v>
      </c>
      <c r="H2729">
        <v>53.344086300000001</v>
      </c>
      <c r="I2729">
        <v>-6.2628104999999996</v>
      </c>
      <c r="J2729" t="s">
        <v>29</v>
      </c>
      <c r="K2729" t="s">
        <v>7327</v>
      </c>
      <c r="L2729" t="s">
        <v>7328</v>
      </c>
      <c r="M2729">
        <v>4742</v>
      </c>
      <c r="N2729">
        <v>339740</v>
      </c>
      <c r="O2729" t="s">
        <v>29</v>
      </c>
      <c r="Y2729" t="s">
        <v>7204</v>
      </c>
      <c r="Z2729" t="s">
        <v>7293</v>
      </c>
      <c r="AA2729" t="s">
        <v>7255</v>
      </c>
      <c r="AB2729" t="s">
        <v>16231</v>
      </c>
      <c r="AF2729" t="s">
        <v>7195</v>
      </c>
      <c r="AG2729" t="s">
        <v>7256</v>
      </c>
      <c r="AH2729" t="s">
        <v>7195</v>
      </c>
    </row>
    <row r="2730" spans="1:34" x14ac:dyDescent="0.35">
      <c r="A2730">
        <v>8378</v>
      </c>
      <c r="B2730">
        <v>96553</v>
      </c>
      <c r="C2730" s="1">
        <v>46022</v>
      </c>
      <c r="D2730">
        <v>537032</v>
      </c>
      <c r="E2730" t="s">
        <v>3883</v>
      </c>
      <c r="F2730" t="s">
        <v>10390</v>
      </c>
      <c r="G2730" t="s">
        <v>10391</v>
      </c>
      <c r="H2730">
        <v>53.348724100799998</v>
      </c>
      <c r="I2730">
        <v>-6.2775841618000001</v>
      </c>
      <c r="J2730" t="s">
        <v>29</v>
      </c>
      <c r="K2730" t="s">
        <v>7326</v>
      </c>
      <c r="L2730" t="s">
        <v>7328</v>
      </c>
      <c r="M2730">
        <v>20333</v>
      </c>
      <c r="N2730">
        <v>2093930</v>
      </c>
      <c r="O2730" t="s">
        <v>29</v>
      </c>
      <c r="Y2730" t="s">
        <v>7204</v>
      </c>
      <c r="Z2730" t="s">
        <v>7293</v>
      </c>
      <c r="AA2730" t="s">
        <v>7255</v>
      </c>
      <c r="AB2730" t="s">
        <v>16232</v>
      </c>
      <c r="AF2730" t="s">
        <v>7195</v>
      </c>
      <c r="AG2730" t="s">
        <v>7256</v>
      </c>
      <c r="AH2730" t="s">
        <v>7195</v>
      </c>
    </row>
    <row r="2731" spans="1:34" x14ac:dyDescent="0.35">
      <c r="A2731">
        <v>8379</v>
      </c>
      <c r="B2731">
        <v>96553</v>
      </c>
      <c r="C2731" s="1">
        <v>46022</v>
      </c>
      <c r="D2731">
        <v>537032</v>
      </c>
      <c r="E2731" t="s">
        <v>3092</v>
      </c>
      <c r="F2731" t="s">
        <v>10392</v>
      </c>
      <c r="G2731" t="s">
        <v>10393</v>
      </c>
      <c r="H2731">
        <v>55.0940273</v>
      </c>
      <c r="I2731">
        <v>-8.2841456000000004</v>
      </c>
      <c r="J2731" t="s">
        <v>29</v>
      </c>
      <c r="K2731" t="s">
        <v>7327</v>
      </c>
      <c r="L2731" t="s">
        <v>7328</v>
      </c>
      <c r="M2731">
        <v>9704</v>
      </c>
      <c r="N2731">
        <v>949010</v>
      </c>
      <c r="O2731" t="s">
        <v>29</v>
      </c>
      <c r="Y2731" t="s">
        <v>7204</v>
      </c>
      <c r="Z2731" t="s">
        <v>7277</v>
      </c>
      <c r="AA2731" t="s">
        <v>7212</v>
      </c>
      <c r="AB2731" t="s">
        <v>16233</v>
      </c>
      <c r="AF2731" t="s">
        <v>7213</v>
      </c>
      <c r="AG2731" t="s">
        <v>7216</v>
      </c>
      <c r="AH2731" t="s">
        <v>7194</v>
      </c>
    </row>
    <row r="2732" spans="1:34" x14ac:dyDescent="0.35">
      <c r="A2732">
        <v>8380</v>
      </c>
      <c r="B2732">
        <v>96553</v>
      </c>
      <c r="C2732" s="1">
        <v>46022</v>
      </c>
      <c r="D2732">
        <v>537032</v>
      </c>
      <c r="E2732" t="s">
        <v>3916</v>
      </c>
      <c r="F2732" t="s">
        <v>10394</v>
      </c>
      <c r="G2732" t="s">
        <v>10395</v>
      </c>
      <c r="H2732">
        <v>53.460665599999999</v>
      </c>
      <c r="I2732">
        <v>-6.2452582999999997</v>
      </c>
      <c r="J2732" t="s">
        <v>29</v>
      </c>
      <c r="K2732" t="s">
        <v>7327</v>
      </c>
      <c r="L2732" t="s">
        <v>7328</v>
      </c>
      <c r="M2732">
        <v>43617</v>
      </c>
      <c r="N2732">
        <v>4537560</v>
      </c>
      <c r="O2732" t="s">
        <v>29</v>
      </c>
      <c r="Y2732" t="s">
        <v>7204</v>
      </c>
      <c r="Z2732" t="s">
        <v>7293</v>
      </c>
      <c r="AA2732" t="s">
        <v>7255</v>
      </c>
      <c r="AB2732" t="s">
        <v>16234</v>
      </c>
      <c r="AF2732" t="s">
        <v>7195</v>
      </c>
      <c r="AG2732" t="s">
        <v>7256</v>
      </c>
      <c r="AH2732" t="s">
        <v>7195</v>
      </c>
    </row>
    <row r="2733" spans="1:34" x14ac:dyDescent="0.35">
      <c r="A2733">
        <v>8381</v>
      </c>
      <c r="B2733">
        <v>96553</v>
      </c>
      <c r="C2733" s="1">
        <v>46022</v>
      </c>
      <c r="D2733">
        <v>537032</v>
      </c>
      <c r="E2733" t="s">
        <v>3280</v>
      </c>
      <c r="F2733" t="s">
        <v>10396</v>
      </c>
      <c r="G2733" t="s">
        <v>10397</v>
      </c>
      <c r="H2733">
        <v>53.7630397</v>
      </c>
      <c r="I2733">
        <v>-8.7678771999999991</v>
      </c>
      <c r="J2733" t="s">
        <v>29</v>
      </c>
      <c r="K2733" t="s">
        <v>7327</v>
      </c>
      <c r="L2733" t="s">
        <v>7328</v>
      </c>
      <c r="M2733">
        <v>32688</v>
      </c>
      <c r="N2733">
        <v>4057120</v>
      </c>
      <c r="O2733" t="s">
        <v>29</v>
      </c>
      <c r="Y2733" t="s">
        <v>7204</v>
      </c>
      <c r="Z2733" t="s">
        <v>7282</v>
      </c>
      <c r="AA2733" t="s">
        <v>7230</v>
      </c>
      <c r="AB2733" t="s">
        <v>16235</v>
      </c>
      <c r="AF2733" t="s">
        <v>7231</v>
      </c>
      <c r="AG2733" t="s">
        <v>7229</v>
      </c>
      <c r="AH2733" t="s">
        <v>7201</v>
      </c>
    </row>
    <row r="2734" spans="1:34" x14ac:dyDescent="0.35">
      <c r="A2734">
        <v>8382</v>
      </c>
      <c r="B2734">
        <v>96553</v>
      </c>
      <c r="C2734" s="1">
        <v>46022</v>
      </c>
      <c r="D2734">
        <v>537032</v>
      </c>
      <c r="E2734" t="s">
        <v>3917</v>
      </c>
      <c r="F2734" t="s">
        <v>10398</v>
      </c>
      <c r="G2734" t="s">
        <v>8035</v>
      </c>
      <c r="H2734">
        <v>53.399181200000001</v>
      </c>
      <c r="I2734">
        <v>-6.3026333000000001</v>
      </c>
      <c r="J2734" t="s">
        <v>29</v>
      </c>
      <c r="K2734" t="s">
        <v>7327</v>
      </c>
      <c r="L2734" t="s">
        <v>7328</v>
      </c>
      <c r="M2734">
        <v>35420</v>
      </c>
      <c r="N2734">
        <v>4195600</v>
      </c>
      <c r="O2734" t="s">
        <v>29</v>
      </c>
      <c r="Y2734" t="s">
        <v>7204</v>
      </c>
      <c r="Z2734" t="s">
        <v>7293</v>
      </c>
      <c r="AA2734" t="s">
        <v>7255</v>
      </c>
      <c r="AB2734" t="s">
        <v>16236</v>
      </c>
      <c r="AF2734" t="s">
        <v>7195</v>
      </c>
      <c r="AG2734" t="s">
        <v>7256</v>
      </c>
      <c r="AH2734" t="s">
        <v>7195</v>
      </c>
    </row>
    <row r="2735" spans="1:34" x14ac:dyDescent="0.35">
      <c r="A2735">
        <v>8383</v>
      </c>
      <c r="B2735">
        <v>96553</v>
      </c>
      <c r="C2735" s="1">
        <v>46022</v>
      </c>
      <c r="D2735">
        <v>537032</v>
      </c>
      <c r="E2735" t="s">
        <v>3107</v>
      </c>
      <c r="F2735" t="s">
        <v>10399</v>
      </c>
      <c r="G2735" t="s">
        <v>10400</v>
      </c>
      <c r="H2735">
        <v>55.183120600000002</v>
      </c>
      <c r="I2735">
        <v>-7.9727483000000001</v>
      </c>
      <c r="J2735" t="s">
        <v>29</v>
      </c>
      <c r="K2735" t="s">
        <v>7326</v>
      </c>
      <c r="L2735" t="s">
        <v>7328</v>
      </c>
      <c r="M2735">
        <v>6144</v>
      </c>
      <c r="N2735">
        <v>584360</v>
      </c>
      <c r="O2735" t="s">
        <v>29</v>
      </c>
      <c r="Y2735" t="s">
        <v>7204</v>
      </c>
      <c r="Z2735" t="s">
        <v>7277</v>
      </c>
      <c r="AA2735" t="s">
        <v>7212</v>
      </c>
      <c r="AB2735" t="s">
        <v>16237</v>
      </c>
      <c r="AF2735" t="s">
        <v>7213</v>
      </c>
      <c r="AG2735" t="s">
        <v>7216</v>
      </c>
      <c r="AH2735" t="s">
        <v>7194</v>
      </c>
    </row>
    <row r="2736" spans="1:34" x14ac:dyDescent="0.35">
      <c r="A2736">
        <v>8384</v>
      </c>
      <c r="B2736">
        <v>96553</v>
      </c>
      <c r="C2736" s="1">
        <v>46022</v>
      </c>
      <c r="D2736">
        <v>537032</v>
      </c>
      <c r="E2736" t="s">
        <v>3056</v>
      </c>
      <c r="F2736" t="s">
        <v>10401</v>
      </c>
      <c r="G2736" t="s">
        <v>10402</v>
      </c>
      <c r="H2736">
        <v>54.291765300000002</v>
      </c>
      <c r="I2736">
        <v>-7.8788771000000004</v>
      </c>
      <c r="J2736" t="s">
        <v>29</v>
      </c>
      <c r="K2736" t="s">
        <v>7327</v>
      </c>
      <c r="L2736" t="s">
        <v>7328</v>
      </c>
      <c r="M2736">
        <v>15323</v>
      </c>
      <c r="N2736">
        <v>1850840</v>
      </c>
      <c r="O2736" t="s">
        <v>29</v>
      </c>
      <c r="Y2736" t="s">
        <v>7204</v>
      </c>
      <c r="Z2736" t="s">
        <v>7276</v>
      </c>
      <c r="AA2736" t="s">
        <v>7223</v>
      </c>
      <c r="AB2736" t="s">
        <v>16238</v>
      </c>
      <c r="AF2736" t="s">
        <v>7224</v>
      </c>
      <c r="AG2736" t="s">
        <v>7216</v>
      </c>
      <c r="AH2736" t="s">
        <v>7194</v>
      </c>
    </row>
    <row r="2737" spans="1:34" x14ac:dyDescent="0.35">
      <c r="A2737">
        <v>8385</v>
      </c>
      <c r="B2737">
        <v>96553</v>
      </c>
      <c r="C2737" s="1">
        <v>46022</v>
      </c>
      <c r="D2737">
        <v>537032</v>
      </c>
      <c r="E2737" t="s">
        <v>3385</v>
      </c>
      <c r="F2737" t="s">
        <v>10403</v>
      </c>
      <c r="G2737" t="s">
        <v>10404</v>
      </c>
      <c r="H2737">
        <v>52.563903199999999</v>
      </c>
      <c r="I2737">
        <v>-8.7778109000000004</v>
      </c>
      <c r="J2737" t="s">
        <v>29</v>
      </c>
      <c r="K2737" t="s">
        <v>7327</v>
      </c>
      <c r="L2737" t="s">
        <v>7328</v>
      </c>
      <c r="M2737">
        <v>2597</v>
      </c>
      <c r="N2737">
        <v>661770</v>
      </c>
      <c r="O2737" t="s">
        <v>29</v>
      </c>
      <c r="Y2737" t="s">
        <v>7204</v>
      </c>
      <c r="Z2737" t="s">
        <v>7285</v>
      </c>
      <c r="AA2737" t="s">
        <v>7239</v>
      </c>
      <c r="AB2737" t="s">
        <v>16239</v>
      </c>
      <c r="AF2737" t="s">
        <v>3372</v>
      </c>
      <c r="AG2737" t="s">
        <v>7236</v>
      </c>
      <c r="AH2737" t="s">
        <v>7198</v>
      </c>
    </row>
    <row r="2738" spans="1:34" x14ac:dyDescent="0.35">
      <c r="A2738">
        <v>8386</v>
      </c>
      <c r="B2738">
        <v>96553</v>
      </c>
      <c r="C2738" s="1">
        <v>46022</v>
      </c>
      <c r="D2738">
        <v>537032</v>
      </c>
      <c r="E2738" t="s">
        <v>3329</v>
      </c>
      <c r="F2738" t="s">
        <v>10405</v>
      </c>
      <c r="G2738" t="s">
        <v>10406</v>
      </c>
      <c r="H2738">
        <v>52.6785663</v>
      </c>
      <c r="I2738">
        <v>-9.6491591000000003</v>
      </c>
      <c r="J2738" t="s">
        <v>29</v>
      </c>
      <c r="K2738" t="s">
        <v>7326</v>
      </c>
      <c r="L2738" t="s">
        <v>7328</v>
      </c>
      <c r="M2738">
        <v>33862</v>
      </c>
      <c r="N2738">
        <v>3634060</v>
      </c>
      <c r="O2738" t="s">
        <v>29</v>
      </c>
      <c r="Y2738" t="s">
        <v>7204</v>
      </c>
      <c r="Z2738" t="s">
        <v>7284</v>
      </c>
      <c r="AA2738" t="s">
        <v>7233</v>
      </c>
      <c r="AB2738" t="s">
        <v>16240</v>
      </c>
      <c r="AF2738" t="s">
        <v>7234</v>
      </c>
      <c r="AG2738" t="s">
        <v>7236</v>
      </c>
      <c r="AH2738" t="s">
        <v>7198</v>
      </c>
    </row>
    <row r="2739" spans="1:34" x14ac:dyDescent="0.35">
      <c r="A2739">
        <v>8387</v>
      </c>
      <c r="B2739">
        <v>96553</v>
      </c>
      <c r="C2739" s="1">
        <v>46022</v>
      </c>
      <c r="D2739">
        <v>537032</v>
      </c>
      <c r="E2739" t="s">
        <v>4018</v>
      </c>
      <c r="F2739" t="s">
        <v>10407</v>
      </c>
      <c r="G2739" t="s">
        <v>10408</v>
      </c>
      <c r="H2739">
        <v>54.039405199999997</v>
      </c>
      <c r="I2739">
        <v>-6.1866984</v>
      </c>
      <c r="J2739" t="s">
        <v>29</v>
      </c>
      <c r="K2739" t="s">
        <v>7326</v>
      </c>
      <c r="L2739" t="s">
        <v>7328</v>
      </c>
      <c r="M2739">
        <v>12492</v>
      </c>
      <c r="N2739">
        <v>1506370</v>
      </c>
      <c r="O2739" t="s">
        <v>29</v>
      </c>
      <c r="Y2739" t="s">
        <v>7204</v>
      </c>
      <c r="Z2739" t="s">
        <v>7295</v>
      </c>
      <c r="AA2739" t="s">
        <v>7263</v>
      </c>
      <c r="AB2739" t="s">
        <v>16241</v>
      </c>
      <c r="AF2739" t="s">
        <v>7264</v>
      </c>
      <c r="AG2739" t="s">
        <v>7259</v>
      </c>
      <c r="AH2739" t="s">
        <v>7196</v>
      </c>
    </row>
    <row r="2740" spans="1:34" x14ac:dyDescent="0.35">
      <c r="A2740">
        <v>8388</v>
      </c>
      <c r="B2740">
        <v>96553</v>
      </c>
      <c r="C2740" s="1">
        <v>46022</v>
      </c>
      <c r="D2740">
        <v>537032</v>
      </c>
      <c r="E2740" t="s">
        <v>3700</v>
      </c>
      <c r="F2740" t="s">
        <v>10409</v>
      </c>
      <c r="G2740" t="s">
        <v>10410</v>
      </c>
      <c r="H2740">
        <v>52.057959679299998</v>
      </c>
      <c r="I2740">
        <v>-9.5078581900000003</v>
      </c>
      <c r="J2740" t="s">
        <v>29</v>
      </c>
      <c r="K2740" t="s">
        <v>7326</v>
      </c>
      <c r="L2740" t="s">
        <v>7328</v>
      </c>
      <c r="M2740">
        <v>10064</v>
      </c>
      <c r="N2740">
        <v>1330700</v>
      </c>
      <c r="O2740" t="s">
        <v>29</v>
      </c>
      <c r="Y2740" t="s">
        <v>7204</v>
      </c>
      <c r="Z2740" t="s">
        <v>7292</v>
      </c>
      <c r="AA2740" t="s">
        <v>7253</v>
      </c>
      <c r="AB2740" t="s">
        <v>16242</v>
      </c>
      <c r="AF2740" t="s">
        <v>7254</v>
      </c>
      <c r="AG2740" t="s">
        <v>7252</v>
      </c>
      <c r="AH2740" t="s">
        <v>7200</v>
      </c>
    </row>
    <row r="2741" spans="1:34" x14ac:dyDescent="0.35">
      <c r="A2741">
        <v>8389</v>
      </c>
      <c r="B2741">
        <v>96553</v>
      </c>
      <c r="C2741" s="1">
        <v>46022</v>
      </c>
      <c r="D2741">
        <v>537032</v>
      </c>
      <c r="E2741" t="s">
        <v>3647</v>
      </c>
      <c r="F2741" t="s">
        <v>10411</v>
      </c>
      <c r="G2741" t="s">
        <v>10412</v>
      </c>
      <c r="H2741">
        <v>52.217480600000002</v>
      </c>
      <c r="I2741">
        <v>-8.5849264999999999</v>
      </c>
      <c r="J2741" t="s">
        <v>29</v>
      </c>
      <c r="K2741" t="s">
        <v>7327</v>
      </c>
      <c r="L2741" t="s">
        <v>7328</v>
      </c>
      <c r="M2741">
        <v>11834</v>
      </c>
      <c r="N2741">
        <v>1331810</v>
      </c>
      <c r="O2741" t="s">
        <v>29</v>
      </c>
      <c r="Y2741" t="s">
        <v>7204</v>
      </c>
      <c r="Z2741" t="s">
        <v>7291</v>
      </c>
      <c r="AA2741" t="s">
        <v>7250</v>
      </c>
      <c r="AB2741" t="s">
        <v>16243</v>
      </c>
      <c r="AF2741" t="s">
        <v>7251</v>
      </c>
      <c r="AG2741" t="s">
        <v>7252</v>
      </c>
      <c r="AH2741" t="s">
        <v>7200</v>
      </c>
    </row>
    <row r="2742" spans="1:34" x14ac:dyDescent="0.35">
      <c r="A2742">
        <v>8390</v>
      </c>
      <c r="B2742">
        <v>96553</v>
      </c>
      <c r="C2742" s="1">
        <v>46022</v>
      </c>
      <c r="D2742">
        <v>537032</v>
      </c>
      <c r="E2742" t="s">
        <v>3701</v>
      </c>
      <c r="F2742" t="s">
        <v>10413</v>
      </c>
      <c r="G2742" t="s">
        <v>10414</v>
      </c>
      <c r="H2742">
        <v>52.058712</v>
      </c>
      <c r="I2742">
        <v>-9.5118776999999994</v>
      </c>
      <c r="J2742" t="s">
        <v>29</v>
      </c>
      <c r="K2742" t="s">
        <v>7327</v>
      </c>
      <c r="L2742" t="s">
        <v>7328</v>
      </c>
      <c r="M2742">
        <v>6626</v>
      </c>
      <c r="N2742">
        <v>711630</v>
      </c>
      <c r="O2742" t="s">
        <v>29</v>
      </c>
      <c r="Y2742" t="s">
        <v>7204</v>
      </c>
      <c r="Z2742" t="s">
        <v>7292</v>
      </c>
      <c r="AA2742" t="s">
        <v>7253</v>
      </c>
      <c r="AB2742" t="s">
        <v>16244</v>
      </c>
      <c r="AF2742" t="s">
        <v>7254</v>
      </c>
      <c r="AG2742" t="s">
        <v>7252</v>
      </c>
      <c r="AH2742" t="s">
        <v>7200</v>
      </c>
    </row>
    <row r="2743" spans="1:34" x14ac:dyDescent="0.35">
      <c r="A2743">
        <v>8391</v>
      </c>
      <c r="B2743">
        <v>96553</v>
      </c>
      <c r="C2743" s="1">
        <v>46022</v>
      </c>
      <c r="D2743">
        <v>537032</v>
      </c>
      <c r="E2743" t="s">
        <v>3108</v>
      </c>
      <c r="F2743" t="s">
        <v>10415</v>
      </c>
      <c r="G2743" t="s">
        <v>10416</v>
      </c>
      <c r="H2743">
        <v>55.274364499999997</v>
      </c>
      <c r="I2743">
        <v>-7.3996706999999997</v>
      </c>
      <c r="J2743" t="s">
        <v>29</v>
      </c>
      <c r="K2743" t="s">
        <v>7327</v>
      </c>
      <c r="L2743" t="s">
        <v>7328</v>
      </c>
      <c r="M2743">
        <v>4908</v>
      </c>
      <c r="N2743">
        <v>537150</v>
      </c>
      <c r="O2743" t="s">
        <v>29</v>
      </c>
      <c r="Y2743" t="s">
        <v>7204</v>
      </c>
      <c r="Z2743" t="s">
        <v>7277</v>
      </c>
      <c r="AA2743" t="s">
        <v>7212</v>
      </c>
      <c r="AB2743" t="s">
        <v>16245</v>
      </c>
      <c r="AF2743" t="s">
        <v>7213</v>
      </c>
      <c r="AG2743" t="s">
        <v>7216</v>
      </c>
      <c r="AH2743" t="s">
        <v>7194</v>
      </c>
    </row>
    <row r="2744" spans="1:34" x14ac:dyDescent="0.35">
      <c r="A2744">
        <v>8392</v>
      </c>
      <c r="B2744">
        <v>96553</v>
      </c>
      <c r="C2744" s="1">
        <v>46022</v>
      </c>
      <c r="D2744">
        <v>537032</v>
      </c>
      <c r="E2744" t="s">
        <v>3920</v>
      </c>
      <c r="F2744" t="s">
        <v>10417</v>
      </c>
      <c r="G2744" t="s">
        <v>10418</v>
      </c>
      <c r="H2744">
        <v>53.18485914</v>
      </c>
      <c r="I2744">
        <v>-6.1868806520000001</v>
      </c>
      <c r="J2744" t="s">
        <v>29</v>
      </c>
      <c r="K2744" t="s">
        <v>7327</v>
      </c>
      <c r="L2744" t="s">
        <v>7328</v>
      </c>
      <c r="M2744">
        <v>4007</v>
      </c>
      <c r="N2744">
        <v>522090</v>
      </c>
      <c r="O2744" t="s">
        <v>29</v>
      </c>
      <c r="Y2744" t="s">
        <v>7204</v>
      </c>
      <c r="Z2744" t="s">
        <v>7293</v>
      </c>
      <c r="AA2744" t="s">
        <v>7255</v>
      </c>
      <c r="AB2744" t="s">
        <v>16246</v>
      </c>
      <c r="AF2744" t="s">
        <v>7195</v>
      </c>
      <c r="AG2744" t="s">
        <v>7256</v>
      </c>
      <c r="AH2744" t="s">
        <v>7195</v>
      </c>
    </row>
    <row r="2745" spans="1:34" x14ac:dyDescent="0.35">
      <c r="A2745">
        <v>8393</v>
      </c>
      <c r="B2745">
        <v>96553</v>
      </c>
      <c r="C2745" s="1">
        <v>46022</v>
      </c>
      <c r="D2745">
        <v>537032</v>
      </c>
      <c r="E2745" t="s">
        <v>3921</v>
      </c>
      <c r="F2745" t="s">
        <v>10419</v>
      </c>
      <c r="G2745" t="s">
        <v>10420</v>
      </c>
      <c r="H2745">
        <v>53.450278699999998</v>
      </c>
      <c r="I2745">
        <v>-6.1593092</v>
      </c>
      <c r="J2745" t="s">
        <v>29</v>
      </c>
      <c r="K2745" t="s">
        <v>7326</v>
      </c>
      <c r="L2745" t="s">
        <v>7328</v>
      </c>
      <c r="M2745">
        <v>2090</v>
      </c>
      <c r="N2745">
        <v>236560</v>
      </c>
      <c r="O2745" t="s">
        <v>29</v>
      </c>
      <c r="Y2745" t="s">
        <v>7204</v>
      </c>
      <c r="Z2745" t="s">
        <v>7293</v>
      </c>
      <c r="AA2745" t="s">
        <v>7255</v>
      </c>
      <c r="AB2745" t="s">
        <v>16247</v>
      </c>
      <c r="AF2745" t="s">
        <v>7195</v>
      </c>
      <c r="AG2745" t="s">
        <v>7256</v>
      </c>
      <c r="AH2745" t="s">
        <v>7195</v>
      </c>
    </row>
    <row r="2746" spans="1:34" x14ac:dyDescent="0.35">
      <c r="A2746">
        <v>8394</v>
      </c>
      <c r="B2746">
        <v>96553</v>
      </c>
      <c r="C2746" s="1">
        <v>46022</v>
      </c>
      <c r="D2746">
        <v>537032</v>
      </c>
      <c r="E2746" t="s">
        <v>3922</v>
      </c>
      <c r="F2746" t="s">
        <v>10421</v>
      </c>
      <c r="G2746" t="s">
        <v>10422</v>
      </c>
      <c r="H2746">
        <v>53.322719999999997</v>
      </c>
      <c r="I2746">
        <v>-6.2658109</v>
      </c>
      <c r="J2746" t="s">
        <v>29</v>
      </c>
      <c r="K2746" t="s">
        <v>7326</v>
      </c>
      <c r="L2746" t="s">
        <v>7328</v>
      </c>
      <c r="M2746">
        <v>14074</v>
      </c>
      <c r="N2746">
        <v>1567130</v>
      </c>
      <c r="O2746" t="s">
        <v>29</v>
      </c>
      <c r="Y2746" t="s">
        <v>7204</v>
      </c>
      <c r="Z2746" t="s">
        <v>7293</v>
      </c>
      <c r="AA2746" t="s">
        <v>7255</v>
      </c>
      <c r="AB2746" t="s">
        <v>16248</v>
      </c>
      <c r="AF2746" t="s">
        <v>7195</v>
      </c>
      <c r="AG2746" t="s">
        <v>7256</v>
      </c>
      <c r="AH2746" t="s">
        <v>7195</v>
      </c>
    </row>
    <row r="2747" spans="1:34" x14ac:dyDescent="0.35">
      <c r="A2747">
        <v>8395</v>
      </c>
      <c r="B2747">
        <v>96553</v>
      </c>
      <c r="C2747" s="1">
        <v>46022</v>
      </c>
      <c r="D2747">
        <v>537032</v>
      </c>
      <c r="E2747" t="s">
        <v>3458</v>
      </c>
      <c r="F2747" t="s">
        <v>10423</v>
      </c>
      <c r="G2747" t="s">
        <v>10424</v>
      </c>
      <c r="H2747">
        <v>52.529397600000003</v>
      </c>
      <c r="I2747">
        <v>-7.1879597000000004</v>
      </c>
      <c r="J2747" t="s">
        <v>29</v>
      </c>
      <c r="K2747" t="s">
        <v>7327</v>
      </c>
      <c r="L2747" t="s">
        <v>7328</v>
      </c>
      <c r="M2747">
        <v>1362</v>
      </c>
      <c r="N2747">
        <v>195150</v>
      </c>
      <c r="O2747" t="s">
        <v>29</v>
      </c>
      <c r="Y2747" t="s">
        <v>7204</v>
      </c>
      <c r="Z2747" t="s">
        <v>7288</v>
      </c>
      <c r="AA2747" t="s">
        <v>7242</v>
      </c>
      <c r="AB2747" t="s">
        <v>16249</v>
      </c>
      <c r="AF2747" t="s">
        <v>7243</v>
      </c>
      <c r="AG2747" t="s">
        <v>7241</v>
      </c>
      <c r="AH2747" t="s">
        <v>7199</v>
      </c>
    </row>
    <row r="2748" spans="1:34" x14ac:dyDescent="0.35">
      <c r="A2748">
        <v>8396</v>
      </c>
      <c r="B2748">
        <v>96553</v>
      </c>
      <c r="C2748" s="1">
        <v>46022</v>
      </c>
      <c r="D2748">
        <v>537032</v>
      </c>
      <c r="E2748" t="s">
        <v>3648</v>
      </c>
      <c r="F2748" t="s">
        <v>10425</v>
      </c>
      <c r="G2748" t="s">
        <v>10426</v>
      </c>
      <c r="H2748">
        <v>51.882992999999999</v>
      </c>
      <c r="I2748">
        <v>-8.4683694000000003</v>
      </c>
      <c r="J2748" t="s">
        <v>29</v>
      </c>
      <c r="K2748" t="s">
        <v>7327</v>
      </c>
      <c r="L2748" t="s">
        <v>7328</v>
      </c>
      <c r="M2748">
        <v>22477</v>
      </c>
      <c r="N2748">
        <v>2455860</v>
      </c>
      <c r="O2748" t="s">
        <v>29</v>
      </c>
      <c r="Y2748" t="s">
        <v>7204</v>
      </c>
      <c r="Z2748" t="s">
        <v>7291</v>
      </c>
      <c r="AA2748" t="s">
        <v>7250</v>
      </c>
      <c r="AB2748" t="s">
        <v>16250</v>
      </c>
      <c r="AF2748" t="s">
        <v>7251</v>
      </c>
      <c r="AG2748" t="s">
        <v>7252</v>
      </c>
      <c r="AH2748" t="s">
        <v>7200</v>
      </c>
    </row>
    <row r="2749" spans="1:34" x14ac:dyDescent="0.35">
      <c r="A2749">
        <v>8397</v>
      </c>
      <c r="B2749">
        <v>96553</v>
      </c>
      <c r="C2749" s="1">
        <v>46022</v>
      </c>
      <c r="D2749">
        <v>537032</v>
      </c>
      <c r="E2749" t="s">
        <v>3386</v>
      </c>
      <c r="F2749" t="s">
        <v>10427</v>
      </c>
      <c r="G2749" t="s">
        <v>10428</v>
      </c>
      <c r="H2749">
        <v>52.668679400000002</v>
      </c>
      <c r="I2749">
        <v>-8.6539493000000007</v>
      </c>
      <c r="J2749" t="s">
        <v>29</v>
      </c>
      <c r="K2749" t="s">
        <v>7327</v>
      </c>
      <c r="L2749" t="s">
        <v>7328</v>
      </c>
      <c r="M2749">
        <v>23382</v>
      </c>
      <c r="N2749">
        <v>2842470</v>
      </c>
      <c r="O2749" t="s">
        <v>29</v>
      </c>
      <c r="Y2749" t="s">
        <v>7204</v>
      </c>
      <c r="Z2749" t="s">
        <v>7285</v>
      </c>
      <c r="AA2749" t="s">
        <v>7239</v>
      </c>
      <c r="AB2749" t="s">
        <v>16251</v>
      </c>
      <c r="AF2749" t="s">
        <v>3372</v>
      </c>
      <c r="AG2749" t="s">
        <v>7236</v>
      </c>
      <c r="AH2749" t="s">
        <v>7198</v>
      </c>
    </row>
    <row r="2750" spans="1:34" x14ac:dyDescent="0.35">
      <c r="A2750">
        <v>8398</v>
      </c>
      <c r="B2750">
        <v>96553</v>
      </c>
      <c r="C2750" s="1">
        <v>46022</v>
      </c>
      <c r="D2750">
        <v>537032</v>
      </c>
      <c r="E2750" t="s">
        <v>3057</v>
      </c>
      <c r="F2750" t="s">
        <v>10429</v>
      </c>
      <c r="G2750" t="s">
        <v>10430</v>
      </c>
      <c r="H2750">
        <v>53.923864799999997</v>
      </c>
      <c r="I2750">
        <v>-7.5828265000000004</v>
      </c>
      <c r="J2750" t="s">
        <v>29</v>
      </c>
      <c r="K2750" t="s">
        <v>7326</v>
      </c>
      <c r="L2750" t="s">
        <v>7328</v>
      </c>
      <c r="M2750">
        <v>42152</v>
      </c>
      <c r="N2750">
        <v>5197100</v>
      </c>
      <c r="O2750" t="s">
        <v>29</v>
      </c>
      <c r="Y2750" t="s">
        <v>7204</v>
      </c>
      <c r="Z2750" t="s">
        <v>7276</v>
      </c>
      <c r="AA2750" t="s">
        <v>7223</v>
      </c>
      <c r="AB2750" t="s">
        <v>16252</v>
      </c>
      <c r="AF2750" t="s">
        <v>7224</v>
      </c>
      <c r="AG2750" t="s">
        <v>7216</v>
      </c>
      <c r="AH2750" t="s">
        <v>7194</v>
      </c>
    </row>
    <row r="2751" spans="1:34" x14ac:dyDescent="0.35">
      <c r="A2751">
        <v>8399</v>
      </c>
      <c r="B2751">
        <v>96553</v>
      </c>
      <c r="C2751" s="1">
        <v>46022</v>
      </c>
      <c r="D2751">
        <v>537032</v>
      </c>
      <c r="E2751" t="s">
        <v>3387</v>
      </c>
      <c r="F2751" t="s">
        <v>10431</v>
      </c>
      <c r="G2751" t="s">
        <v>10432</v>
      </c>
      <c r="H2751">
        <v>52.5236844</v>
      </c>
      <c r="I2751">
        <v>-8.9362832999999995</v>
      </c>
      <c r="J2751" t="s">
        <v>29</v>
      </c>
      <c r="K2751" t="s">
        <v>7326</v>
      </c>
      <c r="L2751" t="s">
        <v>7328</v>
      </c>
      <c r="M2751">
        <v>4330</v>
      </c>
      <c r="N2751">
        <v>411620</v>
      </c>
      <c r="O2751" t="s">
        <v>29</v>
      </c>
      <c r="Y2751" t="s">
        <v>7204</v>
      </c>
      <c r="Z2751" t="s">
        <v>7285</v>
      </c>
      <c r="AA2751" t="s">
        <v>7239</v>
      </c>
      <c r="AB2751" t="s">
        <v>16253</v>
      </c>
      <c r="AF2751" t="s">
        <v>3372</v>
      </c>
      <c r="AG2751" t="s">
        <v>7236</v>
      </c>
      <c r="AH2751" t="s">
        <v>7198</v>
      </c>
    </row>
    <row r="2752" spans="1:34" x14ac:dyDescent="0.35">
      <c r="A2752">
        <v>8400</v>
      </c>
      <c r="B2752">
        <v>96553</v>
      </c>
      <c r="C2752" s="1">
        <v>46022</v>
      </c>
      <c r="D2752">
        <v>537032</v>
      </c>
      <c r="E2752" t="s">
        <v>3109</v>
      </c>
      <c r="F2752" t="s">
        <v>10433</v>
      </c>
      <c r="G2752" t="s">
        <v>10434</v>
      </c>
      <c r="H2752">
        <v>54.796283699999996</v>
      </c>
      <c r="I2752">
        <v>-8.2816855</v>
      </c>
      <c r="J2752" t="s">
        <v>29</v>
      </c>
      <c r="K2752" t="s">
        <v>7326</v>
      </c>
      <c r="L2752" t="s">
        <v>7328</v>
      </c>
      <c r="M2752">
        <v>25303</v>
      </c>
      <c r="N2752">
        <v>3046410</v>
      </c>
      <c r="O2752" t="s">
        <v>29</v>
      </c>
      <c r="Y2752" t="s">
        <v>7204</v>
      </c>
      <c r="Z2752" t="s">
        <v>7277</v>
      </c>
      <c r="AA2752" t="s">
        <v>7212</v>
      </c>
      <c r="AB2752" t="s">
        <v>16254</v>
      </c>
      <c r="AF2752" t="s">
        <v>7213</v>
      </c>
      <c r="AG2752" t="s">
        <v>7216</v>
      </c>
      <c r="AH2752" t="s">
        <v>7194</v>
      </c>
    </row>
    <row r="2753" spans="1:34" x14ac:dyDescent="0.35">
      <c r="A2753">
        <v>8401</v>
      </c>
      <c r="B2753">
        <v>96553</v>
      </c>
      <c r="C2753" s="1">
        <v>46022</v>
      </c>
      <c r="D2753">
        <v>537032</v>
      </c>
      <c r="E2753" t="s">
        <v>3417</v>
      </c>
      <c r="F2753" t="s">
        <v>10435</v>
      </c>
      <c r="G2753" t="s">
        <v>10436</v>
      </c>
      <c r="H2753">
        <v>52.357244600000001</v>
      </c>
      <c r="I2753">
        <v>-7.6948591999999998</v>
      </c>
      <c r="J2753" t="s">
        <v>29</v>
      </c>
      <c r="K2753" t="s">
        <v>7326</v>
      </c>
      <c r="L2753" t="s">
        <v>7328</v>
      </c>
      <c r="M2753">
        <v>18943</v>
      </c>
      <c r="N2753">
        <v>2055170</v>
      </c>
      <c r="O2753" t="s">
        <v>29</v>
      </c>
      <c r="Y2753" t="s">
        <v>7204</v>
      </c>
      <c r="Z2753" t="s">
        <v>7286</v>
      </c>
      <c r="AA2753" t="s">
        <v>7237</v>
      </c>
      <c r="AB2753" t="s">
        <v>16255</v>
      </c>
      <c r="AF2753" t="s">
        <v>7238</v>
      </c>
      <c r="AG2753" t="s">
        <v>7236</v>
      </c>
      <c r="AH2753" t="s">
        <v>7198</v>
      </c>
    </row>
    <row r="2754" spans="1:34" x14ac:dyDescent="0.35">
      <c r="A2754">
        <v>8402</v>
      </c>
      <c r="B2754">
        <v>96553</v>
      </c>
      <c r="C2754" s="1">
        <v>46022</v>
      </c>
      <c r="D2754">
        <v>537032</v>
      </c>
      <c r="E2754" t="s">
        <v>3923</v>
      </c>
      <c r="F2754" t="s">
        <v>10437</v>
      </c>
      <c r="G2754" t="s">
        <v>10438</v>
      </c>
      <c r="H2754">
        <v>53.348329999999997</v>
      </c>
      <c r="I2754">
        <v>-6.2590931999999997</v>
      </c>
      <c r="J2754" t="s">
        <v>29</v>
      </c>
      <c r="K2754" t="s">
        <v>7326</v>
      </c>
      <c r="L2754" t="s">
        <v>7328</v>
      </c>
      <c r="M2754">
        <v>32876</v>
      </c>
      <c r="N2754">
        <v>3253010</v>
      </c>
      <c r="O2754" t="s">
        <v>29</v>
      </c>
      <c r="Y2754" t="s">
        <v>7204</v>
      </c>
      <c r="Z2754" t="s">
        <v>7293</v>
      </c>
      <c r="AA2754" t="s">
        <v>7255</v>
      </c>
      <c r="AB2754" t="s">
        <v>16256</v>
      </c>
      <c r="AF2754" t="s">
        <v>7195</v>
      </c>
      <c r="AG2754" t="s">
        <v>7256</v>
      </c>
      <c r="AH2754" t="s">
        <v>7195</v>
      </c>
    </row>
    <row r="2755" spans="1:34" x14ac:dyDescent="0.35">
      <c r="A2755">
        <v>8403</v>
      </c>
      <c r="B2755">
        <v>96553</v>
      </c>
      <c r="C2755" s="1">
        <v>46022</v>
      </c>
      <c r="D2755">
        <v>537032</v>
      </c>
      <c r="E2755" t="s">
        <v>3174</v>
      </c>
      <c r="F2755" t="s">
        <v>10439</v>
      </c>
      <c r="G2755" t="s">
        <v>10440</v>
      </c>
      <c r="H2755">
        <v>54.088719500000003</v>
      </c>
      <c r="I2755">
        <v>-8.5161136000000006</v>
      </c>
      <c r="J2755" t="s">
        <v>29</v>
      </c>
      <c r="K2755" t="s">
        <v>7326</v>
      </c>
      <c r="L2755" t="s">
        <v>7328</v>
      </c>
      <c r="M2755">
        <v>38468</v>
      </c>
      <c r="N2755">
        <v>5020810</v>
      </c>
      <c r="O2755" t="s">
        <v>29</v>
      </c>
      <c r="Y2755" t="s">
        <v>7204</v>
      </c>
      <c r="Z2755" t="s">
        <v>7280</v>
      </c>
      <c r="AA2755" t="s">
        <v>7217</v>
      </c>
      <c r="AB2755" t="s">
        <v>16257</v>
      </c>
      <c r="AF2755" t="s">
        <v>7218</v>
      </c>
      <c r="AG2755" t="s">
        <v>7216</v>
      </c>
      <c r="AH2755" t="s">
        <v>7194</v>
      </c>
    </row>
    <row r="2756" spans="1:34" x14ac:dyDescent="0.35">
      <c r="A2756">
        <v>8404</v>
      </c>
      <c r="B2756">
        <v>96553</v>
      </c>
      <c r="C2756" s="1">
        <v>46022</v>
      </c>
      <c r="D2756">
        <v>537032</v>
      </c>
      <c r="E2756" t="s">
        <v>4095</v>
      </c>
      <c r="F2756" t="s">
        <v>10441</v>
      </c>
      <c r="G2756" t="s">
        <v>10442</v>
      </c>
      <c r="H2756">
        <v>53.779344199999997</v>
      </c>
      <c r="I2756">
        <v>-7.4927475000000001</v>
      </c>
      <c r="J2756" t="s">
        <v>29</v>
      </c>
      <c r="K2756" t="s">
        <v>7327</v>
      </c>
      <c r="L2756" t="s">
        <v>7328</v>
      </c>
      <c r="M2756">
        <v>40728</v>
      </c>
      <c r="N2756">
        <v>5130070</v>
      </c>
      <c r="O2756" t="s">
        <v>29</v>
      </c>
      <c r="Y2756" t="s">
        <v>7204</v>
      </c>
      <c r="Z2756" t="s">
        <v>7298</v>
      </c>
      <c r="AA2756" t="s">
        <v>7265</v>
      </c>
      <c r="AB2756" t="s">
        <v>16258</v>
      </c>
      <c r="AF2756" t="s">
        <v>7266</v>
      </c>
      <c r="AG2756" t="s">
        <v>7267</v>
      </c>
      <c r="AH2756" t="s">
        <v>7197</v>
      </c>
    </row>
    <row r="2757" spans="1:34" x14ac:dyDescent="0.35">
      <c r="A2757">
        <v>8405</v>
      </c>
      <c r="B2757">
        <v>96553</v>
      </c>
      <c r="C2757" s="1">
        <v>46022</v>
      </c>
      <c r="D2757">
        <v>537032</v>
      </c>
      <c r="E2757" t="s">
        <v>3282</v>
      </c>
      <c r="F2757" t="s">
        <v>10396</v>
      </c>
      <c r="G2757" t="s">
        <v>10443</v>
      </c>
      <c r="H2757">
        <v>53.762031800000003</v>
      </c>
      <c r="I2757">
        <v>-8.7670010000000005</v>
      </c>
      <c r="J2757" t="s">
        <v>29</v>
      </c>
      <c r="K2757" t="s">
        <v>7326</v>
      </c>
      <c r="L2757" t="s">
        <v>7328</v>
      </c>
      <c r="M2757">
        <v>42032</v>
      </c>
      <c r="N2757">
        <v>5353930</v>
      </c>
      <c r="O2757" t="s">
        <v>29</v>
      </c>
      <c r="Y2757" t="s">
        <v>7204</v>
      </c>
      <c r="Z2757" t="s">
        <v>7282</v>
      </c>
      <c r="AA2757" t="s">
        <v>7230</v>
      </c>
      <c r="AB2757" t="s">
        <v>16259</v>
      </c>
      <c r="AF2757" t="s">
        <v>7231</v>
      </c>
      <c r="AG2757" t="s">
        <v>7229</v>
      </c>
      <c r="AH2757" t="s">
        <v>7201</v>
      </c>
    </row>
    <row r="2758" spans="1:34" x14ac:dyDescent="0.35">
      <c r="A2758">
        <v>8406</v>
      </c>
      <c r="B2758">
        <v>96553</v>
      </c>
      <c r="C2758" s="1">
        <v>46022</v>
      </c>
      <c r="D2758">
        <v>537032</v>
      </c>
      <c r="E2758" t="s">
        <v>3136</v>
      </c>
      <c r="F2758" t="s">
        <v>10444</v>
      </c>
      <c r="G2758" t="s">
        <v>10445</v>
      </c>
      <c r="H2758">
        <v>54.045954899999998</v>
      </c>
      <c r="I2758">
        <v>-8.0387389000000002</v>
      </c>
      <c r="J2758" t="s">
        <v>29</v>
      </c>
      <c r="K2758" t="s">
        <v>7326</v>
      </c>
      <c r="L2758" t="s">
        <v>7328</v>
      </c>
      <c r="M2758">
        <v>21534</v>
      </c>
      <c r="N2758">
        <v>3142130</v>
      </c>
      <c r="O2758" t="s">
        <v>29</v>
      </c>
      <c r="Y2758" t="s">
        <v>7204</v>
      </c>
      <c r="Z2758" t="s">
        <v>7278</v>
      </c>
      <c r="AA2758" t="s">
        <v>7221</v>
      </c>
      <c r="AB2758" t="s">
        <v>16260</v>
      </c>
      <c r="AF2758" t="s">
        <v>7222</v>
      </c>
      <c r="AG2758" t="s">
        <v>7216</v>
      </c>
      <c r="AH2758" t="s">
        <v>7194</v>
      </c>
    </row>
    <row r="2759" spans="1:34" x14ac:dyDescent="0.35">
      <c r="A2759">
        <v>8407</v>
      </c>
      <c r="B2759">
        <v>96553</v>
      </c>
      <c r="C2759" s="1">
        <v>46022</v>
      </c>
      <c r="D2759">
        <v>537032</v>
      </c>
      <c r="E2759" t="s">
        <v>3418</v>
      </c>
      <c r="F2759" t="s">
        <v>10446</v>
      </c>
      <c r="G2759" t="s">
        <v>10447</v>
      </c>
      <c r="H2759">
        <v>52.517020000000002</v>
      </c>
      <c r="I2759">
        <v>-7.8869913</v>
      </c>
      <c r="J2759" t="s">
        <v>29</v>
      </c>
      <c r="K2759" t="s">
        <v>7326</v>
      </c>
      <c r="L2759" t="s">
        <v>7328</v>
      </c>
      <c r="M2759">
        <v>13585</v>
      </c>
      <c r="N2759">
        <v>1457030</v>
      </c>
      <c r="O2759" t="s">
        <v>29</v>
      </c>
      <c r="Y2759" t="s">
        <v>7204</v>
      </c>
      <c r="Z2759" t="s">
        <v>7286</v>
      </c>
      <c r="AA2759" t="s">
        <v>7237</v>
      </c>
      <c r="AB2759" t="s">
        <v>16261</v>
      </c>
      <c r="AF2759" t="s">
        <v>7238</v>
      </c>
      <c r="AG2759" t="s">
        <v>7236</v>
      </c>
      <c r="AH2759" t="s">
        <v>7198</v>
      </c>
    </row>
    <row r="2760" spans="1:34" x14ac:dyDescent="0.35">
      <c r="A2760">
        <v>8408</v>
      </c>
      <c r="B2760">
        <v>96553</v>
      </c>
      <c r="C2760" s="1">
        <v>46022</v>
      </c>
      <c r="D2760">
        <v>537032</v>
      </c>
      <c r="E2760" t="s">
        <v>3924</v>
      </c>
      <c r="F2760" t="s">
        <v>10448</v>
      </c>
      <c r="G2760" t="s">
        <v>10449</v>
      </c>
      <c r="H2760">
        <v>53.3475325</v>
      </c>
      <c r="I2760">
        <v>-6.2658867999999996</v>
      </c>
      <c r="J2760" t="s">
        <v>29</v>
      </c>
      <c r="K2760" t="s">
        <v>7327</v>
      </c>
      <c r="L2760" t="s">
        <v>7328</v>
      </c>
      <c r="M2760">
        <v>5789</v>
      </c>
      <c r="N2760">
        <v>675710</v>
      </c>
      <c r="O2760" t="s">
        <v>29</v>
      </c>
      <c r="Y2760" t="s">
        <v>7204</v>
      </c>
      <c r="Z2760" t="s">
        <v>7293</v>
      </c>
      <c r="AA2760" t="s">
        <v>7255</v>
      </c>
      <c r="AB2760" t="s">
        <v>16262</v>
      </c>
      <c r="AF2760" t="s">
        <v>7195</v>
      </c>
      <c r="AG2760" t="s">
        <v>7256</v>
      </c>
      <c r="AH2760" t="s">
        <v>7195</v>
      </c>
    </row>
    <row r="2761" spans="1:34" x14ac:dyDescent="0.35">
      <c r="A2761">
        <v>8409</v>
      </c>
      <c r="B2761">
        <v>96553</v>
      </c>
      <c r="C2761" s="1">
        <v>46022</v>
      </c>
      <c r="D2761">
        <v>537032</v>
      </c>
      <c r="E2761" t="s">
        <v>3925</v>
      </c>
      <c r="F2761" t="s">
        <v>10450</v>
      </c>
      <c r="G2761" t="s">
        <v>10449</v>
      </c>
      <c r="H2761">
        <v>53.347451900000003</v>
      </c>
      <c r="I2761">
        <v>-6.2660423999999999</v>
      </c>
      <c r="J2761" t="s">
        <v>29</v>
      </c>
      <c r="K2761" t="s">
        <v>7326</v>
      </c>
      <c r="L2761" t="s">
        <v>7328</v>
      </c>
      <c r="M2761">
        <v>22026</v>
      </c>
      <c r="N2761">
        <v>2299370</v>
      </c>
      <c r="O2761" t="s">
        <v>29</v>
      </c>
      <c r="Y2761" t="s">
        <v>7204</v>
      </c>
      <c r="Z2761" t="s">
        <v>7293</v>
      </c>
      <c r="AA2761" t="s">
        <v>7255</v>
      </c>
      <c r="AB2761" t="s">
        <v>16263</v>
      </c>
      <c r="AF2761" t="s">
        <v>7195</v>
      </c>
      <c r="AG2761" t="s">
        <v>7256</v>
      </c>
      <c r="AH2761" t="s">
        <v>7195</v>
      </c>
    </row>
    <row r="2762" spans="1:34" x14ac:dyDescent="0.35">
      <c r="A2762">
        <v>8410</v>
      </c>
      <c r="B2762">
        <v>96553</v>
      </c>
      <c r="C2762" s="1">
        <v>46022</v>
      </c>
      <c r="D2762">
        <v>537032</v>
      </c>
      <c r="E2762" t="s">
        <v>3926</v>
      </c>
      <c r="F2762" t="s">
        <v>10450</v>
      </c>
      <c r="G2762" t="s">
        <v>10451</v>
      </c>
      <c r="H2762">
        <v>53.348246600000003</v>
      </c>
      <c r="I2762">
        <v>-6.2656090999999998</v>
      </c>
      <c r="J2762" t="s">
        <v>29</v>
      </c>
      <c r="K2762" t="s">
        <v>7326</v>
      </c>
      <c r="L2762" t="s">
        <v>7328</v>
      </c>
      <c r="M2762">
        <v>25314</v>
      </c>
      <c r="N2762">
        <v>2998650</v>
      </c>
      <c r="O2762" t="s">
        <v>29</v>
      </c>
      <c r="Y2762" t="s">
        <v>7204</v>
      </c>
      <c r="Z2762" t="s">
        <v>7293</v>
      </c>
      <c r="AA2762" t="s">
        <v>7255</v>
      </c>
      <c r="AB2762" t="s">
        <v>16264</v>
      </c>
      <c r="AF2762" t="s">
        <v>7195</v>
      </c>
      <c r="AG2762" t="s">
        <v>7256</v>
      </c>
      <c r="AH2762" t="s">
        <v>7195</v>
      </c>
    </row>
    <row r="2763" spans="1:34" x14ac:dyDescent="0.35">
      <c r="A2763">
        <v>8411</v>
      </c>
      <c r="B2763">
        <v>96553</v>
      </c>
      <c r="C2763" s="1">
        <v>46022</v>
      </c>
      <c r="D2763">
        <v>537032</v>
      </c>
      <c r="E2763" t="s">
        <v>3175</v>
      </c>
      <c r="F2763" t="s">
        <v>10452</v>
      </c>
      <c r="G2763" t="s">
        <v>10453</v>
      </c>
      <c r="H2763">
        <v>54.262015699999999</v>
      </c>
      <c r="I2763">
        <v>-8.4673732000000008</v>
      </c>
      <c r="J2763" t="s">
        <v>29</v>
      </c>
      <c r="K2763" t="s">
        <v>7327</v>
      </c>
      <c r="L2763" t="s">
        <v>7328</v>
      </c>
      <c r="M2763">
        <v>26054</v>
      </c>
      <c r="N2763">
        <v>2707630</v>
      </c>
      <c r="O2763" t="s">
        <v>29</v>
      </c>
      <c r="Y2763" t="s">
        <v>7204</v>
      </c>
      <c r="Z2763" t="s">
        <v>7280</v>
      </c>
      <c r="AA2763" t="s">
        <v>7217</v>
      </c>
      <c r="AB2763" t="s">
        <v>16265</v>
      </c>
      <c r="AF2763" t="s">
        <v>7218</v>
      </c>
      <c r="AG2763" t="s">
        <v>7216</v>
      </c>
      <c r="AH2763" t="s">
        <v>7194</v>
      </c>
    </row>
    <row r="2764" spans="1:34" x14ac:dyDescent="0.35">
      <c r="A2764">
        <v>8412</v>
      </c>
      <c r="B2764">
        <v>96553</v>
      </c>
      <c r="C2764" s="1">
        <v>46022</v>
      </c>
      <c r="D2764">
        <v>537032</v>
      </c>
      <c r="E2764" t="s">
        <v>3110</v>
      </c>
      <c r="F2764" t="s">
        <v>10454</v>
      </c>
      <c r="G2764" t="s">
        <v>10455</v>
      </c>
      <c r="H2764">
        <v>54.804949399999998</v>
      </c>
      <c r="I2764">
        <v>-7.7674614999999996</v>
      </c>
      <c r="J2764" t="s">
        <v>29</v>
      </c>
      <c r="K2764" t="s">
        <v>7327</v>
      </c>
      <c r="L2764" t="s">
        <v>7328</v>
      </c>
      <c r="M2764">
        <v>15958</v>
      </c>
      <c r="N2764">
        <v>1504460</v>
      </c>
      <c r="O2764" t="s">
        <v>29</v>
      </c>
      <c r="Y2764" t="s">
        <v>7204</v>
      </c>
      <c r="Z2764" t="s">
        <v>7277</v>
      </c>
      <c r="AA2764" t="s">
        <v>7212</v>
      </c>
      <c r="AB2764" t="s">
        <v>16266</v>
      </c>
      <c r="AF2764" t="s">
        <v>7213</v>
      </c>
      <c r="AG2764" t="s">
        <v>7216</v>
      </c>
      <c r="AH2764" t="s">
        <v>7194</v>
      </c>
    </row>
    <row r="2765" spans="1:34" x14ac:dyDescent="0.35">
      <c r="A2765">
        <v>8413</v>
      </c>
      <c r="B2765">
        <v>96553</v>
      </c>
      <c r="C2765" s="1">
        <v>46022</v>
      </c>
      <c r="D2765">
        <v>537032</v>
      </c>
      <c r="E2765" t="s">
        <v>3927</v>
      </c>
      <c r="F2765" t="s">
        <v>10456</v>
      </c>
      <c r="G2765" t="s">
        <v>10457</v>
      </c>
      <c r="H2765">
        <v>53.349215200000003</v>
      </c>
      <c r="I2765">
        <v>-6.2583824000000003</v>
      </c>
      <c r="J2765" t="s">
        <v>29</v>
      </c>
      <c r="K2765" t="s">
        <v>7326</v>
      </c>
      <c r="L2765" t="s">
        <v>7328</v>
      </c>
      <c r="M2765">
        <v>1447</v>
      </c>
      <c r="N2765">
        <v>246810</v>
      </c>
      <c r="O2765" t="s">
        <v>29</v>
      </c>
      <c r="Y2765" t="s">
        <v>7204</v>
      </c>
      <c r="Z2765" t="s">
        <v>7293</v>
      </c>
      <c r="AA2765" t="s">
        <v>7255</v>
      </c>
      <c r="AB2765" t="s">
        <v>16267</v>
      </c>
      <c r="AF2765" t="s">
        <v>7195</v>
      </c>
      <c r="AG2765" t="s">
        <v>7256</v>
      </c>
      <c r="AH2765" t="s">
        <v>7195</v>
      </c>
    </row>
    <row r="2766" spans="1:34" x14ac:dyDescent="0.35">
      <c r="A2766">
        <v>8414</v>
      </c>
      <c r="B2766">
        <v>96553</v>
      </c>
      <c r="C2766" s="1">
        <v>46022</v>
      </c>
      <c r="D2766">
        <v>537032</v>
      </c>
      <c r="E2766" t="s">
        <v>4114</v>
      </c>
      <c r="F2766" t="s">
        <v>10458</v>
      </c>
      <c r="G2766" t="s">
        <v>10459</v>
      </c>
      <c r="H2766">
        <v>52.844742699999998</v>
      </c>
      <c r="I2766">
        <v>-7.3951080999999999</v>
      </c>
      <c r="J2766" t="s">
        <v>29</v>
      </c>
      <c r="K2766" t="s">
        <v>7327</v>
      </c>
      <c r="L2766" t="s">
        <v>7328</v>
      </c>
      <c r="M2766">
        <v>28295</v>
      </c>
      <c r="N2766">
        <v>3531800</v>
      </c>
      <c r="O2766" t="s">
        <v>29</v>
      </c>
      <c r="Y2766" t="s">
        <v>7204</v>
      </c>
      <c r="Z2766" t="s">
        <v>7299</v>
      </c>
      <c r="AA2766" t="s">
        <v>7272</v>
      </c>
      <c r="AB2766" t="s">
        <v>16268</v>
      </c>
      <c r="AF2766" t="s">
        <v>7273</v>
      </c>
      <c r="AG2766" t="s">
        <v>7267</v>
      </c>
      <c r="AH2766" t="s">
        <v>7197</v>
      </c>
    </row>
    <row r="2767" spans="1:34" x14ac:dyDescent="0.35">
      <c r="A2767">
        <v>8415</v>
      </c>
      <c r="B2767">
        <v>96553</v>
      </c>
      <c r="C2767" s="1">
        <v>46022</v>
      </c>
      <c r="D2767">
        <v>537032</v>
      </c>
      <c r="E2767" t="s">
        <v>3111</v>
      </c>
      <c r="F2767" t="s">
        <v>10460</v>
      </c>
      <c r="G2767" t="s">
        <v>10461</v>
      </c>
      <c r="H2767">
        <v>55.021629400000002</v>
      </c>
      <c r="I2767">
        <v>-8.3172154000000003</v>
      </c>
      <c r="J2767" t="s">
        <v>29</v>
      </c>
      <c r="K2767" t="s">
        <v>7327</v>
      </c>
      <c r="L2767" t="s">
        <v>7328</v>
      </c>
      <c r="M2767">
        <v>10330</v>
      </c>
      <c r="N2767">
        <v>1096540</v>
      </c>
      <c r="O2767" t="s">
        <v>29</v>
      </c>
      <c r="Y2767" t="s">
        <v>7204</v>
      </c>
      <c r="Z2767" t="s">
        <v>7277</v>
      </c>
      <c r="AA2767" t="s">
        <v>7212</v>
      </c>
      <c r="AB2767" t="s">
        <v>16269</v>
      </c>
      <c r="AF2767" t="s">
        <v>7213</v>
      </c>
      <c r="AG2767" t="s">
        <v>7216</v>
      </c>
      <c r="AH2767" t="s">
        <v>7194</v>
      </c>
    </row>
    <row r="2768" spans="1:34" x14ac:dyDescent="0.35">
      <c r="A2768">
        <v>8416</v>
      </c>
      <c r="B2768">
        <v>96553</v>
      </c>
      <c r="C2768" s="1">
        <v>46022</v>
      </c>
      <c r="D2768">
        <v>537032</v>
      </c>
      <c r="E2768" t="s">
        <v>3459</v>
      </c>
      <c r="F2768" t="s">
        <v>10462</v>
      </c>
      <c r="G2768" t="s">
        <v>10463</v>
      </c>
      <c r="H2768">
        <v>52.5256507</v>
      </c>
      <c r="I2768">
        <v>-7.1397902999999996</v>
      </c>
      <c r="J2768" t="s">
        <v>29</v>
      </c>
      <c r="K2768" t="s">
        <v>7326</v>
      </c>
      <c r="L2768" t="s">
        <v>7328</v>
      </c>
      <c r="M2768">
        <v>25526</v>
      </c>
      <c r="N2768">
        <v>2698520</v>
      </c>
      <c r="O2768" t="s">
        <v>29</v>
      </c>
      <c r="Y2768" t="s">
        <v>7204</v>
      </c>
      <c r="Z2768" t="s">
        <v>7288</v>
      </c>
      <c r="AA2768" t="s">
        <v>7242</v>
      </c>
      <c r="AB2768" t="s">
        <v>16270</v>
      </c>
      <c r="AF2768" t="s">
        <v>7243</v>
      </c>
      <c r="AG2768" t="s">
        <v>7241</v>
      </c>
      <c r="AH2768" t="s">
        <v>7199</v>
      </c>
    </row>
    <row r="2769" spans="1:34" x14ac:dyDescent="0.35">
      <c r="A2769">
        <v>8417</v>
      </c>
      <c r="B2769">
        <v>96553</v>
      </c>
      <c r="C2769" s="1">
        <v>46022</v>
      </c>
      <c r="D2769">
        <v>537032</v>
      </c>
      <c r="E2769" t="s">
        <v>3928</v>
      </c>
      <c r="F2769" t="s">
        <v>10464</v>
      </c>
      <c r="G2769" t="s">
        <v>10465</v>
      </c>
      <c r="H2769">
        <v>53.3370617</v>
      </c>
      <c r="I2769">
        <v>-6.2336409000000002</v>
      </c>
      <c r="J2769" t="s">
        <v>29</v>
      </c>
      <c r="K2769" t="s">
        <v>7327</v>
      </c>
      <c r="L2769" t="s">
        <v>7328</v>
      </c>
      <c r="M2769">
        <v>30850</v>
      </c>
      <c r="N2769">
        <v>3565140</v>
      </c>
      <c r="O2769" t="s">
        <v>29</v>
      </c>
      <c r="Y2769" t="s">
        <v>7204</v>
      </c>
      <c r="Z2769" t="s">
        <v>7293</v>
      </c>
      <c r="AA2769" t="s">
        <v>7255</v>
      </c>
      <c r="AB2769" t="s">
        <v>16271</v>
      </c>
      <c r="AF2769" t="s">
        <v>7195</v>
      </c>
      <c r="AG2769" t="s">
        <v>7256</v>
      </c>
      <c r="AH2769" t="s">
        <v>7195</v>
      </c>
    </row>
    <row r="2770" spans="1:34" x14ac:dyDescent="0.35">
      <c r="A2770">
        <v>8418</v>
      </c>
      <c r="B2770">
        <v>96553</v>
      </c>
      <c r="C2770" s="1">
        <v>46022</v>
      </c>
      <c r="D2770">
        <v>537032</v>
      </c>
      <c r="E2770" t="s">
        <v>3137</v>
      </c>
      <c r="F2770" t="s">
        <v>10466</v>
      </c>
      <c r="G2770" t="s">
        <v>10467</v>
      </c>
      <c r="H2770">
        <v>54.304559099999999</v>
      </c>
      <c r="I2770">
        <v>-8.1759848999999996</v>
      </c>
      <c r="J2770" t="s">
        <v>29</v>
      </c>
      <c r="K2770" t="s">
        <v>7326</v>
      </c>
      <c r="L2770" t="s">
        <v>7328</v>
      </c>
      <c r="M2770">
        <v>25650</v>
      </c>
      <c r="N2770">
        <v>3630690</v>
      </c>
      <c r="O2770" t="s">
        <v>29</v>
      </c>
      <c r="Y2770" t="s">
        <v>7204</v>
      </c>
      <c r="Z2770" t="s">
        <v>7278</v>
      </c>
      <c r="AA2770" t="s">
        <v>7221</v>
      </c>
      <c r="AB2770" t="s">
        <v>16162</v>
      </c>
      <c r="AF2770" t="s">
        <v>7222</v>
      </c>
      <c r="AG2770" t="s">
        <v>7216</v>
      </c>
      <c r="AH2770" t="s">
        <v>7194</v>
      </c>
    </row>
    <row r="2771" spans="1:34" x14ac:dyDescent="0.35">
      <c r="A2771">
        <v>8419</v>
      </c>
      <c r="B2771">
        <v>96553</v>
      </c>
      <c r="C2771" s="1">
        <v>46022</v>
      </c>
      <c r="D2771">
        <v>537032</v>
      </c>
      <c r="E2771" t="s">
        <v>3158</v>
      </c>
      <c r="F2771" t="s">
        <v>10468</v>
      </c>
      <c r="G2771" t="s">
        <v>10469</v>
      </c>
      <c r="H2771">
        <v>54.178770999999998</v>
      </c>
      <c r="I2771">
        <v>-7.2310723000000001</v>
      </c>
      <c r="J2771" t="s">
        <v>29</v>
      </c>
      <c r="K2771" t="s">
        <v>7326</v>
      </c>
      <c r="L2771" t="s">
        <v>7328</v>
      </c>
      <c r="M2771">
        <v>50055</v>
      </c>
      <c r="N2771">
        <v>5774070</v>
      </c>
      <c r="O2771" t="s">
        <v>29</v>
      </c>
      <c r="Y2771" t="s">
        <v>7204</v>
      </c>
      <c r="Z2771" t="s">
        <v>7279</v>
      </c>
      <c r="AA2771" t="s">
        <v>7225</v>
      </c>
      <c r="AB2771" t="s">
        <v>16272</v>
      </c>
      <c r="AF2771" t="s">
        <v>7226</v>
      </c>
      <c r="AG2771" t="s">
        <v>7216</v>
      </c>
      <c r="AH2771" t="s">
        <v>7194</v>
      </c>
    </row>
    <row r="2772" spans="1:34" x14ac:dyDescent="0.35">
      <c r="A2772">
        <v>8420</v>
      </c>
      <c r="B2772">
        <v>96553</v>
      </c>
      <c r="C2772" s="1">
        <v>46022</v>
      </c>
      <c r="D2772">
        <v>537032</v>
      </c>
      <c r="E2772" t="s">
        <v>3930</v>
      </c>
      <c r="F2772" t="s">
        <v>10470</v>
      </c>
      <c r="G2772" t="s">
        <v>10471</v>
      </c>
      <c r="H2772">
        <v>53.355989100000002</v>
      </c>
      <c r="I2772">
        <v>-6.2656165000000001</v>
      </c>
      <c r="J2772" t="s">
        <v>29</v>
      </c>
      <c r="K2772" t="s">
        <v>7326</v>
      </c>
      <c r="L2772" t="s">
        <v>7328</v>
      </c>
      <c r="M2772">
        <v>24945</v>
      </c>
      <c r="N2772">
        <v>2433530</v>
      </c>
      <c r="O2772" t="s">
        <v>29</v>
      </c>
      <c r="Y2772" t="s">
        <v>7204</v>
      </c>
      <c r="Z2772" t="s">
        <v>7293</v>
      </c>
      <c r="AA2772" t="s">
        <v>7255</v>
      </c>
      <c r="AB2772" t="s">
        <v>16273</v>
      </c>
      <c r="AF2772" t="s">
        <v>7195</v>
      </c>
      <c r="AG2772" t="s">
        <v>7256</v>
      </c>
      <c r="AH2772" t="s">
        <v>7195</v>
      </c>
    </row>
    <row r="2773" spans="1:34" x14ac:dyDescent="0.35">
      <c r="A2773">
        <v>8421</v>
      </c>
      <c r="B2773">
        <v>96553</v>
      </c>
      <c r="C2773" s="1">
        <v>46022</v>
      </c>
      <c r="D2773">
        <v>537032</v>
      </c>
      <c r="E2773" t="s">
        <v>4243</v>
      </c>
      <c r="F2773" t="s">
        <v>10472</v>
      </c>
      <c r="G2773" t="s">
        <v>10473</v>
      </c>
      <c r="H2773">
        <v>51.938349469999999</v>
      </c>
      <c r="I2773">
        <v>-9.6578451810000008</v>
      </c>
      <c r="J2773" t="s">
        <v>29</v>
      </c>
      <c r="K2773" t="s">
        <v>7327</v>
      </c>
      <c r="L2773" t="s">
        <v>7328</v>
      </c>
      <c r="M2773">
        <v>938</v>
      </c>
      <c r="N2773">
        <v>124250</v>
      </c>
      <c r="O2773" t="s">
        <v>29</v>
      </c>
      <c r="Y2773" t="s">
        <v>7204</v>
      </c>
      <c r="Z2773" t="s">
        <v>7292</v>
      </c>
      <c r="AA2773" t="s">
        <v>7253</v>
      </c>
      <c r="AB2773" t="s">
        <v>16274</v>
      </c>
      <c r="AF2773" t="s">
        <v>7254</v>
      </c>
      <c r="AG2773" t="s">
        <v>7252</v>
      </c>
      <c r="AH2773" t="s">
        <v>7200</v>
      </c>
    </row>
    <row r="2774" spans="1:34" x14ac:dyDescent="0.35">
      <c r="A2774">
        <v>8422</v>
      </c>
      <c r="B2774">
        <v>96553</v>
      </c>
      <c r="C2774" s="1">
        <v>46022</v>
      </c>
      <c r="D2774">
        <v>537032</v>
      </c>
      <c r="E2774" t="s">
        <v>3649</v>
      </c>
      <c r="F2774" t="s">
        <v>10474</v>
      </c>
      <c r="G2774" t="s">
        <v>10475</v>
      </c>
      <c r="H2774">
        <v>51.8489589</v>
      </c>
      <c r="I2774">
        <v>-8.4897554999999993</v>
      </c>
      <c r="J2774" t="s">
        <v>29</v>
      </c>
      <c r="K2774" t="s">
        <v>7326</v>
      </c>
      <c r="L2774" t="s">
        <v>7328</v>
      </c>
      <c r="M2774">
        <v>18270</v>
      </c>
      <c r="N2774">
        <v>2623370</v>
      </c>
      <c r="O2774" t="s">
        <v>29</v>
      </c>
      <c r="Y2774" t="s">
        <v>7204</v>
      </c>
      <c r="Z2774" t="s">
        <v>7291</v>
      </c>
      <c r="AA2774" t="s">
        <v>7250</v>
      </c>
      <c r="AB2774" t="s">
        <v>16275</v>
      </c>
      <c r="AF2774" t="s">
        <v>7251</v>
      </c>
      <c r="AG2774" t="s">
        <v>7252</v>
      </c>
      <c r="AH2774" t="s">
        <v>7200</v>
      </c>
    </row>
    <row r="2775" spans="1:34" x14ac:dyDescent="0.35">
      <c r="A2775">
        <v>8423</v>
      </c>
      <c r="B2775">
        <v>96553</v>
      </c>
      <c r="C2775" s="1">
        <v>46022</v>
      </c>
      <c r="D2775">
        <v>537032</v>
      </c>
      <c r="E2775" t="s">
        <v>3242</v>
      </c>
      <c r="F2775" t="s">
        <v>10476</v>
      </c>
      <c r="G2775" t="s">
        <v>10477</v>
      </c>
      <c r="H2775">
        <v>53.275216999999998</v>
      </c>
      <c r="I2775">
        <v>-9.0450453999999993</v>
      </c>
      <c r="J2775" t="s">
        <v>29</v>
      </c>
      <c r="K2775" t="s">
        <v>7327</v>
      </c>
      <c r="L2775" t="s">
        <v>7328</v>
      </c>
      <c r="M2775">
        <v>1211</v>
      </c>
      <c r="N2775">
        <v>112690</v>
      </c>
      <c r="O2775" t="s">
        <v>29</v>
      </c>
      <c r="Y2775" t="s">
        <v>7204</v>
      </c>
      <c r="Z2775" t="s">
        <v>7281</v>
      </c>
      <c r="AA2775" t="s">
        <v>7227</v>
      </c>
      <c r="AB2775" t="s">
        <v>16276</v>
      </c>
      <c r="AF2775" t="s">
        <v>7228</v>
      </c>
      <c r="AG2775" t="s">
        <v>7229</v>
      </c>
      <c r="AH2775" t="s">
        <v>7201</v>
      </c>
    </row>
    <row r="2776" spans="1:34" x14ac:dyDescent="0.35">
      <c r="A2776">
        <v>8424</v>
      </c>
      <c r="B2776">
        <v>96553</v>
      </c>
      <c r="C2776" s="1">
        <v>46022</v>
      </c>
      <c r="D2776">
        <v>537032</v>
      </c>
      <c r="E2776" t="s">
        <v>3112</v>
      </c>
      <c r="F2776" t="s">
        <v>10478</v>
      </c>
      <c r="G2776" t="s">
        <v>10479</v>
      </c>
      <c r="H2776">
        <v>54.480246000000001</v>
      </c>
      <c r="I2776">
        <v>-8.2752035999999993</v>
      </c>
      <c r="J2776" t="s">
        <v>29</v>
      </c>
      <c r="K2776" t="s">
        <v>7327</v>
      </c>
      <c r="L2776" t="s">
        <v>7328</v>
      </c>
      <c r="M2776">
        <v>9576</v>
      </c>
      <c r="N2776">
        <v>1035610</v>
      </c>
      <c r="O2776" t="s">
        <v>29</v>
      </c>
      <c r="Y2776" t="s">
        <v>7204</v>
      </c>
      <c r="Z2776" t="s">
        <v>7277</v>
      </c>
      <c r="AA2776" t="s">
        <v>7212</v>
      </c>
      <c r="AB2776" t="s">
        <v>16277</v>
      </c>
      <c r="AF2776" t="s">
        <v>7213</v>
      </c>
      <c r="AG2776" t="s">
        <v>7216</v>
      </c>
      <c r="AH2776" t="s">
        <v>7194</v>
      </c>
    </row>
    <row r="2777" spans="1:34" x14ac:dyDescent="0.35">
      <c r="A2777">
        <v>8425</v>
      </c>
      <c r="B2777">
        <v>96553</v>
      </c>
      <c r="C2777" s="1">
        <v>46022</v>
      </c>
      <c r="D2777">
        <v>537032</v>
      </c>
      <c r="E2777" t="s">
        <v>3650</v>
      </c>
      <c r="F2777" t="s">
        <v>10480</v>
      </c>
      <c r="G2777" t="s">
        <v>10481</v>
      </c>
      <c r="H2777">
        <v>51.885919399999999</v>
      </c>
      <c r="I2777">
        <v>-8.3962614000000002</v>
      </c>
      <c r="J2777" t="s">
        <v>29</v>
      </c>
      <c r="K2777" t="s">
        <v>7326</v>
      </c>
      <c r="L2777" t="s">
        <v>7328</v>
      </c>
      <c r="M2777">
        <v>33112</v>
      </c>
      <c r="N2777">
        <v>3931620</v>
      </c>
      <c r="O2777" t="s">
        <v>29</v>
      </c>
      <c r="Y2777" t="s">
        <v>7204</v>
      </c>
      <c r="Z2777" t="s">
        <v>7291</v>
      </c>
      <c r="AA2777" t="s">
        <v>7250</v>
      </c>
      <c r="AB2777" t="s">
        <v>16278</v>
      </c>
      <c r="AF2777" t="s">
        <v>7251</v>
      </c>
      <c r="AG2777" t="s">
        <v>7252</v>
      </c>
      <c r="AH2777" t="s">
        <v>7200</v>
      </c>
    </row>
    <row r="2778" spans="1:34" x14ac:dyDescent="0.35">
      <c r="A2778">
        <v>8426</v>
      </c>
      <c r="B2778">
        <v>96553</v>
      </c>
      <c r="C2778" s="1">
        <v>46022</v>
      </c>
      <c r="D2778">
        <v>537032</v>
      </c>
      <c r="E2778" t="s">
        <v>3651</v>
      </c>
      <c r="F2778" t="s">
        <v>10480</v>
      </c>
      <c r="G2778" t="s">
        <v>10481</v>
      </c>
      <c r="H2778">
        <v>51.885919399999999</v>
      </c>
      <c r="I2778">
        <v>-8.3962614000000002</v>
      </c>
      <c r="J2778" t="s">
        <v>29</v>
      </c>
      <c r="K2778" t="s">
        <v>7327</v>
      </c>
      <c r="L2778" t="s">
        <v>7328</v>
      </c>
      <c r="M2778">
        <v>44156</v>
      </c>
      <c r="N2778">
        <v>5243730</v>
      </c>
      <c r="O2778" t="s">
        <v>29</v>
      </c>
      <c r="Y2778" t="s">
        <v>7204</v>
      </c>
      <c r="Z2778" t="s">
        <v>7291</v>
      </c>
      <c r="AA2778" t="s">
        <v>7250</v>
      </c>
      <c r="AB2778" t="s">
        <v>16279</v>
      </c>
      <c r="AF2778" t="s">
        <v>7251</v>
      </c>
      <c r="AG2778" t="s">
        <v>7252</v>
      </c>
      <c r="AH2778" t="s">
        <v>7200</v>
      </c>
    </row>
    <row r="2779" spans="1:34" x14ac:dyDescent="0.35">
      <c r="A2779">
        <v>8427</v>
      </c>
      <c r="B2779">
        <v>96553</v>
      </c>
      <c r="C2779" s="1">
        <v>46022</v>
      </c>
      <c r="D2779">
        <v>537032</v>
      </c>
      <c r="E2779" t="s">
        <v>10482</v>
      </c>
      <c r="F2779" t="s">
        <v>10483</v>
      </c>
      <c r="G2779" t="s">
        <v>10484</v>
      </c>
      <c r="H2779">
        <v>53.345155800000001</v>
      </c>
      <c r="I2779">
        <v>-6.2661011999999996</v>
      </c>
      <c r="J2779" t="s">
        <v>29</v>
      </c>
      <c r="K2779" t="s">
        <v>7327</v>
      </c>
      <c r="L2779" t="s">
        <v>7328</v>
      </c>
      <c r="M2779">
        <v>536</v>
      </c>
      <c r="N2779">
        <v>51180</v>
      </c>
      <c r="O2779" t="s">
        <v>29</v>
      </c>
      <c r="Y2779" t="s">
        <v>7204</v>
      </c>
      <c r="Z2779" t="s">
        <v>7293</v>
      </c>
      <c r="AA2779" t="s">
        <v>7255</v>
      </c>
      <c r="AB2779" t="s">
        <v>16280</v>
      </c>
      <c r="AF2779" t="s">
        <v>7195</v>
      </c>
      <c r="AG2779" t="s">
        <v>7256</v>
      </c>
      <c r="AH2779" t="s">
        <v>7195</v>
      </c>
    </row>
    <row r="2780" spans="1:34" x14ac:dyDescent="0.35">
      <c r="A2780">
        <v>8428</v>
      </c>
      <c r="B2780">
        <v>96553</v>
      </c>
      <c r="C2780" s="1">
        <v>46022</v>
      </c>
      <c r="D2780">
        <v>537032</v>
      </c>
      <c r="E2780" t="s">
        <v>10485</v>
      </c>
      <c r="F2780" t="s">
        <v>10486</v>
      </c>
      <c r="G2780" t="s">
        <v>10487</v>
      </c>
      <c r="H2780">
        <v>53.276090000000003</v>
      </c>
      <c r="I2780">
        <v>-6.3533900000000001</v>
      </c>
      <c r="J2780" t="s">
        <v>29</v>
      </c>
      <c r="K2780" t="s">
        <v>7327</v>
      </c>
      <c r="L2780" t="s">
        <v>7328</v>
      </c>
      <c r="M2780">
        <v>3583</v>
      </c>
      <c r="N2780">
        <v>367260</v>
      </c>
      <c r="O2780" t="s">
        <v>29</v>
      </c>
      <c r="Y2780" t="s">
        <v>7204</v>
      </c>
      <c r="Z2780" t="s">
        <v>7293</v>
      </c>
      <c r="AA2780" t="s">
        <v>7255</v>
      </c>
      <c r="AB2780" t="s">
        <v>16281</v>
      </c>
      <c r="AF2780" t="s">
        <v>7195</v>
      </c>
      <c r="AG2780" t="s">
        <v>7256</v>
      </c>
      <c r="AH2780" t="s">
        <v>7195</v>
      </c>
    </row>
    <row r="2781" spans="1:34" x14ac:dyDescent="0.35">
      <c r="A2781">
        <v>8429</v>
      </c>
      <c r="B2781">
        <v>96553</v>
      </c>
      <c r="C2781" s="1">
        <v>46022</v>
      </c>
      <c r="D2781">
        <v>537032</v>
      </c>
      <c r="E2781" t="s">
        <v>10488</v>
      </c>
      <c r="F2781" t="s">
        <v>10489</v>
      </c>
      <c r="G2781" t="s">
        <v>10490</v>
      </c>
      <c r="H2781">
        <v>53.341670000000001</v>
      </c>
      <c r="I2781">
        <v>-6.2630800000000004</v>
      </c>
      <c r="J2781" t="s">
        <v>29</v>
      </c>
      <c r="K2781" t="s">
        <v>7327</v>
      </c>
      <c r="L2781" t="s">
        <v>7328</v>
      </c>
      <c r="M2781">
        <v>1014</v>
      </c>
      <c r="N2781">
        <v>102690</v>
      </c>
      <c r="O2781" t="s">
        <v>29</v>
      </c>
      <c r="Y2781" t="s">
        <v>7204</v>
      </c>
      <c r="Z2781" t="s">
        <v>7293</v>
      </c>
      <c r="AA2781" t="s">
        <v>7255</v>
      </c>
      <c r="AB2781" t="s">
        <v>16282</v>
      </c>
      <c r="AF2781" t="s">
        <v>7195</v>
      </c>
      <c r="AG2781" t="s">
        <v>7256</v>
      </c>
      <c r="AH2781" t="s">
        <v>7195</v>
      </c>
    </row>
    <row r="2782" spans="1:34" x14ac:dyDescent="0.35">
      <c r="A2782">
        <v>8430</v>
      </c>
      <c r="B2782">
        <v>96553</v>
      </c>
      <c r="C2782" s="1">
        <v>46022</v>
      </c>
      <c r="D2782">
        <v>537032</v>
      </c>
      <c r="E2782" t="s">
        <v>10491</v>
      </c>
      <c r="F2782" t="s">
        <v>10492</v>
      </c>
      <c r="G2782" t="s">
        <v>10493</v>
      </c>
      <c r="H2782">
        <v>51.915500000000002</v>
      </c>
      <c r="I2782">
        <v>-8.4717000000000002</v>
      </c>
      <c r="J2782" t="s">
        <v>29</v>
      </c>
      <c r="K2782" t="s">
        <v>7327</v>
      </c>
      <c r="L2782" t="s">
        <v>7328</v>
      </c>
      <c r="M2782">
        <v>8035</v>
      </c>
      <c r="N2782">
        <v>1010430</v>
      </c>
      <c r="O2782" t="s">
        <v>29</v>
      </c>
      <c r="Y2782" t="s">
        <v>7204</v>
      </c>
      <c r="Z2782" t="s">
        <v>7291</v>
      </c>
      <c r="AA2782" t="s">
        <v>7250</v>
      </c>
      <c r="AB2782" t="s">
        <v>16283</v>
      </c>
      <c r="AF2782" t="s">
        <v>7251</v>
      </c>
      <c r="AG2782" t="s">
        <v>7252</v>
      </c>
      <c r="AH2782" t="s">
        <v>7200</v>
      </c>
    </row>
    <row r="2783" spans="1:34" x14ac:dyDescent="0.35">
      <c r="A2783">
        <v>8431</v>
      </c>
      <c r="B2783">
        <v>96553</v>
      </c>
      <c r="C2783" s="1">
        <v>46022</v>
      </c>
      <c r="D2783">
        <v>537032</v>
      </c>
      <c r="E2783" t="s">
        <v>10494</v>
      </c>
      <c r="F2783" t="s">
        <v>10495</v>
      </c>
      <c r="G2783" t="s">
        <v>10496</v>
      </c>
      <c r="H2783">
        <v>53.133316270000002</v>
      </c>
      <c r="I2783">
        <v>-6.6145634700000002</v>
      </c>
      <c r="J2783" t="s">
        <v>29</v>
      </c>
      <c r="K2783" t="s">
        <v>7327</v>
      </c>
      <c r="L2783" t="s">
        <v>7328</v>
      </c>
      <c r="M2783">
        <v>3071</v>
      </c>
      <c r="N2783">
        <v>351310</v>
      </c>
      <c r="O2783" t="s">
        <v>29</v>
      </c>
      <c r="Y2783" t="s">
        <v>7204</v>
      </c>
      <c r="Z2783" t="s">
        <v>7294</v>
      </c>
      <c r="AA2783" t="s">
        <v>7260</v>
      </c>
      <c r="AB2783" t="s">
        <v>16284</v>
      </c>
      <c r="AF2783" t="s">
        <v>7261</v>
      </c>
      <c r="AG2783" t="s">
        <v>7259</v>
      </c>
      <c r="AH2783" t="s">
        <v>7196</v>
      </c>
    </row>
    <row r="2784" spans="1:34" x14ac:dyDescent="0.35">
      <c r="A2784">
        <v>8432</v>
      </c>
      <c r="B2784">
        <v>96553</v>
      </c>
      <c r="C2784" s="1">
        <v>46022</v>
      </c>
      <c r="D2784">
        <v>537032</v>
      </c>
      <c r="E2784" t="s">
        <v>10497</v>
      </c>
      <c r="F2784" t="s">
        <v>10498</v>
      </c>
      <c r="G2784" t="s">
        <v>10499</v>
      </c>
      <c r="H2784">
        <v>53.403355099999999</v>
      </c>
      <c r="I2784">
        <v>-6.2073907000000004</v>
      </c>
      <c r="J2784" t="s">
        <v>29</v>
      </c>
      <c r="K2784" t="s">
        <v>7327</v>
      </c>
      <c r="L2784" t="s">
        <v>7328</v>
      </c>
      <c r="M2784">
        <v>3770</v>
      </c>
      <c r="N2784">
        <v>381320</v>
      </c>
      <c r="O2784" t="s">
        <v>29</v>
      </c>
      <c r="Y2784" t="s">
        <v>7204</v>
      </c>
      <c r="Z2784" t="s">
        <v>7293</v>
      </c>
      <c r="AA2784" t="s">
        <v>7255</v>
      </c>
      <c r="AB2784" t="s">
        <v>16285</v>
      </c>
      <c r="AF2784" t="s">
        <v>7195</v>
      </c>
      <c r="AG2784" t="s">
        <v>7256</v>
      </c>
      <c r="AH2784" t="s">
        <v>7195</v>
      </c>
    </row>
    <row r="2785" spans="1:34" x14ac:dyDescent="0.35">
      <c r="A2785">
        <v>8433</v>
      </c>
      <c r="B2785">
        <v>96553</v>
      </c>
      <c r="C2785" s="1">
        <v>46022</v>
      </c>
      <c r="D2785">
        <v>537032</v>
      </c>
      <c r="E2785" t="s">
        <v>10500</v>
      </c>
      <c r="F2785" t="s">
        <v>10501</v>
      </c>
      <c r="G2785" t="s">
        <v>10502</v>
      </c>
      <c r="H2785">
        <v>53.344077689999999</v>
      </c>
      <c r="I2785">
        <v>-6.2646306999999997</v>
      </c>
      <c r="J2785" t="s">
        <v>29</v>
      </c>
      <c r="K2785" t="s">
        <v>7327</v>
      </c>
      <c r="L2785" t="s">
        <v>7328</v>
      </c>
      <c r="M2785">
        <v>765</v>
      </c>
      <c r="N2785">
        <v>78760</v>
      </c>
      <c r="O2785" t="s">
        <v>29</v>
      </c>
      <c r="Y2785" t="s">
        <v>7204</v>
      </c>
      <c r="Z2785" t="s">
        <v>7293</v>
      </c>
      <c r="AA2785" t="s">
        <v>7255</v>
      </c>
      <c r="AB2785" t="s">
        <v>16286</v>
      </c>
      <c r="AF2785" t="s">
        <v>7195</v>
      </c>
      <c r="AG2785" t="s">
        <v>7256</v>
      </c>
      <c r="AH2785" t="s">
        <v>7195</v>
      </c>
    </row>
    <row r="2786" spans="1:34" x14ac:dyDescent="0.35">
      <c r="A2786">
        <v>8434</v>
      </c>
      <c r="B2786">
        <v>96553</v>
      </c>
      <c r="C2786" s="1">
        <v>46022</v>
      </c>
      <c r="D2786">
        <v>537032</v>
      </c>
      <c r="E2786" t="s">
        <v>10503</v>
      </c>
      <c r="F2786" t="s">
        <v>10504</v>
      </c>
      <c r="G2786" t="s">
        <v>10505</v>
      </c>
      <c r="H2786">
        <v>53.610394429999999</v>
      </c>
      <c r="I2786">
        <v>-6.1844462099999999</v>
      </c>
      <c r="J2786" t="s">
        <v>29</v>
      </c>
      <c r="K2786" t="s">
        <v>7327</v>
      </c>
      <c r="L2786" t="s">
        <v>7328</v>
      </c>
      <c r="M2786">
        <v>1164</v>
      </c>
      <c r="N2786">
        <v>112360</v>
      </c>
      <c r="O2786" t="s">
        <v>29</v>
      </c>
      <c r="Y2786" t="s">
        <v>7204</v>
      </c>
      <c r="Z2786" t="s">
        <v>7293</v>
      </c>
      <c r="AA2786" t="s">
        <v>7255</v>
      </c>
      <c r="AB2786" t="s">
        <v>16287</v>
      </c>
      <c r="AF2786" t="s">
        <v>7195</v>
      </c>
      <c r="AG2786" t="s">
        <v>7256</v>
      </c>
      <c r="AH2786" t="s">
        <v>7195</v>
      </c>
    </row>
    <row r="2787" spans="1:34" x14ac:dyDescent="0.35">
      <c r="A2787">
        <v>8435</v>
      </c>
      <c r="B2787">
        <v>96553</v>
      </c>
      <c r="C2787" s="1">
        <v>46022</v>
      </c>
      <c r="D2787">
        <v>537032</v>
      </c>
      <c r="E2787" t="s">
        <v>10506</v>
      </c>
      <c r="F2787" t="s">
        <v>10507</v>
      </c>
      <c r="G2787" t="s">
        <v>10508</v>
      </c>
      <c r="H2787">
        <v>53.346761350000001</v>
      </c>
      <c r="I2787">
        <v>-6.2580626500000003</v>
      </c>
      <c r="J2787" t="s">
        <v>29</v>
      </c>
      <c r="K2787" t="s">
        <v>7327</v>
      </c>
      <c r="L2787" t="s">
        <v>7328</v>
      </c>
      <c r="M2787">
        <v>643</v>
      </c>
      <c r="N2787">
        <v>58620</v>
      </c>
      <c r="O2787" t="s">
        <v>29</v>
      </c>
      <c r="Y2787" t="s">
        <v>7204</v>
      </c>
      <c r="Z2787" t="s">
        <v>7293</v>
      </c>
      <c r="AA2787" t="s">
        <v>7255</v>
      </c>
      <c r="AB2787" t="s">
        <v>16288</v>
      </c>
      <c r="AF2787" t="s">
        <v>7195</v>
      </c>
      <c r="AG2787" t="s">
        <v>7256</v>
      </c>
      <c r="AH2787" t="s">
        <v>7195</v>
      </c>
    </row>
    <row r="2788" spans="1:34" x14ac:dyDescent="0.35">
      <c r="A2788">
        <v>8436</v>
      </c>
      <c r="B2788">
        <v>96553</v>
      </c>
      <c r="C2788" s="1">
        <v>46022</v>
      </c>
      <c r="D2788">
        <v>537032</v>
      </c>
      <c r="E2788" t="s">
        <v>10509</v>
      </c>
      <c r="F2788" t="s">
        <v>10510</v>
      </c>
      <c r="G2788" t="s">
        <v>10511</v>
      </c>
      <c r="H2788">
        <v>53.342908000000001</v>
      </c>
      <c r="I2788">
        <v>-6.2605412828000002</v>
      </c>
      <c r="J2788" t="s">
        <v>29</v>
      </c>
      <c r="K2788" t="s">
        <v>7327</v>
      </c>
      <c r="L2788" t="s">
        <v>7328</v>
      </c>
      <c r="M2788">
        <v>450</v>
      </c>
      <c r="N2788">
        <v>44920</v>
      </c>
      <c r="O2788" t="s">
        <v>29</v>
      </c>
      <c r="Y2788" t="s">
        <v>7204</v>
      </c>
      <c r="Z2788" t="s">
        <v>7293</v>
      </c>
      <c r="AA2788" t="s">
        <v>7255</v>
      </c>
      <c r="AB2788" t="s">
        <v>16289</v>
      </c>
      <c r="AF2788" t="s">
        <v>7195</v>
      </c>
      <c r="AG2788" t="s">
        <v>7256</v>
      </c>
      <c r="AH2788" t="s">
        <v>7195</v>
      </c>
    </row>
    <row r="2789" spans="1:34" x14ac:dyDescent="0.35">
      <c r="A2789">
        <v>8437</v>
      </c>
      <c r="B2789">
        <v>96553</v>
      </c>
      <c r="C2789" s="1">
        <v>46022</v>
      </c>
      <c r="D2789">
        <v>537032</v>
      </c>
      <c r="E2789" t="s">
        <v>10512</v>
      </c>
      <c r="F2789" t="s">
        <v>10513</v>
      </c>
      <c r="G2789" t="s">
        <v>10514</v>
      </c>
      <c r="H2789">
        <v>53.329810000000002</v>
      </c>
      <c r="I2789">
        <v>-6.3345255055000003</v>
      </c>
      <c r="J2789" t="s">
        <v>29</v>
      </c>
      <c r="K2789" t="s">
        <v>7327</v>
      </c>
      <c r="L2789" t="s">
        <v>7328</v>
      </c>
      <c r="M2789">
        <v>2234</v>
      </c>
      <c r="N2789">
        <v>259810</v>
      </c>
      <c r="O2789" t="s">
        <v>29</v>
      </c>
      <c r="Y2789" t="s">
        <v>7204</v>
      </c>
      <c r="Z2789" t="s">
        <v>7293</v>
      </c>
      <c r="AA2789" t="s">
        <v>7255</v>
      </c>
      <c r="AB2789" t="s">
        <v>16290</v>
      </c>
      <c r="AF2789" t="s">
        <v>7195</v>
      </c>
      <c r="AG2789" t="s">
        <v>7256</v>
      </c>
      <c r="AH2789" t="s">
        <v>7195</v>
      </c>
    </row>
    <row r="2790" spans="1:34" x14ac:dyDescent="0.35">
      <c r="A2790">
        <v>8438</v>
      </c>
      <c r="B2790">
        <v>96553</v>
      </c>
      <c r="C2790" s="1">
        <v>46022</v>
      </c>
      <c r="D2790">
        <v>537032</v>
      </c>
      <c r="E2790" t="s">
        <v>10515</v>
      </c>
      <c r="F2790" t="s">
        <v>10516</v>
      </c>
      <c r="G2790" t="s">
        <v>10517</v>
      </c>
      <c r="H2790">
        <v>53.374034999999999</v>
      </c>
      <c r="I2790">
        <v>-6.5878267522999998</v>
      </c>
      <c r="J2790" t="s">
        <v>29</v>
      </c>
      <c r="K2790" t="s">
        <v>7327</v>
      </c>
      <c r="L2790" t="s">
        <v>7328</v>
      </c>
      <c r="M2790">
        <v>732</v>
      </c>
      <c r="N2790">
        <v>90040</v>
      </c>
      <c r="O2790" t="s">
        <v>29</v>
      </c>
      <c r="Y2790" t="s">
        <v>7204</v>
      </c>
      <c r="Z2790" t="s">
        <v>7294</v>
      </c>
      <c r="AA2790" t="s">
        <v>7260</v>
      </c>
      <c r="AB2790" t="s">
        <v>16291</v>
      </c>
      <c r="AF2790" t="s">
        <v>7261</v>
      </c>
      <c r="AG2790" t="s">
        <v>7259</v>
      </c>
      <c r="AH2790" t="s">
        <v>7196</v>
      </c>
    </row>
    <row r="2791" spans="1:34" x14ac:dyDescent="0.35">
      <c r="A2791">
        <v>8439</v>
      </c>
      <c r="B2791">
        <v>96553</v>
      </c>
      <c r="C2791" s="1">
        <v>46022</v>
      </c>
      <c r="D2791">
        <v>537032</v>
      </c>
      <c r="E2791" t="s">
        <v>10518</v>
      </c>
      <c r="F2791" t="s">
        <v>10519</v>
      </c>
      <c r="G2791" t="s">
        <v>10520</v>
      </c>
      <c r="H2791">
        <v>52.257412000000002</v>
      </c>
      <c r="I2791">
        <v>-6.4559214959000002</v>
      </c>
      <c r="J2791" t="s">
        <v>29</v>
      </c>
      <c r="K2791" t="s">
        <v>7327</v>
      </c>
      <c r="L2791" t="s">
        <v>7328</v>
      </c>
      <c r="M2791">
        <v>543</v>
      </c>
      <c r="N2791">
        <v>66300</v>
      </c>
      <c r="O2791" t="s">
        <v>29</v>
      </c>
      <c r="Y2791" t="s">
        <v>7204</v>
      </c>
      <c r="Z2791" t="s">
        <v>7290</v>
      </c>
      <c r="AA2791" t="s">
        <v>7248</v>
      </c>
      <c r="AB2791" t="s">
        <v>16292</v>
      </c>
      <c r="AF2791" t="s">
        <v>7249</v>
      </c>
      <c r="AG2791" t="s">
        <v>7241</v>
      </c>
      <c r="AH2791" t="s">
        <v>7199</v>
      </c>
    </row>
    <row r="2792" spans="1:34" x14ac:dyDescent="0.35">
      <c r="A2792">
        <v>8440</v>
      </c>
      <c r="B2792">
        <v>96553</v>
      </c>
      <c r="C2792" s="1">
        <v>46022</v>
      </c>
      <c r="D2792">
        <v>537032</v>
      </c>
      <c r="E2792" t="s">
        <v>10521</v>
      </c>
      <c r="F2792" t="s">
        <v>10522</v>
      </c>
      <c r="G2792" t="s">
        <v>10523</v>
      </c>
      <c r="H2792">
        <v>53.201839</v>
      </c>
      <c r="I2792">
        <v>-6.1258949999999999</v>
      </c>
      <c r="J2792" t="s">
        <v>29</v>
      </c>
      <c r="K2792" t="s">
        <v>7327</v>
      </c>
      <c r="L2792" t="s">
        <v>7328</v>
      </c>
      <c r="M2792">
        <v>2062</v>
      </c>
      <c r="N2792">
        <v>234390</v>
      </c>
      <c r="O2792" t="s">
        <v>29</v>
      </c>
      <c r="Y2792" t="s">
        <v>7204</v>
      </c>
      <c r="Z2792" t="s">
        <v>7297</v>
      </c>
      <c r="AA2792" t="s">
        <v>7257</v>
      </c>
      <c r="AB2792" t="s">
        <v>16293</v>
      </c>
      <c r="AF2792" t="s">
        <v>7258</v>
      </c>
      <c r="AG2792" t="s">
        <v>7259</v>
      </c>
      <c r="AH2792" t="s">
        <v>7196</v>
      </c>
    </row>
    <row r="2793" spans="1:34" x14ac:dyDescent="0.35">
      <c r="A2793">
        <v>8441</v>
      </c>
      <c r="B2793">
        <v>96553</v>
      </c>
      <c r="C2793" s="1">
        <v>46022</v>
      </c>
      <c r="D2793">
        <v>537032</v>
      </c>
      <c r="E2793" t="s">
        <v>10524</v>
      </c>
      <c r="F2793" t="s">
        <v>10525</v>
      </c>
      <c r="G2793" t="s">
        <v>10526</v>
      </c>
      <c r="H2793">
        <v>53.348802939999999</v>
      </c>
      <c r="I2793">
        <v>-6.2690923200000004</v>
      </c>
      <c r="J2793" t="s">
        <v>29</v>
      </c>
      <c r="K2793" t="s">
        <v>7327</v>
      </c>
      <c r="L2793" t="s">
        <v>7328</v>
      </c>
      <c r="M2793">
        <v>1107</v>
      </c>
      <c r="N2793">
        <v>90970</v>
      </c>
      <c r="O2793" t="s">
        <v>29</v>
      </c>
      <c r="Y2793" t="s">
        <v>7204</v>
      </c>
      <c r="Z2793" t="s">
        <v>7293</v>
      </c>
      <c r="AA2793" t="s">
        <v>7255</v>
      </c>
      <c r="AB2793" t="s">
        <v>16294</v>
      </c>
      <c r="AF2793" t="s">
        <v>7195</v>
      </c>
      <c r="AG2793" t="s">
        <v>7256</v>
      </c>
      <c r="AH2793" t="s">
        <v>7195</v>
      </c>
    </row>
    <row r="2794" spans="1:34" x14ac:dyDescent="0.35">
      <c r="A2794">
        <v>8442</v>
      </c>
      <c r="B2794">
        <v>96553</v>
      </c>
      <c r="C2794" s="1">
        <v>46022</v>
      </c>
      <c r="D2794">
        <v>537032</v>
      </c>
      <c r="E2794" t="s">
        <v>10527</v>
      </c>
      <c r="F2794" t="s">
        <v>10528</v>
      </c>
      <c r="G2794" t="s">
        <v>10529</v>
      </c>
      <c r="H2794">
        <v>53.709496999999999</v>
      </c>
      <c r="I2794">
        <v>-6.3303370000000001</v>
      </c>
      <c r="J2794" t="s">
        <v>29</v>
      </c>
      <c r="K2794" t="s">
        <v>7327</v>
      </c>
      <c r="L2794" t="s">
        <v>7328</v>
      </c>
      <c r="M2794">
        <v>638</v>
      </c>
      <c r="N2794">
        <v>77670</v>
      </c>
      <c r="O2794" t="s">
        <v>29</v>
      </c>
      <c r="Y2794" t="s">
        <v>7204</v>
      </c>
      <c r="Z2794" t="s">
        <v>7295</v>
      </c>
      <c r="AA2794" t="s">
        <v>7263</v>
      </c>
      <c r="AB2794" t="s">
        <v>16295</v>
      </c>
      <c r="AF2794" t="s">
        <v>7264</v>
      </c>
      <c r="AG2794" t="s">
        <v>7259</v>
      </c>
      <c r="AH2794" t="s">
        <v>7196</v>
      </c>
    </row>
    <row r="2795" spans="1:34" x14ac:dyDescent="0.35">
      <c r="A2795">
        <v>8443</v>
      </c>
      <c r="B2795">
        <v>96553</v>
      </c>
      <c r="C2795" s="1">
        <v>46022</v>
      </c>
      <c r="D2795">
        <v>537032</v>
      </c>
      <c r="E2795" t="s">
        <v>10530</v>
      </c>
      <c r="F2795" t="s">
        <v>10531</v>
      </c>
      <c r="G2795" t="s">
        <v>10532</v>
      </c>
      <c r="H2795">
        <v>53.344670999999998</v>
      </c>
      <c r="I2795">
        <v>-6.2968989999999998</v>
      </c>
      <c r="J2795" t="s">
        <v>29</v>
      </c>
      <c r="K2795" t="s">
        <v>7327</v>
      </c>
      <c r="L2795" t="s">
        <v>7328</v>
      </c>
      <c r="M2795">
        <v>732</v>
      </c>
      <c r="N2795">
        <v>87310</v>
      </c>
      <c r="O2795" t="s">
        <v>29</v>
      </c>
      <c r="Y2795" t="s">
        <v>7204</v>
      </c>
      <c r="Z2795" t="s">
        <v>7293</v>
      </c>
      <c r="AA2795" t="s">
        <v>7255</v>
      </c>
      <c r="AB2795" t="s">
        <v>16291</v>
      </c>
      <c r="AF2795" t="s">
        <v>7195</v>
      </c>
      <c r="AG2795" t="s">
        <v>7256</v>
      </c>
      <c r="AH2795" t="s">
        <v>7195</v>
      </c>
    </row>
    <row r="2796" spans="1:34" x14ac:dyDescent="0.35">
      <c r="A2796">
        <v>8444</v>
      </c>
      <c r="B2796">
        <v>96553</v>
      </c>
      <c r="C2796" s="1">
        <v>46022</v>
      </c>
      <c r="D2796">
        <v>537032</v>
      </c>
      <c r="E2796" t="s">
        <v>10533</v>
      </c>
      <c r="F2796" t="s">
        <v>10534</v>
      </c>
      <c r="G2796" t="s">
        <v>10535</v>
      </c>
      <c r="H2796">
        <v>53.126759040000003</v>
      </c>
      <c r="I2796">
        <v>-6.0634537599999998</v>
      </c>
      <c r="J2796" t="s">
        <v>29</v>
      </c>
      <c r="K2796" t="s">
        <v>7327</v>
      </c>
      <c r="L2796" t="s">
        <v>7328</v>
      </c>
      <c r="M2796">
        <v>1385</v>
      </c>
      <c r="N2796">
        <v>159690</v>
      </c>
      <c r="O2796" t="s">
        <v>29</v>
      </c>
      <c r="Y2796" t="s">
        <v>7204</v>
      </c>
      <c r="Z2796" t="s">
        <v>7297</v>
      </c>
      <c r="AA2796" t="s">
        <v>7257</v>
      </c>
      <c r="AB2796" t="s">
        <v>16296</v>
      </c>
      <c r="AF2796" t="s">
        <v>7258</v>
      </c>
      <c r="AG2796" t="s">
        <v>7259</v>
      </c>
      <c r="AH2796" t="s">
        <v>7196</v>
      </c>
    </row>
    <row r="2797" spans="1:34" x14ac:dyDescent="0.35">
      <c r="A2797">
        <v>8445</v>
      </c>
      <c r="B2797">
        <v>96553</v>
      </c>
      <c r="C2797" s="1">
        <v>46022</v>
      </c>
      <c r="D2797">
        <v>537032</v>
      </c>
      <c r="E2797" t="s">
        <v>10536</v>
      </c>
      <c r="F2797" t="s">
        <v>10537</v>
      </c>
      <c r="G2797" t="s">
        <v>10538</v>
      </c>
      <c r="H2797">
        <v>53.38664</v>
      </c>
      <c r="I2797">
        <v>-6.147392</v>
      </c>
      <c r="J2797" t="s">
        <v>29</v>
      </c>
      <c r="K2797" t="s">
        <v>7327</v>
      </c>
      <c r="L2797" t="s">
        <v>7328</v>
      </c>
      <c r="M2797">
        <v>660</v>
      </c>
      <c r="N2797">
        <v>82140</v>
      </c>
      <c r="O2797" t="s">
        <v>29</v>
      </c>
      <c r="Y2797" t="s">
        <v>7204</v>
      </c>
      <c r="Z2797" t="s">
        <v>7293</v>
      </c>
      <c r="AA2797" t="s">
        <v>7255</v>
      </c>
      <c r="AB2797" t="s">
        <v>16297</v>
      </c>
      <c r="AF2797" t="s">
        <v>7195</v>
      </c>
      <c r="AG2797" t="s">
        <v>7256</v>
      </c>
      <c r="AH2797" t="s">
        <v>7195</v>
      </c>
    </row>
    <row r="2798" spans="1:34" x14ac:dyDescent="0.35">
      <c r="A2798">
        <v>8446</v>
      </c>
      <c r="B2798">
        <v>96553</v>
      </c>
      <c r="C2798" s="1">
        <v>46022</v>
      </c>
      <c r="D2798">
        <v>537032</v>
      </c>
      <c r="E2798" t="s">
        <v>10539</v>
      </c>
      <c r="F2798" t="s">
        <v>10540</v>
      </c>
      <c r="G2798" t="s">
        <v>10541</v>
      </c>
      <c r="H2798">
        <v>53.267403000000002</v>
      </c>
      <c r="I2798">
        <v>-9.0665659999999999</v>
      </c>
      <c r="J2798" t="s">
        <v>29</v>
      </c>
      <c r="K2798" t="s">
        <v>7327</v>
      </c>
      <c r="L2798" t="s">
        <v>7328</v>
      </c>
      <c r="M2798">
        <v>391</v>
      </c>
      <c r="N2798">
        <v>49100</v>
      </c>
      <c r="O2798" t="s">
        <v>29</v>
      </c>
      <c r="Y2798" t="s">
        <v>7204</v>
      </c>
      <c r="Z2798" t="s">
        <v>7281</v>
      </c>
      <c r="AA2798" t="s">
        <v>7227</v>
      </c>
      <c r="AB2798" t="s">
        <v>16298</v>
      </c>
      <c r="AF2798" t="s">
        <v>7228</v>
      </c>
      <c r="AG2798" t="s">
        <v>7229</v>
      </c>
      <c r="AH2798" t="s">
        <v>7201</v>
      </c>
    </row>
    <row r="2799" spans="1:34" x14ac:dyDescent="0.35">
      <c r="A2799">
        <v>8447</v>
      </c>
      <c r="B2799">
        <v>96553</v>
      </c>
      <c r="C2799" s="1">
        <v>46022</v>
      </c>
      <c r="D2799">
        <v>537032</v>
      </c>
      <c r="E2799" t="s">
        <v>10542</v>
      </c>
      <c r="F2799" t="s">
        <v>10543</v>
      </c>
      <c r="G2799" t="s">
        <v>10544</v>
      </c>
      <c r="H2799">
        <v>53.332498229999999</v>
      </c>
      <c r="I2799">
        <v>-6.4558172599999999</v>
      </c>
      <c r="J2799" t="s">
        <v>29</v>
      </c>
      <c r="K2799" t="s">
        <v>7327</v>
      </c>
      <c r="L2799" t="s">
        <v>7328</v>
      </c>
      <c r="M2799">
        <v>444</v>
      </c>
      <c r="N2799">
        <v>51830</v>
      </c>
      <c r="O2799" t="s">
        <v>29</v>
      </c>
      <c r="Y2799" t="s">
        <v>7204</v>
      </c>
      <c r="Z2799" t="s">
        <v>7293</v>
      </c>
      <c r="AA2799" t="s">
        <v>7255</v>
      </c>
      <c r="AB2799" t="s">
        <v>16299</v>
      </c>
      <c r="AF2799" t="s">
        <v>7195</v>
      </c>
      <c r="AG2799" t="s">
        <v>7256</v>
      </c>
      <c r="AH2799" t="s">
        <v>7195</v>
      </c>
    </row>
    <row r="2800" spans="1:34" x14ac:dyDescent="0.35">
      <c r="A2800">
        <v>8448</v>
      </c>
      <c r="B2800">
        <v>96553</v>
      </c>
      <c r="C2800" s="1">
        <v>46022</v>
      </c>
      <c r="D2800">
        <v>537032</v>
      </c>
      <c r="E2800" t="s">
        <v>10545</v>
      </c>
      <c r="F2800" t="s">
        <v>10157</v>
      </c>
      <c r="G2800" t="s">
        <v>10546</v>
      </c>
      <c r="H2800">
        <v>51.914245999999999</v>
      </c>
      <c r="I2800">
        <v>-8.4287089999999996</v>
      </c>
      <c r="J2800" t="s">
        <v>29</v>
      </c>
      <c r="K2800" t="s">
        <v>7327</v>
      </c>
      <c r="L2800" t="s">
        <v>7328</v>
      </c>
      <c r="M2800">
        <v>5462</v>
      </c>
      <c r="N2800">
        <v>612630</v>
      </c>
      <c r="O2800" t="s">
        <v>29</v>
      </c>
      <c r="Y2800" t="s">
        <v>7204</v>
      </c>
      <c r="Z2800" t="s">
        <v>7291</v>
      </c>
      <c r="AA2800" t="s">
        <v>7250</v>
      </c>
      <c r="AB2800" t="s">
        <v>16300</v>
      </c>
      <c r="AF2800" t="s">
        <v>7251</v>
      </c>
      <c r="AG2800" t="s">
        <v>7252</v>
      </c>
      <c r="AH2800" t="s">
        <v>7200</v>
      </c>
    </row>
    <row r="2801" spans="1:34" x14ac:dyDescent="0.35">
      <c r="A2801">
        <v>8449</v>
      </c>
      <c r="B2801">
        <v>96553</v>
      </c>
      <c r="C2801" s="1">
        <v>46022</v>
      </c>
      <c r="D2801">
        <v>537032</v>
      </c>
      <c r="E2801" t="s">
        <v>10547</v>
      </c>
      <c r="F2801" t="s">
        <v>10548</v>
      </c>
      <c r="G2801" t="s">
        <v>10549</v>
      </c>
      <c r="H2801">
        <v>53.34572</v>
      </c>
      <c r="I2801">
        <v>-6.2595299999999998</v>
      </c>
      <c r="J2801" t="s">
        <v>29</v>
      </c>
      <c r="K2801" t="s">
        <v>7327</v>
      </c>
      <c r="L2801" t="s">
        <v>7328</v>
      </c>
      <c r="M2801">
        <v>285</v>
      </c>
      <c r="N2801">
        <v>26520</v>
      </c>
      <c r="O2801" t="s">
        <v>29</v>
      </c>
      <c r="Y2801" t="s">
        <v>7204</v>
      </c>
      <c r="Z2801" t="s">
        <v>7293</v>
      </c>
      <c r="AA2801" t="s">
        <v>7255</v>
      </c>
      <c r="AB2801" t="s">
        <v>16301</v>
      </c>
      <c r="AF2801" t="s">
        <v>7195</v>
      </c>
      <c r="AG2801" t="s">
        <v>7256</v>
      </c>
      <c r="AH2801" t="s">
        <v>7195</v>
      </c>
    </row>
    <row r="2802" spans="1:34" x14ac:dyDescent="0.35">
      <c r="A2802">
        <v>8450</v>
      </c>
      <c r="B2802">
        <v>96553</v>
      </c>
      <c r="C2802" s="1">
        <v>46022</v>
      </c>
      <c r="D2802">
        <v>537032</v>
      </c>
      <c r="E2802" t="s">
        <v>10550</v>
      </c>
      <c r="F2802" t="s">
        <v>10551</v>
      </c>
      <c r="G2802" t="s">
        <v>10552</v>
      </c>
      <c r="H2802">
        <v>53.530006419999999</v>
      </c>
      <c r="I2802">
        <v>-7.3481142400000001</v>
      </c>
      <c r="J2802" t="s">
        <v>29</v>
      </c>
      <c r="K2802" t="s">
        <v>7327</v>
      </c>
      <c r="L2802" t="s">
        <v>7328</v>
      </c>
      <c r="M2802">
        <v>4201</v>
      </c>
      <c r="N2802">
        <v>357930</v>
      </c>
      <c r="O2802" t="s">
        <v>29</v>
      </c>
      <c r="Y2802" t="s">
        <v>7204</v>
      </c>
      <c r="Z2802" t="s">
        <v>7301</v>
      </c>
      <c r="AA2802" t="s">
        <v>7268</v>
      </c>
      <c r="AB2802" t="s">
        <v>16302</v>
      </c>
      <c r="AF2802" t="s">
        <v>7269</v>
      </c>
      <c r="AG2802" t="s">
        <v>7267</v>
      </c>
      <c r="AH2802" t="s">
        <v>7197</v>
      </c>
    </row>
    <row r="2803" spans="1:34" x14ac:dyDescent="0.35">
      <c r="A2803">
        <v>8451</v>
      </c>
      <c r="B2803">
        <v>96553</v>
      </c>
      <c r="C2803" s="1">
        <v>46022</v>
      </c>
      <c r="D2803">
        <v>537032</v>
      </c>
      <c r="E2803" t="s">
        <v>10553</v>
      </c>
      <c r="F2803" t="s">
        <v>10554</v>
      </c>
      <c r="G2803" t="s">
        <v>10555</v>
      </c>
      <c r="H2803">
        <v>53.388874600000001</v>
      </c>
      <c r="I2803">
        <v>-6.2567795799999999</v>
      </c>
      <c r="J2803" t="s">
        <v>29</v>
      </c>
      <c r="K2803" t="s">
        <v>7327</v>
      </c>
      <c r="L2803" t="s">
        <v>7328</v>
      </c>
      <c r="M2803">
        <v>1007</v>
      </c>
      <c r="N2803">
        <v>115900</v>
      </c>
      <c r="O2803" t="s">
        <v>29</v>
      </c>
      <c r="Y2803" t="s">
        <v>7204</v>
      </c>
      <c r="Z2803" t="s">
        <v>7293</v>
      </c>
      <c r="AA2803" t="s">
        <v>7255</v>
      </c>
      <c r="AB2803" t="s">
        <v>16303</v>
      </c>
      <c r="AF2803" t="s">
        <v>7195</v>
      </c>
      <c r="AG2803" t="s">
        <v>7256</v>
      </c>
      <c r="AH2803" t="s">
        <v>7195</v>
      </c>
    </row>
    <row r="2804" spans="1:34" x14ac:dyDescent="0.35">
      <c r="A2804">
        <v>8452</v>
      </c>
      <c r="B2804">
        <v>96553</v>
      </c>
      <c r="C2804" s="1">
        <v>46022</v>
      </c>
      <c r="D2804">
        <v>537032</v>
      </c>
      <c r="E2804" t="s">
        <v>10556</v>
      </c>
      <c r="F2804" t="s">
        <v>10557</v>
      </c>
      <c r="G2804" t="s">
        <v>10558</v>
      </c>
      <c r="H2804">
        <v>52.643300000000004</v>
      </c>
      <c r="I2804">
        <v>-7.2622999999999998</v>
      </c>
      <c r="J2804" t="s">
        <v>29</v>
      </c>
      <c r="K2804" t="s">
        <v>7327</v>
      </c>
      <c r="L2804" t="s">
        <v>7328</v>
      </c>
      <c r="M2804">
        <v>1684</v>
      </c>
      <c r="N2804">
        <v>170230</v>
      </c>
      <c r="O2804" t="s">
        <v>29</v>
      </c>
      <c r="Y2804" t="s">
        <v>7204</v>
      </c>
      <c r="Z2804" t="s">
        <v>7288</v>
      </c>
      <c r="AA2804" t="s">
        <v>7242</v>
      </c>
      <c r="AB2804" t="s">
        <v>16304</v>
      </c>
      <c r="AF2804" t="s">
        <v>7243</v>
      </c>
      <c r="AG2804" t="s">
        <v>7241</v>
      </c>
      <c r="AH2804" t="s">
        <v>7199</v>
      </c>
    </row>
    <row r="2805" spans="1:34" x14ac:dyDescent="0.35">
      <c r="A2805">
        <v>8453</v>
      </c>
      <c r="B2805">
        <v>96553</v>
      </c>
      <c r="C2805" s="1">
        <v>46022</v>
      </c>
      <c r="D2805">
        <v>537032</v>
      </c>
      <c r="E2805" t="s">
        <v>10559</v>
      </c>
      <c r="F2805" t="s">
        <v>10560</v>
      </c>
      <c r="G2805" t="s">
        <v>10561</v>
      </c>
      <c r="H2805">
        <v>53.2727687</v>
      </c>
      <c r="I2805">
        <v>-9.0995045000000001</v>
      </c>
      <c r="J2805" t="s">
        <v>29</v>
      </c>
      <c r="K2805" t="s">
        <v>7327</v>
      </c>
      <c r="L2805" t="s">
        <v>1989</v>
      </c>
      <c r="M2805">
        <v>9182</v>
      </c>
      <c r="N2805">
        <v>1433360</v>
      </c>
      <c r="O2805" t="s">
        <v>29</v>
      </c>
      <c r="Y2805" t="s">
        <v>7204</v>
      </c>
      <c r="Z2805" t="s">
        <v>7281</v>
      </c>
      <c r="AA2805" t="s">
        <v>7227</v>
      </c>
      <c r="AB2805" t="s">
        <v>16305</v>
      </c>
      <c r="AF2805" t="s">
        <v>7228</v>
      </c>
      <c r="AG2805" t="s">
        <v>7229</v>
      </c>
      <c r="AH2805" t="s">
        <v>7201</v>
      </c>
    </row>
    <row r="2806" spans="1:34" x14ac:dyDescent="0.35">
      <c r="A2806">
        <v>8454</v>
      </c>
      <c r="B2806">
        <v>96553</v>
      </c>
      <c r="C2806" s="1">
        <v>46022</v>
      </c>
      <c r="D2806">
        <v>537032</v>
      </c>
      <c r="E2806" t="s">
        <v>10562</v>
      </c>
      <c r="F2806" t="s">
        <v>10563</v>
      </c>
      <c r="G2806" t="s">
        <v>10564</v>
      </c>
      <c r="H2806">
        <v>53.560800190000002</v>
      </c>
      <c r="I2806">
        <v>-7.7622031900000001</v>
      </c>
      <c r="J2806" t="s">
        <v>29</v>
      </c>
      <c r="K2806" t="s">
        <v>7327</v>
      </c>
      <c r="L2806" t="s">
        <v>1989</v>
      </c>
      <c r="M2806">
        <v>1850</v>
      </c>
      <c r="N2806">
        <v>207030</v>
      </c>
      <c r="O2806" t="s">
        <v>29</v>
      </c>
      <c r="Y2806" t="s">
        <v>7204</v>
      </c>
      <c r="Z2806" t="s">
        <v>7298</v>
      </c>
      <c r="AA2806" t="s">
        <v>7265</v>
      </c>
      <c r="AB2806" t="s">
        <v>16306</v>
      </c>
      <c r="AF2806" t="s">
        <v>7266</v>
      </c>
      <c r="AG2806" t="s">
        <v>7267</v>
      </c>
      <c r="AH2806" t="s">
        <v>7197</v>
      </c>
    </row>
    <row r="2807" spans="1:34" x14ac:dyDescent="0.35">
      <c r="A2807">
        <v>8455</v>
      </c>
      <c r="B2807">
        <v>96553</v>
      </c>
      <c r="C2807" s="1">
        <v>46022</v>
      </c>
      <c r="D2807">
        <v>537032</v>
      </c>
      <c r="E2807" t="s">
        <v>10565</v>
      </c>
      <c r="F2807" t="s">
        <v>10566</v>
      </c>
      <c r="G2807" t="s">
        <v>10567</v>
      </c>
      <c r="H2807">
        <v>53.445845859999999</v>
      </c>
      <c r="I2807">
        <v>-6.2007031100000001</v>
      </c>
      <c r="J2807" t="s">
        <v>29</v>
      </c>
      <c r="K2807" t="s">
        <v>7327</v>
      </c>
      <c r="L2807" t="s">
        <v>1989</v>
      </c>
      <c r="M2807">
        <v>158</v>
      </c>
      <c r="N2807">
        <v>11520</v>
      </c>
      <c r="O2807" t="s">
        <v>29</v>
      </c>
      <c r="Y2807" t="s">
        <v>7204</v>
      </c>
      <c r="Z2807" t="s">
        <v>7293</v>
      </c>
      <c r="AA2807" t="s">
        <v>7255</v>
      </c>
      <c r="AB2807" t="s">
        <v>16307</v>
      </c>
      <c r="AF2807" t="s">
        <v>7195</v>
      </c>
      <c r="AG2807" t="s">
        <v>7256</v>
      </c>
      <c r="AH2807" t="s">
        <v>7195</v>
      </c>
    </row>
    <row r="2808" spans="1:34" x14ac:dyDescent="0.35">
      <c r="A2808">
        <v>8456</v>
      </c>
      <c r="B2808">
        <v>96553</v>
      </c>
      <c r="C2808" s="1">
        <v>46022</v>
      </c>
      <c r="D2808">
        <v>537032</v>
      </c>
      <c r="E2808" t="s">
        <v>10568</v>
      </c>
      <c r="F2808" t="s">
        <v>10569</v>
      </c>
      <c r="G2808" t="s">
        <v>10570</v>
      </c>
      <c r="H2808">
        <v>53.152664999999999</v>
      </c>
      <c r="I2808">
        <v>-6.7780250000000004</v>
      </c>
      <c r="J2808" t="s">
        <v>29</v>
      </c>
      <c r="K2808" t="s">
        <v>7327</v>
      </c>
      <c r="L2808" t="s">
        <v>1989</v>
      </c>
      <c r="M2808">
        <v>701</v>
      </c>
      <c r="N2808">
        <v>58320</v>
      </c>
      <c r="O2808" t="s">
        <v>29</v>
      </c>
      <c r="Y2808" t="s">
        <v>7204</v>
      </c>
      <c r="Z2808" t="s">
        <v>7294</v>
      </c>
      <c r="AA2808" t="s">
        <v>7260</v>
      </c>
      <c r="AB2808" t="s">
        <v>16308</v>
      </c>
      <c r="AF2808" t="s">
        <v>7261</v>
      </c>
      <c r="AG2808" t="s">
        <v>7259</v>
      </c>
      <c r="AH2808" t="s">
        <v>7196</v>
      </c>
    </row>
    <row r="2809" spans="1:34" x14ac:dyDescent="0.35">
      <c r="A2809">
        <v>8457</v>
      </c>
      <c r="B2809">
        <v>96553</v>
      </c>
      <c r="C2809" s="1">
        <v>46022</v>
      </c>
      <c r="D2809">
        <v>537032</v>
      </c>
      <c r="E2809" t="s">
        <v>10571</v>
      </c>
      <c r="F2809" t="s">
        <v>10572</v>
      </c>
      <c r="G2809" t="s">
        <v>10573</v>
      </c>
      <c r="H2809">
        <v>53.613562600000002</v>
      </c>
      <c r="I2809">
        <v>-6.2064094000000001</v>
      </c>
      <c r="J2809" t="s">
        <v>29</v>
      </c>
      <c r="K2809" t="s">
        <v>7327</v>
      </c>
      <c r="L2809" t="s">
        <v>1989</v>
      </c>
      <c r="M2809">
        <v>6740</v>
      </c>
      <c r="N2809">
        <v>450280</v>
      </c>
      <c r="O2809" t="s">
        <v>29</v>
      </c>
      <c r="Y2809" t="s">
        <v>7204</v>
      </c>
      <c r="Z2809" t="s">
        <v>7293</v>
      </c>
      <c r="AA2809" t="s">
        <v>7255</v>
      </c>
      <c r="AB2809" t="s">
        <v>16309</v>
      </c>
      <c r="AF2809" t="s">
        <v>7195</v>
      </c>
      <c r="AG2809" t="s">
        <v>7256</v>
      </c>
      <c r="AH2809" t="s">
        <v>7195</v>
      </c>
    </row>
    <row r="2810" spans="1:34" x14ac:dyDescent="0.35">
      <c r="A2810">
        <v>8458</v>
      </c>
      <c r="B2810">
        <v>96553</v>
      </c>
      <c r="C2810" s="1">
        <v>46022</v>
      </c>
      <c r="D2810">
        <v>537032</v>
      </c>
      <c r="E2810" t="s">
        <v>10574</v>
      </c>
      <c r="F2810" t="s">
        <v>10575</v>
      </c>
      <c r="G2810" t="s">
        <v>10576</v>
      </c>
      <c r="H2810">
        <v>53.672421</v>
      </c>
      <c r="I2810">
        <v>-7.3074450000000004</v>
      </c>
      <c r="J2810" t="s">
        <v>29</v>
      </c>
      <c r="K2810" t="s">
        <v>7327</v>
      </c>
      <c r="L2810" t="s">
        <v>1989</v>
      </c>
      <c r="M2810">
        <v>2029</v>
      </c>
      <c r="N2810">
        <v>171910</v>
      </c>
      <c r="O2810" t="s">
        <v>29</v>
      </c>
      <c r="Y2810" t="s">
        <v>7204</v>
      </c>
      <c r="Z2810" t="s">
        <v>7301</v>
      </c>
      <c r="AA2810" t="s">
        <v>7268</v>
      </c>
      <c r="AB2810" t="s">
        <v>16310</v>
      </c>
      <c r="AF2810" t="s">
        <v>7269</v>
      </c>
      <c r="AG2810" t="s">
        <v>7267</v>
      </c>
      <c r="AH2810" t="s">
        <v>7197</v>
      </c>
    </row>
    <row r="2811" spans="1:34" x14ac:dyDescent="0.35">
      <c r="A2811">
        <v>8459</v>
      </c>
      <c r="B2811">
        <v>96553</v>
      </c>
      <c r="C2811" s="1">
        <v>46022</v>
      </c>
      <c r="D2811">
        <v>537032</v>
      </c>
      <c r="E2811" t="s">
        <v>10577</v>
      </c>
      <c r="F2811" t="s">
        <v>10578</v>
      </c>
      <c r="G2811" t="s">
        <v>10579</v>
      </c>
      <c r="H2811">
        <v>53.515719930000003</v>
      </c>
      <c r="I2811">
        <v>-7.3426350999999999</v>
      </c>
      <c r="J2811" t="s">
        <v>29</v>
      </c>
      <c r="K2811" t="s">
        <v>7327</v>
      </c>
      <c r="L2811" t="s">
        <v>1989</v>
      </c>
      <c r="M2811">
        <v>19134</v>
      </c>
      <c r="N2811">
        <v>1609530</v>
      </c>
      <c r="O2811" t="s">
        <v>29</v>
      </c>
      <c r="Y2811" t="s">
        <v>7204</v>
      </c>
      <c r="Z2811" t="s">
        <v>7301</v>
      </c>
      <c r="AA2811" t="s">
        <v>7268</v>
      </c>
      <c r="AB2811" t="s">
        <v>16311</v>
      </c>
      <c r="AF2811" t="s">
        <v>7269</v>
      </c>
      <c r="AG2811" t="s">
        <v>7267</v>
      </c>
      <c r="AH2811" t="s">
        <v>7197</v>
      </c>
    </row>
    <row r="2812" spans="1:34" x14ac:dyDescent="0.35">
      <c r="A2812">
        <v>8460</v>
      </c>
      <c r="B2812">
        <v>96553</v>
      </c>
      <c r="C2812" s="1">
        <v>46022</v>
      </c>
      <c r="D2812">
        <v>537032</v>
      </c>
      <c r="E2812" t="s">
        <v>10580</v>
      </c>
      <c r="F2812" t="s">
        <v>10581</v>
      </c>
      <c r="G2812" t="s">
        <v>10582</v>
      </c>
      <c r="H2812">
        <v>54.015886999999999</v>
      </c>
      <c r="I2812">
        <v>-7.5292029999999999</v>
      </c>
      <c r="J2812" t="s">
        <v>29</v>
      </c>
      <c r="K2812" t="s">
        <v>7327</v>
      </c>
      <c r="L2812" t="s">
        <v>1989</v>
      </c>
      <c r="M2812">
        <v>11152</v>
      </c>
      <c r="N2812">
        <v>973250</v>
      </c>
      <c r="O2812" t="s">
        <v>29</v>
      </c>
      <c r="Y2812" t="s">
        <v>7204</v>
      </c>
      <c r="Z2812" t="s">
        <v>7276</v>
      </c>
      <c r="AA2812" t="s">
        <v>7223</v>
      </c>
      <c r="AB2812" t="s">
        <v>16312</v>
      </c>
      <c r="AF2812" t="s">
        <v>7224</v>
      </c>
      <c r="AG2812" t="s">
        <v>7216</v>
      </c>
      <c r="AH2812" t="s">
        <v>7194</v>
      </c>
    </row>
    <row r="2813" spans="1:34" x14ac:dyDescent="0.35">
      <c r="A2813">
        <v>8461</v>
      </c>
      <c r="B2813">
        <v>96553</v>
      </c>
      <c r="C2813" s="1">
        <v>46022</v>
      </c>
      <c r="D2813">
        <v>537032</v>
      </c>
      <c r="E2813" t="s">
        <v>10583</v>
      </c>
      <c r="F2813" t="s">
        <v>10584</v>
      </c>
      <c r="G2813" t="s">
        <v>10585</v>
      </c>
      <c r="H2813">
        <v>53.029147100000003</v>
      </c>
      <c r="I2813">
        <v>-9.2896485299999991</v>
      </c>
      <c r="J2813" t="s">
        <v>29</v>
      </c>
      <c r="K2813" t="s">
        <v>7327</v>
      </c>
      <c r="L2813" t="s">
        <v>1989</v>
      </c>
      <c r="M2813">
        <v>1867</v>
      </c>
      <c r="N2813">
        <v>158700</v>
      </c>
      <c r="O2813" t="s">
        <v>29</v>
      </c>
      <c r="Y2813" t="s">
        <v>7204</v>
      </c>
      <c r="Z2813" t="s">
        <v>7284</v>
      </c>
      <c r="AA2813" t="s">
        <v>7233</v>
      </c>
      <c r="AB2813" t="s">
        <v>16313</v>
      </c>
      <c r="AF2813" t="s">
        <v>7234</v>
      </c>
      <c r="AG2813" t="s">
        <v>7236</v>
      </c>
      <c r="AH2813" t="s">
        <v>7198</v>
      </c>
    </row>
    <row r="2814" spans="1:34" x14ac:dyDescent="0.35">
      <c r="A2814">
        <v>8462</v>
      </c>
      <c r="B2814">
        <v>96553</v>
      </c>
      <c r="C2814" s="1">
        <v>46022</v>
      </c>
      <c r="D2814">
        <v>537032</v>
      </c>
      <c r="E2814" t="s">
        <v>10586</v>
      </c>
      <c r="F2814" t="s">
        <v>10587</v>
      </c>
      <c r="G2814" t="s">
        <v>10588</v>
      </c>
      <c r="H2814">
        <v>53.288654200000003</v>
      </c>
      <c r="I2814">
        <v>-6.2058175999999996</v>
      </c>
      <c r="J2814" t="s">
        <v>29</v>
      </c>
      <c r="K2814" t="s">
        <v>7327</v>
      </c>
      <c r="L2814" t="s">
        <v>1989</v>
      </c>
      <c r="M2814">
        <v>3547</v>
      </c>
      <c r="N2814">
        <v>286790</v>
      </c>
      <c r="O2814" t="s">
        <v>29</v>
      </c>
      <c r="Y2814" t="s">
        <v>7204</v>
      </c>
      <c r="Z2814" t="s">
        <v>7293</v>
      </c>
      <c r="AA2814" t="s">
        <v>7255</v>
      </c>
      <c r="AB2814" t="s">
        <v>16314</v>
      </c>
      <c r="AF2814" t="s">
        <v>7195</v>
      </c>
      <c r="AG2814" t="s">
        <v>7256</v>
      </c>
      <c r="AH2814" t="s">
        <v>7195</v>
      </c>
    </row>
    <row r="2815" spans="1:34" x14ac:dyDescent="0.35">
      <c r="A2815">
        <v>8463</v>
      </c>
      <c r="B2815">
        <v>96553</v>
      </c>
      <c r="C2815" s="1">
        <v>46022</v>
      </c>
      <c r="D2815">
        <v>537032</v>
      </c>
      <c r="E2815" t="s">
        <v>10589</v>
      </c>
      <c r="F2815" t="s">
        <v>10590</v>
      </c>
      <c r="G2815" t="s">
        <v>10591</v>
      </c>
      <c r="H2815">
        <v>52.939675010000002</v>
      </c>
      <c r="I2815">
        <v>-7.6272076000000002</v>
      </c>
      <c r="J2815" t="s">
        <v>29</v>
      </c>
      <c r="K2815" t="s">
        <v>7327</v>
      </c>
      <c r="L2815" t="s">
        <v>1989</v>
      </c>
      <c r="M2815">
        <v>2462</v>
      </c>
      <c r="N2815">
        <v>205720</v>
      </c>
      <c r="O2815" t="s">
        <v>29</v>
      </c>
      <c r="Y2815" t="s">
        <v>7204</v>
      </c>
      <c r="Z2815" t="s">
        <v>7299</v>
      </c>
      <c r="AA2815" t="s">
        <v>7272</v>
      </c>
      <c r="AB2815" t="s">
        <v>16315</v>
      </c>
      <c r="AF2815" t="s">
        <v>7273</v>
      </c>
      <c r="AG2815" t="s">
        <v>7267</v>
      </c>
      <c r="AH2815" t="s">
        <v>7197</v>
      </c>
    </row>
    <row r="2816" spans="1:34" x14ac:dyDescent="0.35">
      <c r="A2816">
        <v>8464</v>
      </c>
      <c r="B2816">
        <v>96553</v>
      </c>
      <c r="C2816" s="1">
        <v>46022</v>
      </c>
      <c r="D2816">
        <v>537032</v>
      </c>
      <c r="E2816" t="s">
        <v>10592</v>
      </c>
      <c r="F2816" t="s">
        <v>10593</v>
      </c>
      <c r="G2816" t="s">
        <v>10594</v>
      </c>
      <c r="H2816">
        <v>53.345125000000003</v>
      </c>
      <c r="I2816">
        <v>-6.3588889999999996</v>
      </c>
      <c r="J2816" t="s">
        <v>29</v>
      </c>
      <c r="K2816" t="s">
        <v>7327</v>
      </c>
      <c r="L2816" t="s">
        <v>1989</v>
      </c>
      <c r="M2816">
        <v>9250</v>
      </c>
      <c r="N2816">
        <v>687170</v>
      </c>
      <c r="O2816" t="s">
        <v>29</v>
      </c>
      <c r="Y2816" t="s">
        <v>7204</v>
      </c>
      <c r="Z2816" t="s">
        <v>7293</v>
      </c>
      <c r="AA2816" t="s">
        <v>7255</v>
      </c>
      <c r="AB2816" t="s">
        <v>16316</v>
      </c>
      <c r="AF2816" t="s">
        <v>7195</v>
      </c>
      <c r="AG2816" t="s">
        <v>7256</v>
      </c>
      <c r="AH2816" t="s">
        <v>7195</v>
      </c>
    </row>
    <row r="2817" spans="1:34" x14ac:dyDescent="0.35">
      <c r="A2817">
        <v>8465</v>
      </c>
      <c r="B2817">
        <v>96553</v>
      </c>
      <c r="C2817" s="1">
        <v>46022</v>
      </c>
      <c r="D2817">
        <v>537032</v>
      </c>
      <c r="E2817" t="s">
        <v>10595</v>
      </c>
      <c r="F2817" t="s">
        <v>10596</v>
      </c>
      <c r="G2817" t="s">
        <v>10597</v>
      </c>
      <c r="H2817">
        <v>52.679051000000001</v>
      </c>
      <c r="I2817">
        <v>-9.6437430000000006</v>
      </c>
      <c r="J2817" t="s">
        <v>29</v>
      </c>
      <c r="K2817" t="s">
        <v>7327</v>
      </c>
      <c r="L2817" t="s">
        <v>1989</v>
      </c>
      <c r="M2817">
        <v>4251</v>
      </c>
      <c r="N2817">
        <v>459780</v>
      </c>
      <c r="O2817" t="s">
        <v>29</v>
      </c>
      <c r="Y2817" t="s">
        <v>7204</v>
      </c>
      <c r="Z2817" t="s">
        <v>7284</v>
      </c>
      <c r="AA2817" t="s">
        <v>7233</v>
      </c>
      <c r="AB2817" t="s">
        <v>16317</v>
      </c>
      <c r="AF2817" t="s">
        <v>7234</v>
      </c>
      <c r="AG2817" t="s">
        <v>7236</v>
      </c>
      <c r="AH2817" t="s">
        <v>7198</v>
      </c>
    </row>
    <row r="2818" spans="1:34" x14ac:dyDescent="0.35">
      <c r="A2818">
        <v>8466</v>
      </c>
      <c r="B2818">
        <v>96553</v>
      </c>
      <c r="C2818" s="1">
        <v>46022</v>
      </c>
      <c r="D2818">
        <v>537032</v>
      </c>
      <c r="E2818" t="s">
        <v>10598</v>
      </c>
      <c r="F2818" t="s">
        <v>9960</v>
      </c>
      <c r="G2818" t="s">
        <v>9961</v>
      </c>
      <c r="H2818">
        <v>52.0439711</v>
      </c>
      <c r="I2818">
        <v>-9.5016715999999999</v>
      </c>
      <c r="J2818" t="s">
        <v>29</v>
      </c>
      <c r="K2818" t="s">
        <v>7327</v>
      </c>
      <c r="L2818" t="s">
        <v>1989</v>
      </c>
      <c r="M2818">
        <v>528</v>
      </c>
      <c r="N2818">
        <v>43240</v>
      </c>
      <c r="O2818" t="s">
        <v>29</v>
      </c>
      <c r="Y2818" t="s">
        <v>7204</v>
      </c>
      <c r="Z2818" t="s">
        <v>7292</v>
      </c>
      <c r="AA2818" t="s">
        <v>7253</v>
      </c>
      <c r="AB2818" t="s">
        <v>16318</v>
      </c>
      <c r="AF2818" t="s">
        <v>7254</v>
      </c>
      <c r="AG2818" t="s">
        <v>7252</v>
      </c>
      <c r="AH2818" t="s">
        <v>7200</v>
      </c>
    </row>
    <row r="2819" spans="1:34" x14ac:dyDescent="0.35">
      <c r="A2819">
        <v>8467</v>
      </c>
      <c r="B2819">
        <v>96553</v>
      </c>
      <c r="C2819" s="1">
        <v>46022</v>
      </c>
      <c r="D2819">
        <v>537032</v>
      </c>
      <c r="E2819" t="s">
        <v>10599</v>
      </c>
      <c r="F2819" t="s">
        <v>10600</v>
      </c>
      <c r="G2819" t="s">
        <v>10601</v>
      </c>
      <c r="H2819">
        <v>53.624878500000001</v>
      </c>
      <c r="I2819">
        <v>-7.3898330000000003</v>
      </c>
      <c r="J2819" t="s">
        <v>29</v>
      </c>
      <c r="K2819" t="s">
        <v>7327</v>
      </c>
      <c r="L2819" t="s">
        <v>1989</v>
      </c>
      <c r="M2819">
        <v>1090</v>
      </c>
      <c r="N2819">
        <v>86480</v>
      </c>
      <c r="O2819" t="s">
        <v>29</v>
      </c>
      <c r="Y2819" t="s">
        <v>7204</v>
      </c>
      <c r="Z2819" t="s">
        <v>7301</v>
      </c>
      <c r="AA2819" t="s">
        <v>7268</v>
      </c>
      <c r="AB2819" t="s">
        <v>16319</v>
      </c>
      <c r="AF2819" t="s">
        <v>7269</v>
      </c>
      <c r="AG2819" t="s">
        <v>7267</v>
      </c>
      <c r="AH2819" t="s">
        <v>7197</v>
      </c>
    </row>
    <row r="2820" spans="1:34" x14ac:dyDescent="0.35">
      <c r="A2820">
        <v>8468</v>
      </c>
      <c r="B2820">
        <v>96553</v>
      </c>
      <c r="C2820" s="1">
        <v>46022</v>
      </c>
      <c r="D2820">
        <v>537032</v>
      </c>
      <c r="E2820" t="s">
        <v>10602</v>
      </c>
      <c r="F2820" t="s">
        <v>10603</v>
      </c>
      <c r="G2820" t="s">
        <v>10604</v>
      </c>
      <c r="H2820">
        <v>52.058455700000003</v>
      </c>
      <c r="I2820">
        <v>-9.5077371999999993</v>
      </c>
      <c r="J2820" t="s">
        <v>29</v>
      </c>
      <c r="K2820" t="s">
        <v>7327</v>
      </c>
      <c r="L2820" t="s">
        <v>1989</v>
      </c>
      <c r="M2820">
        <v>2412</v>
      </c>
      <c r="N2820">
        <v>200940</v>
      </c>
      <c r="O2820" t="s">
        <v>29</v>
      </c>
      <c r="Y2820" t="s">
        <v>7204</v>
      </c>
      <c r="Z2820" t="s">
        <v>7292</v>
      </c>
      <c r="AA2820" t="s">
        <v>7253</v>
      </c>
      <c r="AB2820" t="s">
        <v>16320</v>
      </c>
      <c r="AF2820" t="s">
        <v>7254</v>
      </c>
      <c r="AG2820" t="s">
        <v>7252</v>
      </c>
      <c r="AH2820" t="s">
        <v>7200</v>
      </c>
    </row>
    <row r="2821" spans="1:34" x14ac:dyDescent="0.35">
      <c r="A2821">
        <v>8469</v>
      </c>
      <c r="B2821">
        <v>96553</v>
      </c>
      <c r="C2821" s="1">
        <v>46022</v>
      </c>
      <c r="D2821">
        <v>537032</v>
      </c>
      <c r="E2821" t="s">
        <v>10605</v>
      </c>
      <c r="F2821" t="s">
        <v>10606</v>
      </c>
      <c r="G2821" t="s">
        <v>10607</v>
      </c>
      <c r="H2821">
        <v>51.946962999999997</v>
      </c>
      <c r="I2821">
        <v>-10.224233</v>
      </c>
      <c r="J2821" t="s">
        <v>29</v>
      </c>
      <c r="K2821" t="s">
        <v>7327</v>
      </c>
      <c r="L2821" t="s">
        <v>1989</v>
      </c>
      <c r="M2821">
        <v>481</v>
      </c>
      <c r="N2821">
        <v>37260</v>
      </c>
      <c r="O2821" t="s">
        <v>29</v>
      </c>
      <c r="Y2821" t="s">
        <v>7204</v>
      </c>
      <c r="Z2821" t="s">
        <v>7292</v>
      </c>
      <c r="AA2821" t="s">
        <v>7253</v>
      </c>
      <c r="AB2821" t="s">
        <v>16321</v>
      </c>
      <c r="AF2821" t="s">
        <v>7254</v>
      </c>
      <c r="AG2821" t="s">
        <v>7252</v>
      </c>
      <c r="AH2821" t="s">
        <v>7200</v>
      </c>
    </row>
    <row r="2822" spans="1:34" x14ac:dyDescent="0.35">
      <c r="A2822">
        <v>8470</v>
      </c>
      <c r="B2822">
        <v>96553</v>
      </c>
      <c r="C2822" s="1">
        <v>46022</v>
      </c>
      <c r="D2822">
        <v>537032</v>
      </c>
      <c r="E2822" t="s">
        <v>10608</v>
      </c>
      <c r="F2822" t="s">
        <v>10609</v>
      </c>
      <c r="G2822" t="s">
        <v>10610</v>
      </c>
      <c r="H2822">
        <v>53.677529999999997</v>
      </c>
      <c r="I2822">
        <v>-8.5804799999999997</v>
      </c>
      <c r="J2822" t="s">
        <v>29</v>
      </c>
      <c r="K2822" t="s">
        <v>7327</v>
      </c>
      <c r="L2822" t="s">
        <v>1989</v>
      </c>
      <c r="M2822">
        <v>4026</v>
      </c>
      <c r="N2822">
        <v>448270</v>
      </c>
      <c r="O2822" t="s">
        <v>29</v>
      </c>
      <c r="Y2822" t="s">
        <v>7204</v>
      </c>
      <c r="Z2822" t="s">
        <v>7281</v>
      </c>
      <c r="AA2822" t="s">
        <v>7227</v>
      </c>
      <c r="AB2822" t="s">
        <v>16322</v>
      </c>
      <c r="AF2822" t="s">
        <v>7228</v>
      </c>
      <c r="AG2822" t="s">
        <v>7229</v>
      </c>
      <c r="AH2822" t="s">
        <v>7201</v>
      </c>
    </row>
    <row r="2823" spans="1:34" x14ac:dyDescent="0.35">
      <c r="A2823">
        <v>8471</v>
      </c>
      <c r="B2823">
        <v>96553</v>
      </c>
      <c r="C2823" s="1">
        <v>46022</v>
      </c>
      <c r="D2823">
        <v>537032</v>
      </c>
      <c r="E2823" t="s">
        <v>10611</v>
      </c>
      <c r="F2823" t="s">
        <v>10612</v>
      </c>
      <c r="G2823" t="s">
        <v>10613</v>
      </c>
      <c r="H2823">
        <v>53.216450000000002</v>
      </c>
      <c r="I2823">
        <v>-6.6707700000000001</v>
      </c>
      <c r="J2823" t="s">
        <v>29</v>
      </c>
      <c r="K2823" t="s">
        <v>7327</v>
      </c>
      <c r="L2823" t="s">
        <v>1989</v>
      </c>
      <c r="M2823">
        <v>2388</v>
      </c>
      <c r="N2823">
        <v>173880</v>
      </c>
      <c r="O2823" t="s">
        <v>29</v>
      </c>
      <c r="Y2823" t="s">
        <v>7204</v>
      </c>
      <c r="Z2823" t="s">
        <v>7294</v>
      </c>
      <c r="AA2823" t="s">
        <v>7260</v>
      </c>
      <c r="AB2823" t="s">
        <v>16323</v>
      </c>
      <c r="AF2823" t="s">
        <v>7261</v>
      </c>
      <c r="AG2823" t="s">
        <v>7259</v>
      </c>
      <c r="AH2823" t="s">
        <v>7196</v>
      </c>
    </row>
    <row r="2824" spans="1:34" x14ac:dyDescent="0.35">
      <c r="A2824">
        <v>8472</v>
      </c>
      <c r="B2824">
        <v>96553</v>
      </c>
      <c r="C2824" s="1">
        <v>46022</v>
      </c>
      <c r="D2824">
        <v>537032</v>
      </c>
      <c r="E2824" t="s">
        <v>3900</v>
      </c>
      <c r="F2824" t="s">
        <v>10614</v>
      </c>
      <c r="G2824" t="s">
        <v>10615</v>
      </c>
      <c r="H2824">
        <v>53.345643099999997</v>
      </c>
      <c r="I2824">
        <v>-6.2588793999999996</v>
      </c>
      <c r="J2824" t="s">
        <v>29</v>
      </c>
      <c r="K2824" t="s">
        <v>7326</v>
      </c>
      <c r="L2824" t="s">
        <v>7328</v>
      </c>
      <c r="M2824">
        <v>1617</v>
      </c>
      <c r="N2824">
        <v>279570</v>
      </c>
      <c r="O2824" t="s">
        <v>29</v>
      </c>
      <c r="Y2824" t="s">
        <v>7204</v>
      </c>
      <c r="Z2824" t="s">
        <v>7293</v>
      </c>
      <c r="AA2824" t="s">
        <v>7255</v>
      </c>
      <c r="AB2824" t="s">
        <v>16324</v>
      </c>
      <c r="AF2824" t="s">
        <v>7195</v>
      </c>
      <c r="AG2824" t="s">
        <v>7256</v>
      </c>
      <c r="AH2824" t="s">
        <v>7195</v>
      </c>
    </row>
    <row r="2825" spans="1:34" x14ac:dyDescent="0.35">
      <c r="A2825">
        <v>8473</v>
      </c>
      <c r="B2825">
        <v>96553</v>
      </c>
      <c r="C2825" s="1">
        <v>46022</v>
      </c>
      <c r="D2825">
        <v>537032</v>
      </c>
      <c r="E2825" t="s">
        <v>3901</v>
      </c>
      <c r="F2825" t="s">
        <v>10616</v>
      </c>
      <c r="G2825" t="s">
        <v>10617</v>
      </c>
      <c r="H2825">
        <v>53.353788700000003</v>
      </c>
      <c r="I2825">
        <v>-6.2579545000000003</v>
      </c>
      <c r="J2825" t="s">
        <v>29</v>
      </c>
      <c r="K2825" t="s">
        <v>7326</v>
      </c>
      <c r="L2825" t="s">
        <v>7328</v>
      </c>
      <c r="M2825">
        <v>46397</v>
      </c>
      <c r="N2825">
        <v>4244490</v>
      </c>
      <c r="O2825" t="s">
        <v>29</v>
      </c>
      <c r="Y2825" t="s">
        <v>7204</v>
      </c>
      <c r="Z2825" t="s">
        <v>7293</v>
      </c>
      <c r="AA2825" t="s">
        <v>7255</v>
      </c>
      <c r="AB2825" t="s">
        <v>16325</v>
      </c>
      <c r="AF2825" t="s">
        <v>7195</v>
      </c>
      <c r="AG2825" t="s">
        <v>7256</v>
      </c>
      <c r="AH2825" t="s">
        <v>7195</v>
      </c>
    </row>
    <row r="2826" spans="1:34" x14ac:dyDescent="0.35">
      <c r="A2826">
        <v>8474</v>
      </c>
      <c r="B2826">
        <v>96553</v>
      </c>
      <c r="C2826" s="1">
        <v>46022</v>
      </c>
      <c r="D2826">
        <v>537032</v>
      </c>
      <c r="E2826" t="s">
        <v>3134</v>
      </c>
      <c r="F2826" t="s">
        <v>10618</v>
      </c>
      <c r="G2826" t="s">
        <v>10619</v>
      </c>
      <c r="H2826">
        <v>53.943854600000002</v>
      </c>
      <c r="I2826">
        <v>-8.0709721999999999</v>
      </c>
      <c r="J2826" t="s">
        <v>29</v>
      </c>
      <c r="K2826" t="s">
        <v>7327</v>
      </c>
      <c r="L2826" t="s">
        <v>7328</v>
      </c>
      <c r="M2826">
        <v>18106</v>
      </c>
      <c r="N2826">
        <v>1947150</v>
      </c>
      <c r="O2826" t="s">
        <v>29</v>
      </c>
      <c r="Y2826" t="s">
        <v>7204</v>
      </c>
      <c r="Z2826" t="s">
        <v>7278</v>
      </c>
      <c r="AA2826" t="s">
        <v>7221</v>
      </c>
      <c r="AB2826" t="s">
        <v>16326</v>
      </c>
      <c r="AF2826" t="s">
        <v>7222</v>
      </c>
      <c r="AG2826" t="s">
        <v>7216</v>
      </c>
      <c r="AH2826" t="s">
        <v>7194</v>
      </c>
    </row>
    <row r="2827" spans="1:34" x14ac:dyDescent="0.35">
      <c r="A2827">
        <v>8475</v>
      </c>
      <c r="B2827">
        <v>96553</v>
      </c>
      <c r="C2827" s="1">
        <v>46022</v>
      </c>
      <c r="D2827">
        <v>537032</v>
      </c>
      <c r="E2827" t="s">
        <v>3054</v>
      </c>
      <c r="F2827" t="s">
        <v>10620</v>
      </c>
      <c r="G2827" t="s">
        <v>10621</v>
      </c>
      <c r="H2827">
        <v>54.067145400000001</v>
      </c>
      <c r="I2827">
        <v>-7.0629201999999998</v>
      </c>
      <c r="J2827" t="s">
        <v>29</v>
      </c>
      <c r="K2827" t="s">
        <v>7327</v>
      </c>
      <c r="L2827" t="s">
        <v>7328</v>
      </c>
      <c r="M2827">
        <v>16903</v>
      </c>
      <c r="N2827">
        <v>1961690</v>
      </c>
      <c r="O2827" t="s">
        <v>29</v>
      </c>
      <c r="Y2827" t="s">
        <v>7204</v>
      </c>
      <c r="Z2827" t="s">
        <v>7276</v>
      </c>
      <c r="AA2827" t="s">
        <v>7223</v>
      </c>
      <c r="AB2827" t="s">
        <v>16327</v>
      </c>
      <c r="AF2827" t="s">
        <v>7224</v>
      </c>
      <c r="AG2827" t="s">
        <v>7216</v>
      </c>
      <c r="AH2827" t="s">
        <v>7194</v>
      </c>
    </row>
    <row r="2828" spans="1:34" x14ac:dyDescent="0.35">
      <c r="A2828">
        <v>8476</v>
      </c>
      <c r="B2828">
        <v>96553</v>
      </c>
      <c r="C2828" s="1">
        <v>46022</v>
      </c>
      <c r="D2828">
        <v>537032</v>
      </c>
      <c r="E2828" t="s">
        <v>3526</v>
      </c>
      <c r="F2828" t="s">
        <v>10622</v>
      </c>
      <c r="G2828" t="s">
        <v>10623</v>
      </c>
      <c r="H2828">
        <v>52.337594500000002</v>
      </c>
      <c r="I2828">
        <v>-6.4614140999999998</v>
      </c>
      <c r="J2828" t="s">
        <v>29</v>
      </c>
      <c r="K2828" t="s">
        <v>7326</v>
      </c>
      <c r="L2828" t="s">
        <v>7328</v>
      </c>
      <c r="M2828">
        <v>23983</v>
      </c>
      <c r="N2828">
        <v>2210300</v>
      </c>
      <c r="O2828" t="s">
        <v>29</v>
      </c>
      <c r="Y2828" t="s">
        <v>7204</v>
      </c>
      <c r="Z2828" t="s">
        <v>7290</v>
      </c>
      <c r="AA2828" t="s">
        <v>7248</v>
      </c>
      <c r="AB2828" t="s">
        <v>16328</v>
      </c>
      <c r="AF2828" t="s">
        <v>7249</v>
      </c>
      <c r="AG2828" t="s">
        <v>7241</v>
      </c>
      <c r="AH2828" t="s">
        <v>7199</v>
      </c>
    </row>
    <row r="2829" spans="1:34" x14ac:dyDescent="0.35">
      <c r="A2829">
        <v>8477</v>
      </c>
      <c r="B2829">
        <v>96553</v>
      </c>
      <c r="C2829" s="1">
        <v>46022</v>
      </c>
      <c r="D2829">
        <v>537032</v>
      </c>
      <c r="E2829" t="s">
        <v>3100</v>
      </c>
      <c r="F2829" t="s">
        <v>10624</v>
      </c>
      <c r="G2829" t="s">
        <v>10625</v>
      </c>
      <c r="H2829">
        <v>55.030700799999998</v>
      </c>
      <c r="I2829">
        <v>-8.1415959000000004</v>
      </c>
      <c r="J2829" t="s">
        <v>29</v>
      </c>
      <c r="K2829" t="s">
        <v>7327</v>
      </c>
      <c r="L2829" t="s">
        <v>7328</v>
      </c>
      <c r="M2829">
        <v>3698</v>
      </c>
      <c r="N2829">
        <v>421620</v>
      </c>
      <c r="O2829" t="s">
        <v>29</v>
      </c>
      <c r="Y2829" t="s">
        <v>7204</v>
      </c>
      <c r="Z2829" t="s">
        <v>7277</v>
      </c>
      <c r="AA2829" t="s">
        <v>7212</v>
      </c>
      <c r="AB2829" t="s">
        <v>16329</v>
      </c>
      <c r="AF2829" t="s">
        <v>7213</v>
      </c>
      <c r="AG2829" t="s">
        <v>7216</v>
      </c>
      <c r="AH2829" t="s">
        <v>7194</v>
      </c>
    </row>
    <row r="2830" spans="1:34" x14ac:dyDescent="0.35">
      <c r="A2830">
        <v>8478</v>
      </c>
      <c r="B2830">
        <v>96553</v>
      </c>
      <c r="C2830" s="1">
        <v>46022</v>
      </c>
      <c r="D2830">
        <v>537032</v>
      </c>
      <c r="E2830" t="s">
        <v>3902</v>
      </c>
      <c r="F2830" t="s">
        <v>10626</v>
      </c>
      <c r="G2830" t="s">
        <v>10627</v>
      </c>
      <c r="H2830">
        <v>53.350902699999999</v>
      </c>
      <c r="I2830">
        <v>-6.2527078999999999</v>
      </c>
      <c r="J2830" t="s">
        <v>29</v>
      </c>
      <c r="K2830" t="s">
        <v>7326</v>
      </c>
      <c r="L2830" t="s">
        <v>7328</v>
      </c>
      <c r="M2830">
        <v>51578</v>
      </c>
      <c r="N2830">
        <v>4369940</v>
      </c>
      <c r="O2830" t="s">
        <v>29</v>
      </c>
      <c r="Y2830" t="s">
        <v>7204</v>
      </c>
      <c r="Z2830" t="s">
        <v>7293</v>
      </c>
      <c r="AA2830" t="s">
        <v>7255</v>
      </c>
      <c r="AB2830" t="s">
        <v>16330</v>
      </c>
      <c r="AF2830" t="s">
        <v>7195</v>
      </c>
      <c r="AG2830" t="s">
        <v>7256</v>
      </c>
      <c r="AH2830" t="s">
        <v>7195</v>
      </c>
    </row>
    <row r="2831" spans="1:34" x14ac:dyDescent="0.35">
      <c r="A2831">
        <v>8479</v>
      </c>
      <c r="B2831">
        <v>96553</v>
      </c>
      <c r="C2831" s="1">
        <v>46022</v>
      </c>
      <c r="D2831">
        <v>537032</v>
      </c>
      <c r="E2831" t="s">
        <v>3240</v>
      </c>
      <c r="F2831" t="s">
        <v>10628</v>
      </c>
      <c r="G2831" t="s">
        <v>10629</v>
      </c>
      <c r="H2831">
        <v>53.300201800000004</v>
      </c>
      <c r="I2831">
        <v>-9.0980895999999998</v>
      </c>
      <c r="J2831" t="s">
        <v>29</v>
      </c>
      <c r="K2831" t="s">
        <v>7326</v>
      </c>
      <c r="L2831" t="s">
        <v>7328</v>
      </c>
      <c r="M2831">
        <v>707</v>
      </c>
      <c r="N2831">
        <v>127200</v>
      </c>
      <c r="O2831" t="s">
        <v>29</v>
      </c>
      <c r="Y2831" t="s">
        <v>7204</v>
      </c>
      <c r="Z2831" t="s">
        <v>7281</v>
      </c>
      <c r="AA2831" t="s">
        <v>7227</v>
      </c>
      <c r="AB2831" t="s">
        <v>16331</v>
      </c>
      <c r="AF2831" t="s">
        <v>7228</v>
      </c>
      <c r="AG2831" t="s">
        <v>7229</v>
      </c>
      <c r="AH2831" t="s">
        <v>7201</v>
      </c>
    </row>
    <row r="2832" spans="1:34" x14ac:dyDescent="0.35">
      <c r="A2832">
        <v>8480</v>
      </c>
      <c r="B2832">
        <v>96553</v>
      </c>
      <c r="C2832" s="1">
        <v>46022</v>
      </c>
      <c r="D2832">
        <v>537032</v>
      </c>
      <c r="E2832" t="s">
        <v>3903</v>
      </c>
      <c r="F2832" t="s">
        <v>10630</v>
      </c>
      <c r="G2832" t="s">
        <v>10631</v>
      </c>
      <c r="H2832">
        <v>53.340634100000003</v>
      </c>
      <c r="I2832">
        <v>-6.2746047000000003</v>
      </c>
      <c r="J2832" t="s">
        <v>29</v>
      </c>
      <c r="K2832" t="s">
        <v>7326</v>
      </c>
      <c r="L2832" t="s">
        <v>7328</v>
      </c>
      <c r="M2832">
        <v>16711</v>
      </c>
      <c r="N2832">
        <v>1690160</v>
      </c>
      <c r="O2832" t="s">
        <v>29</v>
      </c>
      <c r="Y2832" t="s">
        <v>7204</v>
      </c>
      <c r="Z2832" t="s">
        <v>7293</v>
      </c>
      <c r="AA2832" t="s">
        <v>7255</v>
      </c>
      <c r="AB2832" t="s">
        <v>16332</v>
      </c>
      <c r="AF2832" t="s">
        <v>7195</v>
      </c>
      <c r="AG2832" t="s">
        <v>7256</v>
      </c>
      <c r="AH2832" t="s">
        <v>7195</v>
      </c>
    </row>
    <row r="2833" spans="1:34" x14ac:dyDescent="0.35">
      <c r="A2833">
        <v>8481</v>
      </c>
      <c r="B2833">
        <v>96553</v>
      </c>
      <c r="C2833" s="1">
        <v>46022</v>
      </c>
      <c r="D2833">
        <v>537032</v>
      </c>
      <c r="E2833" t="s">
        <v>3055</v>
      </c>
      <c r="F2833" t="s">
        <v>10632</v>
      </c>
      <c r="G2833" t="s">
        <v>10633</v>
      </c>
      <c r="H2833">
        <v>53.905583356299999</v>
      </c>
      <c r="I2833">
        <v>-6.7908215734999997</v>
      </c>
      <c r="J2833" t="s">
        <v>29</v>
      </c>
      <c r="K2833" t="s">
        <v>7327</v>
      </c>
      <c r="L2833" t="s">
        <v>7328</v>
      </c>
      <c r="M2833">
        <v>13928</v>
      </c>
      <c r="N2833">
        <v>1545900</v>
      </c>
      <c r="O2833" t="s">
        <v>29</v>
      </c>
      <c r="Y2833" t="s">
        <v>7204</v>
      </c>
      <c r="Z2833" t="s">
        <v>7276</v>
      </c>
      <c r="AA2833" t="s">
        <v>7223</v>
      </c>
      <c r="AB2833" t="s">
        <v>16333</v>
      </c>
      <c r="AF2833" t="s">
        <v>7224</v>
      </c>
      <c r="AG2833" t="s">
        <v>7216</v>
      </c>
      <c r="AH2833" t="s">
        <v>7194</v>
      </c>
    </row>
    <row r="2834" spans="1:34" x14ac:dyDescent="0.35">
      <c r="A2834">
        <v>8482</v>
      </c>
      <c r="B2834">
        <v>96553</v>
      </c>
      <c r="C2834" s="1">
        <v>46022</v>
      </c>
      <c r="D2834">
        <v>537032</v>
      </c>
      <c r="E2834" t="s">
        <v>3457</v>
      </c>
      <c r="F2834" t="s">
        <v>10634</v>
      </c>
      <c r="G2834" t="s">
        <v>10635</v>
      </c>
      <c r="H2834">
        <v>52.652607930000002</v>
      </c>
      <c r="I2834">
        <v>-7.2526416879999998</v>
      </c>
      <c r="J2834" t="s">
        <v>29</v>
      </c>
      <c r="K2834" t="s">
        <v>7326</v>
      </c>
      <c r="L2834" t="s">
        <v>7328</v>
      </c>
      <c r="M2834">
        <v>9396</v>
      </c>
      <c r="N2834">
        <v>823000</v>
      </c>
      <c r="O2834" t="s">
        <v>29</v>
      </c>
      <c r="Y2834" t="s">
        <v>7204</v>
      </c>
      <c r="Z2834" t="s">
        <v>7288</v>
      </c>
      <c r="AA2834" t="s">
        <v>7242</v>
      </c>
      <c r="AB2834" t="s">
        <v>16334</v>
      </c>
      <c r="AF2834" t="s">
        <v>7243</v>
      </c>
      <c r="AG2834" t="s">
        <v>7241</v>
      </c>
      <c r="AH2834" t="s">
        <v>7199</v>
      </c>
    </row>
    <row r="2835" spans="1:34" x14ac:dyDescent="0.35">
      <c r="A2835">
        <v>8483</v>
      </c>
      <c r="B2835">
        <v>96553</v>
      </c>
      <c r="C2835" s="1">
        <v>46022</v>
      </c>
      <c r="D2835">
        <v>537032</v>
      </c>
      <c r="E2835" t="s">
        <v>3328</v>
      </c>
      <c r="F2835" t="s">
        <v>10636</v>
      </c>
      <c r="G2835" t="s">
        <v>10637</v>
      </c>
      <c r="H2835">
        <v>52.696067499999998</v>
      </c>
      <c r="I2835">
        <v>-8.8132262000000008</v>
      </c>
      <c r="J2835" t="s">
        <v>29</v>
      </c>
      <c r="K2835" t="s">
        <v>7327</v>
      </c>
      <c r="L2835" t="s">
        <v>7328</v>
      </c>
      <c r="M2835">
        <v>4744</v>
      </c>
      <c r="N2835">
        <v>607780</v>
      </c>
      <c r="O2835" t="s">
        <v>29</v>
      </c>
      <c r="Y2835" t="s">
        <v>7204</v>
      </c>
      <c r="Z2835" t="s">
        <v>7284</v>
      </c>
      <c r="AA2835" t="s">
        <v>7233</v>
      </c>
      <c r="AB2835" t="s">
        <v>16335</v>
      </c>
      <c r="AF2835" t="s">
        <v>7234</v>
      </c>
      <c r="AG2835" t="s">
        <v>7236</v>
      </c>
      <c r="AH2835" t="s">
        <v>7198</v>
      </c>
    </row>
    <row r="2836" spans="1:34" x14ac:dyDescent="0.35">
      <c r="A2836">
        <v>8484</v>
      </c>
      <c r="B2836">
        <v>96553</v>
      </c>
      <c r="C2836" s="1">
        <v>46022</v>
      </c>
      <c r="D2836">
        <v>537032</v>
      </c>
      <c r="E2836" t="s">
        <v>3643</v>
      </c>
      <c r="F2836" t="s">
        <v>10638</v>
      </c>
      <c r="G2836" t="s">
        <v>10639</v>
      </c>
      <c r="H2836">
        <v>51.933326399999999</v>
      </c>
      <c r="I2836">
        <v>-8.5662067000000004</v>
      </c>
      <c r="J2836" t="s">
        <v>29</v>
      </c>
      <c r="K2836" t="s">
        <v>7327</v>
      </c>
      <c r="L2836" t="s">
        <v>7328</v>
      </c>
      <c r="M2836">
        <v>7176</v>
      </c>
      <c r="N2836">
        <v>856280</v>
      </c>
      <c r="O2836" t="s">
        <v>29</v>
      </c>
      <c r="Y2836" t="s">
        <v>7204</v>
      </c>
      <c r="Z2836" t="s">
        <v>7291</v>
      </c>
      <c r="AA2836" t="s">
        <v>7250</v>
      </c>
      <c r="AB2836" t="s">
        <v>16336</v>
      </c>
      <c r="AF2836" t="s">
        <v>7251</v>
      </c>
      <c r="AG2836" t="s">
        <v>7252</v>
      </c>
      <c r="AH2836" t="s">
        <v>7200</v>
      </c>
    </row>
    <row r="2837" spans="1:34" x14ac:dyDescent="0.35">
      <c r="A2837">
        <v>8485</v>
      </c>
      <c r="B2837">
        <v>96553</v>
      </c>
      <c r="C2837" s="1">
        <v>46022</v>
      </c>
      <c r="D2837">
        <v>537032</v>
      </c>
      <c r="E2837" t="s">
        <v>3644</v>
      </c>
      <c r="F2837" t="s">
        <v>10638</v>
      </c>
      <c r="G2837" t="s">
        <v>10639</v>
      </c>
      <c r="H2837">
        <v>51.933326399999999</v>
      </c>
      <c r="I2837">
        <v>-8.5662067000000004</v>
      </c>
      <c r="J2837" t="s">
        <v>29</v>
      </c>
      <c r="K2837" t="s">
        <v>7327</v>
      </c>
      <c r="L2837" t="s">
        <v>7328</v>
      </c>
      <c r="M2837">
        <v>5989</v>
      </c>
      <c r="N2837">
        <v>822400</v>
      </c>
      <c r="O2837" t="s">
        <v>29</v>
      </c>
      <c r="Y2837" t="s">
        <v>7204</v>
      </c>
      <c r="Z2837" t="s">
        <v>7291</v>
      </c>
      <c r="AA2837" t="s">
        <v>7250</v>
      </c>
      <c r="AB2837" t="s">
        <v>16337</v>
      </c>
      <c r="AF2837" t="s">
        <v>7251</v>
      </c>
      <c r="AG2837" t="s">
        <v>7252</v>
      </c>
      <c r="AH2837" t="s">
        <v>7200</v>
      </c>
    </row>
    <row r="2838" spans="1:34" x14ac:dyDescent="0.35">
      <c r="A2838">
        <v>8486</v>
      </c>
      <c r="B2838">
        <v>96553</v>
      </c>
      <c r="C2838" s="1">
        <v>46022</v>
      </c>
      <c r="D2838">
        <v>537032</v>
      </c>
      <c r="E2838" t="s">
        <v>3645</v>
      </c>
      <c r="F2838" t="s">
        <v>10638</v>
      </c>
      <c r="G2838" t="s">
        <v>10639</v>
      </c>
      <c r="H2838">
        <v>51.933326399999999</v>
      </c>
      <c r="I2838">
        <v>-8.5662067000000004</v>
      </c>
      <c r="J2838" t="s">
        <v>29</v>
      </c>
      <c r="K2838" t="s">
        <v>7327</v>
      </c>
      <c r="L2838" t="s">
        <v>7328</v>
      </c>
      <c r="M2838">
        <v>3841</v>
      </c>
      <c r="N2838">
        <v>460170</v>
      </c>
      <c r="O2838" t="s">
        <v>29</v>
      </c>
      <c r="Y2838" t="s">
        <v>7204</v>
      </c>
      <c r="Z2838" t="s">
        <v>7291</v>
      </c>
      <c r="AA2838" t="s">
        <v>7250</v>
      </c>
      <c r="AB2838" t="s">
        <v>16338</v>
      </c>
      <c r="AF2838" t="s">
        <v>7251</v>
      </c>
      <c r="AG2838" t="s">
        <v>7252</v>
      </c>
      <c r="AH2838" t="s">
        <v>7200</v>
      </c>
    </row>
    <row r="2839" spans="1:34" x14ac:dyDescent="0.35">
      <c r="A2839">
        <v>8487</v>
      </c>
      <c r="B2839">
        <v>96553</v>
      </c>
      <c r="C2839" s="1">
        <v>46022</v>
      </c>
      <c r="D2839">
        <v>537032</v>
      </c>
      <c r="E2839" t="s">
        <v>4014</v>
      </c>
      <c r="F2839" t="s">
        <v>10640</v>
      </c>
      <c r="G2839" t="s">
        <v>10641</v>
      </c>
      <c r="H2839">
        <v>54.015802999999998</v>
      </c>
      <c r="I2839">
        <v>-6.3095961000000003</v>
      </c>
      <c r="J2839" t="s">
        <v>29</v>
      </c>
      <c r="K2839" t="s">
        <v>7327</v>
      </c>
      <c r="L2839" t="s">
        <v>7328</v>
      </c>
      <c r="M2839">
        <v>9082</v>
      </c>
      <c r="N2839">
        <v>1116390</v>
      </c>
      <c r="O2839" t="s">
        <v>29</v>
      </c>
      <c r="Y2839" t="s">
        <v>7204</v>
      </c>
      <c r="Z2839" t="s">
        <v>7295</v>
      </c>
      <c r="AA2839" t="s">
        <v>7263</v>
      </c>
      <c r="AB2839" t="s">
        <v>16339</v>
      </c>
      <c r="AF2839" t="s">
        <v>7264</v>
      </c>
      <c r="AG2839" t="s">
        <v>7259</v>
      </c>
      <c r="AH2839" t="s">
        <v>7196</v>
      </c>
    </row>
    <row r="2840" spans="1:34" x14ac:dyDescent="0.35">
      <c r="A2840">
        <v>8488</v>
      </c>
      <c r="B2840">
        <v>96553</v>
      </c>
      <c r="C2840" s="1">
        <v>46022</v>
      </c>
      <c r="D2840">
        <v>537032</v>
      </c>
      <c r="E2840" t="s">
        <v>3101</v>
      </c>
      <c r="F2840" t="s">
        <v>10642</v>
      </c>
      <c r="G2840" t="s">
        <v>10643</v>
      </c>
      <c r="H2840">
        <v>55.093893899999998</v>
      </c>
      <c r="I2840">
        <v>-7.5396036999999998</v>
      </c>
      <c r="J2840" t="s">
        <v>29</v>
      </c>
      <c r="K2840" t="s">
        <v>7327</v>
      </c>
      <c r="L2840" t="s">
        <v>7328</v>
      </c>
      <c r="M2840">
        <v>7145</v>
      </c>
      <c r="N2840">
        <v>840680</v>
      </c>
      <c r="O2840" t="s">
        <v>29</v>
      </c>
      <c r="Y2840" t="s">
        <v>7204</v>
      </c>
      <c r="Z2840" t="s">
        <v>7277</v>
      </c>
      <c r="AA2840" t="s">
        <v>7212</v>
      </c>
      <c r="AB2840" t="s">
        <v>16340</v>
      </c>
      <c r="AF2840" t="s">
        <v>7213</v>
      </c>
      <c r="AG2840" t="s">
        <v>7216</v>
      </c>
      <c r="AH2840" t="s">
        <v>7194</v>
      </c>
    </row>
    <row r="2841" spans="1:34" x14ac:dyDescent="0.35">
      <c r="A2841">
        <v>8489</v>
      </c>
      <c r="B2841">
        <v>96553</v>
      </c>
      <c r="C2841" s="1">
        <v>46022</v>
      </c>
      <c r="D2841">
        <v>537032</v>
      </c>
      <c r="E2841" t="s">
        <v>3173</v>
      </c>
      <c r="F2841" t="s">
        <v>10644</v>
      </c>
      <c r="G2841" t="s">
        <v>10645</v>
      </c>
      <c r="H2841">
        <v>54.306183900000001</v>
      </c>
      <c r="I2841">
        <v>-8.5651753999999993</v>
      </c>
      <c r="J2841" t="s">
        <v>29</v>
      </c>
      <c r="K2841" t="s">
        <v>7326</v>
      </c>
      <c r="L2841" t="s">
        <v>7328</v>
      </c>
      <c r="M2841">
        <v>1113</v>
      </c>
      <c r="N2841">
        <v>120110</v>
      </c>
      <c r="O2841" t="s">
        <v>29</v>
      </c>
      <c r="Y2841" t="s">
        <v>7204</v>
      </c>
      <c r="Z2841" t="s">
        <v>7280</v>
      </c>
      <c r="AA2841" t="s">
        <v>7217</v>
      </c>
      <c r="AB2841" t="s">
        <v>16341</v>
      </c>
      <c r="AF2841" t="s">
        <v>7218</v>
      </c>
      <c r="AG2841" t="s">
        <v>7216</v>
      </c>
      <c r="AH2841" t="s">
        <v>7194</v>
      </c>
    </row>
    <row r="2842" spans="1:34" x14ac:dyDescent="0.35">
      <c r="A2842">
        <v>8490</v>
      </c>
      <c r="B2842">
        <v>96553</v>
      </c>
      <c r="C2842" s="1">
        <v>46022</v>
      </c>
      <c r="D2842">
        <v>537032</v>
      </c>
      <c r="E2842" t="s">
        <v>3646</v>
      </c>
      <c r="F2842" t="s">
        <v>10474</v>
      </c>
      <c r="G2842" t="s">
        <v>10475</v>
      </c>
      <c r="H2842">
        <v>51.8489589</v>
      </c>
      <c r="I2842">
        <v>-8.4897554999999993</v>
      </c>
      <c r="J2842" t="s">
        <v>29</v>
      </c>
      <c r="K2842" t="s">
        <v>7326</v>
      </c>
      <c r="L2842" t="s">
        <v>7328</v>
      </c>
      <c r="M2842">
        <v>32885</v>
      </c>
      <c r="N2842">
        <v>4494940</v>
      </c>
      <c r="O2842" t="s">
        <v>29</v>
      </c>
      <c r="Y2842" t="s">
        <v>7204</v>
      </c>
      <c r="Z2842" t="s">
        <v>7291</v>
      </c>
      <c r="AA2842" t="s">
        <v>7250</v>
      </c>
      <c r="AB2842" t="s">
        <v>16342</v>
      </c>
      <c r="AF2842" t="s">
        <v>7251</v>
      </c>
      <c r="AG2842" t="s">
        <v>7252</v>
      </c>
      <c r="AH2842" t="s">
        <v>7200</v>
      </c>
    </row>
    <row r="2843" spans="1:34" x14ac:dyDescent="0.35">
      <c r="A2843">
        <v>8491</v>
      </c>
      <c r="B2843">
        <v>96553</v>
      </c>
      <c r="C2843" s="1">
        <v>46022</v>
      </c>
      <c r="D2843">
        <v>537032</v>
      </c>
      <c r="E2843" t="s">
        <v>3527</v>
      </c>
      <c r="F2843" t="s">
        <v>10646</v>
      </c>
      <c r="G2843" t="s">
        <v>10647</v>
      </c>
      <c r="H2843">
        <v>52.192352700000001</v>
      </c>
      <c r="I2843">
        <v>-6.8402887999999997</v>
      </c>
      <c r="J2843" t="s">
        <v>29</v>
      </c>
      <c r="K2843" t="s">
        <v>7326</v>
      </c>
      <c r="L2843" t="s">
        <v>7328</v>
      </c>
      <c r="M2843">
        <v>11588</v>
      </c>
      <c r="N2843">
        <v>1341420</v>
      </c>
      <c r="O2843" t="s">
        <v>29</v>
      </c>
      <c r="Y2843" t="s">
        <v>7204</v>
      </c>
      <c r="Z2843" t="s">
        <v>7290</v>
      </c>
      <c r="AA2843" t="s">
        <v>7248</v>
      </c>
      <c r="AB2843" t="s">
        <v>16343</v>
      </c>
      <c r="AF2843" t="s">
        <v>7249</v>
      </c>
      <c r="AG2843" t="s">
        <v>7241</v>
      </c>
      <c r="AH2843" t="s">
        <v>7199</v>
      </c>
    </row>
    <row r="2844" spans="1:34" x14ac:dyDescent="0.35">
      <c r="A2844">
        <v>8493</v>
      </c>
      <c r="B2844">
        <v>96553</v>
      </c>
      <c r="C2844" s="1">
        <v>46022</v>
      </c>
      <c r="D2844">
        <v>537032</v>
      </c>
      <c r="E2844" t="s">
        <v>3905</v>
      </c>
      <c r="F2844" t="s">
        <v>10650</v>
      </c>
      <c r="G2844" t="s">
        <v>10651</v>
      </c>
      <c r="H2844">
        <v>53.338509600000002</v>
      </c>
      <c r="I2844">
        <v>-6.2660397999999997</v>
      </c>
      <c r="J2844" t="s">
        <v>29</v>
      </c>
      <c r="K2844" t="s">
        <v>7326</v>
      </c>
      <c r="L2844" t="s">
        <v>7328</v>
      </c>
      <c r="M2844">
        <v>17311</v>
      </c>
      <c r="N2844">
        <v>1420930</v>
      </c>
      <c r="O2844" t="s">
        <v>29</v>
      </c>
      <c r="Y2844" t="s">
        <v>7204</v>
      </c>
      <c r="Z2844" t="s">
        <v>7293</v>
      </c>
      <c r="AA2844" t="s">
        <v>7255</v>
      </c>
      <c r="AB2844" t="s">
        <v>16345</v>
      </c>
      <c r="AF2844" t="s">
        <v>7195</v>
      </c>
      <c r="AG2844" t="s">
        <v>7256</v>
      </c>
      <c r="AH2844" t="s">
        <v>7195</v>
      </c>
    </row>
    <row r="2845" spans="1:34" x14ac:dyDescent="0.35">
      <c r="A2845">
        <v>8494</v>
      </c>
      <c r="B2845">
        <v>96553</v>
      </c>
      <c r="C2845" s="1">
        <v>46022</v>
      </c>
      <c r="D2845">
        <v>537032</v>
      </c>
      <c r="E2845" t="s">
        <v>3695</v>
      </c>
      <c r="F2845" t="s">
        <v>10652</v>
      </c>
      <c r="G2845" t="s">
        <v>10653</v>
      </c>
      <c r="H2845">
        <v>52.144580300000001</v>
      </c>
      <c r="I2845">
        <v>-9.7185761999999993</v>
      </c>
      <c r="J2845" t="s">
        <v>29</v>
      </c>
      <c r="K2845" t="s">
        <v>7326</v>
      </c>
      <c r="L2845" t="s">
        <v>7328</v>
      </c>
      <c r="M2845">
        <v>18869</v>
      </c>
      <c r="N2845">
        <v>2021630</v>
      </c>
      <c r="O2845" t="s">
        <v>29</v>
      </c>
      <c r="Y2845" t="s">
        <v>7204</v>
      </c>
      <c r="Z2845" t="s">
        <v>7292</v>
      </c>
      <c r="AA2845" t="s">
        <v>7253</v>
      </c>
      <c r="AB2845" t="s">
        <v>16346</v>
      </c>
      <c r="AF2845" t="s">
        <v>7254</v>
      </c>
      <c r="AG2845" t="s">
        <v>7252</v>
      </c>
      <c r="AH2845" t="s">
        <v>7200</v>
      </c>
    </row>
    <row r="2846" spans="1:34" x14ac:dyDescent="0.35">
      <c r="A2846">
        <v>8495</v>
      </c>
      <c r="B2846">
        <v>96553</v>
      </c>
      <c r="C2846" s="1">
        <v>46022</v>
      </c>
      <c r="D2846">
        <v>537032</v>
      </c>
      <c r="E2846" t="s">
        <v>3906</v>
      </c>
      <c r="F2846" t="s">
        <v>10654</v>
      </c>
      <c r="G2846" t="s">
        <v>10655</v>
      </c>
      <c r="H2846">
        <v>53.352524799999998</v>
      </c>
      <c r="I2846">
        <v>-6.2590662999999997</v>
      </c>
      <c r="J2846" t="s">
        <v>29</v>
      </c>
      <c r="K2846" t="s">
        <v>7327</v>
      </c>
      <c r="L2846" t="s">
        <v>7328</v>
      </c>
      <c r="M2846">
        <v>21475</v>
      </c>
      <c r="N2846">
        <v>1936550</v>
      </c>
      <c r="O2846" t="s">
        <v>29</v>
      </c>
      <c r="Y2846" t="s">
        <v>7204</v>
      </c>
      <c r="Z2846" t="s">
        <v>7293</v>
      </c>
      <c r="AA2846" t="s">
        <v>7255</v>
      </c>
      <c r="AB2846" t="s">
        <v>16347</v>
      </c>
      <c r="AF2846" t="s">
        <v>7195</v>
      </c>
      <c r="AG2846" t="s">
        <v>7256</v>
      </c>
      <c r="AH2846" t="s">
        <v>7195</v>
      </c>
    </row>
    <row r="2847" spans="1:34" x14ac:dyDescent="0.35">
      <c r="A2847">
        <v>8496</v>
      </c>
      <c r="B2847">
        <v>96553</v>
      </c>
      <c r="C2847" s="1">
        <v>46022</v>
      </c>
      <c r="D2847">
        <v>537032</v>
      </c>
      <c r="E2847" t="s">
        <v>3908</v>
      </c>
      <c r="F2847" t="s">
        <v>10656</v>
      </c>
      <c r="G2847" t="s">
        <v>10657</v>
      </c>
      <c r="H2847">
        <v>53.302081200000003</v>
      </c>
      <c r="I2847">
        <v>-6.1799603000000003</v>
      </c>
      <c r="J2847" t="s">
        <v>29</v>
      </c>
      <c r="K2847" t="s">
        <v>7327</v>
      </c>
      <c r="L2847" t="s">
        <v>7328</v>
      </c>
      <c r="M2847">
        <v>23558</v>
      </c>
      <c r="N2847">
        <v>2796310</v>
      </c>
      <c r="O2847" t="s">
        <v>29</v>
      </c>
      <c r="Y2847" t="s">
        <v>7204</v>
      </c>
      <c r="Z2847" t="s">
        <v>7293</v>
      </c>
      <c r="AA2847" t="s">
        <v>7255</v>
      </c>
      <c r="AB2847" t="s">
        <v>16348</v>
      </c>
      <c r="AF2847" t="s">
        <v>7195</v>
      </c>
      <c r="AG2847" t="s">
        <v>7256</v>
      </c>
      <c r="AH2847" t="s">
        <v>7195</v>
      </c>
    </row>
    <row r="2848" spans="1:34" x14ac:dyDescent="0.35">
      <c r="A2848">
        <v>8497</v>
      </c>
      <c r="B2848">
        <v>96553</v>
      </c>
      <c r="C2848" s="1">
        <v>46022</v>
      </c>
      <c r="D2848">
        <v>537032</v>
      </c>
      <c r="E2848" t="s">
        <v>3909</v>
      </c>
      <c r="F2848" t="s">
        <v>10658</v>
      </c>
      <c r="G2848" t="s">
        <v>10659</v>
      </c>
      <c r="H2848">
        <v>53.350125400000003</v>
      </c>
      <c r="I2848">
        <v>-6.2794929000000002</v>
      </c>
      <c r="J2848" t="s">
        <v>29</v>
      </c>
      <c r="K2848" t="s">
        <v>7327</v>
      </c>
      <c r="L2848" t="s">
        <v>7328</v>
      </c>
      <c r="M2848">
        <v>14816</v>
      </c>
      <c r="N2848">
        <v>1450870</v>
      </c>
      <c r="O2848" t="s">
        <v>29</v>
      </c>
      <c r="Y2848" t="s">
        <v>7204</v>
      </c>
      <c r="Z2848" t="s">
        <v>7293</v>
      </c>
      <c r="AA2848" t="s">
        <v>7255</v>
      </c>
      <c r="AB2848" t="s">
        <v>16349</v>
      </c>
      <c r="AF2848" t="s">
        <v>7195</v>
      </c>
      <c r="AG2848" t="s">
        <v>7256</v>
      </c>
      <c r="AH2848" t="s">
        <v>7195</v>
      </c>
    </row>
    <row r="2849" spans="1:34" x14ac:dyDescent="0.35">
      <c r="A2849">
        <v>8498</v>
      </c>
      <c r="B2849">
        <v>96553</v>
      </c>
      <c r="C2849" s="1">
        <v>46022</v>
      </c>
      <c r="D2849">
        <v>537032</v>
      </c>
      <c r="E2849" t="s">
        <v>3102</v>
      </c>
      <c r="F2849" t="s">
        <v>10660</v>
      </c>
      <c r="G2849" t="s">
        <v>10661</v>
      </c>
      <c r="H2849">
        <v>55.136234100000003</v>
      </c>
      <c r="I2849">
        <v>-8.1037253000000007</v>
      </c>
      <c r="J2849" t="s">
        <v>29</v>
      </c>
      <c r="K2849" t="s">
        <v>7327</v>
      </c>
      <c r="L2849" t="s">
        <v>7328</v>
      </c>
      <c r="M2849">
        <v>6047</v>
      </c>
      <c r="N2849">
        <v>565080</v>
      </c>
      <c r="O2849" t="s">
        <v>29</v>
      </c>
      <c r="Y2849" t="s">
        <v>7204</v>
      </c>
      <c r="Z2849" t="s">
        <v>7277</v>
      </c>
      <c r="AA2849" t="s">
        <v>7212</v>
      </c>
      <c r="AB2849" t="s">
        <v>16350</v>
      </c>
      <c r="AF2849" t="s">
        <v>7213</v>
      </c>
      <c r="AG2849" t="s">
        <v>7216</v>
      </c>
      <c r="AH2849" t="s">
        <v>7194</v>
      </c>
    </row>
    <row r="2850" spans="1:34" x14ac:dyDescent="0.35">
      <c r="A2850">
        <v>8499</v>
      </c>
      <c r="B2850">
        <v>96553</v>
      </c>
      <c r="C2850" s="1">
        <v>46022</v>
      </c>
      <c r="D2850">
        <v>537032</v>
      </c>
      <c r="E2850" t="s">
        <v>3910</v>
      </c>
      <c r="F2850" t="s">
        <v>10662</v>
      </c>
      <c r="G2850" t="s">
        <v>10663</v>
      </c>
      <c r="H2850">
        <v>53.347531199999999</v>
      </c>
      <c r="I2850">
        <v>-6.2603876999999999</v>
      </c>
      <c r="J2850" t="s">
        <v>29</v>
      </c>
      <c r="K2850" t="s">
        <v>7326</v>
      </c>
      <c r="L2850" t="s">
        <v>7328</v>
      </c>
      <c r="M2850">
        <v>20126</v>
      </c>
      <c r="N2850">
        <v>1915450</v>
      </c>
      <c r="O2850" t="s">
        <v>29</v>
      </c>
      <c r="Y2850" t="s">
        <v>7204</v>
      </c>
      <c r="Z2850" t="s">
        <v>7293</v>
      </c>
      <c r="AA2850" t="s">
        <v>7255</v>
      </c>
      <c r="AB2850" t="s">
        <v>16351</v>
      </c>
      <c r="AF2850" t="s">
        <v>7195</v>
      </c>
      <c r="AG2850" t="s">
        <v>7256</v>
      </c>
      <c r="AH2850" t="s">
        <v>7195</v>
      </c>
    </row>
    <row r="2851" spans="1:34" x14ac:dyDescent="0.35">
      <c r="A2851">
        <v>8500</v>
      </c>
      <c r="B2851">
        <v>96553</v>
      </c>
      <c r="C2851" s="1">
        <v>46022</v>
      </c>
      <c r="D2851">
        <v>537032</v>
      </c>
      <c r="E2851" t="s">
        <v>4016</v>
      </c>
      <c r="F2851" t="s">
        <v>10664</v>
      </c>
      <c r="G2851" t="s">
        <v>10665</v>
      </c>
      <c r="H2851">
        <v>53.715677999999997</v>
      </c>
      <c r="I2851">
        <v>-6.3487152</v>
      </c>
      <c r="J2851" t="s">
        <v>29</v>
      </c>
      <c r="K2851" t="s">
        <v>7326</v>
      </c>
      <c r="L2851" t="s">
        <v>7328</v>
      </c>
      <c r="M2851">
        <v>10212</v>
      </c>
      <c r="N2851">
        <v>1114310</v>
      </c>
      <c r="O2851" t="s">
        <v>29</v>
      </c>
      <c r="Y2851" t="s">
        <v>7204</v>
      </c>
      <c r="Z2851" t="s">
        <v>7295</v>
      </c>
      <c r="AA2851" t="s">
        <v>7263</v>
      </c>
      <c r="AB2851" t="s">
        <v>16352</v>
      </c>
      <c r="AF2851" t="s">
        <v>7264</v>
      </c>
      <c r="AG2851" t="s">
        <v>7259</v>
      </c>
      <c r="AH2851" t="s">
        <v>7196</v>
      </c>
    </row>
    <row r="2852" spans="1:34" x14ac:dyDescent="0.35">
      <c r="A2852">
        <v>8501</v>
      </c>
      <c r="B2852">
        <v>96553</v>
      </c>
      <c r="C2852" s="1">
        <v>46022</v>
      </c>
      <c r="D2852">
        <v>537032</v>
      </c>
      <c r="E2852" t="s">
        <v>3911</v>
      </c>
      <c r="F2852" t="s">
        <v>10666</v>
      </c>
      <c r="G2852" t="s">
        <v>10667</v>
      </c>
      <c r="H2852">
        <v>53.350900500000002</v>
      </c>
      <c r="I2852">
        <v>-6.2654199000000004</v>
      </c>
      <c r="J2852" t="s">
        <v>29</v>
      </c>
      <c r="K2852" t="s">
        <v>7326</v>
      </c>
      <c r="L2852" t="s">
        <v>7328</v>
      </c>
      <c r="M2852">
        <v>18131</v>
      </c>
      <c r="N2852">
        <v>1684430</v>
      </c>
      <c r="O2852" t="s">
        <v>29</v>
      </c>
      <c r="Y2852" t="s">
        <v>7204</v>
      </c>
      <c r="Z2852" t="s">
        <v>7293</v>
      </c>
      <c r="AA2852" t="s">
        <v>7255</v>
      </c>
      <c r="AB2852" t="s">
        <v>16353</v>
      </c>
      <c r="AF2852" t="s">
        <v>7195</v>
      </c>
      <c r="AG2852" t="s">
        <v>7256</v>
      </c>
      <c r="AH2852" t="s">
        <v>7195</v>
      </c>
    </row>
    <row r="2853" spans="1:34" x14ac:dyDescent="0.35">
      <c r="A2853">
        <v>8502</v>
      </c>
      <c r="B2853">
        <v>96553</v>
      </c>
      <c r="C2853" s="1">
        <v>46022</v>
      </c>
      <c r="D2853">
        <v>537032</v>
      </c>
      <c r="E2853" t="s">
        <v>3696</v>
      </c>
      <c r="F2853" t="s">
        <v>10668</v>
      </c>
      <c r="G2853" t="s">
        <v>10669</v>
      </c>
      <c r="H2853">
        <v>52.511568400000002</v>
      </c>
      <c r="I2853">
        <v>-9.6741717000000005</v>
      </c>
      <c r="J2853" t="s">
        <v>29</v>
      </c>
      <c r="K2853" t="s">
        <v>7326</v>
      </c>
      <c r="L2853" t="s">
        <v>7328</v>
      </c>
      <c r="M2853">
        <v>4780</v>
      </c>
      <c r="N2853">
        <v>486430</v>
      </c>
      <c r="O2853" t="s">
        <v>29</v>
      </c>
      <c r="Y2853" t="s">
        <v>7204</v>
      </c>
      <c r="Z2853" t="s">
        <v>7292</v>
      </c>
      <c r="AA2853" t="s">
        <v>7253</v>
      </c>
      <c r="AB2853" t="s">
        <v>16354</v>
      </c>
      <c r="AF2853" t="s">
        <v>7254</v>
      </c>
      <c r="AG2853" t="s">
        <v>7252</v>
      </c>
      <c r="AH2853" t="s">
        <v>7200</v>
      </c>
    </row>
    <row r="2854" spans="1:34" x14ac:dyDescent="0.35">
      <c r="A2854">
        <v>8503</v>
      </c>
      <c r="B2854">
        <v>96553</v>
      </c>
      <c r="C2854" s="1">
        <v>46022</v>
      </c>
      <c r="D2854">
        <v>537032</v>
      </c>
      <c r="E2854" t="s">
        <v>4083</v>
      </c>
      <c r="F2854" t="s">
        <v>10670</v>
      </c>
      <c r="G2854" t="s">
        <v>10671</v>
      </c>
      <c r="H2854">
        <v>53.063740000000003</v>
      </c>
      <c r="I2854">
        <v>-6.2250408000000004</v>
      </c>
      <c r="J2854" t="s">
        <v>29</v>
      </c>
      <c r="K2854" t="s">
        <v>7327</v>
      </c>
      <c r="L2854" t="s">
        <v>7328</v>
      </c>
      <c r="M2854">
        <v>15665</v>
      </c>
      <c r="N2854">
        <v>1780670</v>
      </c>
      <c r="O2854" t="s">
        <v>29</v>
      </c>
      <c r="Y2854" t="s">
        <v>7204</v>
      </c>
      <c r="Z2854" t="s">
        <v>7297</v>
      </c>
      <c r="AA2854" t="s">
        <v>7257</v>
      </c>
      <c r="AB2854" t="s">
        <v>16355</v>
      </c>
      <c r="AF2854" t="s">
        <v>7258</v>
      </c>
      <c r="AG2854" t="s">
        <v>7259</v>
      </c>
      <c r="AH2854" t="s">
        <v>7196</v>
      </c>
    </row>
    <row r="2855" spans="1:34" x14ac:dyDescent="0.35">
      <c r="A2855">
        <v>8504</v>
      </c>
      <c r="B2855">
        <v>96553</v>
      </c>
      <c r="C2855" s="1">
        <v>46022</v>
      </c>
      <c r="D2855">
        <v>537032</v>
      </c>
      <c r="E2855" t="s">
        <v>3103</v>
      </c>
      <c r="F2855" t="s">
        <v>10672</v>
      </c>
      <c r="G2855" t="s">
        <v>10673</v>
      </c>
      <c r="H2855">
        <v>55.159525000000002</v>
      </c>
      <c r="I2855">
        <v>-7.1237858999999997</v>
      </c>
      <c r="J2855" t="s">
        <v>29</v>
      </c>
      <c r="K2855" t="s">
        <v>7327</v>
      </c>
      <c r="L2855" t="s">
        <v>7328</v>
      </c>
      <c r="M2855">
        <v>1031</v>
      </c>
      <c r="N2855">
        <v>39220</v>
      </c>
      <c r="O2855" t="s">
        <v>29</v>
      </c>
      <c r="Y2855" t="s">
        <v>7204</v>
      </c>
      <c r="Z2855" t="s">
        <v>7277</v>
      </c>
      <c r="AA2855" t="s">
        <v>7212</v>
      </c>
      <c r="AB2855" t="s">
        <v>16356</v>
      </c>
      <c r="AF2855" t="s">
        <v>7213</v>
      </c>
      <c r="AG2855" t="s">
        <v>7216</v>
      </c>
      <c r="AH2855" t="s">
        <v>7194</v>
      </c>
    </row>
    <row r="2856" spans="1:34" x14ac:dyDescent="0.35">
      <c r="A2856">
        <v>8505</v>
      </c>
      <c r="B2856">
        <v>96553</v>
      </c>
      <c r="C2856" s="1">
        <v>46022</v>
      </c>
      <c r="D2856">
        <v>537032</v>
      </c>
      <c r="E2856" t="s">
        <v>3241</v>
      </c>
      <c r="F2856" t="s">
        <v>10674</v>
      </c>
      <c r="G2856" t="s">
        <v>10675</v>
      </c>
      <c r="H2856">
        <v>53.618612499999998</v>
      </c>
      <c r="I2856">
        <v>-8.7413606999999995</v>
      </c>
      <c r="J2856" t="s">
        <v>29</v>
      </c>
      <c r="K2856" t="s">
        <v>7327</v>
      </c>
      <c r="L2856" t="s">
        <v>7328</v>
      </c>
      <c r="M2856">
        <v>15179</v>
      </c>
      <c r="N2856">
        <v>1630660</v>
      </c>
      <c r="O2856" t="s">
        <v>29</v>
      </c>
      <c r="Y2856" t="s">
        <v>7204</v>
      </c>
      <c r="Z2856" t="s">
        <v>7281</v>
      </c>
      <c r="AA2856" t="s">
        <v>7227</v>
      </c>
      <c r="AB2856" t="s">
        <v>16357</v>
      </c>
      <c r="AF2856" t="s">
        <v>7228</v>
      </c>
      <c r="AG2856" t="s">
        <v>7229</v>
      </c>
      <c r="AH2856" t="s">
        <v>7201</v>
      </c>
    </row>
    <row r="2857" spans="1:34" x14ac:dyDescent="0.35">
      <c r="A2857">
        <v>8506</v>
      </c>
      <c r="B2857">
        <v>96553</v>
      </c>
      <c r="C2857" s="1">
        <v>46022</v>
      </c>
      <c r="D2857">
        <v>537032</v>
      </c>
      <c r="E2857" t="s">
        <v>3278</v>
      </c>
      <c r="F2857" t="s">
        <v>10676</v>
      </c>
      <c r="G2857" t="s">
        <v>10677</v>
      </c>
      <c r="H2857">
        <v>53.853663099999999</v>
      </c>
      <c r="I2857">
        <v>-8.9974491000000008</v>
      </c>
      <c r="J2857" t="s">
        <v>29</v>
      </c>
      <c r="K2857" t="s">
        <v>7327</v>
      </c>
      <c r="L2857" t="s">
        <v>7328</v>
      </c>
      <c r="M2857">
        <v>13910</v>
      </c>
      <c r="N2857">
        <v>1565660</v>
      </c>
      <c r="O2857" t="s">
        <v>29</v>
      </c>
      <c r="Y2857" t="s">
        <v>7204</v>
      </c>
      <c r="Z2857" t="s">
        <v>7282</v>
      </c>
      <c r="AA2857" t="s">
        <v>7230</v>
      </c>
      <c r="AB2857" t="s">
        <v>16358</v>
      </c>
      <c r="AF2857" t="s">
        <v>7231</v>
      </c>
      <c r="AG2857" t="s">
        <v>7229</v>
      </c>
      <c r="AH2857" t="s">
        <v>7201</v>
      </c>
    </row>
    <row r="2858" spans="1:34" x14ac:dyDescent="0.35">
      <c r="A2858">
        <v>8507</v>
      </c>
      <c r="B2858">
        <v>96553</v>
      </c>
      <c r="C2858" s="1">
        <v>46022</v>
      </c>
      <c r="D2858">
        <v>537032</v>
      </c>
      <c r="E2858" t="s">
        <v>3697</v>
      </c>
      <c r="F2858" t="s">
        <v>10678</v>
      </c>
      <c r="G2858" t="s">
        <v>10679</v>
      </c>
      <c r="H2858">
        <v>52.269596</v>
      </c>
      <c r="I2858">
        <v>-9.7069895000000006</v>
      </c>
      <c r="J2858" t="s">
        <v>29</v>
      </c>
      <c r="K2858" t="s">
        <v>7326</v>
      </c>
      <c r="L2858" t="s">
        <v>7328</v>
      </c>
      <c r="M2858">
        <v>32315</v>
      </c>
      <c r="N2858">
        <v>3098530</v>
      </c>
      <c r="O2858" t="s">
        <v>29</v>
      </c>
      <c r="Y2858" t="s">
        <v>7204</v>
      </c>
      <c r="Z2858" t="s">
        <v>7292</v>
      </c>
      <c r="AA2858" t="s">
        <v>7253</v>
      </c>
      <c r="AB2858" t="s">
        <v>16359</v>
      </c>
      <c r="AF2858" t="s">
        <v>7254</v>
      </c>
      <c r="AG2858" t="s">
        <v>7252</v>
      </c>
      <c r="AH2858" t="s">
        <v>7200</v>
      </c>
    </row>
    <row r="2859" spans="1:34" x14ac:dyDescent="0.35">
      <c r="A2859">
        <v>8508</v>
      </c>
      <c r="B2859">
        <v>96553</v>
      </c>
      <c r="C2859" s="1">
        <v>46022</v>
      </c>
      <c r="D2859">
        <v>537032</v>
      </c>
      <c r="E2859" t="s">
        <v>3698</v>
      </c>
      <c r="F2859" t="s">
        <v>10680</v>
      </c>
      <c r="G2859" t="s">
        <v>10681</v>
      </c>
      <c r="H2859">
        <v>52.1066176</v>
      </c>
      <c r="I2859">
        <v>-9.7867688000000008</v>
      </c>
      <c r="J2859" t="s">
        <v>29</v>
      </c>
      <c r="K2859" t="s">
        <v>7326</v>
      </c>
      <c r="L2859" t="s">
        <v>7328</v>
      </c>
      <c r="M2859">
        <v>34237</v>
      </c>
      <c r="N2859">
        <v>3653120</v>
      </c>
      <c r="O2859" t="s">
        <v>29</v>
      </c>
      <c r="Y2859" t="s">
        <v>7204</v>
      </c>
      <c r="Z2859" t="s">
        <v>7292</v>
      </c>
      <c r="AA2859" t="s">
        <v>7253</v>
      </c>
      <c r="AB2859" t="s">
        <v>16360</v>
      </c>
      <c r="AF2859" t="s">
        <v>7254</v>
      </c>
      <c r="AG2859" t="s">
        <v>7252</v>
      </c>
      <c r="AH2859" t="s">
        <v>7200</v>
      </c>
    </row>
    <row r="2860" spans="1:34" x14ac:dyDescent="0.35">
      <c r="A2860">
        <v>8509</v>
      </c>
      <c r="B2860">
        <v>96553</v>
      </c>
      <c r="C2860" s="1">
        <v>46022</v>
      </c>
      <c r="D2860">
        <v>537032</v>
      </c>
      <c r="E2860" t="s">
        <v>3279</v>
      </c>
      <c r="F2860" t="s">
        <v>10682</v>
      </c>
      <c r="G2860" t="s">
        <v>10683</v>
      </c>
      <c r="H2860">
        <v>54.2615987</v>
      </c>
      <c r="I2860">
        <v>-9.8003361000000009</v>
      </c>
      <c r="J2860" t="s">
        <v>29</v>
      </c>
      <c r="K2860" t="s">
        <v>7326</v>
      </c>
      <c r="L2860" t="s">
        <v>7328</v>
      </c>
      <c r="M2860">
        <v>4014</v>
      </c>
      <c r="N2860">
        <v>469050</v>
      </c>
      <c r="O2860" t="s">
        <v>29</v>
      </c>
      <c r="Y2860" t="s">
        <v>7204</v>
      </c>
      <c r="Z2860" t="s">
        <v>7282</v>
      </c>
      <c r="AA2860" t="s">
        <v>7230</v>
      </c>
      <c r="AB2860" t="s">
        <v>16361</v>
      </c>
      <c r="AF2860" t="s">
        <v>7231</v>
      </c>
      <c r="AG2860" t="s">
        <v>7229</v>
      </c>
      <c r="AH2860" t="s">
        <v>7201</v>
      </c>
    </row>
    <row r="2861" spans="1:34" x14ac:dyDescent="0.35">
      <c r="A2861">
        <v>8510</v>
      </c>
      <c r="B2861">
        <v>96553</v>
      </c>
      <c r="C2861" s="1">
        <v>46022</v>
      </c>
      <c r="D2861">
        <v>537032</v>
      </c>
      <c r="E2861" t="s">
        <v>3699</v>
      </c>
      <c r="F2861" t="s">
        <v>10684</v>
      </c>
      <c r="G2861" t="s">
        <v>10685</v>
      </c>
      <c r="H2861">
        <v>52.059155599999997</v>
      </c>
      <c r="I2861">
        <v>-9.5092037999999999</v>
      </c>
      <c r="J2861" t="s">
        <v>29</v>
      </c>
      <c r="K2861" t="s">
        <v>7326</v>
      </c>
      <c r="L2861" t="s">
        <v>7328</v>
      </c>
      <c r="M2861">
        <v>21481</v>
      </c>
      <c r="N2861">
        <v>2289090</v>
      </c>
      <c r="O2861" t="s">
        <v>29</v>
      </c>
      <c r="Y2861" t="s">
        <v>7204</v>
      </c>
      <c r="Z2861" t="s">
        <v>7292</v>
      </c>
      <c r="AA2861" t="s">
        <v>7253</v>
      </c>
      <c r="AB2861" t="s">
        <v>16362</v>
      </c>
      <c r="AF2861" t="s">
        <v>7254</v>
      </c>
      <c r="AG2861" t="s">
        <v>7252</v>
      </c>
      <c r="AH2861" t="s">
        <v>7200</v>
      </c>
    </row>
    <row r="2862" spans="1:34" x14ac:dyDescent="0.35">
      <c r="A2862">
        <v>8511</v>
      </c>
      <c r="B2862">
        <v>96553</v>
      </c>
      <c r="C2862" s="1">
        <v>46022</v>
      </c>
      <c r="D2862">
        <v>537032</v>
      </c>
      <c r="E2862" t="s">
        <v>3157</v>
      </c>
      <c r="F2862" t="s">
        <v>10686</v>
      </c>
      <c r="G2862" t="s">
        <v>10687</v>
      </c>
      <c r="H2862">
        <v>54.339506399999998</v>
      </c>
      <c r="I2862">
        <v>-6.9595792999999997</v>
      </c>
      <c r="J2862" t="s">
        <v>29</v>
      </c>
      <c r="K2862" t="s">
        <v>7327</v>
      </c>
      <c r="L2862" t="s">
        <v>7328</v>
      </c>
      <c r="M2862">
        <v>32637</v>
      </c>
      <c r="N2862">
        <v>3675370</v>
      </c>
      <c r="O2862" t="s">
        <v>29</v>
      </c>
      <c r="Y2862" t="s">
        <v>7204</v>
      </c>
      <c r="Z2862" t="s">
        <v>7279</v>
      </c>
      <c r="AA2862" t="s">
        <v>7225</v>
      </c>
      <c r="AB2862" t="s">
        <v>16363</v>
      </c>
      <c r="AF2862" t="s">
        <v>7226</v>
      </c>
      <c r="AG2862" t="s">
        <v>7216</v>
      </c>
      <c r="AH2862" t="s">
        <v>7194</v>
      </c>
    </row>
    <row r="2863" spans="1:34" x14ac:dyDescent="0.35">
      <c r="A2863">
        <v>8512</v>
      </c>
      <c r="B2863">
        <v>96553</v>
      </c>
      <c r="C2863" s="1">
        <v>46022</v>
      </c>
      <c r="D2863">
        <v>537032</v>
      </c>
      <c r="E2863" t="s">
        <v>3912</v>
      </c>
      <c r="F2863" t="s">
        <v>10688</v>
      </c>
      <c r="G2863" t="s">
        <v>10689</v>
      </c>
      <c r="H2863">
        <v>53.347258699999998</v>
      </c>
      <c r="I2863">
        <v>-6.2635861999999998</v>
      </c>
      <c r="J2863" t="s">
        <v>29</v>
      </c>
      <c r="K2863" t="s">
        <v>7326</v>
      </c>
      <c r="L2863" t="s">
        <v>7328</v>
      </c>
      <c r="M2863">
        <v>26306</v>
      </c>
      <c r="N2863">
        <v>2223900</v>
      </c>
      <c r="O2863" t="s">
        <v>29</v>
      </c>
      <c r="Y2863" t="s">
        <v>7204</v>
      </c>
      <c r="Z2863" t="s">
        <v>7293</v>
      </c>
      <c r="AA2863" t="s">
        <v>7255</v>
      </c>
      <c r="AB2863" t="s">
        <v>16364</v>
      </c>
      <c r="AF2863" t="s">
        <v>7195</v>
      </c>
      <c r="AG2863" t="s">
        <v>7256</v>
      </c>
      <c r="AH2863" t="s">
        <v>7195</v>
      </c>
    </row>
    <row r="2864" spans="1:34" x14ac:dyDescent="0.35">
      <c r="A2864">
        <v>8513</v>
      </c>
      <c r="B2864">
        <v>96553</v>
      </c>
      <c r="C2864" s="1">
        <v>46022</v>
      </c>
      <c r="D2864">
        <v>537032</v>
      </c>
      <c r="E2864" t="s">
        <v>3913</v>
      </c>
      <c r="F2864" t="s">
        <v>10690</v>
      </c>
      <c r="G2864" t="s">
        <v>10691</v>
      </c>
      <c r="H2864">
        <v>53.349518000000003</v>
      </c>
      <c r="I2864">
        <v>-6.2614529000000001</v>
      </c>
      <c r="J2864" t="s">
        <v>29</v>
      </c>
      <c r="K2864" t="s">
        <v>7327</v>
      </c>
      <c r="L2864" t="s">
        <v>7328</v>
      </c>
      <c r="M2864">
        <v>15081</v>
      </c>
      <c r="N2864">
        <v>1482690</v>
      </c>
      <c r="O2864" t="s">
        <v>29</v>
      </c>
      <c r="Y2864" t="s">
        <v>7204</v>
      </c>
      <c r="Z2864" t="s">
        <v>7293</v>
      </c>
      <c r="AA2864" t="s">
        <v>7255</v>
      </c>
      <c r="AB2864" t="s">
        <v>16365</v>
      </c>
      <c r="AF2864" t="s">
        <v>7195</v>
      </c>
      <c r="AG2864" t="s">
        <v>7256</v>
      </c>
      <c r="AH2864" t="s">
        <v>7195</v>
      </c>
    </row>
    <row r="2865" spans="1:34" x14ac:dyDescent="0.35">
      <c r="A2865">
        <v>8514</v>
      </c>
      <c r="B2865">
        <v>96553</v>
      </c>
      <c r="C2865" s="1">
        <v>46022</v>
      </c>
      <c r="D2865">
        <v>537032</v>
      </c>
      <c r="E2865" t="s">
        <v>3104</v>
      </c>
      <c r="F2865" t="s">
        <v>10692</v>
      </c>
      <c r="G2865" t="s">
        <v>10693</v>
      </c>
      <c r="H2865">
        <v>55.137233700000003</v>
      </c>
      <c r="I2865">
        <v>-7.66594</v>
      </c>
      <c r="J2865" t="s">
        <v>29</v>
      </c>
      <c r="K2865" t="s">
        <v>7327</v>
      </c>
      <c r="L2865" t="s">
        <v>7328</v>
      </c>
      <c r="M2865">
        <v>13737</v>
      </c>
      <c r="N2865">
        <v>1615790</v>
      </c>
      <c r="O2865" t="s">
        <v>29</v>
      </c>
      <c r="Y2865" t="s">
        <v>7204</v>
      </c>
      <c r="Z2865" t="s">
        <v>7277</v>
      </c>
      <c r="AA2865" t="s">
        <v>7212</v>
      </c>
      <c r="AB2865" t="s">
        <v>16366</v>
      </c>
      <c r="AF2865" t="s">
        <v>7213</v>
      </c>
      <c r="AG2865" t="s">
        <v>7216</v>
      </c>
      <c r="AH2865" t="s">
        <v>7194</v>
      </c>
    </row>
    <row r="2866" spans="1:34" x14ac:dyDescent="0.35">
      <c r="A2866">
        <v>8515</v>
      </c>
      <c r="B2866">
        <v>96553</v>
      </c>
      <c r="C2866" s="1">
        <v>46022</v>
      </c>
      <c r="D2866">
        <v>537032</v>
      </c>
      <c r="E2866" t="s">
        <v>3106</v>
      </c>
      <c r="F2866" t="s">
        <v>10694</v>
      </c>
      <c r="G2866" t="s">
        <v>8613</v>
      </c>
      <c r="H2866">
        <v>54.478476000000001</v>
      </c>
      <c r="I2866">
        <v>-8.2797253000000008</v>
      </c>
      <c r="J2866" t="s">
        <v>29</v>
      </c>
      <c r="K2866" t="s">
        <v>7327</v>
      </c>
      <c r="L2866" t="s">
        <v>7328</v>
      </c>
      <c r="M2866">
        <v>13362</v>
      </c>
      <c r="N2866">
        <v>1387550</v>
      </c>
      <c r="O2866" t="s">
        <v>29</v>
      </c>
      <c r="Y2866" t="s">
        <v>7204</v>
      </c>
      <c r="Z2866" t="s">
        <v>7277</v>
      </c>
      <c r="AA2866" t="s">
        <v>7212</v>
      </c>
      <c r="AB2866" t="s">
        <v>16367</v>
      </c>
      <c r="AF2866" t="s">
        <v>7213</v>
      </c>
      <c r="AG2866" t="s">
        <v>7216</v>
      </c>
      <c r="AH2866" t="s">
        <v>7194</v>
      </c>
    </row>
    <row r="2867" spans="1:34" x14ac:dyDescent="0.35">
      <c r="A2867">
        <v>8516</v>
      </c>
      <c r="B2867">
        <v>96553</v>
      </c>
      <c r="C2867" s="1">
        <v>46022</v>
      </c>
      <c r="D2867">
        <v>537032</v>
      </c>
      <c r="E2867" t="s">
        <v>3914</v>
      </c>
      <c r="F2867" t="s">
        <v>10695</v>
      </c>
      <c r="G2867" t="s">
        <v>10696</v>
      </c>
      <c r="H2867">
        <v>53.382953100000002</v>
      </c>
      <c r="I2867">
        <v>-6.2086986</v>
      </c>
      <c r="J2867" t="s">
        <v>29</v>
      </c>
      <c r="K2867" t="s">
        <v>7327</v>
      </c>
      <c r="L2867" t="s">
        <v>7328</v>
      </c>
      <c r="M2867">
        <v>9937</v>
      </c>
      <c r="N2867">
        <v>936770</v>
      </c>
      <c r="O2867" t="s">
        <v>29</v>
      </c>
      <c r="Y2867" t="s">
        <v>7204</v>
      </c>
      <c r="Z2867" t="s">
        <v>7293</v>
      </c>
      <c r="AA2867" t="s">
        <v>7255</v>
      </c>
      <c r="AB2867" t="s">
        <v>16368</v>
      </c>
      <c r="AF2867" t="s">
        <v>7195</v>
      </c>
      <c r="AG2867" t="s">
        <v>7256</v>
      </c>
      <c r="AH2867" t="s">
        <v>7195</v>
      </c>
    </row>
    <row r="2868" spans="1:34" x14ac:dyDescent="0.35">
      <c r="A2868">
        <v>8517</v>
      </c>
      <c r="B2868">
        <v>96553</v>
      </c>
      <c r="C2868" s="1">
        <v>46022</v>
      </c>
      <c r="D2868">
        <v>537032</v>
      </c>
      <c r="E2868" t="s">
        <v>3915</v>
      </c>
      <c r="F2868" t="s">
        <v>10697</v>
      </c>
      <c r="G2868" t="s">
        <v>10698</v>
      </c>
      <c r="H2868">
        <v>53.385574400000003</v>
      </c>
      <c r="I2868">
        <v>-6.2656241000000001</v>
      </c>
      <c r="J2868" t="s">
        <v>29</v>
      </c>
      <c r="K2868" t="s">
        <v>7327</v>
      </c>
      <c r="L2868" t="s">
        <v>7328</v>
      </c>
      <c r="M2868">
        <v>32249</v>
      </c>
      <c r="N2868">
        <v>3334880</v>
      </c>
      <c r="O2868" t="s">
        <v>29</v>
      </c>
      <c r="Y2868" t="s">
        <v>7204</v>
      </c>
      <c r="Z2868" t="s">
        <v>7293</v>
      </c>
      <c r="AA2868" t="s">
        <v>7255</v>
      </c>
      <c r="AB2868" t="s">
        <v>16369</v>
      </c>
      <c r="AF2868" t="s">
        <v>7195</v>
      </c>
      <c r="AG2868" t="s">
        <v>7256</v>
      </c>
      <c r="AH2868" t="s">
        <v>7195</v>
      </c>
    </row>
    <row r="2869" spans="1:34" x14ac:dyDescent="0.35">
      <c r="A2869">
        <v>8518</v>
      </c>
      <c r="B2869">
        <v>96553</v>
      </c>
      <c r="C2869" s="1">
        <v>46022</v>
      </c>
      <c r="D2869">
        <v>537032</v>
      </c>
      <c r="E2869" t="s">
        <v>4244</v>
      </c>
      <c r="F2869" t="s">
        <v>10699</v>
      </c>
      <c r="G2869" t="s">
        <v>10700</v>
      </c>
      <c r="H2869">
        <v>52.040117920100002</v>
      </c>
      <c r="I2869">
        <v>-9.6313641127</v>
      </c>
      <c r="J2869" t="s">
        <v>29</v>
      </c>
      <c r="K2869" t="s">
        <v>7327</v>
      </c>
      <c r="L2869" t="s">
        <v>7328</v>
      </c>
      <c r="M2869">
        <v>2369</v>
      </c>
      <c r="N2869">
        <v>336920</v>
      </c>
      <c r="O2869" t="s">
        <v>29</v>
      </c>
      <c r="Y2869" t="s">
        <v>7204</v>
      </c>
      <c r="Z2869" t="s">
        <v>7292</v>
      </c>
      <c r="AA2869" t="s">
        <v>7253</v>
      </c>
      <c r="AB2869" t="s">
        <v>16370</v>
      </c>
      <c r="AF2869" t="s">
        <v>7254</v>
      </c>
      <c r="AG2869" t="s">
        <v>7252</v>
      </c>
      <c r="AH2869" t="s">
        <v>7200</v>
      </c>
    </row>
    <row r="2870" spans="1:34" x14ac:dyDescent="0.35">
      <c r="A2870">
        <v>8519</v>
      </c>
      <c r="B2870">
        <v>96553</v>
      </c>
      <c r="C2870" s="1">
        <v>46022</v>
      </c>
      <c r="D2870">
        <v>537032</v>
      </c>
      <c r="E2870" t="s">
        <v>3283</v>
      </c>
      <c r="F2870" t="s">
        <v>10701</v>
      </c>
      <c r="G2870" t="s">
        <v>10702</v>
      </c>
      <c r="H2870">
        <v>53.932629728099997</v>
      </c>
      <c r="I2870">
        <v>-9.9237117308999991</v>
      </c>
      <c r="J2870" t="s">
        <v>29</v>
      </c>
      <c r="K2870" t="s">
        <v>7326</v>
      </c>
      <c r="L2870" t="s">
        <v>7328</v>
      </c>
      <c r="M2870">
        <v>3061</v>
      </c>
      <c r="N2870">
        <v>446000</v>
      </c>
      <c r="O2870" t="s">
        <v>29</v>
      </c>
      <c r="Y2870" t="s">
        <v>7204</v>
      </c>
      <c r="Z2870" t="s">
        <v>7282</v>
      </c>
      <c r="AA2870" t="s">
        <v>7230</v>
      </c>
      <c r="AB2870" t="s">
        <v>16371</v>
      </c>
      <c r="AF2870" t="s">
        <v>7231</v>
      </c>
      <c r="AG2870" t="s">
        <v>7229</v>
      </c>
      <c r="AH2870" t="s">
        <v>7201</v>
      </c>
    </row>
    <row r="2871" spans="1:34" x14ac:dyDescent="0.35">
      <c r="A2871">
        <v>8520</v>
      </c>
      <c r="B2871">
        <v>96553</v>
      </c>
      <c r="C2871" s="1">
        <v>46022</v>
      </c>
      <c r="D2871">
        <v>537032</v>
      </c>
      <c r="E2871" t="s">
        <v>3243</v>
      </c>
      <c r="F2871" t="s">
        <v>10703</v>
      </c>
      <c r="G2871" t="s">
        <v>10704</v>
      </c>
      <c r="H2871">
        <v>53.138953299999997</v>
      </c>
      <c r="I2871">
        <v>-8.9412661999999994</v>
      </c>
      <c r="J2871" t="s">
        <v>29</v>
      </c>
      <c r="K2871" t="s">
        <v>7327</v>
      </c>
      <c r="L2871" t="s">
        <v>7328</v>
      </c>
      <c r="M2871">
        <v>8464</v>
      </c>
      <c r="N2871">
        <v>963210</v>
      </c>
      <c r="O2871" t="s">
        <v>29</v>
      </c>
      <c r="Y2871" t="s">
        <v>7204</v>
      </c>
      <c r="Z2871" t="s">
        <v>7281</v>
      </c>
      <c r="AA2871" t="s">
        <v>7227</v>
      </c>
      <c r="AB2871" t="s">
        <v>16372</v>
      </c>
      <c r="AF2871" t="s">
        <v>7228</v>
      </c>
      <c r="AG2871" t="s">
        <v>7229</v>
      </c>
      <c r="AH2871" t="s">
        <v>7201</v>
      </c>
    </row>
    <row r="2872" spans="1:34" x14ac:dyDescent="0.35">
      <c r="A2872">
        <v>8521</v>
      </c>
      <c r="B2872">
        <v>96553</v>
      </c>
      <c r="C2872" s="1">
        <v>46022</v>
      </c>
      <c r="D2872">
        <v>537032</v>
      </c>
      <c r="E2872" t="s">
        <v>3931</v>
      </c>
      <c r="F2872" t="s">
        <v>10705</v>
      </c>
      <c r="G2872" t="s">
        <v>10706</v>
      </c>
      <c r="H2872">
        <v>53.348451581799999</v>
      </c>
      <c r="I2872">
        <v>-6.2479334446000001</v>
      </c>
      <c r="J2872" t="s">
        <v>29</v>
      </c>
      <c r="K2872" t="s">
        <v>7327</v>
      </c>
      <c r="L2872" t="s">
        <v>7328</v>
      </c>
      <c r="M2872">
        <v>8209</v>
      </c>
      <c r="N2872">
        <v>988360</v>
      </c>
      <c r="O2872" t="s">
        <v>29</v>
      </c>
      <c r="Y2872" t="s">
        <v>7204</v>
      </c>
      <c r="Z2872" t="s">
        <v>7293</v>
      </c>
      <c r="AA2872" t="s">
        <v>7255</v>
      </c>
      <c r="AB2872" t="s">
        <v>16373</v>
      </c>
      <c r="AF2872" t="s">
        <v>7195</v>
      </c>
      <c r="AG2872" t="s">
        <v>7256</v>
      </c>
      <c r="AH2872" t="s">
        <v>7195</v>
      </c>
    </row>
    <row r="2873" spans="1:34" x14ac:dyDescent="0.35">
      <c r="A2873">
        <v>8522</v>
      </c>
      <c r="B2873">
        <v>96553</v>
      </c>
      <c r="C2873" s="1">
        <v>46022</v>
      </c>
      <c r="D2873">
        <v>537032</v>
      </c>
      <c r="E2873" t="s">
        <v>4142</v>
      </c>
      <c r="F2873" t="s">
        <v>10707</v>
      </c>
      <c r="G2873" t="s">
        <v>10708</v>
      </c>
      <c r="H2873">
        <v>53.6792759</v>
      </c>
      <c r="I2873">
        <v>-7.2975814999999997</v>
      </c>
      <c r="J2873" t="s">
        <v>29</v>
      </c>
      <c r="K2873" t="s">
        <v>7326</v>
      </c>
      <c r="L2873" t="s">
        <v>7328</v>
      </c>
      <c r="M2873">
        <v>31962</v>
      </c>
      <c r="N2873">
        <v>3928570</v>
      </c>
      <c r="O2873" t="s">
        <v>29</v>
      </c>
      <c r="Y2873" t="s">
        <v>7204</v>
      </c>
      <c r="Z2873" t="s">
        <v>7301</v>
      </c>
      <c r="AA2873" t="s">
        <v>7268</v>
      </c>
      <c r="AB2873" t="s">
        <v>16374</v>
      </c>
      <c r="AF2873" t="s">
        <v>7269</v>
      </c>
      <c r="AG2873" t="s">
        <v>7267</v>
      </c>
      <c r="AH2873" t="s">
        <v>7197</v>
      </c>
    </row>
    <row r="2874" spans="1:34" x14ac:dyDescent="0.35">
      <c r="A2874">
        <v>8523</v>
      </c>
      <c r="B2874">
        <v>96553</v>
      </c>
      <c r="C2874" s="1">
        <v>46022</v>
      </c>
      <c r="D2874">
        <v>537032</v>
      </c>
      <c r="E2874" t="s">
        <v>3460</v>
      </c>
      <c r="F2874" t="s">
        <v>10709</v>
      </c>
      <c r="G2874" t="s">
        <v>10710</v>
      </c>
      <c r="H2874">
        <v>52.544425500000003</v>
      </c>
      <c r="I2874">
        <v>-7.3891977000000004</v>
      </c>
      <c r="J2874" t="s">
        <v>29</v>
      </c>
      <c r="K2874" t="s">
        <v>7326</v>
      </c>
      <c r="L2874" t="s">
        <v>7328</v>
      </c>
      <c r="M2874">
        <v>40209</v>
      </c>
      <c r="N2874">
        <v>4553080</v>
      </c>
      <c r="O2874" t="s">
        <v>29</v>
      </c>
      <c r="Y2874" t="s">
        <v>7204</v>
      </c>
      <c r="Z2874" t="s">
        <v>7288</v>
      </c>
      <c r="AA2874" t="s">
        <v>7242</v>
      </c>
      <c r="AB2874" t="s">
        <v>16375</v>
      </c>
      <c r="AF2874" t="s">
        <v>7243</v>
      </c>
      <c r="AG2874" t="s">
        <v>7241</v>
      </c>
      <c r="AH2874" t="s">
        <v>7199</v>
      </c>
    </row>
    <row r="2875" spans="1:34" x14ac:dyDescent="0.35">
      <c r="A2875">
        <v>8524</v>
      </c>
      <c r="B2875">
        <v>96553</v>
      </c>
      <c r="C2875" s="1">
        <v>46022</v>
      </c>
      <c r="D2875">
        <v>537032</v>
      </c>
      <c r="E2875" t="s">
        <v>3932</v>
      </c>
      <c r="F2875" t="s">
        <v>10380</v>
      </c>
      <c r="G2875" t="s">
        <v>10381</v>
      </c>
      <c r="H2875">
        <v>53.351663100000003</v>
      </c>
      <c r="I2875">
        <v>-6.2618920999999999</v>
      </c>
      <c r="J2875" t="s">
        <v>29</v>
      </c>
      <c r="K2875" t="s">
        <v>7327</v>
      </c>
      <c r="L2875" t="s">
        <v>7328</v>
      </c>
      <c r="M2875">
        <v>12768</v>
      </c>
      <c r="N2875">
        <v>1066580</v>
      </c>
      <c r="O2875" t="s">
        <v>29</v>
      </c>
      <c r="Y2875" t="s">
        <v>7204</v>
      </c>
      <c r="Z2875" t="s">
        <v>7293</v>
      </c>
      <c r="AA2875" t="s">
        <v>7255</v>
      </c>
      <c r="AB2875" t="s">
        <v>16376</v>
      </c>
      <c r="AF2875" t="s">
        <v>7195</v>
      </c>
      <c r="AG2875" t="s">
        <v>7256</v>
      </c>
      <c r="AH2875" t="s">
        <v>7195</v>
      </c>
    </row>
    <row r="2876" spans="1:34" x14ac:dyDescent="0.35">
      <c r="A2876">
        <v>8525</v>
      </c>
      <c r="B2876">
        <v>96553</v>
      </c>
      <c r="C2876" s="1">
        <v>46022</v>
      </c>
      <c r="D2876">
        <v>537032</v>
      </c>
      <c r="E2876" t="s">
        <v>3933</v>
      </c>
      <c r="F2876" t="s">
        <v>10711</v>
      </c>
      <c r="G2876" t="s">
        <v>10712</v>
      </c>
      <c r="H2876">
        <v>53.348450028099997</v>
      </c>
      <c r="I2876">
        <v>-6.2479357374999998</v>
      </c>
      <c r="J2876" t="s">
        <v>29</v>
      </c>
      <c r="K2876" t="s">
        <v>7327</v>
      </c>
      <c r="L2876" t="s">
        <v>7328</v>
      </c>
      <c r="M2876">
        <v>757</v>
      </c>
      <c r="N2876">
        <v>106900</v>
      </c>
      <c r="O2876" t="s">
        <v>29</v>
      </c>
      <c r="Y2876" t="s">
        <v>7204</v>
      </c>
      <c r="Z2876" t="s">
        <v>7293</v>
      </c>
      <c r="AA2876" t="s">
        <v>7255</v>
      </c>
      <c r="AB2876" t="s">
        <v>16377</v>
      </c>
      <c r="AF2876" t="s">
        <v>7195</v>
      </c>
      <c r="AG2876" t="s">
        <v>7256</v>
      </c>
      <c r="AH2876" t="s">
        <v>7195</v>
      </c>
    </row>
    <row r="2877" spans="1:34" x14ac:dyDescent="0.35">
      <c r="A2877">
        <v>8526</v>
      </c>
      <c r="B2877">
        <v>96553</v>
      </c>
      <c r="C2877" s="1">
        <v>46022</v>
      </c>
      <c r="D2877">
        <v>537032</v>
      </c>
      <c r="E2877" t="s">
        <v>3702</v>
      </c>
      <c r="F2877" t="s">
        <v>10713</v>
      </c>
      <c r="G2877" t="s">
        <v>10714</v>
      </c>
      <c r="H2877">
        <v>51.838169999999998</v>
      </c>
      <c r="I2877">
        <v>-9.8992996000000009</v>
      </c>
      <c r="J2877" t="s">
        <v>29</v>
      </c>
      <c r="K2877" t="s">
        <v>7327</v>
      </c>
      <c r="L2877" t="s">
        <v>7328</v>
      </c>
      <c r="M2877">
        <v>13470</v>
      </c>
      <c r="N2877">
        <v>1613600</v>
      </c>
      <c r="O2877" t="s">
        <v>29</v>
      </c>
      <c r="Y2877" t="s">
        <v>7204</v>
      </c>
      <c r="Z2877" t="s">
        <v>7292</v>
      </c>
      <c r="AA2877" t="s">
        <v>7253</v>
      </c>
      <c r="AB2877" t="s">
        <v>16378</v>
      </c>
      <c r="AF2877" t="s">
        <v>7254</v>
      </c>
      <c r="AG2877" t="s">
        <v>7252</v>
      </c>
      <c r="AH2877" t="s">
        <v>7200</v>
      </c>
    </row>
    <row r="2878" spans="1:34" x14ac:dyDescent="0.35">
      <c r="A2878">
        <v>8527</v>
      </c>
      <c r="B2878">
        <v>96553</v>
      </c>
      <c r="C2878" s="1">
        <v>46022</v>
      </c>
      <c r="D2878">
        <v>537032</v>
      </c>
      <c r="E2878" t="s">
        <v>3113</v>
      </c>
      <c r="F2878" t="s">
        <v>10715</v>
      </c>
      <c r="G2878" t="s">
        <v>10716</v>
      </c>
      <c r="H2878">
        <v>54.951731299999999</v>
      </c>
      <c r="I2878">
        <v>-7.6207438999999999</v>
      </c>
      <c r="J2878" t="s">
        <v>29</v>
      </c>
      <c r="K2878" t="s">
        <v>7326</v>
      </c>
      <c r="L2878" t="s">
        <v>7328</v>
      </c>
      <c r="M2878">
        <v>17690</v>
      </c>
      <c r="N2878">
        <v>2334030</v>
      </c>
      <c r="O2878" t="s">
        <v>29</v>
      </c>
      <c r="Y2878" t="s">
        <v>7204</v>
      </c>
      <c r="Z2878" t="s">
        <v>7277</v>
      </c>
      <c r="AA2878" t="s">
        <v>7212</v>
      </c>
      <c r="AB2878" t="s">
        <v>16379</v>
      </c>
      <c r="AF2878" t="s">
        <v>7213</v>
      </c>
      <c r="AG2878" t="s">
        <v>7216</v>
      </c>
      <c r="AH2878" t="s">
        <v>7194</v>
      </c>
    </row>
    <row r="2879" spans="1:34" x14ac:dyDescent="0.35">
      <c r="A2879">
        <v>8528</v>
      </c>
      <c r="B2879">
        <v>96553</v>
      </c>
      <c r="C2879" s="1">
        <v>46022</v>
      </c>
      <c r="D2879">
        <v>537032</v>
      </c>
      <c r="E2879" t="s">
        <v>3114</v>
      </c>
      <c r="F2879" t="s">
        <v>10717</v>
      </c>
      <c r="G2879" t="s">
        <v>10718</v>
      </c>
      <c r="H2879">
        <v>55.08744222</v>
      </c>
      <c r="I2879">
        <v>-7.6980484999999996</v>
      </c>
      <c r="J2879" t="s">
        <v>29</v>
      </c>
      <c r="K2879" t="s">
        <v>7326</v>
      </c>
      <c r="L2879" t="s">
        <v>7328</v>
      </c>
      <c r="M2879">
        <v>6301</v>
      </c>
      <c r="N2879">
        <v>653260</v>
      </c>
      <c r="O2879" t="s">
        <v>29</v>
      </c>
      <c r="Y2879" t="s">
        <v>7204</v>
      </c>
      <c r="Z2879" t="s">
        <v>7277</v>
      </c>
      <c r="AA2879" t="s">
        <v>7212</v>
      </c>
      <c r="AB2879" t="s">
        <v>16380</v>
      </c>
      <c r="AF2879" t="s">
        <v>7213</v>
      </c>
      <c r="AG2879" t="s">
        <v>7216</v>
      </c>
      <c r="AH2879" t="s">
        <v>7194</v>
      </c>
    </row>
    <row r="2880" spans="1:34" x14ac:dyDescent="0.35">
      <c r="A2880">
        <v>8529</v>
      </c>
      <c r="B2880">
        <v>96553</v>
      </c>
      <c r="C2880" s="1">
        <v>46022</v>
      </c>
      <c r="D2880">
        <v>537032</v>
      </c>
      <c r="E2880" t="s">
        <v>3115</v>
      </c>
      <c r="F2880" t="s">
        <v>10719</v>
      </c>
      <c r="G2880" t="s">
        <v>10720</v>
      </c>
      <c r="H2880">
        <v>55.030646449999999</v>
      </c>
      <c r="I2880">
        <v>-7.7801956429999999</v>
      </c>
      <c r="J2880" t="s">
        <v>29</v>
      </c>
      <c r="K2880" t="s">
        <v>7326</v>
      </c>
      <c r="L2880" t="s">
        <v>7328</v>
      </c>
      <c r="M2880">
        <v>7798</v>
      </c>
      <c r="N2880">
        <v>787680</v>
      </c>
      <c r="O2880" t="s">
        <v>29</v>
      </c>
      <c r="Y2880" t="s">
        <v>7204</v>
      </c>
      <c r="Z2880" t="s">
        <v>7277</v>
      </c>
      <c r="AA2880" t="s">
        <v>7212</v>
      </c>
      <c r="AB2880" t="s">
        <v>16381</v>
      </c>
      <c r="AF2880" t="s">
        <v>7213</v>
      </c>
      <c r="AG2880" t="s">
        <v>7216</v>
      </c>
      <c r="AH2880" t="s">
        <v>7194</v>
      </c>
    </row>
    <row r="2881" spans="1:34" x14ac:dyDescent="0.35">
      <c r="A2881">
        <v>8530</v>
      </c>
      <c r="B2881">
        <v>96553</v>
      </c>
      <c r="C2881" s="1">
        <v>46022</v>
      </c>
      <c r="D2881">
        <v>537032</v>
      </c>
      <c r="E2881" t="s">
        <v>4151</v>
      </c>
      <c r="F2881" t="s">
        <v>10721</v>
      </c>
      <c r="G2881" t="s">
        <v>10722</v>
      </c>
      <c r="H2881">
        <v>54.9489528959</v>
      </c>
      <c r="I2881">
        <v>-7.7375836533999998</v>
      </c>
      <c r="J2881" t="s">
        <v>29</v>
      </c>
      <c r="K2881" t="s">
        <v>7326</v>
      </c>
      <c r="L2881" t="s">
        <v>7328</v>
      </c>
      <c r="M2881">
        <v>8774</v>
      </c>
      <c r="N2881">
        <v>729100</v>
      </c>
      <c r="O2881" t="s">
        <v>29</v>
      </c>
      <c r="Y2881" t="s">
        <v>7204</v>
      </c>
      <c r="Z2881" t="s">
        <v>7277</v>
      </c>
      <c r="AA2881" t="s">
        <v>7212</v>
      </c>
      <c r="AB2881" t="s">
        <v>16382</v>
      </c>
      <c r="AF2881" t="s">
        <v>7213</v>
      </c>
      <c r="AG2881" t="s">
        <v>7216</v>
      </c>
      <c r="AH2881" t="s">
        <v>7194</v>
      </c>
    </row>
    <row r="2882" spans="1:34" x14ac:dyDescent="0.35">
      <c r="A2882">
        <v>8531</v>
      </c>
      <c r="B2882">
        <v>96553</v>
      </c>
      <c r="C2882" s="1">
        <v>46022</v>
      </c>
      <c r="D2882">
        <v>537032</v>
      </c>
      <c r="E2882" t="s">
        <v>3245</v>
      </c>
      <c r="F2882" t="s">
        <v>10723</v>
      </c>
      <c r="G2882" t="s">
        <v>10724</v>
      </c>
      <c r="H2882">
        <v>53.428406799999998</v>
      </c>
      <c r="I2882">
        <v>-9.3190553000000005</v>
      </c>
      <c r="J2882" t="s">
        <v>29</v>
      </c>
      <c r="K2882" t="s">
        <v>7326</v>
      </c>
      <c r="L2882" t="s">
        <v>7328</v>
      </c>
      <c r="M2882">
        <v>18641</v>
      </c>
      <c r="N2882">
        <v>2177040</v>
      </c>
      <c r="O2882" t="s">
        <v>29</v>
      </c>
      <c r="Y2882" t="s">
        <v>7204</v>
      </c>
      <c r="Z2882" t="s">
        <v>7281</v>
      </c>
      <c r="AA2882" t="s">
        <v>7227</v>
      </c>
      <c r="AB2882" t="s">
        <v>16383</v>
      </c>
      <c r="AF2882" t="s">
        <v>7228</v>
      </c>
      <c r="AG2882" t="s">
        <v>7229</v>
      </c>
      <c r="AH2882" t="s">
        <v>7201</v>
      </c>
    </row>
    <row r="2883" spans="1:34" x14ac:dyDescent="0.35">
      <c r="A2883">
        <v>8532</v>
      </c>
      <c r="B2883">
        <v>96553</v>
      </c>
      <c r="C2883" s="1">
        <v>46022</v>
      </c>
      <c r="D2883">
        <v>537032</v>
      </c>
      <c r="E2883" t="s">
        <v>3934</v>
      </c>
      <c r="F2883" t="s">
        <v>10725</v>
      </c>
      <c r="G2883" t="s">
        <v>10726</v>
      </c>
      <c r="H2883">
        <v>53.335090000000001</v>
      </c>
      <c r="I2883">
        <v>-6.2576200000000002</v>
      </c>
      <c r="J2883" t="s">
        <v>29</v>
      </c>
      <c r="K2883" t="s">
        <v>7327</v>
      </c>
      <c r="L2883" t="s">
        <v>7328</v>
      </c>
      <c r="M2883">
        <v>1274</v>
      </c>
      <c r="N2883">
        <v>223770</v>
      </c>
      <c r="O2883" t="s">
        <v>29</v>
      </c>
      <c r="Y2883" t="s">
        <v>7204</v>
      </c>
      <c r="Z2883" t="s">
        <v>7293</v>
      </c>
      <c r="AA2883" t="s">
        <v>7255</v>
      </c>
      <c r="AB2883" t="s">
        <v>16384</v>
      </c>
      <c r="AF2883" t="s">
        <v>7195</v>
      </c>
      <c r="AG2883" t="s">
        <v>7256</v>
      </c>
      <c r="AH2883" t="s">
        <v>7195</v>
      </c>
    </row>
    <row r="2884" spans="1:34" x14ac:dyDescent="0.35">
      <c r="A2884">
        <v>8533</v>
      </c>
      <c r="B2884">
        <v>96553</v>
      </c>
      <c r="C2884" s="1">
        <v>46022</v>
      </c>
      <c r="D2884">
        <v>537032</v>
      </c>
      <c r="E2884" t="s">
        <v>3987</v>
      </c>
      <c r="F2884" t="s">
        <v>10727</v>
      </c>
      <c r="G2884" t="s">
        <v>10728</v>
      </c>
      <c r="H2884">
        <v>53.307286920000003</v>
      </c>
      <c r="I2884">
        <v>-6.6249480790000002</v>
      </c>
      <c r="J2884" t="s">
        <v>29</v>
      </c>
      <c r="K2884" t="s">
        <v>7327</v>
      </c>
      <c r="L2884" t="s">
        <v>7328</v>
      </c>
      <c r="M2884">
        <v>672</v>
      </c>
      <c r="N2884">
        <v>146970</v>
      </c>
      <c r="O2884" t="s">
        <v>29</v>
      </c>
      <c r="Y2884" t="s">
        <v>7204</v>
      </c>
      <c r="Z2884" t="s">
        <v>7294</v>
      </c>
      <c r="AA2884" t="s">
        <v>7260</v>
      </c>
      <c r="AB2884" t="s">
        <v>16385</v>
      </c>
      <c r="AF2884" t="s">
        <v>7261</v>
      </c>
      <c r="AG2884" t="s">
        <v>7259</v>
      </c>
      <c r="AH2884" t="s">
        <v>7196</v>
      </c>
    </row>
    <row r="2885" spans="1:34" x14ac:dyDescent="0.35">
      <c r="A2885">
        <v>8534</v>
      </c>
      <c r="B2885">
        <v>96553</v>
      </c>
      <c r="C2885" s="1">
        <v>46022</v>
      </c>
      <c r="D2885">
        <v>537032</v>
      </c>
      <c r="E2885" t="s">
        <v>3330</v>
      </c>
      <c r="F2885" t="s">
        <v>10729</v>
      </c>
      <c r="G2885" t="s">
        <v>10730</v>
      </c>
      <c r="H2885">
        <v>53.007626199999997</v>
      </c>
      <c r="I2885">
        <v>-9.3536996000000006</v>
      </c>
      <c r="J2885" t="s">
        <v>29</v>
      </c>
      <c r="K2885" t="s">
        <v>7327</v>
      </c>
      <c r="L2885" t="s">
        <v>7328</v>
      </c>
      <c r="M2885">
        <v>5225</v>
      </c>
      <c r="N2885">
        <v>655310</v>
      </c>
      <c r="O2885" t="s">
        <v>29</v>
      </c>
      <c r="Y2885" t="s">
        <v>7204</v>
      </c>
      <c r="Z2885" t="s">
        <v>7284</v>
      </c>
      <c r="AA2885" t="s">
        <v>7233</v>
      </c>
      <c r="AB2885" t="s">
        <v>16386</v>
      </c>
      <c r="AF2885" t="s">
        <v>7234</v>
      </c>
      <c r="AG2885" t="s">
        <v>7236</v>
      </c>
      <c r="AH2885" t="s">
        <v>7198</v>
      </c>
    </row>
    <row r="2886" spans="1:34" x14ac:dyDescent="0.35">
      <c r="A2886">
        <v>8535</v>
      </c>
      <c r="B2886">
        <v>96553</v>
      </c>
      <c r="C2886" s="1">
        <v>46022</v>
      </c>
      <c r="D2886">
        <v>537032</v>
      </c>
      <c r="E2886" t="s">
        <v>3176</v>
      </c>
      <c r="F2886" t="s">
        <v>10731</v>
      </c>
      <c r="G2886" t="s">
        <v>10732</v>
      </c>
      <c r="H2886">
        <v>54.053547829999999</v>
      </c>
      <c r="I2886">
        <v>-8.7308981029999995</v>
      </c>
      <c r="J2886" t="s">
        <v>29</v>
      </c>
      <c r="K2886" t="s">
        <v>7327</v>
      </c>
      <c r="L2886" t="s">
        <v>7328</v>
      </c>
      <c r="M2886">
        <v>39943</v>
      </c>
      <c r="N2886">
        <v>4477020</v>
      </c>
      <c r="O2886" t="s">
        <v>29</v>
      </c>
      <c r="Y2886" t="s">
        <v>7204</v>
      </c>
      <c r="Z2886" t="s">
        <v>7280</v>
      </c>
      <c r="AA2886" t="s">
        <v>7217</v>
      </c>
      <c r="AB2886" t="s">
        <v>16387</v>
      </c>
      <c r="AF2886" t="s">
        <v>7218</v>
      </c>
      <c r="AG2886" t="s">
        <v>7216</v>
      </c>
      <c r="AH2886" t="s">
        <v>7194</v>
      </c>
    </row>
    <row r="2887" spans="1:34" x14ac:dyDescent="0.35">
      <c r="A2887">
        <v>8536</v>
      </c>
      <c r="B2887">
        <v>96553</v>
      </c>
      <c r="C2887" s="1">
        <v>46022</v>
      </c>
      <c r="D2887">
        <v>537032</v>
      </c>
      <c r="E2887" t="s">
        <v>3935</v>
      </c>
      <c r="F2887" t="s">
        <v>10733</v>
      </c>
      <c r="G2887" t="s">
        <v>10734</v>
      </c>
      <c r="H2887">
        <v>53.340036400000002</v>
      </c>
      <c r="I2887">
        <v>-6.2603891000000003</v>
      </c>
      <c r="J2887" t="s">
        <v>29</v>
      </c>
      <c r="K2887" t="s">
        <v>7327</v>
      </c>
      <c r="L2887" t="s">
        <v>7328</v>
      </c>
      <c r="M2887">
        <v>11670</v>
      </c>
      <c r="N2887">
        <v>1335610</v>
      </c>
      <c r="O2887" t="s">
        <v>29</v>
      </c>
      <c r="Y2887" t="s">
        <v>7204</v>
      </c>
      <c r="Z2887" t="s">
        <v>7293</v>
      </c>
      <c r="AA2887" t="s">
        <v>7255</v>
      </c>
      <c r="AB2887" t="s">
        <v>16388</v>
      </c>
      <c r="AF2887" t="s">
        <v>7195</v>
      </c>
      <c r="AG2887" t="s">
        <v>7256</v>
      </c>
      <c r="AH2887" t="s">
        <v>7195</v>
      </c>
    </row>
    <row r="2888" spans="1:34" x14ac:dyDescent="0.35">
      <c r="A2888">
        <v>8537</v>
      </c>
      <c r="B2888">
        <v>96553</v>
      </c>
      <c r="C2888" s="1">
        <v>46022</v>
      </c>
      <c r="D2888">
        <v>537032</v>
      </c>
      <c r="E2888" t="s">
        <v>3936</v>
      </c>
      <c r="F2888" t="s">
        <v>10735</v>
      </c>
      <c r="G2888" t="s">
        <v>10734</v>
      </c>
      <c r="H2888">
        <v>53.340036400000002</v>
      </c>
      <c r="I2888">
        <v>-6.2603891000000003</v>
      </c>
      <c r="J2888" t="s">
        <v>29</v>
      </c>
      <c r="K2888" t="s">
        <v>7327</v>
      </c>
      <c r="L2888" t="s">
        <v>7328</v>
      </c>
      <c r="M2888">
        <v>29323</v>
      </c>
      <c r="N2888">
        <v>3200990</v>
      </c>
      <c r="O2888" t="s">
        <v>29</v>
      </c>
      <c r="Y2888" t="s">
        <v>7204</v>
      </c>
      <c r="Z2888" t="s">
        <v>7293</v>
      </c>
      <c r="AA2888" t="s">
        <v>7255</v>
      </c>
      <c r="AB2888" t="s">
        <v>16389</v>
      </c>
      <c r="AF2888" t="s">
        <v>7195</v>
      </c>
      <c r="AG2888" t="s">
        <v>7256</v>
      </c>
      <c r="AH2888" t="s">
        <v>7195</v>
      </c>
    </row>
    <row r="2889" spans="1:34" x14ac:dyDescent="0.35">
      <c r="A2889">
        <v>8538</v>
      </c>
      <c r="B2889">
        <v>96553</v>
      </c>
      <c r="C2889" s="1">
        <v>46022</v>
      </c>
      <c r="D2889">
        <v>537032</v>
      </c>
      <c r="E2889" t="s">
        <v>4085</v>
      </c>
      <c r="F2889" t="s">
        <v>10736</v>
      </c>
      <c r="G2889" t="s">
        <v>10737</v>
      </c>
      <c r="H2889">
        <v>53.185287000000002</v>
      </c>
      <c r="I2889">
        <v>-6.1803267999999996</v>
      </c>
      <c r="J2889" t="s">
        <v>29</v>
      </c>
      <c r="K2889" t="s">
        <v>7326</v>
      </c>
      <c r="L2889" t="s">
        <v>7328</v>
      </c>
      <c r="M2889">
        <v>849</v>
      </c>
      <c r="N2889">
        <v>145190</v>
      </c>
      <c r="O2889" t="s">
        <v>29</v>
      </c>
      <c r="Y2889" t="s">
        <v>7204</v>
      </c>
      <c r="Z2889" t="s">
        <v>7297</v>
      </c>
      <c r="AA2889" t="s">
        <v>7257</v>
      </c>
      <c r="AB2889" t="s">
        <v>16390</v>
      </c>
      <c r="AF2889" t="s">
        <v>7258</v>
      </c>
      <c r="AG2889" t="s">
        <v>7259</v>
      </c>
      <c r="AH2889" t="s">
        <v>7196</v>
      </c>
    </row>
    <row r="2890" spans="1:34" x14ac:dyDescent="0.35">
      <c r="A2890">
        <v>8539</v>
      </c>
      <c r="B2890">
        <v>96553</v>
      </c>
      <c r="C2890" s="1">
        <v>46022</v>
      </c>
      <c r="D2890">
        <v>537032</v>
      </c>
      <c r="E2890" t="s">
        <v>3116</v>
      </c>
      <c r="F2890" t="s">
        <v>10738</v>
      </c>
      <c r="G2890" t="s">
        <v>10739</v>
      </c>
      <c r="H2890">
        <v>55.192553400000001</v>
      </c>
      <c r="I2890">
        <v>-7.0466417999999997</v>
      </c>
      <c r="J2890" t="s">
        <v>29</v>
      </c>
      <c r="K2890" t="s">
        <v>7326</v>
      </c>
      <c r="L2890" t="s">
        <v>7328</v>
      </c>
      <c r="M2890">
        <v>8807</v>
      </c>
      <c r="N2890">
        <v>987880</v>
      </c>
      <c r="O2890" t="s">
        <v>29</v>
      </c>
      <c r="Y2890" t="s">
        <v>7204</v>
      </c>
      <c r="Z2890" t="s">
        <v>7277</v>
      </c>
      <c r="AA2890" t="s">
        <v>7212</v>
      </c>
      <c r="AB2890" t="s">
        <v>16391</v>
      </c>
      <c r="AF2890" t="s">
        <v>7213</v>
      </c>
      <c r="AG2890" t="s">
        <v>7216</v>
      </c>
      <c r="AH2890" t="s">
        <v>7194</v>
      </c>
    </row>
    <row r="2891" spans="1:34" x14ac:dyDescent="0.35">
      <c r="A2891">
        <v>8540</v>
      </c>
      <c r="B2891">
        <v>96553</v>
      </c>
      <c r="C2891" s="1">
        <v>46022</v>
      </c>
      <c r="D2891">
        <v>537032</v>
      </c>
      <c r="E2891" t="s">
        <v>3117</v>
      </c>
      <c r="F2891" t="s">
        <v>10740</v>
      </c>
      <c r="G2891" t="s">
        <v>10741</v>
      </c>
      <c r="H2891">
        <v>55.137398099999999</v>
      </c>
      <c r="I2891">
        <v>-8.0990345000000001</v>
      </c>
      <c r="J2891" t="s">
        <v>29</v>
      </c>
      <c r="K2891" t="s">
        <v>7326</v>
      </c>
      <c r="L2891" t="s">
        <v>7328</v>
      </c>
      <c r="M2891">
        <v>6950</v>
      </c>
      <c r="N2891">
        <v>693930</v>
      </c>
      <c r="O2891" t="s">
        <v>29</v>
      </c>
      <c r="Y2891" t="s">
        <v>7204</v>
      </c>
      <c r="Z2891" t="s">
        <v>7277</v>
      </c>
      <c r="AA2891" t="s">
        <v>7212</v>
      </c>
      <c r="AB2891" t="s">
        <v>16392</v>
      </c>
      <c r="AF2891" t="s">
        <v>7213</v>
      </c>
      <c r="AG2891" t="s">
        <v>7216</v>
      </c>
      <c r="AH2891" t="s">
        <v>7194</v>
      </c>
    </row>
    <row r="2892" spans="1:34" x14ac:dyDescent="0.35">
      <c r="A2892">
        <v>8541</v>
      </c>
      <c r="B2892">
        <v>96553</v>
      </c>
      <c r="C2892" s="1">
        <v>46022</v>
      </c>
      <c r="D2892">
        <v>537032</v>
      </c>
      <c r="E2892" t="s">
        <v>3118</v>
      </c>
      <c r="F2892" t="s">
        <v>10742</v>
      </c>
      <c r="G2892" t="s">
        <v>10743</v>
      </c>
      <c r="H2892">
        <v>54.802675399999998</v>
      </c>
      <c r="I2892">
        <v>-7.5919892000000004</v>
      </c>
      <c r="J2892" t="s">
        <v>29</v>
      </c>
      <c r="K2892" t="s">
        <v>7326</v>
      </c>
      <c r="L2892" t="s">
        <v>7328</v>
      </c>
      <c r="M2892">
        <v>19950</v>
      </c>
      <c r="N2892">
        <v>2178410</v>
      </c>
      <c r="O2892" t="s">
        <v>29</v>
      </c>
      <c r="Y2892" t="s">
        <v>7204</v>
      </c>
      <c r="Z2892" t="s">
        <v>7277</v>
      </c>
      <c r="AA2892" t="s">
        <v>7212</v>
      </c>
      <c r="AB2892" t="s">
        <v>16393</v>
      </c>
      <c r="AF2892" t="s">
        <v>7213</v>
      </c>
      <c r="AG2892" t="s">
        <v>7216</v>
      </c>
      <c r="AH2892" t="s">
        <v>7194</v>
      </c>
    </row>
    <row r="2893" spans="1:34" x14ac:dyDescent="0.35">
      <c r="A2893">
        <v>8542</v>
      </c>
      <c r="B2893">
        <v>96553</v>
      </c>
      <c r="C2893" s="1">
        <v>46022</v>
      </c>
      <c r="D2893">
        <v>537032</v>
      </c>
      <c r="E2893" t="s">
        <v>3119</v>
      </c>
      <c r="F2893" t="s">
        <v>10744</v>
      </c>
      <c r="G2893" t="s">
        <v>10745</v>
      </c>
      <c r="H2893">
        <v>54.950470199999998</v>
      </c>
      <c r="I2893">
        <v>-8.3606353000000002</v>
      </c>
      <c r="J2893" t="s">
        <v>29</v>
      </c>
      <c r="K2893" t="s">
        <v>7326</v>
      </c>
      <c r="L2893" t="s">
        <v>7328</v>
      </c>
      <c r="M2893">
        <v>26319</v>
      </c>
      <c r="N2893">
        <v>3295790</v>
      </c>
      <c r="O2893" t="s">
        <v>29</v>
      </c>
      <c r="Y2893" t="s">
        <v>7204</v>
      </c>
      <c r="Z2893" t="s">
        <v>7277</v>
      </c>
      <c r="AA2893" t="s">
        <v>7212</v>
      </c>
      <c r="AB2893" t="s">
        <v>16394</v>
      </c>
      <c r="AF2893" t="s">
        <v>7213</v>
      </c>
      <c r="AG2893" t="s">
        <v>7216</v>
      </c>
      <c r="AH2893" t="s">
        <v>7194</v>
      </c>
    </row>
    <row r="2894" spans="1:34" x14ac:dyDescent="0.35">
      <c r="A2894">
        <v>8543</v>
      </c>
      <c r="B2894">
        <v>96553</v>
      </c>
      <c r="C2894" s="1">
        <v>46022</v>
      </c>
      <c r="D2894">
        <v>537032</v>
      </c>
      <c r="E2894" t="s">
        <v>3937</v>
      </c>
      <c r="F2894" t="s">
        <v>10746</v>
      </c>
      <c r="G2894" t="s">
        <v>10747</v>
      </c>
      <c r="H2894">
        <v>53.355898979999999</v>
      </c>
      <c r="I2894">
        <v>-6.2652459900000004</v>
      </c>
      <c r="J2894" t="s">
        <v>29</v>
      </c>
      <c r="K2894" t="s">
        <v>7327</v>
      </c>
      <c r="L2894" t="s">
        <v>7328</v>
      </c>
      <c r="M2894">
        <v>36162</v>
      </c>
      <c r="N2894">
        <v>3782630</v>
      </c>
      <c r="O2894" t="s">
        <v>29</v>
      </c>
      <c r="Y2894" t="s">
        <v>7204</v>
      </c>
      <c r="Z2894" t="s">
        <v>7293</v>
      </c>
      <c r="AA2894" t="s">
        <v>7255</v>
      </c>
      <c r="AB2894" t="s">
        <v>16395</v>
      </c>
      <c r="AF2894" t="s">
        <v>7195</v>
      </c>
      <c r="AG2894" t="s">
        <v>7256</v>
      </c>
      <c r="AH2894" t="s">
        <v>7195</v>
      </c>
    </row>
    <row r="2895" spans="1:34" x14ac:dyDescent="0.35">
      <c r="A2895">
        <v>8544</v>
      </c>
      <c r="B2895">
        <v>96553</v>
      </c>
      <c r="C2895" s="1">
        <v>46022</v>
      </c>
      <c r="D2895">
        <v>537032</v>
      </c>
      <c r="E2895" t="s">
        <v>3938</v>
      </c>
      <c r="F2895" t="s">
        <v>10748</v>
      </c>
      <c r="G2895" t="s">
        <v>10749</v>
      </c>
      <c r="H2895">
        <v>53.300857200000003</v>
      </c>
      <c r="I2895">
        <v>-6.1818746000000004</v>
      </c>
      <c r="J2895" t="s">
        <v>29</v>
      </c>
      <c r="K2895" t="s">
        <v>7327</v>
      </c>
      <c r="L2895" t="s">
        <v>7328</v>
      </c>
      <c r="M2895">
        <v>18802</v>
      </c>
      <c r="N2895">
        <v>2408010</v>
      </c>
      <c r="O2895" t="s">
        <v>29</v>
      </c>
      <c r="Y2895" t="s">
        <v>7204</v>
      </c>
      <c r="Z2895" t="s">
        <v>7293</v>
      </c>
      <c r="AA2895" t="s">
        <v>7255</v>
      </c>
      <c r="AB2895" t="s">
        <v>16396</v>
      </c>
      <c r="AF2895" t="s">
        <v>7195</v>
      </c>
      <c r="AG2895" t="s">
        <v>7256</v>
      </c>
      <c r="AH2895" t="s">
        <v>7195</v>
      </c>
    </row>
    <row r="2896" spans="1:34" x14ac:dyDescent="0.35">
      <c r="A2896">
        <v>8545</v>
      </c>
      <c r="B2896">
        <v>96553</v>
      </c>
      <c r="C2896" s="1">
        <v>46022</v>
      </c>
      <c r="D2896">
        <v>537032</v>
      </c>
      <c r="E2896" t="s">
        <v>3704</v>
      </c>
      <c r="F2896" t="s">
        <v>10750</v>
      </c>
      <c r="G2896" t="s">
        <v>10751</v>
      </c>
      <c r="H2896">
        <v>52.511323590000003</v>
      </c>
      <c r="I2896">
        <v>-9.6723131809999998</v>
      </c>
      <c r="J2896" t="s">
        <v>29</v>
      </c>
      <c r="K2896" t="s">
        <v>7327</v>
      </c>
      <c r="L2896" t="s">
        <v>7328</v>
      </c>
      <c r="M2896">
        <v>17190</v>
      </c>
      <c r="N2896">
        <v>1827990</v>
      </c>
      <c r="O2896" t="s">
        <v>29</v>
      </c>
      <c r="Y2896" t="s">
        <v>7204</v>
      </c>
      <c r="Z2896" t="s">
        <v>7292</v>
      </c>
      <c r="AA2896" t="s">
        <v>7253</v>
      </c>
      <c r="AB2896" t="s">
        <v>16397</v>
      </c>
      <c r="AF2896" t="s">
        <v>7254</v>
      </c>
      <c r="AG2896" t="s">
        <v>7252</v>
      </c>
      <c r="AH2896" t="s">
        <v>7200</v>
      </c>
    </row>
    <row r="2897" spans="1:34" x14ac:dyDescent="0.35">
      <c r="A2897">
        <v>8546</v>
      </c>
      <c r="B2897">
        <v>96553</v>
      </c>
      <c r="C2897" s="1">
        <v>46022</v>
      </c>
      <c r="D2897">
        <v>537032</v>
      </c>
      <c r="E2897" t="s">
        <v>3705</v>
      </c>
      <c r="F2897" t="s">
        <v>10752</v>
      </c>
      <c r="G2897" t="s">
        <v>10231</v>
      </c>
      <c r="H2897">
        <v>52.059642050000001</v>
      </c>
      <c r="I2897">
        <v>-9.5030415680000004</v>
      </c>
      <c r="J2897" t="s">
        <v>29</v>
      </c>
      <c r="K2897" t="s">
        <v>7327</v>
      </c>
      <c r="L2897" t="s">
        <v>7328</v>
      </c>
      <c r="M2897">
        <v>12331</v>
      </c>
      <c r="N2897">
        <v>1421340</v>
      </c>
      <c r="O2897" t="s">
        <v>29</v>
      </c>
      <c r="Y2897" t="s">
        <v>7204</v>
      </c>
      <c r="Z2897" t="s">
        <v>7292</v>
      </c>
      <c r="AA2897" t="s">
        <v>7253</v>
      </c>
      <c r="AB2897" t="s">
        <v>16398</v>
      </c>
      <c r="AF2897" t="s">
        <v>7254</v>
      </c>
      <c r="AG2897" t="s">
        <v>7252</v>
      </c>
      <c r="AH2897" t="s">
        <v>7200</v>
      </c>
    </row>
    <row r="2898" spans="1:34" x14ac:dyDescent="0.35">
      <c r="A2898">
        <v>8547</v>
      </c>
      <c r="B2898">
        <v>96553</v>
      </c>
      <c r="C2898" s="1">
        <v>46022</v>
      </c>
      <c r="D2898">
        <v>537032</v>
      </c>
      <c r="E2898" t="s">
        <v>3120</v>
      </c>
      <c r="F2898" t="s">
        <v>10753</v>
      </c>
      <c r="G2898" t="s">
        <v>10754</v>
      </c>
      <c r="H2898">
        <v>54.47637967</v>
      </c>
      <c r="I2898">
        <v>-8.283578318</v>
      </c>
      <c r="J2898" t="s">
        <v>29</v>
      </c>
      <c r="K2898" t="s">
        <v>7327</v>
      </c>
      <c r="L2898" t="s">
        <v>7328</v>
      </c>
      <c r="M2898">
        <v>3959</v>
      </c>
      <c r="N2898">
        <v>380000</v>
      </c>
      <c r="O2898" t="s">
        <v>29</v>
      </c>
      <c r="Y2898" t="s">
        <v>7204</v>
      </c>
      <c r="Z2898" t="s">
        <v>7277</v>
      </c>
      <c r="AA2898" t="s">
        <v>7212</v>
      </c>
      <c r="AB2898" t="s">
        <v>16399</v>
      </c>
      <c r="AF2898" t="s">
        <v>7213</v>
      </c>
      <c r="AG2898" t="s">
        <v>7216</v>
      </c>
      <c r="AH2898" t="s">
        <v>7194</v>
      </c>
    </row>
    <row r="2899" spans="1:34" x14ac:dyDescent="0.35">
      <c r="A2899">
        <v>8548</v>
      </c>
      <c r="B2899">
        <v>96553</v>
      </c>
      <c r="C2899" s="1">
        <v>46022</v>
      </c>
      <c r="D2899">
        <v>537032</v>
      </c>
      <c r="E2899" t="s">
        <v>3121</v>
      </c>
      <c r="F2899" t="s">
        <v>10755</v>
      </c>
      <c r="G2899" t="s">
        <v>10756</v>
      </c>
      <c r="H2899">
        <v>54.950355199999997</v>
      </c>
      <c r="I2899">
        <v>-7.7139430000000004</v>
      </c>
      <c r="J2899" t="s">
        <v>29</v>
      </c>
      <c r="K2899" t="s">
        <v>7326</v>
      </c>
      <c r="L2899" t="s">
        <v>7328</v>
      </c>
      <c r="M2899">
        <v>767</v>
      </c>
      <c r="N2899">
        <v>81670</v>
      </c>
      <c r="O2899" t="s">
        <v>29</v>
      </c>
      <c r="Y2899" t="s">
        <v>7204</v>
      </c>
      <c r="Z2899" t="s">
        <v>7277</v>
      </c>
      <c r="AA2899" t="s">
        <v>7212</v>
      </c>
      <c r="AB2899" t="s">
        <v>16400</v>
      </c>
      <c r="AF2899" t="s">
        <v>7213</v>
      </c>
      <c r="AG2899" t="s">
        <v>7216</v>
      </c>
      <c r="AH2899" t="s">
        <v>7194</v>
      </c>
    </row>
    <row r="2900" spans="1:34" x14ac:dyDescent="0.35">
      <c r="A2900">
        <v>8549</v>
      </c>
      <c r="B2900">
        <v>96553</v>
      </c>
      <c r="C2900" s="1">
        <v>46022</v>
      </c>
      <c r="D2900">
        <v>537032</v>
      </c>
      <c r="E2900" t="s">
        <v>4054</v>
      </c>
      <c r="F2900" t="s">
        <v>10757</v>
      </c>
      <c r="G2900" t="s">
        <v>10758</v>
      </c>
      <c r="H2900">
        <v>53.72647928</v>
      </c>
      <c r="I2900">
        <v>-6.9403452330000004</v>
      </c>
      <c r="J2900" t="s">
        <v>29</v>
      </c>
      <c r="K2900" t="s">
        <v>7327</v>
      </c>
      <c r="L2900" t="s">
        <v>7328</v>
      </c>
      <c r="M2900">
        <v>10532</v>
      </c>
      <c r="N2900">
        <v>1183570</v>
      </c>
      <c r="O2900" t="s">
        <v>29</v>
      </c>
      <c r="Y2900" t="s">
        <v>7204</v>
      </c>
      <c r="Z2900" t="s">
        <v>7296</v>
      </c>
      <c r="AA2900" t="s">
        <v>7262</v>
      </c>
      <c r="AB2900" t="s">
        <v>16401</v>
      </c>
      <c r="AF2900" t="s">
        <v>2534</v>
      </c>
      <c r="AG2900" t="s">
        <v>7259</v>
      </c>
      <c r="AH2900" t="s">
        <v>7196</v>
      </c>
    </row>
    <row r="2901" spans="1:34" x14ac:dyDescent="0.35">
      <c r="A2901">
        <v>8550</v>
      </c>
      <c r="B2901">
        <v>96553</v>
      </c>
      <c r="C2901" s="1">
        <v>46022</v>
      </c>
      <c r="D2901">
        <v>537032</v>
      </c>
      <c r="E2901" t="s">
        <v>3939</v>
      </c>
      <c r="F2901" t="s">
        <v>10759</v>
      </c>
      <c r="G2901" t="s">
        <v>10760</v>
      </c>
      <c r="H2901">
        <v>53.340930819999997</v>
      </c>
      <c r="I2901">
        <v>-6.2688771780000003</v>
      </c>
      <c r="J2901" t="s">
        <v>29</v>
      </c>
      <c r="K2901" t="s">
        <v>7327</v>
      </c>
      <c r="L2901" t="s">
        <v>7328</v>
      </c>
      <c r="M2901">
        <v>11651</v>
      </c>
      <c r="N2901">
        <v>1166760</v>
      </c>
      <c r="O2901" t="s">
        <v>29</v>
      </c>
      <c r="Y2901" t="s">
        <v>7204</v>
      </c>
      <c r="Z2901" t="s">
        <v>7293</v>
      </c>
      <c r="AA2901" t="s">
        <v>7255</v>
      </c>
      <c r="AB2901" t="s">
        <v>16402</v>
      </c>
      <c r="AF2901" t="s">
        <v>7195</v>
      </c>
      <c r="AG2901" t="s">
        <v>7256</v>
      </c>
      <c r="AH2901" t="s">
        <v>7195</v>
      </c>
    </row>
    <row r="2902" spans="1:34" x14ac:dyDescent="0.35">
      <c r="A2902">
        <v>8551</v>
      </c>
      <c r="B2902">
        <v>96553</v>
      </c>
      <c r="C2902" s="1">
        <v>46022</v>
      </c>
      <c r="D2902">
        <v>537032</v>
      </c>
      <c r="E2902" t="s">
        <v>3940</v>
      </c>
      <c r="F2902" t="s">
        <v>10761</v>
      </c>
      <c r="G2902" t="s">
        <v>10762</v>
      </c>
      <c r="H2902">
        <v>53.38826538</v>
      </c>
      <c r="I2902">
        <v>-6.0713633869999999</v>
      </c>
      <c r="J2902" t="s">
        <v>29</v>
      </c>
      <c r="K2902" t="s">
        <v>7326</v>
      </c>
      <c r="L2902" t="s">
        <v>7328</v>
      </c>
      <c r="M2902">
        <v>8720</v>
      </c>
      <c r="N2902">
        <v>1063110</v>
      </c>
      <c r="O2902" t="s">
        <v>29</v>
      </c>
      <c r="Y2902" t="s">
        <v>7204</v>
      </c>
      <c r="Z2902" t="s">
        <v>7293</v>
      </c>
      <c r="AA2902" t="s">
        <v>7255</v>
      </c>
      <c r="AB2902" t="s">
        <v>16403</v>
      </c>
      <c r="AF2902" t="s">
        <v>7195</v>
      </c>
      <c r="AG2902" t="s">
        <v>7256</v>
      </c>
      <c r="AH2902" t="s">
        <v>7195</v>
      </c>
    </row>
    <row r="2903" spans="1:34" x14ac:dyDescent="0.35">
      <c r="A2903">
        <v>8552</v>
      </c>
      <c r="B2903">
        <v>96553</v>
      </c>
      <c r="C2903" s="1">
        <v>46022</v>
      </c>
      <c r="D2903">
        <v>537032</v>
      </c>
      <c r="E2903" t="s">
        <v>3122</v>
      </c>
      <c r="F2903" t="s">
        <v>10763</v>
      </c>
      <c r="G2903" t="s">
        <v>10764</v>
      </c>
      <c r="H2903">
        <v>55.188583299999998</v>
      </c>
      <c r="I2903">
        <v>-7.8290758</v>
      </c>
      <c r="J2903" t="s">
        <v>29</v>
      </c>
      <c r="K2903" t="s">
        <v>7326</v>
      </c>
      <c r="L2903" t="s">
        <v>7328</v>
      </c>
      <c r="M2903">
        <v>1073</v>
      </c>
      <c r="N2903">
        <v>256390</v>
      </c>
      <c r="O2903" t="s">
        <v>29</v>
      </c>
      <c r="Y2903" t="s">
        <v>7204</v>
      </c>
      <c r="Z2903" t="s">
        <v>7277</v>
      </c>
      <c r="AA2903" t="s">
        <v>7212</v>
      </c>
      <c r="AB2903" t="s">
        <v>16404</v>
      </c>
      <c r="AF2903" t="s">
        <v>7213</v>
      </c>
      <c r="AG2903" t="s">
        <v>7216</v>
      </c>
      <c r="AH2903" t="s">
        <v>7194</v>
      </c>
    </row>
    <row r="2904" spans="1:34" x14ac:dyDescent="0.35">
      <c r="A2904">
        <v>8553</v>
      </c>
      <c r="B2904">
        <v>96553</v>
      </c>
      <c r="C2904" s="1">
        <v>46022</v>
      </c>
      <c r="D2904">
        <v>537032</v>
      </c>
      <c r="E2904" t="s">
        <v>3490</v>
      </c>
      <c r="F2904" t="s">
        <v>10765</v>
      </c>
      <c r="G2904" t="s">
        <v>10766</v>
      </c>
      <c r="H2904">
        <v>52.260214099999999</v>
      </c>
      <c r="I2904">
        <v>-7.1100662999999997</v>
      </c>
      <c r="J2904" t="s">
        <v>29</v>
      </c>
      <c r="K2904" t="s">
        <v>7327</v>
      </c>
      <c r="L2904" t="s">
        <v>7328</v>
      </c>
      <c r="M2904">
        <v>21768</v>
      </c>
      <c r="N2904">
        <v>2085540</v>
      </c>
      <c r="O2904" t="s">
        <v>29</v>
      </c>
      <c r="Y2904" t="s">
        <v>7204</v>
      </c>
      <c r="Z2904" t="s">
        <v>7289</v>
      </c>
      <c r="AA2904" t="s">
        <v>7240</v>
      </c>
      <c r="AB2904" t="s">
        <v>16405</v>
      </c>
      <c r="AF2904" t="s">
        <v>3475</v>
      </c>
      <c r="AG2904" t="s">
        <v>7241</v>
      </c>
      <c r="AH2904" t="s">
        <v>7199</v>
      </c>
    </row>
    <row r="2905" spans="1:34" x14ac:dyDescent="0.35">
      <c r="A2905">
        <v>8554</v>
      </c>
      <c r="B2905">
        <v>96553</v>
      </c>
      <c r="C2905" s="1">
        <v>46022</v>
      </c>
      <c r="D2905">
        <v>537032</v>
      </c>
      <c r="E2905" t="s">
        <v>3491</v>
      </c>
      <c r="F2905" t="s">
        <v>10767</v>
      </c>
      <c r="G2905" t="s">
        <v>10768</v>
      </c>
      <c r="H2905">
        <v>52.252143500000003</v>
      </c>
      <c r="I2905">
        <v>-7.1324250999999999</v>
      </c>
      <c r="J2905" t="s">
        <v>29</v>
      </c>
      <c r="K2905" t="s">
        <v>7327</v>
      </c>
      <c r="L2905" t="s">
        <v>7328</v>
      </c>
      <c r="M2905">
        <v>30441</v>
      </c>
      <c r="N2905">
        <v>2851810</v>
      </c>
      <c r="O2905" t="s">
        <v>29</v>
      </c>
      <c r="Y2905" t="s">
        <v>7204</v>
      </c>
      <c r="Z2905" t="s">
        <v>7289</v>
      </c>
      <c r="AA2905" t="s">
        <v>7240</v>
      </c>
      <c r="AB2905" t="s">
        <v>16406</v>
      </c>
      <c r="AF2905" t="s">
        <v>3475</v>
      </c>
      <c r="AG2905" t="s">
        <v>7241</v>
      </c>
      <c r="AH2905" t="s">
        <v>7199</v>
      </c>
    </row>
    <row r="2906" spans="1:34" x14ac:dyDescent="0.35">
      <c r="A2906">
        <v>8555</v>
      </c>
      <c r="B2906">
        <v>96553</v>
      </c>
      <c r="C2906" s="1">
        <v>46022</v>
      </c>
      <c r="D2906">
        <v>537032</v>
      </c>
      <c r="E2906" t="s">
        <v>4191</v>
      </c>
      <c r="F2906" t="s">
        <v>10769</v>
      </c>
      <c r="G2906" t="s">
        <v>10362</v>
      </c>
      <c r="H2906">
        <v>52.971766700000003</v>
      </c>
      <c r="I2906">
        <v>-9.4251517000000007</v>
      </c>
      <c r="J2906" t="s">
        <v>29</v>
      </c>
      <c r="K2906" t="s">
        <v>7327</v>
      </c>
      <c r="L2906" t="s">
        <v>7328</v>
      </c>
      <c r="M2906">
        <v>2125</v>
      </c>
      <c r="N2906">
        <v>296220</v>
      </c>
      <c r="O2906" t="s">
        <v>29</v>
      </c>
      <c r="Y2906" t="s">
        <v>7204</v>
      </c>
      <c r="Z2906" t="s">
        <v>7284</v>
      </c>
      <c r="AA2906" t="s">
        <v>7233</v>
      </c>
      <c r="AB2906" t="s">
        <v>16407</v>
      </c>
      <c r="AF2906" t="s">
        <v>7234</v>
      </c>
      <c r="AG2906" t="s">
        <v>7236</v>
      </c>
      <c r="AH2906" t="s">
        <v>7198</v>
      </c>
    </row>
    <row r="2907" spans="1:34" x14ac:dyDescent="0.35">
      <c r="A2907">
        <v>8556</v>
      </c>
      <c r="B2907">
        <v>96553</v>
      </c>
      <c r="C2907" s="1">
        <v>46022</v>
      </c>
      <c r="D2907">
        <v>537032</v>
      </c>
      <c r="E2907" t="s">
        <v>4055</v>
      </c>
      <c r="F2907" t="s">
        <v>10770</v>
      </c>
      <c r="G2907" t="s">
        <v>10771</v>
      </c>
      <c r="H2907">
        <v>53.70827525</v>
      </c>
      <c r="I2907">
        <v>-6.5428599700000003</v>
      </c>
      <c r="J2907" t="s">
        <v>29</v>
      </c>
      <c r="K2907" t="s">
        <v>7327</v>
      </c>
      <c r="L2907" t="s">
        <v>7328</v>
      </c>
      <c r="M2907">
        <v>14463</v>
      </c>
      <c r="N2907">
        <v>1689680</v>
      </c>
      <c r="O2907" t="s">
        <v>29</v>
      </c>
      <c r="Y2907" t="s">
        <v>7204</v>
      </c>
      <c r="Z2907" t="s">
        <v>7296</v>
      </c>
      <c r="AA2907" t="s">
        <v>7262</v>
      </c>
      <c r="AB2907" t="s">
        <v>16408</v>
      </c>
      <c r="AF2907" t="s">
        <v>2534</v>
      </c>
      <c r="AG2907" t="s">
        <v>7259</v>
      </c>
      <c r="AH2907" t="s">
        <v>7196</v>
      </c>
    </row>
    <row r="2908" spans="1:34" x14ac:dyDescent="0.35">
      <c r="A2908">
        <v>8557</v>
      </c>
      <c r="B2908">
        <v>96553</v>
      </c>
      <c r="C2908" s="1">
        <v>46022</v>
      </c>
      <c r="D2908">
        <v>537032</v>
      </c>
      <c r="E2908" t="s">
        <v>3652</v>
      </c>
      <c r="F2908" t="s">
        <v>10772</v>
      </c>
      <c r="G2908" t="s">
        <v>10773</v>
      </c>
      <c r="H2908">
        <v>51.527003899999997</v>
      </c>
      <c r="I2908">
        <v>-9.5460414</v>
      </c>
      <c r="J2908" t="s">
        <v>29</v>
      </c>
      <c r="K2908" t="s">
        <v>7327</v>
      </c>
      <c r="L2908" t="s">
        <v>7328</v>
      </c>
      <c r="M2908">
        <v>25730</v>
      </c>
      <c r="N2908">
        <v>2889200</v>
      </c>
      <c r="O2908" t="s">
        <v>29</v>
      </c>
      <c r="Y2908" t="s">
        <v>7204</v>
      </c>
      <c r="Z2908" t="s">
        <v>7291</v>
      </c>
      <c r="AA2908" t="s">
        <v>7250</v>
      </c>
      <c r="AB2908" t="s">
        <v>16409</v>
      </c>
      <c r="AF2908" t="s">
        <v>7251</v>
      </c>
      <c r="AG2908" t="s">
        <v>7252</v>
      </c>
      <c r="AH2908" t="s">
        <v>7200</v>
      </c>
    </row>
    <row r="2909" spans="1:34" x14ac:dyDescent="0.35">
      <c r="A2909">
        <v>8558</v>
      </c>
      <c r="B2909">
        <v>96553</v>
      </c>
      <c r="C2909" s="1">
        <v>46022</v>
      </c>
      <c r="D2909">
        <v>537032</v>
      </c>
      <c r="E2909" t="s">
        <v>4245</v>
      </c>
      <c r="F2909" t="s">
        <v>10774</v>
      </c>
      <c r="G2909" t="s">
        <v>10775</v>
      </c>
      <c r="H2909">
        <v>52.0587284</v>
      </c>
      <c r="I2909">
        <v>-9.5109545999999998</v>
      </c>
      <c r="J2909" t="s">
        <v>29</v>
      </c>
      <c r="K2909" t="s">
        <v>7326</v>
      </c>
      <c r="L2909" t="s">
        <v>7328</v>
      </c>
      <c r="M2909">
        <v>19601</v>
      </c>
      <c r="N2909">
        <v>1927970</v>
      </c>
      <c r="O2909" t="s">
        <v>29</v>
      </c>
      <c r="Y2909" t="s">
        <v>7204</v>
      </c>
      <c r="Z2909" t="s">
        <v>7292</v>
      </c>
      <c r="AA2909" t="s">
        <v>7253</v>
      </c>
      <c r="AB2909" t="s">
        <v>16410</v>
      </c>
      <c r="AF2909" t="s">
        <v>7254</v>
      </c>
      <c r="AG2909" t="s">
        <v>7252</v>
      </c>
      <c r="AH2909" t="s">
        <v>7200</v>
      </c>
    </row>
    <row r="2910" spans="1:34" x14ac:dyDescent="0.35">
      <c r="A2910">
        <v>8559</v>
      </c>
      <c r="B2910">
        <v>96553</v>
      </c>
      <c r="C2910" s="1">
        <v>46022</v>
      </c>
      <c r="D2910">
        <v>537032</v>
      </c>
      <c r="E2910" t="s">
        <v>4192</v>
      </c>
      <c r="F2910" t="s">
        <v>10776</v>
      </c>
      <c r="G2910" t="s">
        <v>10777</v>
      </c>
      <c r="H2910">
        <v>53.012462900000003</v>
      </c>
      <c r="I2910">
        <v>-9.3865634999999994</v>
      </c>
      <c r="J2910" t="s">
        <v>29</v>
      </c>
      <c r="K2910" t="s">
        <v>7327</v>
      </c>
      <c r="L2910" t="s">
        <v>7328</v>
      </c>
      <c r="M2910">
        <v>3119</v>
      </c>
      <c r="N2910">
        <v>468720</v>
      </c>
      <c r="O2910" t="s">
        <v>29</v>
      </c>
      <c r="Y2910" t="s">
        <v>7204</v>
      </c>
      <c r="Z2910" t="s">
        <v>7284</v>
      </c>
      <c r="AA2910" t="s">
        <v>7233</v>
      </c>
      <c r="AB2910" t="s">
        <v>16411</v>
      </c>
      <c r="AF2910" t="s">
        <v>7234</v>
      </c>
      <c r="AG2910" t="s">
        <v>7236</v>
      </c>
      <c r="AH2910" t="s">
        <v>7198</v>
      </c>
    </row>
    <row r="2911" spans="1:34" x14ac:dyDescent="0.35">
      <c r="A2911">
        <v>8560</v>
      </c>
      <c r="B2911">
        <v>96553</v>
      </c>
      <c r="C2911" s="1">
        <v>46022</v>
      </c>
      <c r="D2911">
        <v>537032</v>
      </c>
      <c r="E2911" t="s">
        <v>4287</v>
      </c>
      <c r="F2911" t="s">
        <v>10778</v>
      </c>
      <c r="G2911" t="s">
        <v>10779</v>
      </c>
      <c r="H2911">
        <v>53.345835299999997</v>
      </c>
      <c r="I2911">
        <v>-6.2603909</v>
      </c>
      <c r="J2911" t="s">
        <v>29</v>
      </c>
      <c r="K2911" t="s">
        <v>7327</v>
      </c>
      <c r="L2911" t="s">
        <v>7328</v>
      </c>
      <c r="M2911">
        <v>4830</v>
      </c>
      <c r="N2911">
        <v>224400</v>
      </c>
      <c r="O2911" t="s">
        <v>29</v>
      </c>
      <c r="Y2911" t="s">
        <v>7204</v>
      </c>
      <c r="Z2911" t="s">
        <v>7293</v>
      </c>
      <c r="AA2911" t="s">
        <v>7255</v>
      </c>
      <c r="AB2911" t="s">
        <v>16412</v>
      </c>
      <c r="AF2911" t="s">
        <v>7195</v>
      </c>
      <c r="AG2911" t="s">
        <v>7256</v>
      </c>
      <c r="AH2911" t="s">
        <v>7195</v>
      </c>
    </row>
    <row r="2912" spans="1:34" x14ac:dyDescent="0.35">
      <c r="A2912">
        <v>8561</v>
      </c>
      <c r="B2912">
        <v>96553</v>
      </c>
      <c r="C2912" s="1">
        <v>46022</v>
      </c>
      <c r="D2912">
        <v>537032</v>
      </c>
      <c r="E2912" t="s">
        <v>4288</v>
      </c>
      <c r="F2912" t="s">
        <v>10778</v>
      </c>
      <c r="G2912" t="s">
        <v>10779</v>
      </c>
      <c r="H2912">
        <v>53.345835299999997</v>
      </c>
      <c r="I2912">
        <v>-6.2603909</v>
      </c>
      <c r="J2912" t="s">
        <v>29</v>
      </c>
      <c r="K2912" t="s">
        <v>7327</v>
      </c>
      <c r="L2912" t="s">
        <v>7328</v>
      </c>
      <c r="M2912">
        <v>19733</v>
      </c>
      <c r="N2912">
        <v>2062460</v>
      </c>
      <c r="O2912" t="s">
        <v>29</v>
      </c>
      <c r="Y2912" t="s">
        <v>7204</v>
      </c>
      <c r="Z2912" t="s">
        <v>7293</v>
      </c>
      <c r="AA2912" t="s">
        <v>7255</v>
      </c>
      <c r="AB2912" t="s">
        <v>16413</v>
      </c>
      <c r="AF2912" t="s">
        <v>7195</v>
      </c>
      <c r="AG2912" t="s">
        <v>7256</v>
      </c>
      <c r="AH2912" t="s">
        <v>7195</v>
      </c>
    </row>
    <row r="2913" spans="1:34" x14ac:dyDescent="0.35">
      <c r="A2913">
        <v>8562</v>
      </c>
      <c r="B2913">
        <v>96553</v>
      </c>
      <c r="C2913" s="1">
        <v>46022</v>
      </c>
      <c r="D2913">
        <v>537032</v>
      </c>
      <c r="E2913" t="s">
        <v>4152</v>
      </c>
      <c r="F2913" t="s">
        <v>10780</v>
      </c>
      <c r="G2913" t="s">
        <v>10781</v>
      </c>
      <c r="H2913">
        <v>55.203726929600002</v>
      </c>
      <c r="I2913">
        <v>-6.9799216405999998</v>
      </c>
      <c r="J2913" t="s">
        <v>29</v>
      </c>
      <c r="K2913" t="s">
        <v>7327</v>
      </c>
      <c r="L2913" t="s">
        <v>7328</v>
      </c>
      <c r="M2913">
        <v>1483</v>
      </c>
      <c r="N2913">
        <v>177080</v>
      </c>
      <c r="O2913" t="s">
        <v>29</v>
      </c>
      <c r="Y2913" t="s">
        <v>7204</v>
      </c>
      <c r="Z2913" t="s">
        <v>7277</v>
      </c>
      <c r="AA2913" t="s">
        <v>7212</v>
      </c>
      <c r="AB2913" t="s">
        <v>16414</v>
      </c>
      <c r="AF2913" t="s">
        <v>7213</v>
      </c>
      <c r="AG2913" t="s">
        <v>7216</v>
      </c>
      <c r="AH2913" t="s">
        <v>7194</v>
      </c>
    </row>
    <row r="2914" spans="1:34" x14ac:dyDescent="0.35">
      <c r="A2914">
        <v>8563</v>
      </c>
      <c r="B2914">
        <v>96553</v>
      </c>
      <c r="C2914" s="1">
        <v>46022</v>
      </c>
      <c r="D2914">
        <v>537032</v>
      </c>
      <c r="E2914" t="s">
        <v>4153</v>
      </c>
      <c r="F2914" t="s">
        <v>10782</v>
      </c>
      <c r="G2914" t="s">
        <v>10783</v>
      </c>
      <c r="H2914">
        <v>55.194550450000001</v>
      </c>
      <c r="I2914">
        <v>-7.8340566310000002</v>
      </c>
      <c r="J2914" t="s">
        <v>29</v>
      </c>
      <c r="K2914" t="s">
        <v>7327</v>
      </c>
      <c r="L2914" t="s">
        <v>7328</v>
      </c>
      <c r="M2914">
        <v>1756</v>
      </c>
      <c r="N2914">
        <v>174960</v>
      </c>
      <c r="O2914" t="s">
        <v>29</v>
      </c>
      <c r="Y2914" t="s">
        <v>7204</v>
      </c>
      <c r="Z2914" t="s">
        <v>7277</v>
      </c>
      <c r="AA2914" t="s">
        <v>7212</v>
      </c>
      <c r="AB2914" t="s">
        <v>16415</v>
      </c>
      <c r="AF2914" t="s">
        <v>7213</v>
      </c>
      <c r="AG2914" t="s">
        <v>7216</v>
      </c>
      <c r="AH2914" t="s">
        <v>7194</v>
      </c>
    </row>
    <row r="2915" spans="1:34" x14ac:dyDescent="0.35">
      <c r="A2915">
        <v>8564</v>
      </c>
      <c r="B2915">
        <v>96553</v>
      </c>
      <c r="C2915" s="1">
        <v>46022</v>
      </c>
      <c r="D2915">
        <v>537032</v>
      </c>
      <c r="E2915" t="s">
        <v>4167</v>
      </c>
      <c r="F2915" t="s">
        <v>10784</v>
      </c>
      <c r="G2915" t="s">
        <v>10785</v>
      </c>
      <c r="H2915">
        <v>54.182419400000001</v>
      </c>
      <c r="I2915">
        <v>-8.4851568000000004</v>
      </c>
      <c r="J2915" t="s">
        <v>29</v>
      </c>
      <c r="K2915" t="s">
        <v>7327</v>
      </c>
      <c r="L2915" t="s">
        <v>7328</v>
      </c>
      <c r="M2915">
        <v>30525</v>
      </c>
      <c r="N2915">
        <v>3564670</v>
      </c>
      <c r="O2915" t="s">
        <v>29</v>
      </c>
      <c r="Y2915" t="s">
        <v>7204</v>
      </c>
      <c r="Z2915" t="s">
        <v>7280</v>
      </c>
      <c r="AA2915" t="s">
        <v>7217</v>
      </c>
      <c r="AB2915" t="s">
        <v>16416</v>
      </c>
      <c r="AF2915" t="s">
        <v>7218</v>
      </c>
      <c r="AG2915" t="s">
        <v>7216</v>
      </c>
      <c r="AH2915" t="s">
        <v>7194</v>
      </c>
    </row>
    <row r="2916" spans="1:34" x14ac:dyDescent="0.35">
      <c r="A2916">
        <v>8565</v>
      </c>
      <c r="B2916">
        <v>96553</v>
      </c>
      <c r="C2916" s="1">
        <v>46022</v>
      </c>
      <c r="D2916">
        <v>537032</v>
      </c>
      <c r="E2916" t="s">
        <v>4181</v>
      </c>
      <c r="F2916" t="s">
        <v>10786</v>
      </c>
      <c r="G2916" t="s">
        <v>10787</v>
      </c>
      <c r="H2916">
        <v>53.629737349999999</v>
      </c>
      <c r="I2916">
        <v>-9.23213857</v>
      </c>
      <c r="J2916" t="s">
        <v>29</v>
      </c>
      <c r="K2916" t="s">
        <v>7327</v>
      </c>
      <c r="L2916" t="s">
        <v>7328</v>
      </c>
      <c r="M2916">
        <v>10007</v>
      </c>
      <c r="N2916">
        <v>1078320</v>
      </c>
      <c r="O2916" t="s">
        <v>29</v>
      </c>
      <c r="Y2916" t="s">
        <v>7204</v>
      </c>
      <c r="Z2916" t="s">
        <v>7282</v>
      </c>
      <c r="AA2916" t="s">
        <v>7230</v>
      </c>
      <c r="AB2916" t="s">
        <v>16417</v>
      </c>
      <c r="AF2916" t="s">
        <v>7231</v>
      </c>
      <c r="AG2916" t="s">
        <v>7229</v>
      </c>
      <c r="AH2916" t="s">
        <v>7201</v>
      </c>
    </row>
    <row r="2917" spans="1:34" x14ac:dyDescent="0.35">
      <c r="A2917">
        <v>8566</v>
      </c>
      <c r="B2917">
        <v>96553</v>
      </c>
      <c r="C2917" s="1">
        <v>46022</v>
      </c>
      <c r="D2917">
        <v>537032</v>
      </c>
      <c r="E2917" t="s">
        <v>4289</v>
      </c>
      <c r="F2917" t="s">
        <v>10788</v>
      </c>
      <c r="G2917" t="s">
        <v>10789</v>
      </c>
      <c r="H2917">
        <v>53.351051200000001</v>
      </c>
      <c r="I2917">
        <v>-6.2631193999999999</v>
      </c>
      <c r="J2917" t="s">
        <v>29</v>
      </c>
      <c r="K2917" t="s">
        <v>7327</v>
      </c>
      <c r="L2917" t="s">
        <v>7328</v>
      </c>
      <c r="M2917">
        <v>22053</v>
      </c>
      <c r="N2917">
        <v>2226090</v>
      </c>
      <c r="O2917" t="s">
        <v>29</v>
      </c>
      <c r="Y2917" t="s">
        <v>7204</v>
      </c>
      <c r="Z2917" t="s">
        <v>7293</v>
      </c>
      <c r="AA2917" t="s">
        <v>7255</v>
      </c>
      <c r="AB2917" t="s">
        <v>16418</v>
      </c>
      <c r="AF2917" t="s">
        <v>7195</v>
      </c>
      <c r="AG2917" t="s">
        <v>7256</v>
      </c>
      <c r="AH2917" t="s">
        <v>7195</v>
      </c>
    </row>
    <row r="2918" spans="1:34" x14ac:dyDescent="0.35">
      <c r="A2918">
        <v>8567</v>
      </c>
      <c r="B2918">
        <v>96553</v>
      </c>
      <c r="C2918" s="1">
        <v>46022</v>
      </c>
      <c r="D2918">
        <v>537032</v>
      </c>
      <c r="E2918" t="s">
        <v>4290</v>
      </c>
      <c r="F2918" t="s">
        <v>10788</v>
      </c>
      <c r="G2918" t="s">
        <v>10789</v>
      </c>
      <c r="H2918">
        <v>53.351051200000001</v>
      </c>
      <c r="I2918">
        <v>-6.2631193999999999</v>
      </c>
      <c r="J2918" t="s">
        <v>29</v>
      </c>
      <c r="K2918" t="s">
        <v>7326</v>
      </c>
      <c r="L2918" t="s">
        <v>7328</v>
      </c>
      <c r="M2918">
        <v>58053</v>
      </c>
      <c r="N2918">
        <v>5235380</v>
      </c>
      <c r="O2918" t="s">
        <v>29</v>
      </c>
      <c r="Y2918" t="s">
        <v>7204</v>
      </c>
      <c r="Z2918" t="s">
        <v>7293</v>
      </c>
      <c r="AA2918" t="s">
        <v>7255</v>
      </c>
      <c r="AB2918" t="s">
        <v>16419</v>
      </c>
      <c r="AF2918" t="s">
        <v>7195</v>
      </c>
      <c r="AG2918" t="s">
        <v>7256</v>
      </c>
      <c r="AH2918" t="s">
        <v>7195</v>
      </c>
    </row>
    <row r="2919" spans="1:34" x14ac:dyDescent="0.35">
      <c r="A2919">
        <v>8568</v>
      </c>
      <c r="B2919">
        <v>96553</v>
      </c>
      <c r="C2919" s="1">
        <v>46022</v>
      </c>
      <c r="D2919">
        <v>537032</v>
      </c>
      <c r="E2919" t="s">
        <v>10790</v>
      </c>
      <c r="F2919" t="s">
        <v>10791</v>
      </c>
      <c r="G2919" t="s">
        <v>10792</v>
      </c>
      <c r="H2919">
        <v>54.946348069999999</v>
      </c>
      <c r="I2919">
        <v>-7.7377077200000004</v>
      </c>
      <c r="J2919" t="s">
        <v>29</v>
      </c>
      <c r="K2919" t="s">
        <v>7326</v>
      </c>
      <c r="L2919" t="s">
        <v>7328</v>
      </c>
      <c r="M2919">
        <v>8754</v>
      </c>
      <c r="N2919">
        <v>776220</v>
      </c>
      <c r="O2919" t="s">
        <v>29</v>
      </c>
      <c r="Y2919" t="s">
        <v>7204</v>
      </c>
      <c r="Z2919" t="s">
        <v>7277</v>
      </c>
      <c r="AA2919" t="s">
        <v>7212</v>
      </c>
      <c r="AB2919" t="s">
        <v>16420</v>
      </c>
      <c r="AF2919" t="s">
        <v>7213</v>
      </c>
      <c r="AG2919" t="s">
        <v>7216</v>
      </c>
      <c r="AH2919" t="s">
        <v>7194</v>
      </c>
    </row>
    <row r="2920" spans="1:34" x14ac:dyDescent="0.35">
      <c r="A2920">
        <v>8569</v>
      </c>
      <c r="B2920">
        <v>96553</v>
      </c>
      <c r="C2920" s="1">
        <v>46022</v>
      </c>
      <c r="D2920">
        <v>537032</v>
      </c>
      <c r="E2920" t="s">
        <v>4246</v>
      </c>
      <c r="F2920" t="s">
        <v>10793</v>
      </c>
      <c r="G2920" t="s">
        <v>10794</v>
      </c>
      <c r="H2920">
        <v>51.760505357299998</v>
      </c>
      <c r="I2920">
        <v>-10.0803491536</v>
      </c>
      <c r="J2920" t="s">
        <v>29</v>
      </c>
      <c r="K2920" t="s">
        <v>7327</v>
      </c>
      <c r="L2920" t="s">
        <v>7328</v>
      </c>
      <c r="M2920">
        <v>710</v>
      </c>
      <c r="N2920">
        <v>85810</v>
      </c>
      <c r="O2920" t="s">
        <v>29</v>
      </c>
      <c r="Y2920" t="s">
        <v>7204</v>
      </c>
      <c r="Z2920" t="s">
        <v>7292</v>
      </c>
      <c r="AA2920" t="s">
        <v>7253</v>
      </c>
      <c r="AB2920" t="s">
        <v>16421</v>
      </c>
      <c r="AF2920" t="s">
        <v>7254</v>
      </c>
      <c r="AG2920" t="s">
        <v>7252</v>
      </c>
      <c r="AH2920" t="s">
        <v>7200</v>
      </c>
    </row>
    <row r="2921" spans="1:34" x14ac:dyDescent="0.35">
      <c r="A2921">
        <v>8570</v>
      </c>
      <c r="B2921">
        <v>96553</v>
      </c>
      <c r="C2921" s="1">
        <v>46022</v>
      </c>
      <c r="D2921">
        <v>537032</v>
      </c>
      <c r="E2921" t="s">
        <v>4176</v>
      </c>
      <c r="F2921" t="s">
        <v>10795</v>
      </c>
      <c r="G2921" t="s">
        <v>10796</v>
      </c>
      <c r="H2921">
        <v>53.274718007600001</v>
      </c>
      <c r="I2921">
        <v>-9.0508594932000008</v>
      </c>
      <c r="J2921" t="s">
        <v>29</v>
      </c>
      <c r="K2921" t="s">
        <v>7327</v>
      </c>
      <c r="L2921" t="s">
        <v>7328</v>
      </c>
      <c r="M2921">
        <v>2984</v>
      </c>
      <c r="N2921">
        <v>280740</v>
      </c>
      <c r="O2921" t="s">
        <v>29</v>
      </c>
      <c r="Y2921" t="s">
        <v>7204</v>
      </c>
      <c r="Z2921" t="s">
        <v>7281</v>
      </c>
      <c r="AA2921" t="s">
        <v>7227</v>
      </c>
      <c r="AB2921" t="s">
        <v>16422</v>
      </c>
      <c r="AF2921" t="s">
        <v>7228</v>
      </c>
      <c r="AG2921" t="s">
        <v>7229</v>
      </c>
      <c r="AH2921" t="s">
        <v>7201</v>
      </c>
    </row>
    <row r="2922" spans="1:34" x14ac:dyDescent="0.35">
      <c r="A2922">
        <v>8571</v>
      </c>
      <c r="B2922">
        <v>96553</v>
      </c>
      <c r="C2922" s="1">
        <v>46022</v>
      </c>
      <c r="D2922">
        <v>537032</v>
      </c>
      <c r="E2922" t="s">
        <v>4291</v>
      </c>
      <c r="F2922" t="s">
        <v>10797</v>
      </c>
      <c r="G2922" t="s">
        <v>10798</v>
      </c>
      <c r="H2922">
        <v>53.329176318099996</v>
      </c>
      <c r="I2922">
        <v>-6.2306417338999998</v>
      </c>
      <c r="J2922" t="s">
        <v>29</v>
      </c>
      <c r="K2922" t="s">
        <v>7327</v>
      </c>
      <c r="L2922" t="s">
        <v>7328</v>
      </c>
      <c r="M2922">
        <v>15249</v>
      </c>
      <c r="N2922">
        <v>1701480</v>
      </c>
      <c r="O2922" t="s">
        <v>29</v>
      </c>
      <c r="Y2922" t="s">
        <v>7204</v>
      </c>
      <c r="Z2922" t="s">
        <v>7293</v>
      </c>
      <c r="AA2922" t="s">
        <v>7255</v>
      </c>
      <c r="AB2922" t="s">
        <v>16423</v>
      </c>
      <c r="AF2922" t="s">
        <v>7195</v>
      </c>
      <c r="AG2922" t="s">
        <v>7256</v>
      </c>
      <c r="AH2922" t="s">
        <v>7195</v>
      </c>
    </row>
    <row r="2923" spans="1:34" x14ac:dyDescent="0.35">
      <c r="A2923">
        <v>8572</v>
      </c>
      <c r="B2923">
        <v>96553</v>
      </c>
      <c r="C2923" s="1">
        <v>46022</v>
      </c>
      <c r="D2923">
        <v>537032</v>
      </c>
      <c r="E2923" t="s">
        <v>4219</v>
      </c>
      <c r="F2923" t="s">
        <v>10799</v>
      </c>
      <c r="G2923" t="s">
        <v>10800</v>
      </c>
      <c r="H2923">
        <v>52.175478226700001</v>
      </c>
      <c r="I2923">
        <v>-6.5918218530999999</v>
      </c>
      <c r="J2923" t="s">
        <v>29</v>
      </c>
      <c r="K2923" t="s">
        <v>7327</v>
      </c>
      <c r="L2923" t="s">
        <v>7328</v>
      </c>
      <c r="M2923">
        <v>8549</v>
      </c>
      <c r="N2923">
        <v>923650</v>
      </c>
      <c r="O2923" t="s">
        <v>29</v>
      </c>
      <c r="Y2923" t="s">
        <v>7204</v>
      </c>
      <c r="Z2923" t="s">
        <v>7290</v>
      </c>
      <c r="AA2923" t="s">
        <v>7248</v>
      </c>
      <c r="AB2923" t="s">
        <v>16424</v>
      </c>
      <c r="AF2923" t="s">
        <v>7249</v>
      </c>
      <c r="AG2923" t="s">
        <v>7241</v>
      </c>
      <c r="AH2923" t="s">
        <v>7199</v>
      </c>
    </row>
    <row r="2924" spans="1:34" x14ac:dyDescent="0.35">
      <c r="A2924">
        <v>8573</v>
      </c>
      <c r="B2924">
        <v>96553</v>
      </c>
      <c r="C2924" s="1">
        <v>46022</v>
      </c>
      <c r="D2924">
        <v>537032</v>
      </c>
      <c r="E2924" t="s">
        <v>4236</v>
      </c>
      <c r="F2924" t="s">
        <v>10801</v>
      </c>
      <c r="G2924" t="s">
        <v>10802</v>
      </c>
      <c r="H2924">
        <v>51.7514751</v>
      </c>
      <c r="I2924">
        <v>-9.5413229000000008</v>
      </c>
      <c r="J2924" t="s">
        <v>29</v>
      </c>
      <c r="K2924" t="s">
        <v>7326</v>
      </c>
      <c r="L2924" t="s">
        <v>7328</v>
      </c>
      <c r="M2924">
        <v>10453</v>
      </c>
      <c r="N2924">
        <v>1209300</v>
      </c>
      <c r="O2924" t="s">
        <v>29</v>
      </c>
      <c r="Y2924" t="s">
        <v>7204</v>
      </c>
      <c r="Z2924" t="s">
        <v>7291</v>
      </c>
      <c r="AA2924" t="s">
        <v>7250</v>
      </c>
      <c r="AB2924" t="s">
        <v>16425</v>
      </c>
      <c r="AF2924" t="s">
        <v>7251</v>
      </c>
      <c r="AG2924" t="s">
        <v>7252</v>
      </c>
      <c r="AH2924" t="s">
        <v>7200</v>
      </c>
    </row>
    <row r="2925" spans="1:34" x14ac:dyDescent="0.35">
      <c r="A2925">
        <v>8574</v>
      </c>
      <c r="B2925">
        <v>96553</v>
      </c>
      <c r="C2925" s="1">
        <v>46022</v>
      </c>
      <c r="D2925">
        <v>537032</v>
      </c>
      <c r="E2925" t="s">
        <v>4182</v>
      </c>
      <c r="F2925" t="s">
        <v>10803</v>
      </c>
      <c r="G2925" t="s">
        <v>10804</v>
      </c>
      <c r="H2925">
        <v>53.856481758199998</v>
      </c>
      <c r="I2925">
        <v>-9.3001712170000008</v>
      </c>
      <c r="J2925" t="s">
        <v>29</v>
      </c>
      <c r="K2925" t="s">
        <v>7327</v>
      </c>
      <c r="L2925" t="s">
        <v>7328</v>
      </c>
      <c r="M2925">
        <v>7979</v>
      </c>
      <c r="N2925">
        <v>985490</v>
      </c>
      <c r="O2925" t="s">
        <v>29</v>
      </c>
      <c r="Y2925" t="s">
        <v>7204</v>
      </c>
      <c r="Z2925" t="s">
        <v>7282</v>
      </c>
      <c r="AA2925" t="s">
        <v>7230</v>
      </c>
      <c r="AB2925" t="s">
        <v>16426</v>
      </c>
      <c r="AF2925" t="s">
        <v>7231</v>
      </c>
      <c r="AG2925" t="s">
        <v>7229</v>
      </c>
      <c r="AH2925" t="s">
        <v>7201</v>
      </c>
    </row>
    <row r="2926" spans="1:34" x14ac:dyDescent="0.35">
      <c r="A2926">
        <v>8575</v>
      </c>
      <c r="B2926">
        <v>96553</v>
      </c>
      <c r="C2926" s="1">
        <v>46022</v>
      </c>
      <c r="D2926">
        <v>537032</v>
      </c>
      <c r="E2926" t="s">
        <v>4292</v>
      </c>
      <c r="F2926" t="s">
        <v>10805</v>
      </c>
      <c r="G2926" t="s">
        <v>10806</v>
      </c>
      <c r="H2926">
        <v>53.348692656499999</v>
      </c>
      <c r="I2926">
        <v>-6.2285895316</v>
      </c>
      <c r="J2926" t="s">
        <v>29</v>
      </c>
      <c r="K2926" t="s">
        <v>7327</v>
      </c>
      <c r="L2926" t="s">
        <v>7328</v>
      </c>
      <c r="M2926">
        <v>13304</v>
      </c>
      <c r="N2926">
        <v>1532920</v>
      </c>
      <c r="O2926" t="s">
        <v>29</v>
      </c>
      <c r="Y2926" t="s">
        <v>7204</v>
      </c>
      <c r="Z2926" t="s">
        <v>7293</v>
      </c>
      <c r="AA2926" t="s">
        <v>7255</v>
      </c>
      <c r="AB2926" t="s">
        <v>16427</v>
      </c>
      <c r="AF2926" t="s">
        <v>7195</v>
      </c>
      <c r="AG2926" t="s">
        <v>7256</v>
      </c>
      <c r="AH2926" t="s">
        <v>7195</v>
      </c>
    </row>
    <row r="2927" spans="1:34" x14ac:dyDescent="0.35">
      <c r="A2927">
        <v>8576</v>
      </c>
      <c r="B2927">
        <v>96553</v>
      </c>
      <c r="C2927" s="1">
        <v>46022</v>
      </c>
      <c r="D2927">
        <v>537032</v>
      </c>
      <c r="E2927" t="s">
        <v>10807</v>
      </c>
      <c r="F2927" t="s">
        <v>10808</v>
      </c>
      <c r="G2927" t="s">
        <v>10809</v>
      </c>
      <c r="H2927">
        <v>53.342759999999998</v>
      </c>
      <c r="I2927">
        <v>-6.2787699999999997</v>
      </c>
      <c r="J2927" t="s">
        <v>29</v>
      </c>
      <c r="K2927" t="s">
        <v>7326</v>
      </c>
      <c r="L2927" t="s">
        <v>7328</v>
      </c>
      <c r="M2927">
        <v>30745</v>
      </c>
      <c r="N2927">
        <v>2822650</v>
      </c>
      <c r="O2927" t="s">
        <v>29</v>
      </c>
      <c r="Y2927" t="s">
        <v>7204</v>
      </c>
      <c r="Z2927" t="s">
        <v>7293</v>
      </c>
      <c r="AA2927" t="s">
        <v>7255</v>
      </c>
      <c r="AB2927" t="s">
        <v>16428</v>
      </c>
      <c r="AF2927" t="s">
        <v>7195</v>
      </c>
      <c r="AG2927" t="s">
        <v>7256</v>
      </c>
      <c r="AH2927" t="s">
        <v>7195</v>
      </c>
    </row>
    <row r="2928" spans="1:34" x14ac:dyDescent="0.35">
      <c r="A2928">
        <v>8577</v>
      </c>
      <c r="B2928">
        <v>96553</v>
      </c>
      <c r="C2928" s="1">
        <v>46022</v>
      </c>
      <c r="D2928">
        <v>537032</v>
      </c>
      <c r="E2928" t="s">
        <v>4293</v>
      </c>
      <c r="F2928" t="s">
        <v>10810</v>
      </c>
      <c r="G2928" t="s">
        <v>10811</v>
      </c>
      <c r="H2928">
        <v>53.359407400000002</v>
      </c>
      <c r="I2928">
        <v>-6.2612725999999999</v>
      </c>
      <c r="J2928" t="s">
        <v>29</v>
      </c>
      <c r="K2928" t="s">
        <v>7327</v>
      </c>
      <c r="L2928" t="s">
        <v>7328</v>
      </c>
      <c r="M2928">
        <v>37999</v>
      </c>
      <c r="N2928">
        <v>3806220</v>
      </c>
      <c r="O2928" t="s">
        <v>29</v>
      </c>
      <c r="Y2928" t="s">
        <v>7204</v>
      </c>
      <c r="Z2928" t="s">
        <v>7293</v>
      </c>
      <c r="AA2928" t="s">
        <v>7255</v>
      </c>
      <c r="AB2928" t="s">
        <v>16429</v>
      </c>
      <c r="AF2928" t="s">
        <v>7195</v>
      </c>
      <c r="AG2928" t="s">
        <v>7256</v>
      </c>
      <c r="AH2928" t="s">
        <v>7195</v>
      </c>
    </row>
    <row r="2929" spans="1:34" x14ac:dyDescent="0.35">
      <c r="A2929">
        <v>8578</v>
      </c>
      <c r="B2929">
        <v>96553</v>
      </c>
      <c r="C2929" s="1">
        <v>46022</v>
      </c>
      <c r="D2929">
        <v>537032</v>
      </c>
      <c r="E2929" t="s">
        <v>4163</v>
      </c>
      <c r="F2929" t="s">
        <v>10812</v>
      </c>
      <c r="G2929" t="s">
        <v>10813</v>
      </c>
      <c r="H2929">
        <v>54.277744400000003</v>
      </c>
      <c r="I2929">
        <v>-7.0676914000000002</v>
      </c>
      <c r="J2929" t="s">
        <v>29</v>
      </c>
      <c r="K2929" t="s">
        <v>7327</v>
      </c>
      <c r="L2929" t="s">
        <v>7328</v>
      </c>
      <c r="M2929">
        <v>24365</v>
      </c>
      <c r="N2929">
        <v>2489130</v>
      </c>
      <c r="O2929" t="s">
        <v>29</v>
      </c>
      <c r="Y2929" t="s">
        <v>7204</v>
      </c>
      <c r="Z2929" t="s">
        <v>7279</v>
      </c>
      <c r="AA2929" t="s">
        <v>7225</v>
      </c>
      <c r="AB2929" t="s">
        <v>16430</v>
      </c>
      <c r="AF2929" t="s">
        <v>7226</v>
      </c>
      <c r="AG2929" t="s">
        <v>7216</v>
      </c>
      <c r="AH2929" t="s">
        <v>7194</v>
      </c>
    </row>
    <row r="2930" spans="1:34" x14ac:dyDescent="0.35">
      <c r="A2930">
        <v>8579</v>
      </c>
      <c r="B2930">
        <v>96553</v>
      </c>
      <c r="C2930" s="1">
        <v>46022</v>
      </c>
      <c r="D2930">
        <v>537032</v>
      </c>
      <c r="E2930" t="s">
        <v>4154</v>
      </c>
      <c r="F2930" t="s">
        <v>10814</v>
      </c>
      <c r="G2930" t="s">
        <v>10815</v>
      </c>
      <c r="H2930">
        <v>55.128039299999998</v>
      </c>
      <c r="I2930">
        <v>-7.4566796000000002</v>
      </c>
      <c r="J2930" t="s">
        <v>29</v>
      </c>
      <c r="K2930" t="s">
        <v>7327</v>
      </c>
      <c r="L2930" t="s">
        <v>7328</v>
      </c>
      <c r="M2930">
        <v>10986</v>
      </c>
      <c r="N2930">
        <v>1126020</v>
      </c>
      <c r="O2930" t="s">
        <v>29</v>
      </c>
      <c r="Y2930" t="s">
        <v>7204</v>
      </c>
      <c r="Z2930" t="s">
        <v>7277</v>
      </c>
      <c r="AA2930" t="s">
        <v>7212</v>
      </c>
      <c r="AB2930" t="s">
        <v>16431</v>
      </c>
      <c r="AF2930" t="s">
        <v>7213</v>
      </c>
      <c r="AG2930" t="s">
        <v>7216</v>
      </c>
      <c r="AH2930" t="s">
        <v>7194</v>
      </c>
    </row>
    <row r="2931" spans="1:34" x14ac:dyDescent="0.35">
      <c r="A2931">
        <v>8580</v>
      </c>
      <c r="B2931">
        <v>96553</v>
      </c>
      <c r="C2931" s="1">
        <v>46022</v>
      </c>
      <c r="D2931">
        <v>537032</v>
      </c>
      <c r="E2931" t="s">
        <v>4155</v>
      </c>
      <c r="F2931" t="s">
        <v>10816</v>
      </c>
      <c r="G2931" t="s">
        <v>10817</v>
      </c>
      <c r="H2931">
        <v>55.150370097900002</v>
      </c>
      <c r="I2931">
        <v>-7.1559713166999996</v>
      </c>
      <c r="J2931" t="s">
        <v>29</v>
      </c>
      <c r="K2931" t="s">
        <v>7327</v>
      </c>
      <c r="L2931" t="s">
        <v>7328</v>
      </c>
      <c r="M2931">
        <v>5522</v>
      </c>
      <c r="N2931">
        <v>638420</v>
      </c>
      <c r="O2931" t="s">
        <v>29</v>
      </c>
      <c r="Y2931" t="s">
        <v>7204</v>
      </c>
      <c r="Z2931" t="s">
        <v>7277</v>
      </c>
      <c r="AA2931" t="s">
        <v>7212</v>
      </c>
      <c r="AB2931" t="s">
        <v>16432</v>
      </c>
      <c r="AF2931" t="s">
        <v>7213</v>
      </c>
      <c r="AG2931" t="s">
        <v>7216</v>
      </c>
      <c r="AH2931" t="s">
        <v>7194</v>
      </c>
    </row>
    <row r="2932" spans="1:34" x14ac:dyDescent="0.35">
      <c r="A2932">
        <v>8581</v>
      </c>
      <c r="B2932">
        <v>96553</v>
      </c>
      <c r="C2932" s="1">
        <v>46022</v>
      </c>
      <c r="D2932">
        <v>537032</v>
      </c>
      <c r="E2932" t="s">
        <v>10818</v>
      </c>
      <c r="F2932" t="s">
        <v>10819</v>
      </c>
      <c r="G2932" t="s">
        <v>10820</v>
      </c>
      <c r="H2932">
        <v>53.345091830000001</v>
      </c>
      <c r="I2932">
        <v>-6.2641789699999997</v>
      </c>
      <c r="J2932" t="s">
        <v>29</v>
      </c>
      <c r="K2932" t="s">
        <v>7326</v>
      </c>
      <c r="L2932" t="s">
        <v>7328</v>
      </c>
      <c r="M2932">
        <v>6886</v>
      </c>
      <c r="N2932">
        <v>788830</v>
      </c>
      <c r="O2932" t="s">
        <v>29</v>
      </c>
      <c r="Y2932" t="s">
        <v>7204</v>
      </c>
      <c r="Z2932" t="s">
        <v>7293</v>
      </c>
      <c r="AA2932" t="s">
        <v>7255</v>
      </c>
      <c r="AB2932" t="s">
        <v>16433</v>
      </c>
      <c r="AF2932" t="s">
        <v>7195</v>
      </c>
      <c r="AG2932" t="s">
        <v>7256</v>
      </c>
      <c r="AH2932" t="s">
        <v>7195</v>
      </c>
    </row>
    <row r="2933" spans="1:34" x14ac:dyDescent="0.35">
      <c r="A2933">
        <v>8582</v>
      </c>
      <c r="B2933">
        <v>96553</v>
      </c>
      <c r="C2933" s="1">
        <v>46022</v>
      </c>
      <c r="D2933">
        <v>537032</v>
      </c>
      <c r="E2933" t="s">
        <v>4164</v>
      </c>
      <c r="F2933" t="s">
        <v>10821</v>
      </c>
      <c r="G2933" t="s">
        <v>10822</v>
      </c>
      <c r="H2933">
        <v>54.179949028999999</v>
      </c>
      <c r="I2933">
        <v>-7.2317277713000001</v>
      </c>
      <c r="J2933" t="s">
        <v>29</v>
      </c>
      <c r="K2933" t="s">
        <v>7326</v>
      </c>
      <c r="L2933" t="s">
        <v>7328</v>
      </c>
      <c r="M2933">
        <v>12019</v>
      </c>
      <c r="N2933">
        <v>1140900</v>
      </c>
      <c r="O2933" t="s">
        <v>29</v>
      </c>
      <c r="Y2933" t="s">
        <v>7204</v>
      </c>
      <c r="Z2933" t="s">
        <v>7279</v>
      </c>
      <c r="AA2933" t="s">
        <v>7225</v>
      </c>
      <c r="AB2933" t="s">
        <v>16434</v>
      </c>
      <c r="AF2933" t="s">
        <v>7226</v>
      </c>
      <c r="AG2933" t="s">
        <v>7216</v>
      </c>
      <c r="AH2933" t="s">
        <v>7194</v>
      </c>
    </row>
    <row r="2934" spans="1:34" x14ac:dyDescent="0.35">
      <c r="A2934">
        <v>8583</v>
      </c>
      <c r="B2934">
        <v>96553</v>
      </c>
      <c r="C2934" s="1">
        <v>46022</v>
      </c>
      <c r="D2934">
        <v>537032</v>
      </c>
      <c r="E2934" t="s">
        <v>4294</v>
      </c>
      <c r="F2934" t="s">
        <v>10823</v>
      </c>
      <c r="G2934" t="s">
        <v>10824</v>
      </c>
      <c r="H2934">
        <v>53.343266900000003</v>
      </c>
      <c r="I2934">
        <v>-6.2889783000000001</v>
      </c>
      <c r="J2934" t="s">
        <v>29</v>
      </c>
      <c r="K2934" t="s">
        <v>7327</v>
      </c>
      <c r="L2934" t="s">
        <v>7328</v>
      </c>
      <c r="M2934">
        <v>30089</v>
      </c>
      <c r="N2934">
        <v>2974940</v>
      </c>
      <c r="O2934" t="s">
        <v>29</v>
      </c>
      <c r="Y2934" t="s">
        <v>7204</v>
      </c>
      <c r="Z2934" t="s">
        <v>7293</v>
      </c>
      <c r="AA2934" t="s">
        <v>7255</v>
      </c>
      <c r="AB2934" t="s">
        <v>16435</v>
      </c>
      <c r="AF2934" t="s">
        <v>7195</v>
      </c>
      <c r="AG2934" t="s">
        <v>7256</v>
      </c>
      <c r="AH2934" t="s">
        <v>7195</v>
      </c>
    </row>
    <row r="2935" spans="1:34" x14ac:dyDescent="0.35">
      <c r="A2935">
        <v>8584</v>
      </c>
      <c r="B2935">
        <v>96553</v>
      </c>
      <c r="C2935" s="1">
        <v>46022</v>
      </c>
      <c r="D2935">
        <v>537032</v>
      </c>
      <c r="E2935" t="s">
        <v>10825</v>
      </c>
      <c r="F2935" t="s">
        <v>10826</v>
      </c>
      <c r="G2935" t="s">
        <v>10827</v>
      </c>
      <c r="H2935">
        <v>53.344940000000001</v>
      </c>
      <c r="I2935">
        <v>-6.2626499999999998</v>
      </c>
      <c r="J2935" t="s">
        <v>29</v>
      </c>
      <c r="K2935" t="s">
        <v>7327</v>
      </c>
      <c r="L2935" t="s">
        <v>7328</v>
      </c>
      <c r="M2935">
        <v>4776</v>
      </c>
      <c r="N2935">
        <v>511780</v>
      </c>
      <c r="O2935" t="s">
        <v>29</v>
      </c>
      <c r="Y2935" t="s">
        <v>7204</v>
      </c>
      <c r="Z2935" t="s">
        <v>7293</v>
      </c>
      <c r="AA2935" t="s">
        <v>7255</v>
      </c>
      <c r="AB2935" t="s">
        <v>16436</v>
      </c>
      <c r="AF2935" t="s">
        <v>7195</v>
      </c>
      <c r="AG2935" t="s">
        <v>7256</v>
      </c>
      <c r="AH2935" t="s">
        <v>7195</v>
      </c>
    </row>
    <row r="2936" spans="1:34" x14ac:dyDescent="0.35">
      <c r="A2936">
        <v>8585</v>
      </c>
      <c r="B2936">
        <v>96553</v>
      </c>
      <c r="C2936" s="1">
        <v>46022</v>
      </c>
      <c r="D2936">
        <v>537032</v>
      </c>
      <c r="E2936" t="s">
        <v>10828</v>
      </c>
      <c r="F2936" t="s">
        <v>10829</v>
      </c>
      <c r="G2936" t="s">
        <v>10549</v>
      </c>
      <c r="H2936">
        <v>53.345572699999998</v>
      </c>
      <c r="I2936">
        <v>-6.2593850299999998</v>
      </c>
      <c r="J2936" t="s">
        <v>29</v>
      </c>
      <c r="K2936" t="s">
        <v>7327</v>
      </c>
      <c r="L2936" t="s">
        <v>7328</v>
      </c>
      <c r="M2936">
        <v>34263</v>
      </c>
      <c r="N2936">
        <v>3109690</v>
      </c>
      <c r="O2936" t="s">
        <v>29</v>
      </c>
      <c r="Y2936" t="s">
        <v>7204</v>
      </c>
      <c r="Z2936" t="s">
        <v>7293</v>
      </c>
      <c r="AA2936" t="s">
        <v>7255</v>
      </c>
      <c r="AB2936" t="s">
        <v>16437</v>
      </c>
      <c r="AF2936" t="s">
        <v>7195</v>
      </c>
      <c r="AG2936" t="s">
        <v>7256</v>
      </c>
      <c r="AH2936" t="s">
        <v>7195</v>
      </c>
    </row>
    <row r="2937" spans="1:34" x14ac:dyDescent="0.35">
      <c r="A2937">
        <v>8586</v>
      </c>
      <c r="B2937">
        <v>96553</v>
      </c>
      <c r="C2937" s="1">
        <v>46022</v>
      </c>
      <c r="D2937">
        <v>537032</v>
      </c>
      <c r="E2937" t="s">
        <v>10830</v>
      </c>
      <c r="F2937" t="s">
        <v>10831</v>
      </c>
      <c r="G2937" t="s">
        <v>10832</v>
      </c>
      <c r="H2937">
        <v>54.1166421</v>
      </c>
      <c r="I2937">
        <v>-7.5837931000000003</v>
      </c>
      <c r="J2937" t="s">
        <v>29</v>
      </c>
      <c r="K2937" t="s">
        <v>7327</v>
      </c>
      <c r="L2937" t="s">
        <v>7328</v>
      </c>
      <c r="M2937">
        <v>704</v>
      </c>
      <c r="N2937">
        <v>64550</v>
      </c>
      <c r="O2937" t="s">
        <v>29</v>
      </c>
      <c r="Y2937" t="s">
        <v>7204</v>
      </c>
      <c r="Z2937" t="s">
        <v>7276</v>
      </c>
      <c r="AA2937" t="s">
        <v>7223</v>
      </c>
      <c r="AB2937" t="s">
        <v>16438</v>
      </c>
      <c r="AF2937" t="s">
        <v>7224</v>
      </c>
      <c r="AG2937" t="s">
        <v>7216</v>
      </c>
      <c r="AH2937" t="s">
        <v>7194</v>
      </c>
    </row>
    <row r="2938" spans="1:34" x14ac:dyDescent="0.35">
      <c r="A2938">
        <v>8587</v>
      </c>
      <c r="B2938">
        <v>96553</v>
      </c>
      <c r="C2938" s="1">
        <v>46022</v>
      </c>
      <c r="D2938">
        <v>537032</v>
      </c>
      <c r="E2938" t="s">
        <v>10833</v>
      </c>
      <c r="F2938" t="s">
        <v>10834</v>
      </c>
      <c r="G2938" t="s">
        <v>10835</v>
      </c>
      <c r="H2938">
        <v>53.350095009999997</v>
      </c>
      <c r="I2938">
        <v>-6.2683707499999999</v>
      </c>
      <c r="J2938" t="s">
        <v>29</v>
      </c>
      <c r="K2938" t="s">
        <v>7327</v>
      </c>
      <c r="L2938" t="s">
        <v>7328</v>
      </c>
      <c r="M2938">
        <v>2654</v>
      </c>
      <c r="N2938">
        <v>278060</v>
      </c>
      <c r="O2938" t="s">
        <v>29</v>
      </c>
      <c r="Y2938" t="s">
        <v>7204</v>
      </c>
      <c r="Z2938" t="s">
        <v>7293</v>
      </c>
      <c r="AA2938" t="s">
        <v>7255</v>
      </c>
      <c r="AB2938" t="s">
        <v>16439</v>
      </c>
      <c r="AF2938" t="s">
        <v>7195</v>
      </c>
      <c r="AG2938" t="s">
        <v>7256</v>
      </c>
      <c r="AH2938" t="s">
        <v>7195</v>
      </c>
    </row>
    <row r="2939" spans="1:34" x14ac:dyDescent="0.35">
      <c r="A2939">
        <v>8588</v>
      </c>
      <c r="B2939">
        <v>96553</v>
      </c>
      <c r="C2939" s="1">
        <v>46022</v>
      </c>
      <c r="D2939">
        <v>537032</v>
      </c>
      <c r="E2939" t="s">
        <v>10836</v>
      </c>
      <c r="F2939" t="s">
        <v>10837</v>
      </c>
      <c r="G2939" t="s">
        <v>10838</v>
      </c>
      <c r="H2939">
        <v>53.344329999999999</v>
      </c>
      <c r="I2939">
        <v>-6.2595400000000003</v>
      </c>
      <c r="J2939" t="s">
        <v>29</v>
      </c>
      <c r="K2939" t="s">
        <v>7327</v>
      </c>
      <c r="L2939" t="s">
        <v>7328</v>
      </c>
      <c r="M2939">
        <v>157</v>
      </c>
      <c r="N2939">
        <v>21520</v>
      </c>
      <c r="O2939" t="s">
        <v>29</v>
      </c>
      <c r="Y2939" t="s">
        <v>7204</v>
      </c>
      <c r="Z2939" t="s">
        <v>7293</v>
      </c>
      <c r="AA2939" t="s">
        <v>7255</v>
      </c>
      <c r="AB2939" t="s">
        <v>16440</v>
      </c>
      <c r="AF2939" t="s">
        <v>7195</v>
      </c>
      <c r="AG2939" t="s">
        <v>7256</v>
      </c>
      <c r="AH2939" t="s">
        <v>7195</v>
      </c>
    </row>
    <row r="2940" spans="1:34" x14ac:dyDescent="0.35">
      <c r="A2940">
        <v>8589</v>
      </c>
      <c r="B2940">
        <v>96553</v>
      </c>
      <c r="C2940" s="1">
        <v>46022</v>
      </c>
      <c r="D2940">
        <v>537032</v>
      </c>
      <c r="E2940" t="s">
        <v>10839</v>
      </c>
      <c r="F2940" t="s">
        <v>10840</v>
      </c>
      <c r="G2940" t="s">
        <v>10841</v>
      </c>
      <c r="H2940">
        <v>53.344349999999999</v>
      </c>
      <c r="I2940">
        <v>-6.2596699999999998</v>
      </c>
      <c r="J2940" t="s">
        <v>29</v>
      </c>
      <c r="K2940" t="s">
        <v>7327</v>
      </c>
      <c r="L2940" t="s">
        <v>7328</v>
      </c>
      <c r="M2940">
        <v>1693</v>
      </c>
      <c r="N2940">
        <v>191110</v>
      </c>
      <c r="O2940" t="s">
        <v>29</v>
      </c>
      <c r="Y2940" t="s">
        <v>7204</v>
      </c>
      <c r="Z2940" t="s">
        <v>7293</v>
      </c>
      <c r="AA2940" t="s">
        <v>7255</v>
      </c>
      <c r="AB2940" t="s">
        <v>16441</v>
      </c>
      <c r="AF2940" t="s">
        <v>7195</v>
      </c>
      <c r="AG2940" t="s">
        <v>7256</v>
      </c>
      <c r="AH2940" t="s">
        <v>7195</v>
      </c>
    </row>
    <row r="2941" spans="1:34" x14ac:dyDescent="0.35">
      <c r="A2941">
        <v>8590</v>
      </c>
      <c r="B2941">
        <v>96553</v>
      </c>
      <c r="C2941" s="1">
        <v>46022</v>
      </c>
      <c r="D2941">
        <v>537032</v>
      </c>
      <c r="E2941" t="s">
        <v>10842</v>
      </c>
      <c r="F2941" t="s">
        <v>10843</v>
      </c>
      <c r="G2941" t="s">
        <v>10844</v>
      </c>
      <c r="H2941">
        <v>53.699032870000003</v>
      </c>
      <c r="I2941">
        <v>-6.2441061400000004</v>
      </c>
      <c r="J2941" t="s">
        <v>29</v>
      </c>
      <c r="K2941" t="s">
        <v>7326</v>
      </c>
      <c r="L2941" t="s">
        <v>7328</v>
      </c>
      <c r="M2941">
        <v>2130</v>
      </c>
      <c r="N2941">
        <v>249340</v>
      </c>
      <c r="O2941" t="s">
        <v>29</v>
      </c>
      <c r="Y2941" t="s">
        <v>7204</v>
      </c>
      <c r="Z2941" t="s">
        <v>7296</v>
      </c>
      <c r="AA2941" t="s">
        <v>7262</v>
      </c>
      <c r="AB2941" t="s">
        <v>16442</v>
      </c>
      <c r="AF2941" t="s">
        <v>2534</v>
      </c>
      <c r="AG2941" t="s">
        <v>7259</v>
      </c>
      <c r="AH2941" t="s">
        <v>7196</v>
      </c>
    </row>
    <row r="2942" spans="1:34" x14ac:dyDescent="0.35">
      <c r="A2942">
        <v>8591</v>
      </c>
      <c r="B2942">
        <v>96553</v>
      </c>
      <c r="C2942" s="1">
        <v>46022</v>
      </c>
      <c r="D2942">
        <v>537032</v>
      </c>
      <c r="E2942" t="s">
        <v>10845</v>
      </c>
      <c r="F2942" t="s">
        <v>10846</v>
      </c>
      <c r="G2942" t="s">
        <v>10847</v>
      </c>
      <c r="H2942">
        <v>51.879545999999998</v>
      </c>
      <c r="I2942">
        <v>-9.5828907999999995</v>
      </c>
      <c r="J2942" t="s">
        <v>29</v>
      </c>
      <c r="K2942" t="s">
        <v>7327</v>
      </c>
      <c r="L2942" t="s">
        <v>7328</v>
      </c>
      <c r="M2942">
        <v>6380</v>
      </c>
      <c r="N2942">
        <v>618500</v>
      </c>
      <c r="O2942" t="s">
        <v>29</v>
      </c>
      <c r="Y2942" t="s">
        <v>7204</v>
      </c>
      <c r="Z2942" t="s">
        <v>7292</v>
      </c>
      <c r="AA2942" t="s">
        <v>7253</v>
      </c>
      <c r="AB2942" t="s">
        <v>16443</v>
      </c>
      <c r="AF2942" t="s">
        <v>7254</v>
      </c>
      <c r="AG2942" t="s">
        <v>7252</v>
      </c>
      <c r="AH2942" t="s">
        <v>7200</v>
      </c>
    </row>
    <row r="2943" spans="1:34" x14ac:dyDescent="0.35">
      <c r="A2943">
        <v>8592</v>
      </c>
      <c r="B2943">
        <v>96553</v>
      </c>
      <c r="C2943" s="1">
        <v>46022</v>
      </c>
      <c r="D2943">
        <v>537032</v>
      </c>
      <c r="E2943" t="s">
        <v>10848</v>
      </c>
      <c r="F2943" t="s">
        <v>10849</v>
      </c>
      <c r="G2943" t="s">
        <v>10850</v>
      </c>
      <c r="H2943">
        <v>51.7061913</v>
      </c>
      <c r="I2943">
        <v>-8.5229577600000006</v>
      </c>
      <c r="J2943" t="s">
        <v>29</v>
      </c>
      <c r="K2943" t="s">
        <v>7326</v>
      </c>
      <c r="L2943" t="s">
        <v>7328</v>
      </c>
      <c r="M2943">
        <v>3449</v>
      </c>
      <c r="N2943">
        <v>398430</v>
      </c>
      <c r="O2943" t="s">
        <v>29</v>
      </c>
      <c r="Y2943" t="s">
        <v>7204</v>
      </c>
      <c r="Z2943" t="s">
        <v>7291</v>
      </c>
      <c r="AA2943" t="s">
        <v>7250</v>
      </c>
      <c r="AB2943" t="s">
        <v>16444</v>
      </c>
      <c r="AF2943" t="s">
        <v>7251</v>
      </c>
      <c r="AG2943" t="s">
        <v>7252</v>
      </c>
      <c r="AH2943" t="s">
        <v>7200</v>
      </c>
    </row>
    <row r="2944" spans="1:34" x14ac:dyDescent="0.35">
      <c r="A2944">
        <v>8593</v>
      </c>
      <c r="B2944">
        <v>96553</v>
      </c>
      <c r="C2944" s="1">
        <v>46022</v>
      </c>
      <c r="D2944">
        <v>537032</v>
      </c>
      <c r="E2944" t="s">
        <v>10851</v>
      </c>
      <c r="F2944" t="s">
        <v>10852</v>
      </c>
      <c r="G2944" t="s">
        <v>10853</v>
      </c>
      <c r="H2944">
        <v>54.837168259999999</v>
      </c>
      <c r="I2944">
        <v>-8.4446488199999994</v>
      </c>
      <c r="J2944" t="s">
        <v>29</v>
      </c>
      <c r="K2944" t="s">
        <v>7326</v>
      </c>
      <c r="L2944" t="s">
        <v>7328</v>
      </c>
      <c r="M2944">
        <v>2070</v>
      </c>
      <c r="N2944">
        <v>259160</v>
      </c>
      <c r="O2944" t="s">
        <v>29</v>
      </c>
      <c r="Y2944" t="s">
        <v>7204</v>
      </c>
      <c r="Z2944" t="s">
        <v>7277</v>
      </c>
      <c r="AA2944" t="s">
        <v>7212</v>
      </c>
      <c r="AB2944" t="s">
        <v>16445</v>
      </c>
      <c r="AF2944" t="s">
        <v>7213</v>
      </c>
      <c r="AG2944" t="s">
        <v>7216</v>
      </c>
      <c r="AH2944" t="s">
        <v>7194</v>
      </c>
    </row>
    <row r="2945" spans="1:34" x14ac:dyDescent="0.35">
      <c r="A2945">
        <v>8594</v>
      </c>
      <c r="B2945">
        <v>96553</v>
      </c>
      <c r="C2945" s="1">
        <v>46022</v>
      </c>
      <c r="D2945">
        <v>537032</v>
      </c>
      <c r="E2945" t="s">
        <v>4183</v>
      </c>
      <c r="F2945" t="s">
        <v>10854</v>
      </c>
      <c r="G2945" t="s">
        <v>10855</v>
      </c>
      <c r="H2945">
        <v>53.719758323699999</v>
      </c>
      <c r="I2945">
        <v>-8.9983981827000008</v>
      </c>
      <c r="J2945" t="s">
        <v>29</v>
      </c>
      <c r="K2945" t="s">
        <v>7326</v>
      </c>
      <c r="L2945" t="s">
        <v>7328</v>
      </c>
      <c r="M2945">
        <v>13667</v>
      </c>
      <c r="N2945">
        <v>1272520</v>
      </c>
      <c r="O2945" t="s">
        <v>29</v>
      </c>
      <c r="Y2945" t="s">
        <v>7204</v>
      </c>
      <c r="Z2945" t="s">
        <v>7282</v>
      </c>
      <c r="AA2945" t="s">
        <v>7230</v>
      </c>
      <c r="AB2945" t="s">
        <v>16446</v>
      </c>
      <c r="AF2945" t="s">
        <v>7231</v>
      </c>
      <c r="AG2945" t="s">
        <v>7229</v>
      </c>
      <c r="AH2945" t="s">
        <v>7201</v>
      </c>
    </row>
    <row r="2946" spans="1:34" x14ac:dyDescent="0.35">
      <c r="A2946">
        <v>8595</v>
      </c>
      <c r="B2946">
        <v>96553</v>
      </c>
      <c r="C2946" s="1">
        <v>46022</v>
      </c>
      <c r="D2946">
        <v>537032</v>
      </c>
      <c r="E2946" t="s">
        <v>4184</v>
      </c>
      <c r="F2946" t="s">
        <v>10856</v>
      </c>
      <c r="G2946" t="s">
        <v>10857</v>
      </c>
      <c r="H2946">
        <v>53.849281327299998</v>
      </c>
      <c r="I2946">
        <v>-8.9997076845000006</v>
      </c>
      <c r="J2946" t="s">
        <v>29</v>
      </c>
      <c r="K2946" t="s">
        <v>7326</v>
      </c>
      <c r="L2946" t="s">
        <v>7328</v>
      </c>
      <c r="M2946">
        <v>17708</v>
      </c>
      <c r="N2946">
        <v>2181470</v>
      </c>
      <c r="O2946" t="s">
        <v>29</v>
      </c>
      <c r="Y2946" t="s">
        <v>7204</v>
      </c>
      <c r="Z2946" t="s">
        <v>7282</v>
      </c>
      <c r="AA2946" t="s">
        <v>7230</v>
      </c>
      <c r="AB2946" t="s">
        <v>16447</v>
      </c>
      <c r="AF2946" t="s">
        <v>7231</v>
      </c>
      <c r="AG2946" t="s">
        <v>7229</v>
      </c>
      <c r="AH2946" t="s">
        <v>7201</v>
      </c>
    </row>
    <row r="2947" spans="1:34" x14ac:dyDescent="0.35">
      <c r="A2947">
        <v>8596</v>
      </c>
      <c r="B2947">
        <v>96553</v>
      </c>
      <c r="C2947" s="1">
        <v>46022</v>
      </c>
      <c r="D2947">
        <v>537032</v>
      </c>
      <c r="E2947" t="s">
        <v>4193</v>
      </c>
      <c r="F2947" t="s">
        <v>10858</v>
      </c>
      <c r="G2947" t="s">
        <v>10859</v>
      </c>
      <c r="H2947">
        <v>52.637539141200001</v>
      </c>
      <c r="I2947">
        <v>-9.4842000165000009</v>
      </c>
      <c r="J2947" t="s">
        <v>29</v>
      </c>
      <c r="K2947" t="s">
        <v>7327</v>
      </c>
      <c r="L2947" t="s">
        <v>7328</v>
      </c>
      <c r="M2947">
        <v>2804</v>
      </c>
      <c r="N2947">
        <v>300700</v>
      </c>
      <c r="O2947" t="s">
        <v>29</v>
      </c>
      <c r="Y2947" t="s">
        <v>7204</v>
      </c>
      <c r="Z2947" t="s">
        <v>7284</v>
      </c>
      <c r="AA2947" t="s">
        <v>7233</v>
      </c>
      <c r="AB2947" t="s">
        <v>16448</v>
      </c>
      <c r="AF2947" t="s">
        <v>7234</v>
      </c>
      <c r="AG2947" t="s">
        <v>7236</v>
      </c>
      <c r="AH2947" t="s">
        <v>7198</v>
      </c>
    </row>
    <row r="2948" spans="1:34" x14ac:dyDescent="0.35">
      <c r="A2948">
        <v>8597</v>
      </c>
      <c r="B2948">
        <v>96553</v>
      </c>
      <c r="C2948" s="1">
        <v>46022</v>
      </c>
      <c r="D2948">
        <v>537032</v>
      </c>
      <c r="E2948" t="s">
        <v>4247</v>
      </c>
      <c r="F2948" t="s">
        <v>10860</v>
      </c>
      <c r="G2948" t="s">
        <v>10861</v>
      </c>
      <c r="H2948">
        <v>52.060257100000001</v>
      </c>
      <c r="I2948">
        <v>-9.4818277000000002</v>
      </c>
      <c r="J2948" t="s">
        <v>29</v>
      </c>
      <c r="K2948" t="s">
        <v>7326</v>
      </c>
      <c r="L2948" t="s">
        <v>7328</v>
      </c>
      <c r="M2948">
        <v>48257</v>
      </c>
      <c r="N2948">
        <v>8199570</v>
      </c>
      <c r="O2948" t="s">
        <v>29</v>
      </c>
      <c r="Y2948" t="s">
        <v>7204</v>
      </c>
      <c r="Z2948" t="s">
        <v>7292</v>
      </c>
      <c r="AA2948" t="s">
        <v>7253</v>
      </c>
      <c r="AB2948" t="s">
        <v>16449</v>
      </c>
      <c r="AF2948" t="s">
        <v>7254</v>
      </c>
      <c r="AG2948" t="s">
        <v>7252</v>
      </c>
      <c r="AH2948" t="s">
        <v>7200</v>
      </c>
    </row>
    <row r="2949" spans="1:34" x14ac:dyDescent="0.35">
      <c r="A2949">
        <v>8598</v>
      </c>
      <c r="B2949">
        <v>96553</v>
      </c>
      <c r="C2949" s="1">
        <v>46022</v>
      </c>
      <c r="D2949">
        <v>537032</v>
      </c>
      <c r="E2949" t="s">
        <v>10862</v>
      </c>
      <c r="F2949" t="s">
        <v>10863</v>
      </c>
      <c r="G2949" t="s">
        <v>10864</v>
      </c>
      <c r="H2949">
        <v>55.056726930000004</v>
      </c>
      <c r="I2949">
        <v>-7.9368702000000004</v>
      </c>
      <c r="J2949" t="s">
        <v>29</v>
      </c>
      <c r="K2949" t="s">
        <v>7327</v>
      </c>
      <c r="L2949" t="s">
        <v>7328</v>
      </c>
      <c r="M2949">
        <v>691</v>
      </c>
      <c r="N2949">
        <v>43120</v>
      </c>
      <c r="O2949" t="s">
        <v>29</v>
      </c>
      <c r="Y2949" t="s">
        <v>7204</v>
      </c>
      <c r="Z2949" t="s">
        <v>7277</v>
      </c>
      <c r="AA2949" t="s">
        <v>7212</v>
      </c>
      <c r="AB2949" t="s">
        <v>16450</v>
      </c>
      <c r="AF2949" t="s">
        <v>7213</v>
      </c>
      <c r="AG2949" t="s">
        <v>7216</v>
      </c>
      <c r="AH2949" t="s">
        <v>7194</v>
      </c>
    </row>
    <row r="2950" spans="1:34" x14ac:dyDescent="0.35">
      <c r="A2950">
        <v>8599</v>
      </c>
      <c r="B2950">
        <v>96553</v>
      </c>
      <c r="C2950" s="1">
        <v>46022</v>
      </c>
      <c r="D2950">
        <v>537032</v>
      </c>
      <c r="E2950" t="s">
        <v>10865</v>
      </c>
      <c r="F2950" t="s">
        <v>10866</v>
      </c>
      <c r="G2950" t="s">
        <v>10864</v>
      </c>
      <c r="H2950">
        <v>55.056509929999997</v>
      </c>
      <c r="I2950">
        <v>-7.93672048</v>
      </c>
      <c r="J2950" t="s">
        <v>29</v>
      </c>
      <c r="K2950" t="s">
        <v>7327</v>
      </c>
      <c r="L2950" t="s">
        <v>7328</v>
      </c>
      <c r="M2950">
        <v>1935</v>
      </c>
      <c r="N2950">
        <v>144530</v>
      </c>
      <c r="O2950" t="s">
        <v>29</v>
      </c>
      <c r="Y2950" t="s">
        <v>7204</v>
      </c>
      <c r="Z2950" t="s">
        <v>7277</v>
      </c>
      <c r="AA2950" t="s">
        <v>7212</v>
      </c>
      <c r="AB2950" t="s">
        <v>16451</v>
      </c>
      <c r="AF2950" t="s">
        <v>7213</v>
      </c>
      <c r="AG2950" t="s">
        <v>7216</v>
      </c>
      <c r="AH2950" t="s">
        <v>7194</v>
      </c>
    </row>
    <row r="2951" spans="1:34" x14ac:dyDescent="0.35">
      <c r="A2951">
        <v>8600</v>
      </c>
      <c r="B2951">
        <v>96553</v>
      </c>
      <c r="C2951" s="1">
        <v>46022</v>
      </c>
      <c r="D2951">
        <v>537032</v>
      </c>
      <c r="E2951" t="s">
        <v>10867</v>
      </c>
      <c r="F2951" t="s">
        <v>10868</v>
      </c>
      <c r="G2951" t="s">
        <v>10869</v>
      </c>
      <c r="H2951">
        <v>52.273015139999998</v>
      </c>
      <c r="I2951">
        <v>-6.3869514399999998</v>
      </c>
      <c r="J2951" t="s">
        <v>29</v>
      </c>
      <c r="K2951" t="s">
        <v>7327</v>
      </c>
      <c r="L2951" t="s">
        <v>7328</v>
      </c>
      <c r="M2951">
        <v>9223</v>
      </c>
      <c r="N2951">
        <v>1067140</v>
      </c>
      <c r="O2951" t="s">
        <v>29</v>
      </c>
      <c r="Y2951" t="s">
        <v>7204</v>
      </c>
      <c r="Z2951" t="s">
        <v>7290</v>
      </c>
      <c r="AA2951" t="s">
        <v>7248</v>
      </c>
      <c r="AB2951" t="s">
        <v>16452</v>
      </c>
      <c r="AF2951" t="s">
        <v>7249</v>
      </c>
      <c r="AG2951" t="s">
        <v>7241</v>
      </c>
      <c r="AH2951" t="s">
        <v>7199</v>
      </c>
    </row>
    <row r="2952" spans="1:34" x14ac:dyDescent="0.35">
      <c r="A2952">
        <v>8601</v>
      </c>
      <c r="B2952">
        <v>96553</v>
      </c>
      <c r="C2952" s="1">
        <v>46022</v>
      </c>
      <c r="D2952">
        <v>537032</v>
      </c>
      <c r="E2952" t="s">
        <v>10870</v>
      </c>
      <c r="F2952" t="s">
        <v>10871</v>
      </c>
      <c r="G2952" t="s">
        <v>10872</v>
      </c>
      <c r="H2952">
        <v>53.706945310000002</v>
      </c>
      <c r="I2952">
        <v>-6.3533577000000001</v>
      </c>
      <c r="J2952" t="s">
        <v>29</v>
      </c>
      <c r="K2952" t="s">
        <v>7327</v>
      </c>
      <c r="L2952" t="s">
        <v>7328</v>
      </c>
      <c r="M2952">
        <v>21917</v>
      </c>
      <c r="N2952">
        <v>2537040</v>
      </c>
      <c r="O2952" t="s">
        <v>29</v>
      </c>
      <c r="Y2952" t="s">
        <v>7204</v>
      </c>
      <c r="Z2952" t="s">
        <v>7295</v>
      </c>
      <c r="AA2952" t="s">
        <v>7263</v>
      </c>
      <c r="AB2952" t="s">
        <v>16453</v>
      </c>
      <c r="AF2952" t="s">
        <v>7264</v>
      </c>
      <c r="AG2952" t="s">
        <v>7259</v>
      </c>
      <c r="AH2952" t="s">
        <v>7196</v>
      </c>
    </row>
    <row r="2953" spans="1:34" x14ac:dyDescent="0.35">
      <c r="A2953">
        <v>8602</v>
      </c>
      <c r="B2953">
        <v>96553</v>
      </c>
      <c r="C2953" s="1">
        <v>46022</v>
      </c>
      <c r="D2953">
        <v>537032</v>
      </c>
      <c r="E2953" t="s">
        <v>10873</v>
      </c>
      <c r="F2953" t="s">
        <v>10874</v>
      </c>
      <c r="G2953" t="s">
        <v>10875</v>
      </c>
      <c r="H2953">
        <v>53.398617780000002</v>
      </c>
      <c r="I2953">
        <v>-6.2563701399999996</v>
      </c>
      <c r="J2953" t="s">
        <v>29</v>
      </c>
      <c r="K2953" t="s">
        <v>7327</v>
      </c>
      <c r="L2953" t="s">
        <v>7328</v>
      </c>
      <c r="M2953">
        <v>15251</v>
      </c>
      <c r="N2953">
        <v>1542550</v>
      </c>
      <c r="O2953" t="s">
        <v>29</v>
      </c>
      <c r="Y2953" t="s">
        <v>7204</v>
      </c>
      <c r="Z2953" t="s">
        <v>7293</v>
      </c>
      <c r="AA2953" t="s">
        <v>7255</v>
      </c>
      <c r="AB2953" t="s">
        <v>16454</v>
      </c>
      <c r="AF2953" t="s">
        <v>7195</v>
      </c>
      <c r="AG2953" t="s">
        <v>7256</v>
      </c>
      <c r="AH2953" t="s">
        <v>7195</v>
      </c>
    </row>
    <row r="2954" spans="1:34" x14ac:dyDescent="0.35">
      <c r="A2954">
        <v>8603</v>
      </c>
      <c r="B2954">
        <v>96553</v>
      </c>
      <c r="C2954" s="1">
        <v>46022</v>
      </c>
      <c r="D2954">
        <v>537032</v>
      </c>
      <c r="E2954" t="s">
        <v>10876</v>
      </c>
      <c r="F2954" t="s">
        <v>10877</v>
      </c>
      <c r="G2954" t="s">
        <v>10878</v>
      </c>
      <c r="H2954">
        <v>52.235274799999999</v>
      </c>
      <c r="I2954">
        <v>-9.9779804999999993</v>
      </c>
      <c r="J2954" t="s">
        <v>29</v>
      </c>
      <c r="K2954" t="s">
        <v>7327</v>
      </c>
      <c r="L2954" t="s">
        <v>7328</v>
      </c>
      <c r="M2954">
        <v>1752</v>
      </c>
      <c r="N2954">
        <v>199190</v>
      </c>
      <c r="O2954" t="s">
        <v>29</v>
      </c>
      <c r="Y2954" t="s">
        <v>7204</v>
      </c>
      <c r="Z2954" t="s">
        <v>7292</v>
      </c>
      <c r="AA2954" t="s">
        <v>7253</v>
      </c>
      <c r="AB2954" t="s">
        <v>16455</v>
      </c>
      <c r="AF2954" t="s">
        <v>7254</v>
      </c>
      <c r="AG2954" t="s">
        <v>7252</v>
      </c>
      <c r="AH2954" t="s">
        <v>7200</v>
      </c>
    </row>
    <row r="2955" spans="1:34" x14ac:dyDescent="0.35">
      <c r="A2955">
        <v>8604</v>
      </c>
      <c r="B2955">
        <v>96553</v>
      </c>
      <c r="C2955" s="1">
        <v>46022</v>
      </c>
      <c r="D2955">
        <v>537032</v>
      </c>
      <c r="E2955" t="s">
        <v>10879</v>
      </c>
      <c r="F2955" t="s">
        <v>10880</v>
      </c>
      <c r="G2955" t="s">
        <v>10881</v>
      </c>
      <c r="H2955">
        <v>53.388558969999998</v>
      </c>
      <c r="I2955">
        <v>-6.1831211100000001</v>
      </c>
      <c r="J2955" t="s">
        <v>29</v>
      </c>
      <c r="K2955" t="s">
        <v>7327</v>
      </c>
      <c r="L2955" t="s">
        <v>7328</v>
      </c>
      <c r="M2955">
        <v>15922</v>
      </c>
      <c r="N2955">
        <v>1773930</v>
      </c>
      <c r="O2955" t="s">
        <v>29</v>
      </c>
      <c r="Y2955" t="s">
        <v>7204</v>
      </c>
      <c r="Z2955" t="s">
        <v>7293</v>
      </c>
      <c r="AA2955" t="s">
        <v>7255</v>
      </c>
      <c r="AB2955" t="s">
        <v>16456</v>
      </c>
      <c r="AF2955" t="s">
        <v>7195</v>
      </c>
      <c r="AG2955" t="s">
        <v>7256</v>
      </c>
      <c r="AH2955" t="s">
        <v>7195</v>
      </c>
    </row>
    <row r="2956" spans="1:34" x14ac:dyDescent="0.35">
      <c r="A2956">
        <v>8605</v>
      </c>
      <c r="B2956">
        <v>96553</v>
      </c>
      <c r="C2956" s="1">
        <v>46022</v>
      </c>
      <c r="D2956">
        <v>537032</v>
      </c>
      <c r="E2956" t="s">
        <v>10882</v>
      </c>
      <c r="F2956" t="s">
        <v>10883</v>
      </c>
      <c r="G2956" t="s">
        <v>10884</v>
      </c>
      <c r="H2956">
        <v>53.3232</v>
      </c>
      <c r="I2956">
        <v>-6.2255500000000001</v>
      </c>
      <c r="J2956" t="s">
        <v>29</v>
      </c>
      <c r="K2956" t="s">
        <v>7327</v>
      </c>
      <c r="L2956" t="s">
        <v>7328</v>
      </c>
      <c r="M2956">
        <v>2401</v>
      </c>
      <c r="N2956">
        <v>300400</v>
      </c>
      <c r="O2956" t="s">
        <v>29</v>
      </c>
      <c r="Y2956" t="s">
        <v>7204</v>
      </c>
      <c r="Z2956" t="s">
        <v>7293</v>
      </c>
      <c r="AA2956" t="s">
        <v>7255</v>
      </c>
      <c r="AB2956" t="s">
        <v>16457</v>
      </c>
      <c r="AF2956" t="s">
        <v>7195</v>
      </c>
      <c r="AG2956" t="s">
        <v>7256</v>
      </c>
      <c r="AH2956" t="s">
        <v>7195</v>
      </c>
    </row>
    <row r="2957" spans="1:34" x14ac:dyDescent="0.35">
      <c r="A2957">
        <v>8606</v>
      </c>
      <c r="B2957">
        <v>96553</v>
      </c>
      <c r="C2957" s="1">
        <v>46022</v>
      </c>
      <c r="D2957">
        <v>537032</v>
      </c>
      <c r="E2957" t="s">
        <v>10885</v>
      </c>
      <c r="F2957" t="s">
        <v>10886</v>
      </c>
      <c r="G2957" t="s">
        <v>10887</v>
      </c>
      <c r="H2957">
        <v>54.800578899999998</v>
      </c>
      <c r="I2957">
        <v>-8.3011210999999996</v>
      </c>
      <c r="J2957" t="s">
        <v>29</v>
      </c>
      <c r="K2957" t="s">
        <v>7327</v>
      </c>
      <c r="L2957" t="s">
        <v>7328</v>
      </c>
      <c r="M2957">
        <v>840</v>
      </c>
      <c r="N2957">
        <v>85640</v>
      </c>
      <c r="O2957" t="s">
        <v>29</v>
      </c>
      <c r="Y2957" t="s">
        <v>7204</v>
      </c>
      <c r="Z2957" t="s">
        <v>7277</v>
      </c>
      <c r="AA2957" t="s">
        <v>7212</v>
      </c>
      <c r="AB2957" t="s">
        <v>16458</v>
      </c>
      <c r="AF2957" t="s">
        <v>7213</v>
      </c>
      <c r="AG2957" t="s">
        <v>7216</v>
      </c>
      <c r="AH2957" t="s">
        <v>7194</v>
      </c>
    </row>
    <row r="2958" spans="1:34" x14ac:dyDescent="0.35">
      <c r="A2958">
        <v>8607</v>
      </c>
      <c r="B2958">
        <v>96553</v>
      </c>
      <c r="C2958" s="1">
        <v>46022</v>
      </c>
      <c r="D2958">
        <v>537032</v>
      </c>
      <c r="E2958" t="s">
        <v>10888</v>
      </c>
      <c r="F2958" t="s">
        <v>10889</v>
      </c>
      <c r="G2958" t="s">
        <v>10890</v>
      </c>
      <c r="H2958">
        <v>53.366260879999999</v>
      </c>
      <c r="I2958">
        <v>-6.2720058500000002</v>
      </c>
      <c r="J2958" t="s">
        <v>29</v>
      </c>
      <c r="K2958" t="s">
        <v>7327</v>
      </c>
      <c r="L2958" t="s">
        <v>7328</v>
      </c>
      <c r="M2958">
        <v>11717</v>
      </c>
      <c r="N2958">
        <v>1199070</v>
      </c>
      <c r="O2958" t="s">
        <v>29</v>
      </c>
      <c r="Y2958" t="s">
        <v>7204</v>
      </c>
      <c r="Z2958" t="s">
        <v>7293</v>
      </c>
      <c r="AA2958" t="s">
        <v>7255</v>
      </c>
      <c r="AB2958" t="s">
        <v>16459</v>
      </c>
      <c r="AF2958" t="s">
        <v>7195</v>
      </c>
      <c r="AG2958" t="s">
        <v>7256</v>
      </c>
      <c r="AH2958" t="s">
        <v>7195</v>
      </c>
    </row>
    <row r="2959" spans="1:34" x14ac:dyDescent="0.35">
      <c r="A2959">
        <v>8608</v>
      </c>
      <c r="B2959">
        <v>96553</v>
      </c>
      <c r="C2959" s="1">
        <v>46022</v>
      </c>
      <c r="D2959">
        <v>537032</v>
      </c>
      <c r="E2959" t="s">
        <v>10891</v>
      </c>
      <c r="F2959" t="s">
        <v>10892</v>
      </c>
      <c r="G2959" t="s">
        <v>10893</v>
      </c>
      <c r="H2959">
        <v>53.178570000000001</v>
      </c>
      <c r="I2959">
        <v>-6.8155999999999999</v>
      </c>
      <c r="J2959" t="s">
        <v>29</v>
      </c>
      <c r="K2959" t="s">
        <v>7327</v>
      </c>
      <c r="L2959" t="s">
        <v>1989</v>
      </c>
      <c r="M2959">
        <v>2227</v>
      </c>
      <c r="N2959">
        <v>167400</v>
      </c>
      <c r="O2959" t="s">
        <v>29</v>
      </c>
      <c r="Y2959" t="s">
        <v>7204</v>
      </c>
      <c r="Z2959" t="s">
        <v>7294</v>
      </c>
      <c r="AA2959" t="s">
        <v>7260</v>
      </c>
      <c r="AB2959" t="s">
        <v>16460</v>
      </c>
      <c r="AF2959" t="s">
        <v>7261</v>
      </c>
      <c r="AG2959" t="s">
        <v>7259</v>
      </c>
      <c r="AH2959" t="s">
        <v>7196</v>
      </c>
    </row>
    <row r="2960" spans="1:34" x14ac:dyDescent="0.35">
      <c r="A2960">
        <v>8609</v>
      </c>
      <c r="B2960">
        <v>96553</v>
      </c>
      <c r="C2960" s="1">
        <v>46022</v>
      </c>
      <c r="D2960">
        <v>537032</v>
      </c>
      <c r="E2960" t="s">
        <v>10894</v>
      </c>
      <c r="F2960" t="s">
        <v>10895</v>
      </c>
      <c r="G2960" t="s">
        <v>10896</v>
      </c>
      <c r="H2960">
        <v>52.853089400000002</v>
      </c>
      <c r="I2960">
        <v>-9.4004580999999998</v>
      </c>
      <c r="J2960" t="s">
        <v>29</v>
      </c>
      <c r="K2960" t="s">
        <v>7327</v>
      </c>
      <c r="L2960" t="s">
        <v>1989</v>
      </c>
      <c r="M2960">
        <v>4564</v>
      </c>
      <c r="N2960">
        <v>408280</v>
      </c>
      <c r="O2960" t="s">
        <v>29</v>
      </c>
      <c r="Y2960" t="s">
        <v>7204</v>
      </c>
      <c r="Z2960" t="s">
        <v>7284</v>
      </c>
      <c r="AA2960" t="s">
        <v>7233</v>
      </c>
      <c r="AB2960" t="s">
        <v>16461</v>
      </c>
      <c r="AF2960" t="s">
        <v>7234</v>
      </c>
      <c r="AG2960" t="s">
        <v>7236</v>
      </c>
      <c r="AH2960" t="s">
        <v>7198</v>
      </c>
    </row>
    <row r="2961" spans="1:34" x14ac:dyDescent="0.35">
      <c r="A2961">
        <v>8610</v>
      </c>
      <c r="B2961">
        <v>96553</v>
      </c>
      <c r="C2961" s="1">
        <v>46022</v>
      </c>
      <c r="D2961">
        <v>537032</v>
      </c>
      <c r="E2961" t="s">
        <v>10897</v>
      </c>
      <c r="F2961" t="s">
        <v>10898</v>
      </c>
      <c r="G2961" t="s">
        <v>10899</v>
      </c>
      <c r="H2961">
        <v>53.341346799999997</v>
      </c>
      <c r="I2961">
        <v>-6.2726933999999996</v>
      </c>
      <c r="J2961" t="s">
        <v>29</v>
      </c>
      <c r="K2961" t="s">
        <v>7327</v>
      </c>
      <c r="L2961" t="s">
        <v>1989</v>
      </c>
      <c r="M2961">
        <v>4058</v>
      </c>
      <c r="N2961">
        <v>308740</v>
      </c>
      <c r="O2961" t="s">
        <v>29</v>
      </c>
      <c r="Y2961" t="s">
        <v>7204</v>
      </c>
      <c r="Z2961" t="s">
        <v>7293</v>
      </c>
      <c r="AA2961" t="s">
        <v>7255</v>
      </c>
      <c r="AB2961" t="s">
        <v>16462</v>
      </c>
      <c r="AF2961" t="s">
        <v>7195</v>
      </c>
      <c r="AG2961" t="s">
        <v>7256</v>
      </c>
      <c r="AH2961" t="s">
        <v>7195</v>
      </c>
    </row>
    <row r="2962" spans="1:34" x14ac:dyDescent="0.35">
      <c r="A2962">
        <v>8611</v>
      </c>
      <c r="B2962">
        <v>96553</v>
      </c>
      <c r="C2962" s="1">
        <v>46022</v>
      </c>
      <c r="D2962">
        <v>537032</v>
      </c>
      <c r="E2962" t="s">
        <v>10900</v>
      </c>
      <c r="F2962" t="s">
        <v>10901</v>
      </c>
      <c r="G2962" t="s">
        <v>10902</v>
      </c>
      <c r="H2962">
        <v>53.342619999999997</v>
      </c>
      <c r="I2962">
        <v>-6.3543900000000004</v>
      </c>
      <c r="J2962" t="s">
        <v>29</v>
      </c>
      <c r="K2962" t="s">
        <v>7327</v>
      </c>
      <c r="L2962" t="s">
        <v>1989</v>
      </c>
      <c r="M2962">
        <v>717</v>
      </c>
      <c r="N2962">
        <v>52470</v>
      </c>
      <c r="O2962" t="s">
        <v>29</v>
      </c>
      <c r="Y2962" t="s">
        <v>7204</v>
      </c>
      <c r="Z2962" t="s">
        <v>7293</v>
      </c>
      <c r="AA2962" t="s">
        <v>7255</v>
      </c>
      <c r="AB2962" t="s">
        <v>16209</v>
      </c>
      <c r="AF2962" t="s">
        <v>7195</v>
      </c>
      <c r="AG2962" t="s">
        <v>7256</v>
      </c>
      <c r="AH2962" t="s">
        <v>7195</v>
      </c>
    </row>
    <row r="2963" spans="1:34" x14ac:dyDescent="0.35">
      <c r="A2963">
        <v>8612</v>
      </c>
      <c r="B2963">
        <v>96553</v>
      </c>
      <c r="C2963" s="1">
        <v>46022</v>
      </c>
      <c r="D2963">
        <v>537032</v>
      </c>
      <c r="E2963" t="s">
        <v>10903</v>
      </c>
      <c r="F2963" t="s">
        <v>10904</v>
      </c>
      <c r="G2963" t="s">
        <v>10905</v>
      </c>
      <c r="H2963">
        <v>52.329240429999999</v>
      </c>
      <c r="I2963">
        <v>-6.4522140700000001</v>
      </c>
      <c r="J2963" t="s">
        <v>29</v>
      </c>
      <c r="K2963" t="s">
        <v>7327</v>
      </c>
      <c r="L2963" t="s">
        <v>1989</v>
      </c>
      <c r="M2963">
        <v>6473</v>
      </c>
      <c r="N2963">
        <v>516510</v>
      </c>
      <c r="O2963" t="s">
        <v>29</v>
      </c>
      <c r="Y2963" t="s">
        <v>7204</v>
      </c>
      <c r="Z2963" t="s">
        <v>7290</v>
      </c>
      <c r="AA2963" t="s">
        <v>7248</v>
      </c>
      <c r="AB2963" t="s">
        <v>16463</v>
      </c>
      <c r="AF2963" t="s">
        <v>7249</v>
      </c>
      <c r="AG2963" t="s">
        <v>7241</v>
      </c>
      <c r="AH2963" t="s">
        <v>7199</v>
      </c>
    </row>
    <row r="2964" spans="1:34" x14ac:dyDescent="0.35">
      <c r="A2964">
        <v>8613</v>
      </c>
      <c r="B2964">
        <v>96553</v>
      </c>
      <c r="C2964" s="1">
        <v>46022</v>
      </c>
      <c r="D2964">
        <v>537032</v>
      </c>
      <c r="E2964" t="s">
        <v>10906</v>
      </c>
      <c r="F2964" t="s">
        <v>10907</v>
      </c>
      <c r="G2964" t="s">
        <v>10908</v>
      </c>
      <c r="H2964">
        <v>53.351216549999997</v>
      </c>
      <c r="I2964">
        <v>-6.2508143499999997</v>
      </c>
      <c r="J2964" t="s">
        <v>29</v>
      </c>
      <c r="K2964" t="s">
        <v>7327</v>
      </c>
      <c r="L2964" t="s">
        <v>1989</v>
      </c>
      <c r="M2964">
        <v>86</v>
      </c>
      <c r="N2964">
        <v>5110</v>
      </c>
      <c r="O2964" t="s">
        <v>29</v>
      </c>
      <c r="Y2964" t="s">
        <v>7204</v>
      </c>
      <c r="Z2964" t="s">
        <v>7293</v>
      </c>
      <c r="AA2964" t="s">
        <v>7255</v>
      </c>
      <c r="AB2964" t="s">
        <v>16464</v>
      </c>
      <c r="AF2964" t="s">
        <v>7195</v>
      </c>
      <c r="AG2964" t="s">
        <v>7256</v>
      </c>
      <c r="AH2964" t="s">
        <v>7195</v>
      </c>
    </row>
    <row r="2965" spans="1:34" x14ac:dyDescent="0.35">
      <c r="A2965">
        <v>8614</v>
      </c>
      <c r="B2965">
        <v>96553</v>
      </c>
      <c r="C2965" s="1">
        <v>46022</v>
      </c>
      <c r="D2965">
        <v>537032</v>
      </c>
      <c r="E2965" t="s">
        <v>10909</v>
      </c>
      <c r="F2965" t="s">
        <v>10910</v>
      </c>
      <c r="G2965" t="s">
        <v>10911</v>
      </c>
      <c r="H2965">
        <v>54.803134</v>
      </c>
      <c r="I2965">
        <v>-7.5963250000000002</v>
      </c>
      <c r="J2965" t="s">
        <v>29</v>
      </c>
      <c r="K2965" t="s">
        <v>7327</v>
      </c>
      <c r="L2965" t="s">
        <v>1989</v>
      </c>
      <c r="M2965">
        <v>3093</v>
      </c>
      <c r="N2965">
        <v>250320</v>
      </c>
      <c r="O2965" t="s">
        <v>29</v>
      </c>
      <c r="Y2965" t="s">
        <v>7204</v>
      </c>
      <c r="Z2965" t="s">
        <v>7277</v>
      </c>
      <c r="AA2965" t="s">
        <v>7212</v>
      </c>
      <c r="AB2965" t="s">
        <v>16465</v>
      </c>
      <c r="AF2965" t="s">
        <v>7213</v>
      </c>
      <c r="AG2965" t="s">
        <v>7216</v>
      </c>
      <c r="AH2965" t="s">
        <v>7194</v>
      </c>
    </row>
    <row r="2966" spans="1:34" x14ac:dyDescent="0.35">
      <c r="A2966">
        <v>8615</v>
      </c>
      <c r="B2966">
        <v>96553</v>
      </c>
      <c r="C2966" s="1">
        <v>46022</v>
      </c>
      <c r="D2966">
        <v>537032</v>
      </c>
      <c r="E2966" t="s">
        <v>10912</v>
      </c>
      <c r="F2966" t="s">
        <v>10913</v>
      </c>
      <c r="G2966" t="s">
        <v>10914</v>
      </c>
      <c r="H2966">
        <v>53.344892379999997</v>
      </c>
      <c r="I2966">
        <v>-6.3970065099999998</v>
      </c>
      <c r="J2966" t="s">
        <v>29</v>
      </c>
      <c r="K2966" t="s">
        <v>7327</v>
      </c>
      <c r="L2966" t="s">
        <v>1989</v>
      </c>
      <c r="M2966">
        <v>1647</v>
      </c>
      <c r="N2966">
        <v>125330</v>
      </c>
      <c r="O2966" t="s">
        <v>29</v>
      </c>
      <c r="Y2966" t="s">
        <v>7204</v>
      </c>
      <c r="Z2966" t="s">
        <v>7293</v>
      </c>
      <c r="AA2966" t="s">
        <v>7255</v>
      </c>
      <c r="AB2966" t="s">
        <v>16466</v>
      </c>
      <c r="AF2966" t="s">
        <v>7195</v>
      </c>
      <c r="AG2966" t="s">
        <v>7256</v>
      </c>
      <c r="AH2966" t="s">
        <v>7195</v>
      </c>
    </row>
    <row r="2967" spans="1:34" x14ac:dyDescent="0.35">
      <c r="A2967">
        <v>8616</v>
      </c>
      <c r="B2967">
        <v>96553</v>
      </c>
      <c r="C2967" s="1">
        <v>46022</v>
      </c>
      <c r="D2967">
        <v>537032</v>
      </c>
      <c r="E2967" t="s">
        <v>10915</v>
      </c>
      <c r="F2967" t="s">
        <v>10916</v>
      </c>
      <c r="G2967" t="s">
        <v>10917</v>
      </c>
      <c r="H2967">
        <v>53.277260300000002</v>
      </c>
      <c r="I2967">
        <v>-6.1042525000000003</v>
      </c>
      <c r="J2967" t="s">
        <v>29</v>
      </c>
      <c r="K2967" t="s">
        <v>7327</v>
      </c>
      <c r="L2967" t="s">
        <v>1989</v>
      </c>
      <c r="M2967">
        <v>3188</v>
      </c>
      <c r="N2967">
        <v>265830</v>
      </c>
      <c r="O2967" t="s">
        <v>29</v>
      </c>
      <c r="Y2967" t="s">
        <v>7204</v>
      </c>
      <c r="Z2967" t="s">
        <v>7293</v>
      </c>
      <c r="AA2967" t="s">
        <v>7255</v>
      </c>
      <c r="AB2967" t="s">
        <v>16467</v>
      </c>
      <c r="AF2967" t="s">
        <v>7195</v>
      </c>
      <c r="AG2967" t="s">
        <v>7256</v>
      </c>
      <c r="AH2967" t="s">
        <v>7195</v>
      </c>
    </row>
    <row r="2968" spans="1:34" x14ac:dyDescent="0.35">
      <c r="A2968">
        <v>8617</v>
      </c>
      <c r="B2968">
        <v>96553</v>
      </c>
      <c r="C2968" s="1">
        <v>46022</v>
      </c>
      <c r="D2968">
        <v>537032</v>
      </c>
      <c r="E2968" t="s">
        <v>10918</v>
      </c>
      <c r="F2968" t="s">
        <v>10919</v>
      </c>
      <c r="G2968" t="s">
        <v>10920</v>
      </c>
      <c r="H2968">
        <v>54.304417899999997</v>
      </c>
      <c r="I2968">
        <v>-8.1695764999999998</v>
      </c>
      <c r="J2968" t="s">
        <v>29</v>
      </c>
      <c r="K2968" t="s">
        <v>7327</v>
      </c>
      <c r="L2968" t="s">
        <v>1989</v>
      </c>
      <c r="M2968">
        <v>2437</v>
      </c>
      <c r="N2968">
        <v>197020</v>
      </c>
      <c r="O2968" t="s">
        <v>29</v>
      </c>
      <c r="Y2968" t="s">
        <v>7204</v>
      </c>
      <c r="Z2968" t="s">
        <v>7278</v>
      </c>
      <c r="AA2968" t="s">
        <v>7221</v>
      </c>
      <c r="AB2968" t="s">
        <v>16468</v>
      </c>
      <c r="AF2968" t="s">
        <v>7222</v>
      </c>
      <c r="AG2968" t="s">
        <v>7216</v>
      </c>
      <c r="AH2968" t="s">
        <v>7194</v>
      </c>
    </row>
    <row r="2969" spans="1:34" x14ac:dyDescent="0.35">
      <c r="A2969">
        <v>8618</v>
      </c>
      <c r="B2969">
        <v>96553</v>
      </c>
      <c r="C2969" s="1">
        <v>46022</v>
      </c>
      <c r="D2969">
        <v>537032</v>
      </c>
      <c r="E2969" t="s">
        <v>10921</v>
      </c>
      <c r="F2969" t="s">
        <v>10922</v>
      </c>
      <c r="G2969" t="s">
        <v>10923</v>
      </c>
      <c r="H2969">
        <v>51.877299999999998</v>
      </c>
      <c r="I2969">
        <v>-8.3960000000000008</v>
      </c>
      <c r="J2969" t="s">
        <v>29</v>
      </c>
      <c r="K2969" t="s">
        <v>7327</v>
      </c>
      <c r="L2969" t="s">
        <v>1989</v>
      </c>
      <c r="M2969">
        <v>3199</v>
      </c>
      <c r="N2969">
        <v>283910</v>
      </c>
      <c r="O2969" t="s">
        <v>29</v>
      </c>
      <c r="Y2969" t="s">
        <v>7204</v>
      </c>
      <c r="Z2969" t="s">
        <v>7291</v>
      </c>
      <c r="AA2969" t="s">
        <v>7250</v>
      </c>
      <c r="AB2969" t="s">
        <v>16469</v>
      </c>
      <c r="AF2969" t="s">
        <v>7251</v>
      </c>
      <c r="AG2969" t="s">
        <v>7252</v>
      </c>
      <c r="AH2969" t="s">
        <v>7200</v>
      </c>
    </row>
    <row r="2970" spans="1:34" x14ac:dyDescent="0.35">
      <c r="A2970">
        <v>8619</v>
      </c>
      <c r="B2970">
        <v>96553</v>
      </c>
      <c r="C2970" s="1">
        <v>46022</v>
      </c>
      <c r="D2970">
        <v>537032</v>
      </c>
      <c r="E2970" t="s">
        <v>10924</v>
      </c>
      <c r="F2970" t="s">
        <v>10925</v>
      </c>
      <c r="G2970" t="s">
        <v>10926</v>
      </c>
      <c r="H2970">
        <v>53.180820580000002</v>
      </c>
      <c r="I2970">
        <v>-6.7991541900000003</v>
      </c>
      <c r="J2970" t="s">
        <v>29</v>
      </c>
      <c r="K2970" t="s">
        <v>7327</v>
      </c>
      <c r="L2970" t="s">
        <v>1989</v>
      </c>
      <c r="M2970">
        <v>257</v>
      </c>
      <c r="N2970">
        <v>15920</v>
      </c>
      <c r="O2970" t="s">
        <v>29</v>
      </c>
      <c r="Y2970" t="s">
        <v>7204</v>
      </c>
      <c r="Z2970" t="s">
        <v>7294</v>
      </c>
      <c r="AA2970" t="s">
        <v>7260</v>
      </c>
      <c r="AB2970" t="s">
        <v>16470</v>
      </c>
      <c r="AF2970" t="s">
        <v>7261</v>
      </c>
      <c r="AG2970" t="s">
        <v>7259</v>
      </c>
      <c r="AH2970" t="s">
        <v>7196</v>
      </c>
    </row>
    <row r="2971" spans="1:34" x14ac:dyDescent="0.35">
      <c r="A2971">
        <v>8620</v>
      </c>
      <c r="B2971">
        <v>96553</v>
      </c>
      <c r="C2971" s="1">
        <v>46022</v>
      </c>
      <c r="D2971">
        <v>537032</v>
      </c>
      <c r="E2971" t="s">
        <v>10927</v>
      </c>
      <c r="F2971" t="s">
        <v>10928</v>
      </c>
      <c r="G2971" t="s">
        <v>10929</v>
      </c>
      <c r="H2971">
        <v>52.336556999999999</v>
      </c>
      <c r="I2971">
        <v>-6.4761677000000004</v>
      </c>
      <c r="J2971" t="s">
        <v>29</v>
      </c>
      <c r="K2971" t="s">
        <v>7327</v>
      </c>
      <c r="L2971" t="s">
        <v>1989</v>
      </c>
      <c r="M2971">
        <v>225</v>
      </c>
      <c r="N2971">
        <v>17550</v>
      </c>
      <c r="O2971" t="s">
        <v>29</v>
      </c>
      <c r="Y2971" t="s">
        <v>7204</v>
      </c>
      <c r="Z2971" t="s">
        <v>7290</v>
      </c>
      <c r="AA2971" t="s">
        <v>7248</v>
      </c>
      <c r="AB2971" t="s">
        <v>16471</v>
      </c>
      <c r="AF2971" t="s">
        <v>7249</v>
      </c>
      <c r="AG2971" t="s">
        <v>7241</v>
      </c>
      <c r="AH2971" t="s">
        <v>7199</v>
      </c>
    </row>
    <row r="2972" spans="1:34" x14ac:dyDescent="0.35">
      <c r="A2972">
        <v>8621</v>
      </c>
      <c r="B2972">
        <v>96553</v>
      </c>
      <c r="C2972" s="1">
        <v>46022</v>
      </c>
      <c r="D2972">
        <v>537032</v>
      </c>
      <c r="E2972" t="s">
        <v>10930</v>
      </c>
      <c r="F2972" t="s">
        <v>10931</v>
      </c>
      <c r="G2972" t="s">
        <v>10932</v>
      </c>
      <c r="H2972">
        <v>53.38979191</v>
      </c>
      <c r="I2972">
        <v>-6.4395398999999998</v>
      </c>
      <c r="J2972" t="s">
        <v>29</v>
      </c>
      <c r="K2972" t="s">
        <v>7327</v>
      </c>
      <c r="L2972" t="s">
        <v>1989</v>
      </c>
      <c r="M2972">
        <v>2067</v>
      </c>
      <c r="N2972">
        <v>179870</v>
      </c>
      <c r="O2972" t="s">
        <v>29</v>
      </c>
      <c r="Y2972" t="s">
        <v>7204</v>
      </c>
      <c r="Z2972" t="s">
        <v>7293</v>
      </c>
      <c r="AA2972" t="s">
        <v>7255</v>
      </c>
      <c r="AB2972" t="s">
        <v>16472</v>
      </c>
      <c r="AF2972" t="s">
        <v>7195</v>
      </c>
      <c r="AG2972" t="s">
        <v>7256</v>
      </c>
      <c r="AH2972" t="s">
        <v>7195</v>
      </c>
    </row>
    <row r="2973" spans="1:34" x14ac:dyDescent="0.35">
      <c r="A2973">
        <v>8622</v>
      </c>
      <c r="B2973">
        <v>96553</v>
      </c>
      <c r="C2973" s="1">
        <v>46022</v>
      </c>
      <c r="D2973">
        <v>537032</v>
      </c>
      <c r="E2973" t="s">
        <v>10933</v>
      </c>
      <c r="F2973" t="s">
        <v>10934</v>
      </c>
      <c r="G2973" t="s">
        <v>10935</v>
      </c>
      <c r="H2973">
        <v>52.828197750000001</v>
      </c>
      <c r="I2973">
        <v>-8.9359732600000008</v>
      </c>
      <c r="J2973" t="s">
        <v>29</v>
      </c>
      <c r="K2973" t="s">
        <v>7327</v>
      </c>
      <c r="L2973" t="s">
        <v>1989</v>
      </c>
      <c r="M2973">
        <v>1938</v>
      </c>
      <c r="N2973">
        <v>184840</v>
      </c>
      <c r="O2973" t="s">
        <v>29</v>
      </c>
      <c r="Y2973" t="s">
        <v>7204</v>
      </c>
      <c r="Z2973" t="s">
        <v>7284</v>
      </c>
      <c r="AA2973" t="s">
        <v>7233</v>
      </c>
      <c r="AB2973" t="s">
        <v>16473</v>
      </c>
      <c r="AF2973" t="s">
        <v>7234</v>
      </c>
      <c r="AG2973" t="s">
        <v>7236</v>
      </c>
      <c r="AH2973" t="s">
        <v>7198</v>
      </c>
    </row>
    <row r="2974" spans="1:34" x14ac:dyDescent="0.35">
      <c r="A2974">
        <v>8623</v>
      </c>
      <c r="B2974">
        <v>96553</v>
      </c>
      <c r="C2974" s="1">
        <v>46022</v>
      </c>
      <c r="D2974">
        <v>537032</v>
      </c>
      <c r="E2974" t="s">
        <v>10936</v>
      </c>
      <c r="F2974" t="s">
        <v>10937</v>
      </c>
      <c r="G2974" t="s">
        <v>10938</v>
      </c>
      <c r="H2974">
        <v>53.3476043</v>
      </c>
      <c r="I2974">
        <v>-6.2686032999999997</v>
      </c>
      <c r="J2974" t="s">
        <v>29</v>
      </c>
      <c r="K2974" t="s">
        <v>7327</v>
      </c>
      <c r="L2974" t="s">
        <v>1989</v>
      </c>
      <c r="M2974">
        <v>15</v>
      </c>
      <c r="N2974">
        <v>910</v>
      </c>
      <c r="O2974" t="s">
        <v>29</v>
      </c>
      <c r="Y2974" t="s">
        <v>7204</v>
      </c>
      <c r="Z2974" t="s">
        <v>7293</v>
      </c>
      <c r="AA2974" t="s">
        <v>7255</v>
      </c>
      <c r="AB2974" t="s">
        <v>16474</v>
      </c>
      <c r="AF2974" t="s">
        <v>7195</v>
      </c>
      <c r="AG2974" t="s">
        <v>7256</v>
      </c>
      <c r="AH2974" t="s">
        <v>7195</v>
      </c>
    </row>
    <row r="2975" spans="1:34" x14ac:dyDescent="0.35">
      <c r="A2975">
        <v>8624</v>
      </c>
      <c r="B2975">
        <v>96553</v>
      </c>
      <c r="C2975" s="1">
        <v>46022</v>
      </c>
      <c r="D2975">
        <v>537032</v>
      </c>
      <c r="E2975" t="s">
        <v>10939</v>
      </c>
      <c r="F2975" t="s">
        <v>10940</v>
      </c>
      <c r="G2975" t="s">
        <v>10941</v>
      </c>
      <c r="H2975">
        <v>53.970566390000002</v>
      </c>
      <c r="I2975">
        <v>-8.3029282099999993</v>
      </c>
      <c r="J2975" t="s">
        <v>29</v>
      </c>
      <c r="K2975" t="s">
        <v>7327</v>
      </c>
      <c r="L2975" t="s">
        <v>1989</v>
      </c>
      <c r="M2975">
        <v>101</v>
      </c>
      <c r="N2975">
        <v>5210</v>
      </c>
      <c r="O2975" t="s">
        <v>29</v>
      </c>
      <c r="Y2975" t="s">
        <v>7204</v>
      </c>
      <c r="Z2975" t="s">
        <v>7283</v>
      </c>
      <c r="AA2975" t="s">
        <v>7232</v>
      </c>
      <c r="AB2975" t="s">
        <v>16475</v>
      </c>
      <c r="AF2975" t="s">
        <v>151</v>
      </c>
      <c r="AG2975" t="s">
        <v>7229</v>
      </c>
      <c r="AH2975" t="s">
        <v>7201</v>
      </c>
    </row>
    <row r="2976" spans="1:34" x14ac:dyDescent="0.35">
      <c r="A2976">
        <v>8625</v>
      </c>
      <c r="B2976">
        <v>96553</v>
      </c>
      <c r="C2976" s="1">
        <v>46022</v>
      </c>
      <c r="D2976">
        <v>537032</v>
      </c>
      <c r="E2976" t="s">
        <v>10942</v>
      </c>
      <c r="F2976" t="s">
        <v>10943</v>
      </c>
      <c r="G2976" t="s">
        <v>10944</v>
      </c>
      <c r="H2976">
        <v>53.369000329999999</v>
      </c>
      <c r="I2976">
        <v>-7.4803306300000001</v>
      </c>
      <c r="J2976" t="s">
        <v>29</v>
      </c>
      <c r="K2976" t="s">
        <v>7327</v>
      </c>
      <c r="L2976" t="s">
        <v>1989</v>
      </c>
      <c r="M2976">
        <v>218</v>
      </c>
      <c r="N2976">
        <v>18840</v>
      </c>
      <c r="O2976" t="s">
        <v>29</v>
      </c>
      <c r="Y2976" t="s">
        <v>7204</v>
      </c>
      <c r="Z2976" t="s">
        <v>7283</v>
      </c>
      <c r="AA2976" t="s">
        <v>7232</v>
      </c>
      <c r="AB2976" t="s">
        <v>16476</v>
      </c>
      <c r="AF2976" t="s">
        <v>151</v>
      </c>
      <c r="AG2976" t="s">
        <v>7229</v>
      </c>
      <c r="AH2976" t="s">
        <v>7201</v>
      </c>
    </row>
    <row r="2977" spans="1:34" x14ac:dyDescent="0.35">
      <c r="A2977">
        <v>8626</v>
      </c>
      <c r="B2977">
        <v>96553</v>
      </c>
      <c r="C2977" s="1">
        <v>46022</v>
      </c>
      <c r="D2977">
        <v>537032</v>
      </c>
      <c r="E2977" t="s">
        <v>10945</v>
      </c>
      <c r="F2977" t="s">
        <v>9960</v>
      </c>
      <c r="G2977" t="s">
        <v>10946</v>
      </c>
      <c r="H2977">
        <v>52.053177900000001</v>
      </c>
      <c r="I2977">
        <v>-9.5075637000000004</v>
      </c>
      <c r="J2977" t="s">
        <v>29</v>
      </c>
      <c r="K2977" t="s">
        <v>7327</v>
      </c>
      <c r="L2977" t="s">
        <v>1989</v>
      </c>
      <c r="M2977">
        <v>1562</v>
      </c>
      <c r="N2977">
        <v>227750</v>
      </c>
      <c r="O2977" t="s">
        <v>29</v>
      </c>
      <c r="Y2977" t="s">
        <v>7204</v>
      </c>
      <c r="Z2977" t="s">
        <v>7292</v>
      </c>
      <c r="AA2977" t="s">
        <v>7253</v>
      </c>
      <c r="AB2977" t="s">
        <v>16477</v>
      </c>
      <c r="AF2977" t="s">
        <v>7254</v>
      </c>
      <c r="AG2977" t="s">
        <v>7252</v>
      </c>
      <c r="AH2977" t="s">
        <v>7200</v>
      </c>
    </row>
    <row r="2978" spans="1:34" x14ac:dyDescent="0.35">
      <c r="A2978">
        <v>8627</v>
      </c>
      <c r="B2978">
        <v>96553</v>
      </c>
      <c r="C2978" s="1">
        <v>46022</v>
      </c>
      <c r="D2978">
        <v>537032</v>
      </c>
      <c r="E2978" t="s">
        <v>10947</v>
      </c>
      <c r="F2978" t="s">
        <v>10948</v>
      </c>
      <c r="G2978" t="s">
        <v>10949</v>
      </c>
      <c r="H2978">
        <v>52.799900000000001</v>
      </c>
      <c r="I2978">
        <v>-6.4649000000000001</v>
      </c>
      <c r="J2978" t="s">
        <v>29</v>
      </c>
      <c r="K2978" t="s">
        <v>7327</v>
      </c>
      <c r="L2978" t="s">
        <v>1989</v>
      </c>
      <c r="M2978">
        <v>1880</v>
      </c>
      <c r="N2978">
        <v>158060</v>
      </c>
      <c r="O2978" t="s">
        <v>29</v>
      </c>
      <c r="Y2978" t="s">
        <v>7204</v>
      </c>
      <c r="Z2978" t="s">
        <v>7297</v>
      </c>
      <c r="AA2978" t="s">
        <v>7257</v>
      </c>
      <c r="AB2978" t="s">
        <v>16478</v>
      </c>
      <c r="AF2978" t="s">
        <v>7258</v>
      </c>
      <c r="AG2978" t="s">
        <v>7259</v>
      </c>
      <c r="AH2978" t="s">
        <v>7196</v>
      </c>
    </row>
    <row r="2979" spans="1:34" x14ac:dyDescent="0.35">
      <c r="A2979">
        <v>8628</v>
      </c>
      <c r="B2979">
        <v>96553</v>
      </c>
      <c r="C2979" s="1">
        <v>46022</v>
      </c>
      <c r="D2979">
        <v>537032</v>
      </c>
      <c r="E2979" t="s">
        <v>10950</v>
      </c>
      <c r="F2979" t="s">
        <v>10951</v>
      </c>
      <c r="G2979" t="s">
        <v>10952</v>
      </c>
      <c r="H2979">
        <v>52.636185599999997</v>
      </c>
      <c r="I2979">
        <v>-8.6698818899999992</v>
      </c>
      <c r="J2979" t="s">
        <v>29</v>
      </c>
      <c r="K2979" t="s">
        <v>7327</v>
      </c>
      <c r="L2979" t="s">
        <v>1989</v>
      </c>
      <c r="M2979">
        <v>1037</v>
      </c>
      <c r="N2979">
        <v>78290</v>
      </c>
      <c r="O2979" t="s">
        <v>29</v>
      </c>
      <c r="Y2979" t="s">
        <v>7204</v>
      </c>
      <c r="Z2979" t="s">
        <v>7285</v>
      </c>
      <c r="AA2979" t="s">
        <v>7239</v>
      </c>
      <c r="AB2979" t="s">
        <v>16479</v>
      </c>
      <c r="AF2979" t="s">
        <v>3372</v>
      </c>
      <c r="AG2979" t="s">
        <v>7236</v>
      </c>
      <c r="AH2979" t="s">
        <v>7198</v>
      </c>
    </row>
    <row r="2980" spans="1:34" x14ac:dyDescent="0.35">
      <c r="A2980">
        <v>8629</v>
      </c>
      <c r="B2980">
        <v>96553</v>
      </c>
      <c r="C2980" s="1">
        <v>46022</v>
      </c>
      <c r="D2980">
        <v>537032</v>
      </c>
      <c r="E2980" t="s">
        <v>10953</v>
      </c>
      <c r="F2980" t="s">
        <v>10954</v>
      </c>
      <c r="G2980" t="s">
        <v>10025</v>
      </c>
      <c r="H2980">
        <v>52.678028300000001</v>
      </c>
      <c r="I2980">
        <v>-6.2893363000000004</v>
      </c>
      <c r="J2980" t="s">
        <v>29</v>
      </c>
      <c r="K2980" t="s">
        <v>7327</v>
      </c>
      <c r="L2980" t="s">
        <v>1989</v>
      </c>
      <c r="M2980">
        <v>402</v>
      </c>
      <c r="N2980">
        <v>45030</v>
      </c>
      <c r="O2980" t="s">
        <v>29</v>
      </c>
      <c r="Y2980" t="s">
        <v>7204</v>
      </c>
      <c r="Z2980" t="s">
        <v>7290</v>
      </c>
      <c r="AA2980" t="s">
        <v>7248</v>
      </c>
      <c r="AB2980" t="s">
        <v>16480</v>
      </c>
      <c r="AF2980" t="s">
        <v>7249</v>
      </c>
      <c r="AG2980" t="s">
        <v>7241</v>
      </c>
      <c r="AH2980" t="s">
        <v>7199</v>
      </c>
    </row>
    <row r="2981" spans="1:34" x14ac:dyDescent="0.35">
      <c r="A2981">
        <v>8630</v>
      </c>
      <c r="B2981">
        <v>96553</v>
      </c>
      <c r="C2981" s="1">
        <v>46022</v>
      </c>
      <c r="D2981">
        <v>537032</v>
      </c>
      <c r="E2981" t="s">
        <v>10955</v>
      </c>
      <c r="F2981" t="s">
        <v>10956</v>
      </c>
      <c r="G2981" t="s">
        <v>10957</v>
      </c>
      <c r="H2981">
        <v>53.458162899999998</v>
      </c>
      <c r="I2981">
        <v>-6.2214248599999999</v>
      </c>
      <c r="J2981" t="s">
        <v>29</v>
      </c>
      <c r="K2981" t="s">
        <v>7327</v>
      </c>
      <c r="L2981" t="s">
        <v>1989</v>
      </c>
      <c r="M2981">
        <v>51</v>
      </c>
      <c r="N2981">
        <v>3660</v>
      </c>
      <c r="O2981" t="s">
        <v>29</v>
      </c>
      <c r="Y2981" t="s">
        <v>7204</v>
      </c>
      <c r="Z2981" t="s">
        <v>7293</v>
      </c>
      <c r="AA2981" t="s">
        <v>7255</v>
      </c>
      <c r="AB2981" t="s">
        <v>16481</v>
      </c>
      <c r="AF2981" t="s">
        <v>7195</v>
      </c>
      <c r="AG2981" t="s">
        <v>7256</v>
      </c>
      <c r="AH2981" t="s">
        <v>7195</v>
      </c>
    </row>
    <row r="2982" spans="1:34" x14ac:dyDescent="0.35">
      <c r="A2982">
        <v>8631</v>
      </c>
      <c r="B2982">
        <v>96553</v>
      </c>
      <c r="C2982" s="1">
        <v>46022</v>
      </c>
      <c r="D2982">
        <v>537032</v>
      </c>
      <c r="E2982" t="s">
        <v>10958</v>
      </c>
      <c r="F2982" t="s">
        <v>10959</v>
      </c>
      <c r="G2982" t="s">
        <v>10960</v>
      </c>
      <c r="H2982">
        <v>53.6275853</v>
      </c>
      <c r="I2982">
        <v>-7.4687632199999996</v>
      </c>
      <c r="J2982" t="s">
        <v>29</v>
      </c>
      <c r="K2982" t="s">
        <v>7327</v>
      </c>
      <c r="L2982" t="s">
        <v>1989</v>
      </c>
      <c r="M2982">
        <v>262</v>
      </c>
      <c r="N2982">
        <v>23450</v>
      </c>
      <c r="O2982" t="s">
        <v>29</v>
      </c>
      <c r="Y2982" t="s">
        <v>7204</v>
      </c>
      <c r="Z2982" t="s">
        <v>7301</v>
      </c>
      <c r="AA2982" t="s">
        <v>7268</v>
      </c>
      <c r="AB2982" t="s">
        <v>16482</v>
      </c>
      <c r="AF2982" t="s">
        <v>7269</v>
      </c>
      <c r="AG2982" t="s">
        <v>7267</v>
      </c>
      <c r="AH2982" t="s">
        <v>7197</v>
      </c>
    </row>
    <row r="2983" spans="1:34" x14ac:dyDescent="0.35">
      <c r="A2983">
        <v>8632</v>
      </c>
      <c r="B2983">
        <v>96553</v>
      </c>
      <c r="C2983" s="1">
        <v>46022</v>
      </c>
      <c r="D2983">
        <v>537032</v>
      </c>
      <c r="E2983" t="s">
        <v>3284</v>
      </c>
      <c r="F2983" t="s">
        <v>10961</v>
      </c>
      <c r="G2983" t="s">
        <v>10962</v>
      </c>
      <c r="H2983">
        <v>54.124307899999998</v>
      </c>
      <c r="I2983">
        <v>-9.1618422000000006</v>
      </c>
      <c r="J2983" t="s">
        <v>29</v>
      </c>
      <c r="K2983" t="s">
        <v>7327</v>
      </c>
      <c r="L2983" t="s">
        <v>1989</v>
      </c>
      <c r="M2983">
        <v>1487</v>
      </c>
      <c r="N2983">
        <v>116790</v>
      </c>
      <c r="O2983" t="s">
        <v>29</v>
      </c>
      <c r="Y2983" t="s">
        <v>7204</v>
      </c>
      <c r="Z2983" t="s">
        <v>7282</v>
      </c>
      <c r="AA2983" t="s">
        <v>7230</v>
      </c>
      <c r="AB2983" t="s">
        <v>16483</v>
      </c>
      <c r="AF2983" t="s">
        <v>7231</v>
      </c>
      <c r="AG2983" t="s">
        <v>7229</v>
      </c>
      <c r="AH2983" t="s">
        <v>7201</v>
      </c>
    </row>
    <row r="2984" spans="1:34" x14ac:dyDescent="0.35">
      <c r="A2984">
        <v>8633</v>
      </c>
      <c r="B2984">
        <v>96553</v>
      </c>
      <c r="C2984" s="1">
        <v>46022</v>
      </c>
      <c r="D2984">
        <v>537032</v>
      </c>
      <c r="E2984" t="s">
        <v>3123</v>
      </c>
      <c r="F2984" t="s">
        <v>10963</v>
      </c>
      <c r="G2984" t="s">
        <v>10964</v>
      </c>
      <c r="H2984">
        <v>54.934283700000002</v>
      </c>
      <c r="I2984">
        <v>-7.4585178000000001</v>
      </c>
      <c r="J2984" t="s">
        <v>29</v>
      </c>
      <c r="K2984" t="s">
        <v>7327</v>
      </c>
      <c r="L2984" t="s">
        <v>1989</v>
      </c>
      <c r="M2984">
        <v>8896</v>
      </c>
      <c r="N2984">
        <v>716870</v>
      </c>
      <c r="O2984" t="s">
        <v>29</v>
      </c>
      <c r="Y2984" t="s">
        <v>7204</v>
      </c>
      <c r="Z2984" t="s">
        <v>7277</v>
      </c>
      <c r="AA2984" t="s">
        <v>7212</v>
      </c>
      <c r="AB2984" t="s">
        <v>16484</v>
      </c>
      <c r="AF2984" t="s">
        <v>7213</v>
      </c>
      <c r="AG2984" t="s">
        <v>7216</v>
      </c>
      <c r="AH2984" t="s">
        <v>7194</v>
      </c>
    </row>
    <row r="2985" spans="1:34" x14ac:dyDescent="0.35">
      <c r="A2985">
        <v>8634</v>
      </c>
      <c r="B2985">
        <v>96553</v>
      </c>
      <c r="C2985" s="1">
        <v>46022</v>
      </c>
      <c r="D2985">
        <v>537032</v>
      </c>
      <c r="E2985" t="s">
        <v>3124</v>
      </c>
      <c r="F2985" t="s">
        <v>10965</v>
      </c>
      <c r="G2985" t="s">
        <v>10966</v>
      </c>
      <c r="H2985">
        <v>54.794836699999998</v>
      </c>
      <c r="I2985">
        <v>-7.7948827999999999</v>
      </c>
      <c r="J2985" t="s">
        <v>29</v>
      </c>
      <c r="K2985" t="s">
        <v>7327</v>
      </c>
      <c r="L2985" t="s">
        <v>1989</v>
      </c>
      <c r="M2985">
        <v>2579</v>
      </c>
      <c r="N2985">
        <v>192800</v>
      </c>
      <c r="O2985" t="s">
        <v>29</v>
      </c>
      <c r="Y2985" t="s">
        <v>7204</v>
      </c>
      <c r="Z2985" t="s">
        <v>7277</v>
      </c>
      <c r="AA2985" t="s">
        <v>7212</v>
      </c>
      <c r="AB2985" t="s">
        <v>16485</v>
      </c>
      <c r="AF2985" t="s">
        <v>7213</v>
      </c>
      <c r="AG2985" t="s">
        <v>7216</v>
      </c>
      <c r="AH2985" t="s">
        <v>7194</v>
      </c>
    </row>
    <row r="2986" spans="1:34" x14ac:dyDescent="0.35">
      <c r="A2986">
        <v>8635</v>
      </c>
      <c r="B2986">
        <v>96553</v>
      </c>
      <c r="C2986" s="1">
        <v>46022</v>
      </c>
      <c r="D2986">
        <v>537032</v>
      </c>
      <c r="E2986" t="s">
        <v>3706</v>
      </c>
      <c r="F2986" t="s">
        <v>10967</v>
      </c>
      <c r="G2986" t="s">
        <v>10968</v>
      </c>
      <c r="H2986">
        <v>52.266075999999998</v>
      </c>
      <c r="I2986">
        <v>-9.6825215999999994</v>
      </c>
      <c r="J2986" t="s">
        <v>29</v>
      </c>
      <c r="K2986" t="s">
        <v>7327</v>
      </c>
      <c r="L2986" t="s">
        <v>1989</v>
      </c>
      <c r="M2986">
        <v>16469</v>
      </c>
      <c r="N2986">
        <v>1355980</v>
      </c>
      <c r="O2986" t="s">
        <v>29</v>
      </c>
      <c r="Y2986" t="s">
        <v>7204</v>
      </c>
      <c r="Z2986" t="s">
        <v>7292</v>
      </c>
      <c r="AA2986" t="s">
        <v>7253</v>
      </c>
      <c r="AB2986" t="s">
        <v>16486</v>
      </c>
      <c r="AF2986" t="s">
        <v>7254</v>
      </c>
      <c r="AG2986" t="s">
        <v>7252</v>
      </c>
      <c r="AH2986" t="s">
        <v>7200</v>
      </c>
    </row>
    <row r="2987" spans="1:34" x14ac:dyDescent="0.35">
      <c r="A2987">
        <v>8636</v>
      </c>
      <c r="B2987">
        <v>96553</v>
      </c>
      <c r="C2987" s="1">
        <v>46022</v>
      </c>
      <c r="D2987">
        <v>537032</v>
      </c>
      <c r="E2987" t="s">
        <v>3159</v>
      </c>
      <c r="F2987" t="s">
        <v>10969</v>
      </c>
      <c r="G2987" t="s">
        <v>10970</v>
      </c>
      <c r="H2987">
        <v>54.206472499999997</v>
      </c>
      <c r="I2987">
        <v>-6.8427097000000003</v>
      </c>
      <c r="J2987" t="s">
        <v>29</v>
      </c>
      <c r="K2987" t="s">
        <v>7327</v>
      </c>
      <c r="L2987" t="s">
        <v>1989</v>
      </c>
      <c r="M2987">
        <v>18133</v>
      </c>
      <c r="N2987">
        <v>2293170</v>
      </c>
      <c r="O2987" t="s">
        <v>29</v>
      </c>
      <c r="Y2987" t="s">
        <v>7204</v>
      </c>
      <c r="Z2987" t="s">
        <v>7279</v>
      </c>
      <c r="AA2987" t="s">
        <v>7225</v>
      </c>
      <c r="AB2987" t="s">
        <v>16487</v>
      </c>
      <c r="AF2987" t="s">
        <v>7226</v>
      </c>
      <c r="AG2987" t="s">
        <v>7216</v>
      </c>
      <c r="AH2987" t="s">
        <v>7194</v>
      </c>
    </row>
    <row r="2988" spans="1:34" x14ac:dyDescent="0.35">
      <c r="A2988">
        <v>8637</v>
      </c>
      <c r="B2988">
        <v>96553</v>
      </c>
      <c r="C2988" s="1">
        <v>46022</v>
      </c>
      <c r="D2988">
        <v>537032</v>
      </c>
      <c r="E2988" t="s">
        <v>3941</v>
      </c>
      <c r="F2988" t="s">
        <v>10971</v>
      </c>
      <c r="G2988" t="s">
        <v>10972</v>
      </c>
      <c r="H2988">
        <v>53.357062300000003</v>
      </c>
      <c r="I2988">
        <v>-6.2430341</v>
      </c>
      <c r="J2988" t="s">
        <v>29</v>
      </c>
      <c r="K2988" t="s">
        <v>7327</v>
      </c>
      <c r="L2988" t="s">
        <v>1989</v>
      </c>
      <c r="M2988">
        <v>5968</v>
      </c>
      <c r="N2988">
        <v>462220</v>
      </c>
      <c r="O2988" t="s">
        <v>29</v>
      </c>
      <c r="Y2988" t="s">
        <v>7204</v>
      </c>
      <c r="Z2988" t="s">
        <v>7293</v>
      </c>
      <c r="AA2988" t="s">
        <v>7255</v>
      </c>
      <c r="AB2988" t="s">
        <v>16488</v>
      </c>
      <c r="AF2988" t="s">
        <v>7195</v>
      </c>
      <c r="AG2988" t="s">
        <v>7256</v>
      </c>
      <c r="AH2988" t="s">
        <v>7195</v>
      </c>
    </row>
    <row r="2989" spans="1:34" x14ac:dyDescent="0.35">
      <c r="A2989">
        <v>8638</v>
      </c>
      <c r="B2989">
        <v>96553</v>
      </c>
      <c r="C2989" s="1">
        <v>46022</v>
      </c>
      <c r="D2989">
        <v>537032</v>
      </c>
      <c r="E2989" t="s">
        <v>3160</v>
      </c>
      <c r="F2989" t="s">
        <v>10973</v>
      </c>
      <c r="G2989" t="s">
        <v>10974</v>
      </c>
      <c r="H2989">
        <v>53.9690729</v>
      </c>
      <c r="I2989">
        <v>-6.7007095000000003</v>
      </c>
      <c r="J2989" t="s">
        <v>29</v>
      </c>
      <c r="K2989" t="s">
        <v>7327</v>
      </c>
      <c r="L2989" t="s">
        <v>1989</v>
      </c>
      <c r="M2989">
        <v>13983</v>
      </c>
      <c r="N2989">
        <v>1609290</v>
      </c>
      <c r="O2989" t="s">
        <v>29</v>
      </c>
      <c r="Y2989" t="s">
        <v>7204</v>
      </c>
      <c r="Z2989" t="s">
        <v>7279</v>
      </c>
      <c r="AA2989" t="s">
        <v>7225</v>
      </c>
      <c r="AB2989" t="s">
        <v>16489</v>
      </c>
      <c r="AF2989" t="s">
        <v>7226</v>
      </c>
      <c r="AG2989" t="s">
        <v>7216</v>
      </c>
      <c r="AH2989" t="s">
        <v>7194</v>
      </c>
    </row>
    <row r="2990" spans="1:34" x14ac:dyDescent="0.35">
      <c r="A2990">
        <v>8639</v>
      </c>
      <c r="B2990">
        <v>96553</v>
      </c>
      <c r="C2990" s="1">
        <v>46022</v>
      </c>
      <c r="D2990">
        <v>537032</v>
      </c>
      <c r="E2990" t="s">
        <v>3653</v>
      </c>
      <c r="F2990" t="s">
        <v>10975</v>
      </c>
      <c r="G2990" t="s">
        <v>10976</v>
      </c>
      <c r="H2990">
        <v>51.653248699999999</v>
      </c>
      <c r="I2990">
        <v>-9.8823343000000001</v>
      </c>
      <c r="J2990" t="s">
        <v>29</v>
      </c>
      <c r="K2990" t="s">
        <v>7327</v>
      </c>
      <c r="L2990" t="s">
        <v>1989</v>
      </c>
      <c r="M2990">
        <v>2764</v>
      </c>
      <c r="N2990">
        <v>225260</v>
      </c>
      <c r="O2990" t="s">
        <v>29</v>
      </c>
      <c r="Y2990" t="s">
        <v>7204</v>
      </c>
      <c r="Z2990" t="s">
        <v>7291</v>
      </c>
      <c r="AA2990" t="s">
        <v>7250</v>
      </c>
      <c r="AB2990" t="s">
        <v>16490</v>
      </c>
      <c r="AF2990" t="s">
        <v>7251</v>
      </c>
      <c r="AG2990" t="s">
        <v>7252</v>
      </c>
      <c r="AH2990" t="s">
        <v>7200</v>
      </c>
    </row>
    <row r="2991" spans="1:34" x14ac:dyDescent="0.35">
      <c r="A2991">
        <v>8640</v>
      </c>
      <c r="B2991">
        <v>96553</v>
      </c>
      <c r="C2991" s="1">
        <v>46022</v>
      </c>
      <c r="D2991">
        <v>537032</v>
      </c>
      <c r="E2991" t="s">
        <v>4115</v>
      </c>
      <c r="F2991" t="s">
        <v>10977</v>
      </c>
      <c r="G2991" t="s">
        <v>10978</v>
      </c>
      <c r="H2991">
        <v>53.033435400000002</v>
      </c>
      <c r="I2991">
        <v>-7.3290877999999999</v>
      </c>
      <c r="J2991" t="s">
        <v>29</v>
      </c>
      <c r="K2991" t="s">
        <v>7327</v>
      </c>
      <c r="L2991" t="s">
        <v>1989</v>
      </c>
      <c r="M2991">
        <v>15489</v>
      </c>
      <c r="N2991">
        <v>2046170</v>
      </c>
      <c r="O2991" t="s">
        <v>29</v>
      </c>
      <c r="Y2991" t="s">
        <v>7204</v>
      </c>
      <c r="Z2991" t="s">
        <v>7299</v>
      </c>
      <c r="AA2991" t="s">
        <v>7272</v>
      </c>
      <c r="AB2991" t="s">
        <v>16491</v>
      </c>
      <c r="AF2991" t="s">
        <v>7273</v>
      </c>
      <c r="AG2991" t="s">
        <v>7267</v>
      </c>
      <c r="AH2991" t="s">
        <v>7197</v>
      </c>
    </row>
    <row r="2992" spans="1:34" x14ac:dyDescent="0.35">
      <c r="A2992">
        <v>8641</v>
      </c>
      <c r="B2992">
        <v>96553</v>
      </c>
      <c r="C2992" s="1">
        <v>46022</v>
      </c>
      <c r="D2992">
        <v>537032</v>
      </c>
      <c r="E2992" t="s">
        <v>3942</v>
      </c>
      <c r="F2992" t="s">
        <v>10979</v>
      </c>
      <c r="G2992" t="s">
        <v>10980</v>
      </c>
      <c r="H2992">
        <v>53.378185600000002</v>
      </c>
      <c r="I2992">
        <v>-6.3494811000000002</v>
      </c>
      <c r="J2992" t="s">
        <v>29</v>
      </c>
      <c r="K2992" t="s">
        <v>7327</v>
      </c>
      <c r="L2992" t="s">
        <v>1989</v>
      </c>
      <c r="M2992">
        <v>12827</v>
      </c>
      <c r="N2992">
        <v>2087800</v>
      </c>
      <c r="O2992" t="s">
        <v>29</v>
      </c>
      <c r="Y2992" t="s">
        <v>7204</v>
      </c>
      <c r="Z2992" t="s">
        <v>7293</v>
      </c>
      <c r="AA2992" t="s">
        <v>7255</v>
      </c>
      <c r="AB2992" t="s">
        <v>16492</v>
      </c>
      <c r="AF2992" t="s">
        <v>7195</v>
      </c>
      <c r="AG2992" t="s">
        <v>7256</v>
      </c>
      <c r="AH2992" t="s">
        <v>7195</v>
      </c>
    </row>
    <row r="2993" spans="1:34" x14ac:dyDescent="0.35">
      <c r="A2993">
        <v>8642</v>
      </c>
      <c r="B2993">
        <v>96553</v>
      </c>
      <c r="C2993" s="1">
        <v>46022</v>
      </c>
      <c r="D2993">
        <v>537032</v>
      </c>
      <c r="E2993" t="s">
        <v>3434</v>
      </c>
      <c r="F2993" t="s">
        <v>10981</v>
      </c>
      <c r="G2993" t="s">
        <v>10982</v>
      </c>
      <c r="H2993">
        <v>52.835540000000002</v>
      </c>
      <c r="I2993">
        <v>-6.9290250999999996</v>
      </c>
      <c r="J2993" t="s">
        <v>29</v>
      </c>
      <c r="K2993" t="s">
        <v>7327</v>
      </c>
      <c r="L2993" t="s">
        <v>1989</v>
      </c>
      <c r="M2993">
        <v>19154</v>
      </c>
      <c r="N2993">
        <v>1316180</v>
      </c>
      <c r="O2993" t="s">
        <v>29</v>
      </c>
      <c r="Y2993" t="s">
        <v>7204</v>
      </c>
      <c r="Z2993" t="s">
        <v>7287</v>
      </c>
      <c r="AA2993" t="s">
        <v>7246</v>
      </c>
      <c r="AB2993" t="s">
        <v>16493</v>
      </c>
      <c r="AF2993" t="s">
        <v>7247</v>
      </c>
      <c r="AG2993" t="s">
        <v>7241</v>
      </c>
      <c r="AH2993" t="s">
        <v>7199</v>
      </c>
    </row>
    <row r="2994" spans="1:34" x14ac:dyDescent="0.35">
      <c r="A2994">
        <v>8643</v>
      </c>
      <c r="B2994">
        <v>96553</v>
      </c>
      <c r="C2994" s="1">
        <v>46022</v>
      </c>
      <c r="D2994">
        <v>537032</v>
      </c>
      <c r="E2994" t="s">
        <v>3528</v>
      </c>
      <c r="F2994" t="s">
        <v>10983</v>
      </c>
      <c r="G2994" t="s">
        <v>10984</v>
      </c>
      <c r="H2994">
        <v>52.589767700000003</v>
      </c>
      <c r="I2994">
        <v>-6.4961982000000003</v>
      </c>
      <c r="J2994" t="s">
        <v>29</v>
      </c>
      <c r="K2994" t="s">
        <v>7327</v>
      </c>
      <c r="L2994" t="s">
        <v>1989</v>
      </c>
      <c r="M2994">
        <v>20177</v>
      </c>
      <c r="N2994">
        <v>3141490</v>
      </c>
      <c r="O2994" t="s">
        <v>29</v>
      </c>
      <c r="Y2994" t="s">
        <v>7204</v>
      </c>
      <c r="Z2994" t="s">
        <v>7290</v>
      </c>
      <c r="AA2994" t="s">
        <v>7248</v>
      </c>
      <c r="AB2994" t="s">
        <v>16494</v>
      </c>
      <c r="AF2994" t="s">
        <v>7249</v>
      </c>
      <c r="AG2994" t="s">
        <v>7241</v>
      </c>
      <c r="AH2994" t="s">
        <v>7199</v>
      </c>
    </row>
    <row r="2995" spans="1:34" x14ac:dyDescent="0.35">
      <c r="A2995">
        <v>8644</v>
      </c>
      <c r="B2995">
        <v>96553</v>
      </c>
      <c r="C2995" s="1">
        <v>46022</v>
      </c>
      <c r="D2995">
        <v>537032</v>
      </c>
      <c r="E2995" t="s">
        <v>3492</v>
      </c>
      <c r="F2995" t="s">
        <v>10985</v>
      </c>
      <c r="G2995" t="s">
        <v>10986</v>
      </c>
      <c r="H2995">
        <v>52.088567500000003</v>
      </c>
      <c r="I2995">
        <v>-7.6318555000000003</v>
      </c>
      <c r="J2995" t="s">
        <v>29</v>
      </c>
      <c r="K2995" t="s">
        <v>7327</v>
      </c>
      <c r="L2995" t="s">
        <v>1989</v>
      </c>
      <c r="M2995">
        <v>11633</v>
      </c>
      <c r="N2995">
        <v>856100</v>
      </c>
      <c r="O2995" t="s">
        <v>29</v>
      </c>
      <c r="Y2995" t="s">
        <v>7204</v>
      </c>
      <c r="Z2995" t="s">
        <v>7289</v>
      </c>
      <c r="AA2995" t="s">
        <v>7240</v>
      </c>
      <c r="AB2995" t="s">
        <v>16495</v>
      </c>
      <c r="AF2995" t="s">
        <v>3475</v>
      </c>
      <c r="AG2995" t="s">
        <v>7241</v>
      </c>
      <c r="AH2995" t="s">
        <v>7199</v>
      </c>
    </row>
    <row r="2996" spans="1:34" x14ac:dyDescent="0.35">
      <c r="A2996">
        <v>8645</v>
      </c>
      <c r="B2996">
        <v>96553</v>
      </c>
      <c r="C2996" s="1">
        <v>46022</v>
      </c>
      <c r="D2996">
        <v>537032</v>
      </c>
      <c r="E2996" t="s">
        <v>3943</v>
      </c>
      <c r="F2996" t="s">
        <v>10987</v>
      </c>
      <c r="G2996" t="s">
        <v>10988</v>
      </c>
      <c r="H2996">
        <v>53.324549500000003</v>
      </c>
      <c r="I2996">
        <v>-6.4111919999999998</v>
      </c>
      <c r="J2996" t="s">
        <v>29</v>
      </c>
      <c r="K2996" t="s">
        <v>7327</v>
      </c>
      <c r="L2996" t="s">
        <v>1989</v>
      </c>
      <c r="M2996">
        <v>33175</v>
      </c>
      <c r="N2996">
        <v>2637750</v>
      </c>
      <c r="O2996" t="s">
        <v>29</v>
      </c>
      <c r="Y2996" t="s">
        <v>7204</v>
      </c>
      <c r="Z2996" t="s">
        <v>7293</v>
      </c>
      <c r="AA2996" t="s">
        <v>7255</v>
      </c>
      <c r="AB2996" t="s">
        <v>16496</v>
      </c>
      <c r="AF2996" t="s">
        <v>7195</v>
      </c>
      <c r="AG2996" t="s">
        <v>7256</v>
      </c>
      <c r="AH2996" t="s">
        <v>7195</v>
      </c>
    </row>
    <row r="2997" spans="1:34" x14ac:dyDescent="0.35">
      <c r="A2997">
        <v>8646</v>
      </c>
      <c r="B2997">
        <v>96553</v>
      </c>
      <c r="C2997" s="1">
        <v>46022</v>
      </c>
      <c r="D2997">
        <v>537032</v>
      </c>
      <c r="E2997" t="s">
        <v>3944</v>
      </c>
      <c r="F2997" t="s">
        <v>10989</v>
      </c>
      <c r="G2997" t="s">
        <v>10990</v>
      </c>
      <c r="H2997">
        <v>53.3593995851</v>
      </c>
      <c r="I2997">
        <v>-6.2682187667000004</v>
      </c>
      <c r="J2997" t="s">
        <v>29</v>
      </c>
      <c r="K2997" t="s">
        <v>7327</v>
      </c>
      <c r="L2997" t="s">
        <v>1989</v>
      </c>
      <c r="M2997">
        <v>7250</v>
      </c>
      <c r="N2997">
        <v>532640</v>
      </c>
      <c r="O2997" t="s">
        <v>29</v>
      </c>
      <c r="Y2997" t="s">
        <v>7204</v>
      </c>
      <c r="Z2997" t="s">
        <v>7293</v>
      </c>
      <c r="AA2997" t="s">
        <v>7255</v>
      </c>
      <c r="AB2997" t="s">
        <v>16497</v>
      </c>
      <c r="AF2997" t="s">
        <v>7195</v>
      </c>
      <c r="AG2997" t="s">
        <v>7256</v>
      </c>
      <c r="AH2997" t="s">
        <v>7195</v>
      </c>
    </row>
    <row r="2998" spans="1:34" x14ac:dyDescent="0.35">
      <c r="A2998">
        <v>8647</v>
      </c>
      <c r="B2998">
        <v>96553</v>
      </c>
      <c r="C2998" s="1">
        <v>46022</v>
      </c>
      <c r="D2998">
        <v>537032</v>
      </c>
      <c r="E2998" t="s">
        <v>3138</v>
      </c>
      <c r="F2998" t="s">
        <v>10991</v>
      </c>
      <c r="G2998" t="s">
        <v>10992</v>
      </c>
      <c r="H2998">
        <v>54.052848500000003</v>
      </c>
      <c r="I2998">
        <v>-7.8006234000000001</v>
      </c>
      <c r="J2998" t="s">
        <v>29</v>
      </c>
      <c r="K2998" t="s">
        <v>7327</v>
      </c>
      <c r="L2998" t="s">
        <v>1989</v>
      </c>
      <c r="M2998">
        <v>19860</v>
      </c>
      <c r="N2998">
        <v>2471250</v>
      </c>
      <c r="O2998" t="s">
        <v>29</v>
      </c>
      <c r="Y2998" t="s">
        <v>7204</v>
      </c>
      <c r="Z2998" t="s">
        <v>7278</v>
      </c>
      <c r="AA2998" t="s">
        <v>7221</v>
      </c>
      <c r="AB2998" t="s">
        <v>16498</v>
      </c>
      <c r="AF2998" t="s">
        <v>7222</v>
      </c>
      <c r="AG2998" t="s">
        <v>7216</v>
      </c>
      <c r="AH2998" t="s">
        <v>7194</v>
      </c>
    </row>
    <row r="2999" spans="1:34" x14ac:dyDescent="0.35">
      <c r="A2999">
        <v>8648</v>
      </c>
      <c r="B2999">
        <v>96553</v>
      </c>
      <c r="C2999" s="1">
        <v>46022</v>
      </c>
      <c r="D2999">
        <v>537032</v>
      </c>
      <c r="E2999" t="s">
        <v>3177</v>
      </c>
      <c r="F2999" t="s">
        <v>10993</v>
      </c>
      <c r="G2999" t="s">
        <v>10994</v>
      </c>
      <c r="H2999">
        <v>53.968615</v>
      </c>
      <c r="I2999">
        <v>-8.7965216999999996</v>
      </c>
      <c r="J2999" t="s">
        <v>29</v>
      </c>
      <c r="K2999" t="s">
        <v>7327</v>
      </c>
      <c r="L2999" t="s">
        <v>1989</v>
      </c>
      <c r="M2999">
        <v>11108</v>
      </c>
      <c r="N2999">
        <v>924350</v>
      </c>
      <c r="O2999" t="s">
        <v>29</v>
      </c>
      <c r="Y2999" t="s">
        <v>7204</v>
      </c>
      <c r="Z2999" t="s">
        <v>7280</v>
      </c>
      <c r="AA2999" t="s">
        <v>7217</v>
      </c>
      <c r="AB2999" t="s">
        <v>16499</v>
      </c>
      <c r="AF2999" t="s">
        <v>7218</v>
      </c>
      <c r="AG2999" t="s">
        <v>7216</v>
      </c>
      <c r="AH2999" t="s">
        <v>7194</v>
      </c>
    </row>
    <row r="3000" spans="1:34" x14ac:dyDescent="0.35">
      <c r="A3000">
        <v>8649</v>
      </c>
      <c r="B3000">
        <v>96553</v>
      </c>
      <c r="C3000" s="1">
        <v>46022</v>
      </c>
      <c r="D3000">
        <v>537032</v>
      </c>
      <c r="E3000" t="s">
        <v>3945</v>
      </c>
      <c r="F3000" t="s">
        <v>10995</v>
      </c>
      <c r="G3000" t="s">
        <v>10996</v>
      </c>
      <c r="H3000">
        <v>53.4197299</v>
      </c>
      <c r="I3000">
        <v>-6.1399037999999999</v>
      </c>
      <c r="J3000" t="s">
        <v>29</v>
      </c>
      <c r="K3000" t="s">
        <v>7327</v>
      </c>
      <c r="L3000" t="s">
        <v>1989</v>
      </c>
      <c r="M3000">
        <v>13215</v>
      </c>
      <c r="N3000">
        <v>1109430</v>
      </c>
      <c r="O3000" t="s">
        <v>29</v>
      </c>
      <c r="Y3000" t="s">
        <v>7204</v>
      </c>
      <c r="Z3000" t="s">
        <v>7293</v>
      </c>
      <c r="AA3000" t="s">
        <v>7255</v>
      </c>
      <c r="AB3000" t="s">
        <v>16500</v>
      </c>
      <c r="AF3000" t="s">
        <v>7195</v>
      </c>
      <c r="AG3000" t="s">
        <v>7256</v>
      </c>
      <c r="AH3000" t="s">
        <v>7195</v>
      </c>
    </row>
    <row r="3001" spans="1:34" x14ac:dyDescent="0.35">
      <c r="A3001">
        <v>8650</v>
      </c>
      <c r="B3001">
        <v>96553</v>
      </c>
      <c r="C3001" s="1">
        <v>46022</v>
      </c>
      <c r="D3001">
        <v>537032</v>
      </c>
      <c r="E3001" t="s">
        <v>3285</v>
      </c>
      <c r="F3001" t="s">
        <v>10997</v>
      </c>
      <c r="G3001" t="s">
        <v>10998</v>
      </c>
      <c r="H3001">
        <v>53.716702900000001</v>
      </c>
      <c r="I3001">
        <v>-9.0018943999999994</v>
      </c>
      <c r="J3001" t="s">
        <v>29</v>
      </c>
      <c r="K3001" t="s">
        <v>7327</v>
      </c>
      <c r="L3001" t="s">
        <v>1989</v>
      </c>
      <c r="M3001">
        <v>5945</v>
      </c>
      <c r="N3001">
        <v>458120</v>
      </c>
      <c r="O3001" t="s">
        <v>29</v>
      </c>
      <c r="Y3001" t="s">
        <v>7204</v>
      </c>
      <c r="Z3001" t="s">
        <v>7282</v>
      </c>
      <c r="AA3001" t="s">
        <v>7230</v>
      </c>
      <c r="AB3001" t="s">
        <v>16501</v>
      </c>
      <c r="AF3001" t="s">
        <v>7231</v>
      </c>
      <c r="AG3001" t="s">
        <v>7229</v>
      </c>
      <c r="AH3001" t="s">
        <v>7201</v>
      </c>
    </row>
    <row r="3002" spans="1:34" x14ac:dyDescent="0.35">
      <c r="A3002">
        <v>8651</v>
      </c>
      <c r="B3002">
        <v>96553</v>
      </c>
      <c r="C3002" s="1">
        <v>46022</v>
      </c>
      <c r="D3002">
        <v>537032</v>
      </c>
      <c r="E3002" t="s">
        <v>4020</v>
      </c>
      <c r="F3002" t="s">
        <v>10999</v>
      </c>
      <c r="G3002" t="s">
        <v>11000</v>
      </c>
      <c r="H3002">
        <v>53.7158534</v>
      </c>
      <c r="I3002">
        <v>-6.3478124999999999</v>
      </c>
      <c r="J3002" t="s">
        <v>29</v>
      </c>
      <c r="K3002" t="s">
        <v>7326</v>
      </c>
      <c r="L3002" t="s">
        <v>1989</v>
      </c>
      <c r="M3002">
        <v>16590</v>
      </c>
      <c r="N3002">
        <v>1847230</v>
      </c>
      <c r="O3002" t="s">
        <v>29</v>
      </c>
      <c r="Y3002" t="s">
        <v>7204</v>
      </c>
      <c r="Z3002" t="s">
        <v>7295</v>
      </c>
      <c r="AA3002" t="s">
        <v>7263</v>
      </c>
      <c r="AB3002" t="s">
        <v>16502</v>
      </c>
      <c r="AF3002" t="s">
        <v>7264</v>
      </c>
      <c r="AG3002" t="s">
        <v>7259</v>
      </c>
      <c r="AH3002" t="s">
        <v>7196</v>
      </c>
    </row>
    <row r="3003" spans="1:34" x14ac:dyDescent="0.35">
      <c r="A3003">
        <v>8652</v>
      </c>
      <c r="B3003">
        <v>96553</v>
      </c>
      <c r="C3003" s="1">
        <v>46022</v>
      </c>
      <c r="D3003">
        <v>537032</v>
      </c>
      <c r="E3003" t="s">
        <v>4056</v>
      </c>
      <c r="F3003" t="s">
        <v>11001</v>
      </c>
      <c r="G3003" t="s">
        <v>11002</v>
      </c>
      <c r="H3003">
        <v>53.730911800000001</v>
      </c>
      <c r="I3003">
        <v>-6.8893325000000001</v>
      </c>
      <c r="J3003" t="s">
        <v>29</v>
      </c>
      <c r="K3003" t="s">
        <v>7327</v>
      </c>
      <c r="L3003" t="s">
        <v>1989</v>
      </c>
      <c r="M3003">
        <v>18874</v>
      </c>
      <c r="N3003">
        <v>1501170</v>
      </c>
      <c r="O3003" t="s">
        <v>29</v>
      </c>
      <c r="Y3003" t="s">
        <v>7204</v>
      </c>
      <c r="Z3003" t="s">
        <v>7296</v>
      </c>
      <c r="AA3003" t="s">
        <v>7262</v>
      </c>
      <c r="AB3003" t="s">
        <v>16503</v>
      </c>
      <c r="AF3003" t="s">
        <v>2534</v>
      </c>
      <c r="AG3003" t="s">
        <v>7259</v>
      </c>
      <c r="AH3003" t="s">
        <v>7196</v>
      </c>
    </row>
    <row r="3004" spans="1:34" x14ac:dyDescent="0.35">
      <c r="A3004">
        <v>8653</v>
      </c>
      <c r="B3004">
        <v>96553</v>
      </c>
      <c r="C3004" s="1">
        <v>46022</v>
      </c>
      <c r="D3004">
        <v>537032</v>
      </c>
      <c r="E3004" t="s">
        <v>3301</v>
      </c>
      <c r="F3004" t="s">
        <v>11003</v>
      </c>
      <c r="G3004" t="s">
        <v>8643</v>
      </c>
      <c r="H3004">
        <v>53.972657099999999</v>
      </c>
      <c r="I3004">
        <v>-8.3105773999999997</v>
      </c>
      <c r="J3004" t="s">
        <v>29</v>
      </c>
      <c r="K3004" t="s">
        <v>7327</v>
      </c>
      <c r="L3004" t="s">
        <v>1989</v>
      </c>
      <c r="M3004">
        <v>6477</v>
      </c>
      <c r="N3004">
        <v>815470</v>
      </c>
      <c r="O3004" t="s">
        <v>29</v>
      </c>
      <c r="Y3004" t="s">
        <v>7204</v>
      </c>
      <c r="Z3004" t="s">
        <v>7283</v>
      </c>
      <c r="AA3004" t="s">
        <v>7232</v>
      </c>
      <c r="AB3004" t="s">
        <v>16504</v>
      </c>
      <c r="AF3004" t="s">
        <v>151</v>
      </c>
      <c r="AG3004" t="s">
        <v>7229</v>
      </c>
      <c r="AH3004" t="s">
        <v>7201</v>
      </c>
    </row>
    <row r="3005" spans="1:34" x14ac:dyDescent="0.35">
      <c r="A3005">
        <v>8654</v>
      </c>
      <c r="B3005">
        <v>96553</v>
      </c>
      <c r="C3005" s="1">
        <v>46022</v>
      </c>
      <c r="D3005">
        <v>537032</v>
      </c>
      <c r="E3005" t="s">
        <v>3707</v>
      </c>
      <c r="F3005" t="s">
        <v>11004</v>
      </c>
      <c r="G3005" t="s">
        <v>11005</v>
      </c>
      <c r="H3005">
        <v>52.389287199999998</v>
      </c>
      <c r="I3005">
        <v>-9.8333723000000006</v>
      </c>
      <c r="J3005" t="s">
        <v>29</v>
      </c>
      <c r="K3005" t="s">
        <v>7327</v>
      </c>
      <c r="L3005" t="s">
        <v>1989</v>
      </c>
      <c r="M3005">
        <v>17453</v>
      </c>
      <c r="N3005">
        <v>1467170</v>
      </c>
      <c r="O3005" t="s">
        <v>29</v>
      </c>
      <c r="Y3005" t="s">
        <v>7204</v>
      </c>
      <c r="Z3005" t="s">
        <v>7292</v>
      </c>
      <c r="AA3005" t="s">
        <v>7253</v>
      </c>
      <c r="AB3005" t="s">
        <v>16505</v>
      </c>
      <c r="AF3005" t="s">
        <v>7254</v>
      </c>
      <c r="AG3005" t="s">
        <v>7252</v>
      </c>
      <c r="AH3005" t="s">
        <v>7200</v>
      </c>
    </row>
    <row r="3006" spans="1:34" x14ac:dyDescent="0.35">
      <c r="A3006">
        <v>8655</v>
      </c>
      <c r="B3006">
        <v>96553</v>
      </c>
      <c r="C3006" s="1">
        <v>46022</v>
      </c>
      <c r="D3006">
        <v>537032</v>
      </c>
      <c r="E3006" t="s">
        <v>3946</v>
      </c>
      <c r="F3006" t="s">
        <v>11006</v>
      </c>
      <c r="G3006" t="s">
        <v>11007</v>
      </c>
      <c r="H3006">
        <v>53.376498400000003</v>
      </c>
      <c r="I3006">
        <v>-6.1782880999999996</v>
      </c>
      <c r="J3006" t="s">
        <v>29</v>
      </c>
      <c r="K3006" t="s">
        <v>7327</v>
      </c>
      <c r="L3006" t="s">
        <v>1989</v>
      </c>
      <c r="M3006">
        <v>8319</v>
      </c>
      <c r="N3006">
        <v>660700</v>
      </c>
      <c r="O3006" t="s">
        <v>29</v>
      </c>
      <c r="Y3006" t="s">
        <v>7204</v>
      </c>
      <c r="Z3006" t="s">
        <v>7293</v>
      </c>
      <c r="AA3006" t="s">
        <v>7255</v>
      </c>
      <c r="AB3006" t="s">
        <v>16506</v>
      </c>
      <c r="AF3006" t="s">
        <v>7195</v>
      </c>
      <c r="AG3006" t="s">
        <v>7256</v>
      </c>
      <c r="AH3006" t="s">
        <v>7195</v>
      </c>
    </row>
    <row r="3007" spans="1:34" x14ac:dyDescent="0.35">
      <c r="A3007">
        <v>8656</v>
      </c>
      <c r="B3007">
        <v>96553</v>
      </c>
      <c r="C3007" s="1">
        <v>46022</v>
      </c>
      <c r="D3007">
        <v>537032</v>
      </c>
      <c r="E3007" t="s">
        <v>3654</v>
      </c>
      <c r="F3007" t="s">
        <v>11008</v>
      </c>
      <c r="G3007" t="s">
        <v>11009</v>
      </c>
      <c r="H3007">
        <v>51.557502499999998</v>
      </c>
      <c r="I3007">
        <v>-9.1418050999999991</v>
      </c>
      <c r="J3007" t="s">
        <v>29</v>
      </c>
      <c r="K3007" t="s">
        <v>7327</v>
      </c>
      <c r="L3007" t="s">
        <v>1989</v>
      </c>
      <c r="M3007">
        <v>5209</v>
      </c>
      <c r="N3007">
        <v>454700</v>
      </c>
      <c r="O3007" t="s">
        <v>29</v>
      </c>
      <c r="Y3007" t="s">
        <v>7204</v>
      </c>
      <c r="Z3007" t="s">
        <v>7291</v>
      </c>
      <c r="AA3007" t="s">
        <v>7250</v>
      </c>
      <c r="AB3007" t="s">
        <v>16507</v>
      </c>
      <c r="AF3007" t="s">
        <v>7251</v>
      </c>
      <c r="AG3007" t="s">
        <v>7252</v>
      </c>
      <c r="AH3007" t="s">
        <v>7200</v>
      </c>
    </row>
    <row r="3008" spans="1:34" x14ac:dyDescent="0.35">
      <c r="A3008">
        <v>8657</v>
      </c>
      <c r="B3008">
        <v>96553</v>
      </c>
      <c r="C3008" s="1">
        <v>46022</v>
      </c>
      <c r="D3008">
        <v>537032</v>
      </c>
      <c r="E3008" t="s">
        <v>3655</v>
      </c>
      <c r="F3008" t="s">
        <v>11010</v>
      </c>
      <c r="G3008" t="s">
        <v>11011</v>
      </c>
      <c r="H3008">
        <v>52.128405299999997</v>
      </c>
      <c r="I3008">
        <v>-8.6425774000000004</v>
      </c>
      <c r="J3008" t="s">
        <v>29</v>
      </c>
      <c r="K3008" t="s">
        <v>7327</v>
      </c>
      <c r="L3008" t="s">
        <v>1989</v>
      </c>
      <c r="M3008">
        <v>26752</v>
      </c>
      <c r="N3008">
        <v>3957860</v>
      </c>
      <c r="O3008" t="s">
        <v>29</v>
      </c>
      <c r="Y3008" t="s">
        <v>7204</v>
      </c>
      <c r="Z3008" t="s">
        <v>7291</v>
      </c>
      <c r="AA3008" t="s">
        <v>7250</v>
      </c>
      <c r="AB3008" t="s">
        <v>16508</v>
      </c>
      <c r="AF3008" t="s">
        <v>7251</v>
      </c>
      <c r="AG3008" t="s">
        <v>7252</v>
      </c>
      <c r="AH3008" t="s">
        <v>7200</v>
      </c>
    </row>
    <row r="3009" spans="1:34" x14ac:dyDescent="0.35">
      <c r="A3009">
        <v>8658</v>
      </c>
      <c r="B3009">
        <v>96553</v>
      </c>
      <c r="C3009" s="1">
        <v>46022</v>
      </c>
      <c r="D3009">
        <v>537032</v>
      </c>
      <c r="E3009" t="s">
        <v>3388</v>
      </c>
      <c r="F3009" t="s">
        <v>11012</v>
      </c>
      <c r="G3009" t="s">
        <v>11013</v>
      </c>
      <c r="H3009">
        <v>52.657526599999997</v>
      </c>
      <c r="I3009">
        <v>-8.5936199999999996</v>
      </c>
      <c r="J3009" t="s">
        <v>29</v>
      </c>
      <c r="K3009" t="s">
        <v>7327</v>
      </c>
      <c r="L3009" t="s">
        <v>1989</v>
      </c>
      <c r="M3009">
        <v>7429</v>
      </c>
      <c r="N3009">
        <v>510940</v>
      </c>
      <c r="O3009" t="s">
        <v>29</v>
      </c>
      <c r="Y3009" t="s">
        <v>7204</v>
      </c>
      <c r="Z3009" t="s">
        <v>7285</v>
      </c>
      <c r="AA3009" t="s">
        <v>7239</v>
      </c>
      <c r="AB3009" t="s">
        <v>16509</v>
      </c>
      <c r="AF3009" t="s">
        <v>3372</v>
      </c>
      <c r="AG3009" t="s">
        <v>7236</v>
      </c>
      <c r="AH3009" t="s">
        <v>7198</v>
      </c>
    </row>
    <row r="3010" spans="1:34" x14ac:dyDescent="0.35">
      <c r="A3010">
        <v>8659</v>
      </c>
      <c r="B3010">
        <v>96553</v>
      </c>
      <c r="C3010" s="1">
        <v>46022</v>
      </c>
      <c r="D3010">
        <v>537032</v>
      </c>
      <c r="E3010" t="s">
        <v>3246</v>
      </c>
      <c r="F3010" t="s">
        <v>11014</v>
      </c>
      <c r="G3010" t="s">
        <v>11015</v>
      </c>
      <c r="H3010">
        <v>53.613734790000002</v>
      </c>
      <c r="I3010">
        <v>-10.206103929999999</v>
      </c>
      <c r="J3010" t="s">
        <v>29</v>
      </c>
      <c r="K3010" t="s">
        <v>7326</v>
      </c>
      <c r="L3010" t="s">
        <v>1989</v>
      </c>
      <c r="M3010">
        <v>245</v>
      </c>
      <c r="N3010">
        <v>22750</v>
      </c>
      <c r="O3010" t="s">
        <v>29</v>
      </c>
      <c r="Y3010" t="s">
        <v>7204</v>
      </c>
      <c r="Z3010" t="s">
        <v>7281</v>
      </c>
      <c r="AA3010" t="s">
        <v>7227</v>
      </c>
      <c r="AB3010" t="s">
        <v>16510</v>
      </c>
      <c r="AF3010" t="s">
        <v>7228</v>
      </c>
      <c r="AG3010" t="s">
        <v>7229</v>
      </c>
      <c r="AH3010" t="s">
        <v>7201</v>
      </c>
    </row>
    <row r="3011" spans="1:34" x14ac:dyDescent="0.35">
      <c r="A3011">
        <v>8660</v>
      </c>
      <c r="B3011">
        <v>96553</v>
      </c>
      <c r="C3011" s="1">
        <v>46022</v>
      </c>
      <c r="D3011">
        <v>537032</v>
      </c>
      <c r="E3011" t="s">
        <v>3419</v>
      </c>
      <c r="F3011" t="s">
        <v>11016</v>
      </c>
      <c r="G3011" t="s">
        <v>11017</v>
      </c>
      <c r="H3011">
        <v>52.680052500000002</v>
      </c>
      <c r="I3011">
        <v>-7.8032079000000003</v>
      </c>
      <c r="J3011" t="s">
        <v>29</v>
      </c>
      <c r="K3011" t="s">
        <v>7327</v>
      </c>
      <c r="L3011" t="s">
        <v>1989</v>
      </c>
      <c r="M3011">
        <v>16396</v>
      </c>
      <c r="N3011">
        <v>2094420</v>
      </c>
      <c r="O3011" t="s">
        <v>29</v>
      </c>
      <c r="Y3011" t="s">
        <v>7204</v>
      </c>
      <c r="Z3011" t="s">
        <v>7286</v>
      </c>
      <c r="AA3011" t="s">
        <v>7237</v>
      </c>
      <c r="AB3011" t="s">
        <v>16511</v>
      </c>
      <c r="AF3011" t="s">
        <v>7238</v>
      </c>
      <c r="AG3011" t="s">
        <v>7236</v>
      </c>
      <c r="AH3011" t="s">
        <v>7198</v>
      </c>
    </row>
    <row r="3012" spans="1:34" x14ac:dyDescent="0.35">
      <c r="A3012">
        <v>8661</v>
      </c>
      <c r="B3012">
        <v>96553</v>
      </c>
      <c r="C3012" s="1">
        <v>46022</v>
      </c>
      <c r="D3012">
        <v>537032</v>
      </c>
      <c r="E3012" t="s">
        <v>3331</v>
      </c>
      <c r="F3012" t="s">
        <v>11018</v>
      </c>
      <c r="G3012" t="s">
        <v>11019</v>
      </c>
      <c r="H3012">
        <v>52.850460400000003</v>
      </c>
      <c r="I3012">
        <v>-9.0035182999999996</v>
      </c>
      <c r="J3012" t="s">
        <v>29</v>
      </c>
      <c r="K3012" t="s">
        <v>7327</v>
      </c>
      <c r="L3012" t="s">
        <v>1989</v>
      </c>
      <c r="M3012">
        <v>21315</v>
      </c>
      <c r="N3012">
        <v>1649730</v>
      </c>
      <c r="O3012" t="s">
        <v>29</v>
      </c>
      <c r="Y3012" t="s">
        <v>7204</v>
      </c>
      <c r="Z3012" t="s">
        <v>7284</v>
      </c>
      <c r="AA3012" t="s">
        <v>7233</v>
      </c>
      <c r="AB3012" t="s">
        <v>16512</v>
      </c>
      <c r="AF3012" t="s">
        <v>7234</v>
      </c>
      <c r="AG3012" t="s">
        <v>7236</v>
      </c>
      <c r="AH3012" t="s">
        <v>7198</v>
      </c>
    </row>
    <row r="3013" spans="1:34" x14ac:dyDescent="0.35">
      <c r="A3013">
        <v>8662</v>
      </c>
      <c r="B3013">
        <v>96553</v>
      </c>
      <c r="C3013" s="1">
        <v>46022</v>
      </c>
      <c r="D3013">
        <v>537032</v>
      </c>
      <c r="E3013" t="s">
        <v>3139</v>
      </c>
      <c r="F3013" t="s">
        <v>11020</v>
      </c>
      <c r="G3013" t="s">
        <v>11021</v>
      </c>
      <c r="H3013">
        <v>54.051693899999997</v>
      </c>
      <c r="I3013">
        <v>-7.8039341000000002</v>
      </c>
      <c r="J3013" t="s">
        <v>29</v>
      </c>
      <c r="K3013" t="s">
        <v>7327</v>
      </c>
      <c r="L3013" t="s">
        <v>1989</v>
      </c>
      <c r="M3013">
        <v>13860</v>
      </c>
      <c r="N3013">
        <v>2085840</v>
      </c>
      <c r="O3013" t="s">
        <v>29</v>
      </c>
      <c r="Y3013" t="s">
        <v>7204</v>
      </c>
      <c r="Z3013" t="s">
        <v>7278</v>
      </c>
      <c r="AA3013" t="s">
        <v>7221</v>
      </c>
      <c r="AB3013" t="s">
        <v>16513</v>
      </c>
      <c r="AF3013" t="s">
        <v>7222</v>
      </c>
      <c r="AG3013" t="s">
        <v>7216</v>
      </c>
      <c r="AH3013" t="s">
        <v>7194</v>
      </c>
    </row>
    <row r="3014" spans="1:34" x14ac:dyDescent="0.35">
      <c r="A3014">
        <v>8663</v>
      </c>
      <c r="B3014">
        <v>96553</v>
      </c>
      <c r="C3014" s="1">
        <v>46022</v>
      </c>
      <c r="D3014">
        <v>537032</v>
      </c>
      <c r="E3014" t="s">
        <v>3389</v>
      </c>
      <c r="F3014" t="s">
        <v>11022</v>
      </c>
      <c r="G3014" t="s">
        <v>11023</v>
      </c>
      <c r="H3014">
        <v>52.5656301</v>
      </c>
      <c r="I3014">
        <v>-8.7918012999999995</v>
      </c>
      <c r="J3014" t="s">
        <v>29</v>
      </c>
      <c r="K3014" t="s">
        <v>7327</v>
      </c>
      <c r="L3014" t="s">
        <v>1989</v>
      </c>
      <c r="M3014">
        <v>6315</v>
      </c>
      <c r="N3014">
        <v>863280</v>
      </c>
      <c r="O3014" t="s">
        <v>29</v>
      </c>
      <c r="Y3014" t="s">
        <v>7204</v>
      </c>
      <c r="Z3014" t="s">
        <v>7285</v>
      </c>
      <c r="AA3014" t="s">
        <v>7239</v>
      </c>
      <c r="AB3014" t="s">
        <v>16514</v>
      </c>
      <c r="AF3014" t="s">
        <v>3372</v>
      </c>
      <c r="AG3014" t="s">
        <v>7236</v>
      </c>
      <c r="AH3014" t="s">
        <v>7198</v>
      </c>
    </row>
    <row r="3015" spans="1:34" x14ac:dyDescent="0.35">
      <c r="A3015">
        <v>8664</v>
      </c>
      <c r="B3015">
        <v>96553</v>
      </c>
      <c r="C3015" s="1">
        <v>46022</v>
      </c>
      <c r="D3015">
        <v>537032</v>
      </c>
      <c r="E3015" t="s">
        <v>3391</v>
      </c>
      <c r="F3015" t="s">
        <v>11024</v>
      </c>
      <c r="G3015" t="s">
        <v>11025</v>
      </c>
      <c r="H3015">
        <v>52.604042499999998</v>
      </c>
      <c r="I3015">
        <v>-8.2452096000000008</v>
      </c>
      <c r="J3015" t="s">
        <v>29</v>
      </c>
      <c r="K3015" t="s">
        <v>7327</v>
      </c>
      <c r="L3015" t="s">
        <v>1989</v>
      </c>
      <c r="M3015">
        <v>17957</v>
      </c>
      <c r="N3015">
        <v>1491770</v>
      </c>
      <c r="O3015" t="s">
        <v>29</v>
      </c>
      <c r="Y3015" t="s">
        <v>7204</v>
      </c>
      <c r="Z3015" t="s">
        <v>7285</v>
      </c>
      <c r="AA3015" t="s">
        <v>7239</v>
      </c>
      <c r="AB3015" t="s">
        <v>16515</v>
      </c>
      <c r="AF3015" t="s">
        <v>3372</v>
      </c>
      <c r="AG3015" t="s">
        <v>7236</v>
      </c>
      <c r="AH3015" t="s">
        <v>7198</v>
      </c>
    </row>
    <row r="3016" spans="1:34" x14ac:dyDescent="0.35">
      <c r="A3016">
        <v>8665</v>
      </c>
      <c r="B3016">
        <v>96553</v>
      </c>
      <c r="C3016" s="1">
        <v>46022</v>
      </c>
      <c r="D3016">
        <v>537032</v>
      </c>
      <c r="E3016" t="s">
        <v>4086</v>
      </c>
      <c r="F3016" t="s">
        <v>11026</v>
      </c>
      <c r="G3016" t="s">
        <v>11027</v>
      </c>
      <c r="H3016">
        <v>53.1845436921</v>
      </c>
      <c r="I3016">
        <v>-6.1166308574999997</v>
      </c>
      <c r="J3016" t="s">
        <v>29</v>
      </c>
      <c r="K3016" t="s">
        <v>7327</v>
      </c>
      <c r="L3016" t="s">
        <v>1989</v>
      </c>
      <c r="M3016">
        <v>27992</v>
      </c>
      <c r="N3016">
        <v>2299410</v>
      </c>
      <c r="O3016" t="s">
        <v>29</v>
      </c>
      <c r="Y3016" t="s">
        <v>7204</v>
      </c>
      <c r="Z3016" t="s">
        <v>7297</v>
      </c>
      <c r="AA3016" t="s">
        <v>7257</v>
      </c>
      <c r="AB3016" t="s">
        <v>16516</v>
      </c>
      <c r="AF3016" t="s">
        <v>7258</v>
      </c>
      <c r="AG3016" t="s">
        <v>7259</v>
      </c>
      <c r="AH3016" t="s">
        <v>7196</v>
      </c>
    </row>
    <row r="3017" spans="1:34" x14ac:dyDescent="0.35">
      <c r="A3017">
        <v>8666</v>
      </c>
      <c r="B3017">
        <v>96553</v>
      </c>
      <c r="C3017" s="1">
        <v>46022</v>
      </c>
      <c r="D3017">
        <v>537032</v>
      </c>
      <c r="E3017" t="s">
        <v>3286</v>
      </c>
      <c r="F3017" t="s">
        <v>11028</v>
      </c>
      <c r="G3017" t="s">
        <v>11029</v>
      </c>
      <c r="H3017">
        <v>53.913704299999999</v>
      </c>
      <c r="I3017">
        <v>-8.8109777999999999</v>
      </c>
      <c r="J3017" t="s">
        <v>29</v>
      </c>
      <c r="K3017" t="s">
        <v>7327</v>
      </c>
      <c r="L3017" t="s">
        <v>1989</v>
      </c>
      <c r="M3017">
        <v>2042</v>
      </c>
      <c r="N3017">
        <v>330890</v>
      </c>
      <c r="O3017" t="s">
        <v>29</v>
      </c>
      <c r="Y3017" t="s">
        <v>7204</v>
      </c>
      <c r="Z3017" t="s">
        <v>7282</v>
      </c>
      <c r="AA3017" t="s">
        <v>7230</v>
      </c>
      <c r="AB3017" t="s">
        <v>16517</v>
      </c>
      <c r="AF3017" t="s">
        <v>7231</v>
      </c>
      <c r="AG3017" t="s">
        <v>7229</v>
      </c>
      <c r="AH3017" t="s">
        <v>7201</v>
      </c>
    </row>
    <row r="3018" spans="1:34" x14ac:dyDescent="0.35">
      <c r="A3018">
        <v>8667</v>
      </c>
      <c r="B3018">
        <v>96553</v>
      </c>
      <c r="C3018" s="1">
        <v>46022</v>
      </c>
      <c r="D3018">
        <v>537032</v>
      </c>
      <c r="E3018" t="s">
        <v>3420</v>
      </c>
      <c r="F3018" t="s">
        <v>11030</v>
      </c>
      <c r="G3018" t="s">
        <v>11031</v>
      </c>
      <c r="H3018">
        <v>52.449648000000003</v>
      </c>
      <c r="I3018">
        <v>-8.0660568000000001</v>
      </c>
      <c r="J3018" t="s">
        <v>29</v>
      </c>
      <c r="K3018" t="s">
        <v>7327</v>
      </c>
      <c r="L3018" t="s">
        <v>1989</v>
      </c>
      <c r="M3018">
        <v>13917</v>
      </c>
      <c r="N3018">
        <v>1120560</v>
      </c>
      <c r="O3018" t="s">
        <v>29</v>
      </c>
      <c r="Y3018" t="s">
        <v>7204</v>
      </c>
      <c r="Z3018" t="s">
        <v>7286</v>
      </c>
      <c r="AA3018" t="s">
        <v>7237</v>
      </c>
      <c r="AB3018" t="s">
        <v>16518</v>
      </c>
      <c r="AF3018" t="s">
        <v>7238</v>
      </c>
      <c r="AG3018" t="s">
        <v>7236</v>
      </c>
      <c r="AH3018" t="s">
        <v>7198</v>
      </c>
    </row>
    <row r="3019" spans="1:34" x14ac:dyDescent="0.35">
      <c r="A3019">
        <v>8668</v>
      </c>
      <c r="B3019">
        <v>96553</v>
      </c>
      <c r="C3019" s="1">
        <v>46022</v>
      </c>
      <c r="D3019">
        <v>537032</v>
      </c>
      <c r="E3019" t="s">
        <v>3988</v>
      </c>
      <c r="F3019" t="s">
        <v>11032</v>
      </c>
      <c r="G3019" t="s">
        <v>11033</v>
      </c>
      <c r="H3019">
        <v>53.170717622700003</v>
      </c>
      <c r="I3019">
        <v>-6.8106294656999999</v>
      </c>
      <c r="J3019" t="s">
        <v>29</v>
      </c>
      <c r="K3019" t="s">
        <v>7327</v>
      </c>
      <c r="L3019" t="s">
        <v>1989</v>
      </c>
      <c r="M3019">
        <v>23673</v>
      </c>
      <c r="N3019">
        <v>1882970</v>
      </c>
      <c r="O3019" t="s">
        <v>29</v>
      </c>
      <c r="Y3019" t="s">
        <v>7204</v>
      </c>
      <c r="Z3019" t="s">
        <v>7294</v>
      </c>
      <c r="AA3019" t="s">
        <v>7260</v>
      </c>
      <c r="AB3019" t="s">
        <v>16519</v>
      </c>
      <c r="AF3019" t="s">
        <v>7261</v>
      </c>
      <c r="AG3019" t="s">
        <v>7259</v>
      </c>
      <c r="AH3019" t="s">
        <v>7196</v>
      </c>
    </row>
    <row r="3020" spans="1:34" x14ac:dyDescent="0.35">
      <c r="A3020">
        <v>8669</v>
      </c>
      <c r="B3020">
        <v>96553</v>
      </c>
      <c r="C3020" s="1">
        <v>46022</v>
      </c>
      <c r="D3020">
        <v>537032</v>
      </c>
      <c r="E3020" t="s">
        <v>3058</v>
      </c>
      <c r="F3020" t="s">
        <v>11034</v>
      </c>
      <c r="G3020" t="s">
        <v>11035</v>
      </c>
      <c r="H3020">
        <v>54.115011638600002</v>
      </c>
      <c r="I3020">
        <v>-7.5834327430000004</v>
      </c>
      <c r="J3020" t="s">
        <v>29</v>
      </c>
      <c r="K3020" t="s">
        <v>7327</v>
      </c>
      <c r="L3020" t="s">
        <v>1989</v>
      </c>
      <c r="M3020">
        <v>31275</v>
      </c>
      <c r="N3020">
        <v>2607590</v>
      </c>
      <c r="O3020" t="s">
        <v>29</v>
      </c>
      <c r="Y3020" t="s">
        <v>7204</v>
      </c>
      <c r="Z3020" t="s">
        <v>7276</v>
      </c>
      <c r="AA3020" t="s">
        <v>7223</v>
      </c>
      <c r="AB3020" t="s">
        <v>16520</v>
      </c>
      <c r="AF3020" t="s">
        <v>7224</v>
      </c>
      <c r="AG3020" t="s">
        <v>7216</v>
      </c>
      <c r="AH3020" t="s">
        <v>7194</v>
      </c>
    </row>
    <row r="3021" spans="1:34" x14ac:dyDescent="0.35">
      <c r="A3021">
        <v>8670</v>
      </c>
      <c r="B3021">
        <v>96553</v>
      </c>
      <c r="C3021" s="1">
        <v>46022</v>
      </c>
      <c r="D3021">
        <v>537032</v>
      </c>
      <c r="E3021" t="s">
        <v>4057</v>
      </c>
      <c r="F3021" t="s">
        <v>11036</v>
      </c>
      <c r="G3021" t="s">
        <v>11037</v>
      </c>
      <c r="H3021">
        <v>53.698943999999997</v>
      </c>
      <c r="I3021">
        <v>-6.2446773000000002</v>
      </c>
      <c r="J3021" t="s">
        <v>29</v>
      </c>
      <c r="K3021" t="s">
        <v>7327</v>
      </c>
      <c r="L3021" t="s">
        <v>1989</v>
      </c>
      <c r="M3021">
        <v>41790</v>
      </c>
      <c r="N3021">
        <v>5297840</v>
      </c>
      <c r="O3021" t="s">
        <v>29</v>
      </c>
      <c r="Y3021" t="s">
        <v>7204</v>
      </c>
      <c r="Z3021" t="s">
        <v>7296</v>
      </c>
      <c r="AA3021" t="s">
        <v>7262</v>
      </c>
      <c r="AB3021" t="s">
        <v>16521</v>
      </c>
      <c r="AF3021" t="s">
        <v>2534</v>
      </c>
      <c r="AG3021" t="s">
        <v>7259</v>
      </c>
      <c r="AH3021" t="s">
        <v>7196</v>
      </c>
    </row>
    <row r="3022" spans="1:34" x14ac:dyDescent="0.35">
      <c r="A3022">
        <v>8671</v>
      </c>
      <c r="B3022">
        <v>96553</v>
      </c>
      <c r="C3022" s="1">
        <v>46022</v>
      </c>
      <c r="D3022">
        <v>537032</v>
      </c>
      <c r="E3022" t="s">
        <v>4214</v>
      </c>
      <c r="F3022" t="s">
        <v>11038</v>
      </c>
      <c r="G3022" t="s">
        <v>11039</v>
      </c>
      <c r="H3022">
        <v>52.191997499999999</v>
      </c>
      <c r="I3022">
        <v>-6.8399497</v>
      </c>
      <c r="J3022" t="s">
        <v>29</v>
      </c>
      <c r="K3022" t="s">
        <v>7327</v>
      </c>
      <c r="L3022" t="s">
        <v>1989</v>
      </c>
      <c r="M3022">
        <v>12520</v>
      </c>
      <c r="N3022">
        <v>1849930</v>
      </c>
      <c r="O3022" t="s">
        <v>29</v>
      </c>
      <c r="Y3022" t="s">
        <v>7204</v>
      </c>
      <c r="Z3022" t="s">
        <v>7290</v>
      </c>
      <c r="AA3022" t="s">
        <v>7248</v>
      </c>
      <c r="AB3022" t="s">
        <v>16522</v>
      </c>
      <c r="AF3022" t="s">
        <v>7249</v>
      </c>
      <c r="AG3022" t="s">
        <v>7241</v>
      </c>
      <c r="AH3022" t="s">
        <v>7199</v>
      </c>
    </row>
    <row r="3023" spans="1:34" x14ac:dyDescent="0.35">
      <c r="A3023">
        <v>8672</v>
      </c>
      <c r="B3023">
        <v>96553</v>
      </c>
      <c r="C3023" s="1">
        <v>46022</v>
      </c>
      <c r="D3023">
        <v>537032</v>
      </c>
      <c r="E3023" t="s">
        <v>4249</v>
      </c>
      <c r="F3023" t="s">
        <v>11040</v>
      </c>
      <c r="G3023" t="s">
        <v>11041</v>
      </c>
      <c r="H3023">
        <v>53.390615699999998</v>
      </c>
      <c r="I3023">
        <v>-6.4063682999999996</v>
      </c>
      <c r="J3023" t="s">
        <v>29</v>
      </c>
      <c r="K3023" t="s">
        <v>7327</v>
      </c>
      <c r="L3023" t="s">
        <v>1989</v>
      </c>
      <c r="M3023">
        <v>10673</v>
      </c>
      <c r="N3023">
        <v>791420</v>
      </c>
      <c r="O3023" t="s">
        <v>29</v>
      </c>
      <c r="Y3023" t="s">
        <v>7204</v>
      </c>
      <c r="Z3023" t="s">
        <v>7293</v>
      </c>
      <c r="AA3023" t="s">
        <v>7255</v>
      </c>
      <c r="AB3023" t="s">
        <v>16523</v>
      </c>
      <c r="AF3023" t="s">
        <v>7195</v>
      </c>
      <c r="AG3023" t="s">
        <v>7256</v>
      </c>
      <c r="AH3023" t="s">
        <v>7195</v>
      </c>
    </row>
    <row r="3024" spans="1:34" x14ac:dyDescent="0.35">
      <c r="A3024">
        <v>8673</v>
      </c>
      <c r="B3024">
        <v>96553</v>
      </c>
      <c r="C3024" s="1">
        <v>46022</v>
      </c>
      <c r="D3024">
        <v>537032</v>
      </c>
      <c r="E3024" t="s">
        <v>3062</v>
      </c>
      <c r="F3024" t="s">
        <v>11042</v>
      </c>
      <c r="G3024" t="s">
        <v>11043</v>
      </c>
      <c r="H3024">
        <v>55.183087200000003</v>
      </c>
      <c r="I3024">
        <v>-7.9715543000000002</v>
      </c>
      <c r="J3024" t="s">
        <v>29</v>
      </c>
      <c r="K3024" t="s">
        <v>7327</v>
      </c>
      <c r="L3024" t="s">
        <v>1989</v>
      </c>
      <c r="M3024">
        <v>24768</v>
      </c>
      <c r="N3024">
        <v>3480840</v>
      </c>
      <c r="O3024" t="s">
        <v>29</v>
      </c>
      <c r="Y3024" t="s">
        <v>7204</v>
      </c>
      <c r="Z3024" t="s">
        <v>7277</v>
      </c>
      <c r="AA3024" t="s">
        <v>7212</v>
      </c>
      <c r="AB3024" t="s">
        <v>16524</v>
      </c>
      <c r="AF3024" t="s">
        <v>7213</v>
      </c>
      <c r="AG3024" t="s">
        <v>7216</v>
      </c>
      <c r="AH3024" t="s">
        <v>7194</v>
      </c>
    </row>
    <row r="3025" spans="1:34" x14ac:dyDescent="0.35">
      <c r="A3025">
        <v>8674</v>
      </c>
      <c r="B3025">
        <v>96553</v>
      </c>
      <c r="C3025" s="1">
        <v>46022</v>
      </c>
      <c r="D3025">
        <v>537032</v>
      </c>
      <c r="E3025" t="s">
        <v>3995</v>
      </c>
      <c r="F3025" t="s">
        <v>11044</v>
      </c>
      <c r="G3025" t="s">
        <v>11045</v>
      </c>
      <c r="H3025">
        <v>53.8503051</v>
      </c>
      <c r="I3025">
        <v>-6.5386493000000003</v>
      </c>
      <c r="J3025" t="s">
        <v>29</v>
      </c>
      <c r="K3025" t="s">
        <v>7327</v>
      </c>
      <c r="L3025" t="s">
        <v>1989</v>
      </c>
      <c r="M3025">
        <v>13890</v>
      </c>
      <c r="N3025">
        <v>1973500</v>
      </c>
      <c r="O3025" t="s">
        <v>29</v>
      </c>
      <c r="Y3025" t="s">
        <v>7204</v>
      </c>
      <c r="Z3025" t="s">
        <v>7295</v>
      </c>
      <c r="AA3025" t="s">
        <v>7263</v>
      </c>
      <c r="AB3025" t="s">
        <v>16525</v>
      </c>
      <c r="AF3025" t="s">
        <v>7264</v>
      </c>
      <c r="AG3025" t="s">
        <v>7259</v>
      </c>
      <c r="AH3025" t="s">
        <v>7196</v>
      </c>
    </row>
    <row r="3026" spans="1:34" x14ac:dyDescent="0.35">
      <c r="A3026">
        <v>8675</v>
      </c>
      <c r="B3026">
        <v>96553</v>
      </c>
      <c r="C3026" s="1">
        <v>46022</v>
      </c>
      <c r="D3026">
        <v>537032</v>
      </c>
      <c r="E3026" t="s">
        <v>3395</v>
      </c>
      <c r="F3026" t="s">
        <v>11046</v>
      </c>
      <c r="G3026" t="s">
        <v>11047</v>
      </c>
      <c r="H3026">
        <v>52.685054800000003</v>
      </c>
      <c r="I3026">
        <v>-7.8343691</v>
      </c>
      <c r="J3026" t="s">
        <v>29</v>
      </c>
      <c r="K3026" t="s">
        <v>7327</v>
      </c>
      <c r="L3026" t="s">
        <v>1989</v>
      </c>
      <c r="M3026">
        <v>4247</v>
      </c>
      <c r="N3026">
        <v>655200</v>
      </c>
      <c r="O3026" t="s">
        <v>29</v>
      </c>
      <c r="Y3026" t="s">
        <v>7204</v>
      </c>
      <c r="Z3026" t="s">
        <v>7286</v>
      </c>
      <c r="AA3026" t="s">
        <v>7237</v>
      </c>
      <c r="AB3026" t="s">
        <v>16526</v>
      </c>
      <c r="AF3026" t="s">
        <v>7238</v>
      </c>
      <c r="AG3026" t="s">
        <v>7236</v>
      </c>
      <c r="AH3026" t="s">
        <v>7198</v>
      </c>
    </row>
    <row r="3027" spans="1:34" x14ac:dyDescent="0.35">
      <c r="A3027">
        <v>8676</v>
      </c>
      <c r="B3027">
        <v>96553</v>
      </c>
      <c r="C3027" s="1">
        <v>46022</v>
      </c>
      <c r="D3027">
        <v>537032</v>
      </c>
      <c r="E3027" t="s">
        <v>3142</v>
      </c>
      <c r="F3027" t="s">
        <v>11048</v>
      </c>
      <c r="G3027" t="s">
        <v>11049</v>
      </c>
      <c r="H3027">
        <v>53.977617799999997</v>
      </c>
      <c r="I3027">
        <v>-6.7202634000000003</v>
      </c>
      <c r="J3027" t="s">
        <v>29</v>
      </c>
      <c r="K3027" t="s">
        <v>7327</v>
      </c>
      <c r="L3027" t="s">
        <v>1989</v>
      </c>
      <c r="M3027">
        <v>14086</v>
      </c>
      <c r="N3027">
        <v>2044560</v>
      </c>
      <c r="O3027" t="s">
        <v>29</v>
      </c>
      <c r="Y3027" t="s">
        <v>7204</v>
      </c>
      <c r="Z3027" t="s">
        <v>7279</v>
      </c>
      <c r="AA3027" t="s">
        <v>7225</v>
      </c>
      <c r="AB3027" t="s">
        <v>16527</v>
      </c>
      <c r="AF3027" t="s">
        <v>7226</v>
      </c>
      <c r="AG3027" t="s">
        <v>7216</v>
      </c>
      <c r="AH3027" t="s">
        <v>7194</v>
      </c>
    </row>
    <row r="3028" spans="1:34" x14ac:dyDescent="0.35">
      <c r="A3028">
        <v>8677</v>
      </c>
      <c r="B3028">
        <v>96553</v>
      </c>
      <c r="C3028" s="1">
        <v>46022</v>
      </c>
      <c r="D3028">
        <v>537032</v>
      </c>
      <c r="E3028" t="s">
        <v>3340</v>
      </c>
      <c r="F3028" t="s">
        <v>11050</v>
      </c>
      <c r="G3028" t="s">
        <v>11051</v>
      </c>
      <c r="H3028">
        <v>52.672375000000002</v>
      </c>
      <c r="I3028">
        <v>-8.6627527000000004</v>
      </c>
      <c r="J3028" t="s">
        <v>29</v>
      </c>
      <c r="K3028" t="s">
        <v>7327</v>
      </c>
      <c r="L3028" t="s">
        <v>1989</v>
      </c>
      <c r="M3028">
        <v>24260</v>
      </c>
      <c r="N3028">
        <v>1903410</v>
      </c>
      <c r="O3028" t="s">
        <v>29</v>
      </c>
      <c r="Y3028" t="s">
        <v>7204</v>
      </c>
      <c r="Z3028" t="s">
        <v>7285</v>
      </c>
      <c r="AA3028" t="s">
        <v>7239</v>
      </c>
      <c r="AB3028" t="s">
        <v>16528</v>
      </c>
      <c r="AF3028" t="s">
        <v>3372</v>
      </c>
      <c r="AG3028" t="s">
        <v>7236</v>
      </c>
      <c r="AH3028" t="s">
        <v>7198</v>
      </c>
    </row>
    <row r="3029" spans="1:34" x14ac:dyDescent="0.35">
      <c r="A3029">
        <v>8678</v>
      </c>
      <c r="B3029">
        <v>96553</v>
      </c>
      <c r="C3029" s="1">
        <v>46022</v>
      </c>
      <c r="D3029">
        <v>537032</v>
      </c>
      <c r="E3029" t="s">
        <v>3252</v>
      </c>
      <c r="F3029" t="s">
        <v>11052</v>
      </c>
      <c r="G3029" t="s">
        <v>11053</v>
      </c>
      <c r="H3029">
        <v>54.100698100000002</v>
      </c>
      <c r="I3029">
        <v>-9.3186569000000006</v>
      </c>
      <c r="J3029" t="s">
        <v>29</v>
      </c>
      <c r="K3029" t="s">
        <v>7327</v>
      </c>
      <c r="L3029" t="s">
        <v>1989</v>
      </c>
      <c r="M3029">
        <v>14872</v>
      </c>
      <c r="N3029">
        <v>1220760</v>
      </c>
      <c r="O3029" t="s">
        <v>29</v>
      </c>
      <c r="Y3029" t="s">
        <v>7204</v>
      </c>
      <c r="Z3029" t="s">
        <v>7282</v>
      </c>
      <c r="AA3029" t="s">
        <v>7230</v>
      </c>
      <c r="AB3029" t="s">
        <v>16529</v>
      </c>
      <c r="AF3029" t="s">
        <v>7231</v>
      </c>
      <c r="AG3029" t="s">
        <v>7229</v>
      </c>
      <c r="AH3029" t="s">
        <v>7201</v>
      </c>
    </row>
    <row r="3030" spans="1:34" x14ac:dyDescent="0.35">
      <c r="A3030">
        <v>8679</v>
      </c>
      <c r="B3030">
        <v>96553</v>
      </c>
      <c r="C3030" s="1">
        <v>46022</v>
      </c>
      <c r="D3030">
        <v>537032</v>
      </c>
      <c r="E3030" t="s">
        <v>3039</v>
      </c>
      <c r="F3030" t="s">
        <v>11054</v>
      </c>
      <c r="G3030" t="s">
        <v>11055</v>
      </c>
      <c r="H3030">
        <v>53.930880000000002</v>
      </c>
      <c r="I3030">
        <v>-7.4092678000000003</v>
      </c>
      <c r="J3030" t="s">
        <v>29</v>
      </c>
      <c r="K3030" t="s">
        <v>7327</v>
      </c>
      <c r="L3030" t="s">
        <v>1989</v>
      </c>
      <c r="M3030">
        <v>34194</v>
      </c>
      <c r="N3030">
        <v>2780070</v>
      </c>
      <c r="O3030" t="s">
        <v>29</v>
      </c>
      <c r="Y3030" t="s">
        <v>7204</v>
      </c>
      <c r="Z3030" t="s">
        <v>7276</v>
      </c>
      <c r="AA3030" t="s">
        <v>7223</v>
      </c>
      <c r="AB3030" t="s">
        <v>16530</v>
      </c>
      <c r="AF3030" t="s">
        <v>7224</v>
      </c>
      <c r="AG3030" t="s">
        <v>7216</v>
      </c>
      <c r="AH3030" t="s">
        <v>7194</v>
      </c>
    </row>
    <row r="3031" spans="1:34" x14ac:dyDescent="0.35">
      <c r="A3031">
        <v>8680</v>
      </c>
      <c r="B3031">
        <v>96553</v>
      </c>
      <c r="C3031" s="1">
        <v>46022</v>
      </c>
      <c r="D3031">
        <v>537032</v>
      </c>
      <c r="E3031" t="s">
        <v>3063</v>
      </c>
      <c r="F3031" t="s">
        <v>11056</v>
      </c>
      <c r="G3031" t="s">
        <v>11057</v>
      </c>
      <c r="H3031">
        <v>54.6325273</v>
      </c>
      <c r="I3031">
        <v>-8.5932370000000002</v>
      </c>
      <c r="J3031" t="s">
        <v>29</v>
      </c>
      <c r="K3031" t="s">
        <v>7327</v>
      </c>
      <c r="L3031" t="s">
        <v>1989</v>
      </c>
      <c r="M3031">
        <v>13185</v>
      </c>
      <c r="N3031">
        <v>1052960</v>
      </c>
      <c r="O3031" t="s">
        <v>29</v>
      </c>
      <c r="Y3031" t="s">
        <v>7204</v>
      </c>
      <c r="Z3031" t="s">
        <v>7277</v>
      </c>
      <c r="AA3031" t="s">
        <v>7212</v>
      </c>
      <c r="AB3031" t="s">
        <v>15714</v>
      </c>
      <c r="AF3031" t="s">
        <v>7213</v>
      </c>
      <c r="AG3031" t="s">
        <v>7216</v>
      </c>
      <c r="AH3031" t="s">
        <v>7194</v>
      </c>
    </row>
    <row r="3032" spans="1:34" x14ac:dyDescent="0.35">
      <c r="A3032">
        <v>8681</v>
      </c>
      <c r="B3032">
        <v>96553</v>
      </c>
      <c r="C3032" s="1">
        <v>46022</v>
      </c>
      <c r="D3032">
        <v>537032</v>
      </c>
      <c r="E3032" t="s">
        <v>3737</v>
      </c>
      <c r="F3032" t="s">
        <v>11058</v>
      </c>
      <c r="G3032" t="s">
        <v>11059</v>
      </c>
      <c r="H3032">
        <v>53.273004200000003</v>
      </c>
      <c r="I3032">
        <v>-6.2277541000000003</v>
      </c>
      <c r="J3032" t="s">
        <v>29</v>
      </c>
      <c r="K3032" t="s">
        <v>7327</v>
      </c>
      <c r="L3032" t="s">
        <v>1989</v>
      </c>
      <c r="M3032">
        <v>33512</v>
      </c>
      <c r="N3032">
        <v>4885180</v>
      </c>
      <c r="O3032" t="s">
        <v>29</v>
      </c>
      <c r="Y3032" t="s">
        <v>7204</v>
      </c>
      <c r="Z3032" t="s">
        <v>7293</v>
      </c>
      <c r="AA3032" t="s">
        <v>7255</v>
      </c>
      <c r="AB3032" t="s">
        <v>16531</v>
      </c>
      <c r="AF3032" t="s">
        <v>7195</v>
      </c>
      <c r="AG3032" t="s">
        <v>7256</v>
      </c>
      <c r="AH3032" t="s">
        <v>7195</v>
      </c>
    </row>
    <row r="3033" spans="1:34" x14ac:dyDescent="0.35">
      <c r="A3033">
        <v>8682</v>
      </c>
      <c r="B3033">
        <v>96553</v>
      </c>
      <c r="C3033" s="1">
        <v>46022</v>
      </c>
      <c r="D3033">
        <v>537032</v>
      </c>
      <c r="E3033" t="s">
        <v>3436</v>
      </c>
      <c r="F3033" t="s">
        <v>11060</v>
      </c>
      <c r="G3033" t="s">
        <v>11061</v>
      </c>
      <c r="H3033">
        <v>52.486379399999997</v>
      </c>
      <c r="I3033">
        <v>-7.2184407999999998</v>
      </c>
      <c r="J3033" t="s">
        <v>29</v>
      </c>
      <c r="K3033" t="s">
        <v>7327</v>
      </c>
      <c r="L3033" t="s">
        <v>1989</v>
      </c>
      <c r="M3033">
        <v>32942</v>
      </c>
      <c r="N3033">
        <v>5472740</v>
      </c>
      <c r="O3033" t="s">
        <v>29</v>
      </c>
      <c r="Y3033" t="s">
        <v>7204</v>
      </c>
      <c r="Z3033" t="s">
        <v>7288</v>
      </c>
      <c r="AA3033" t="s">
        <v>7242</v>
      </c>
      <c r="AB3033" t="s">
        <v>16532</v>
      </c>
      <c r="AF3033" t="s">
        <v>7243</v>
      </c>
      <c r="AG3033" t="s">
        <v>7241</v>
      </c>
      <c r="AH3033" t="s">
        <v>7199</v>
      </c>
    </row>
    <row r="3034" spans="1:34" x14ac:dyDescent="0.35">
      <c r="A3034">
        <v>8683</v>
      </c>
      <c r="B3034">
        <v>96553</v>
      </c>
      <c r="C3034" s="1">
        <v>46022</v>
      </c>
      <c r="D3034">
        <v>537032</v>
      </c>
      <c r="E3034" t="s">
        <v>3064</v>
      </c>
      <c r="F3034" t="s">
        <v>11062</v>
      </c>
      <c r="G3034" t="s">
        <v>11063</v>
      </c>
      <c r="H3034">
        <v>55.177179700000003</v>
      </c>
      <c r="I3034">
        <v>-7.7947484999999999</v>
      </c>
      <c r="J3034" t="s">
        <v>29</v>
      </c>
      <c r="K3034" t="s">
        <v>7327</v>
      </c>
      <c r="L3034" t="s">
        <v>1989</v>
      </c>
      <c r="M3034">
        <v>20355</v>
      </c>
      <c r="N3034">
        <v>3621020</v>
      </c>
      <c r="O3034" t="s">
        <v>29</v>
      </c>
      <c r="Y3034" t="s">
        <v>7204</v>
      </c>
      <c r="Z3034" t="s">
        <v>7277</v>
      </c>
      <c r="AA3034" t="s">
        <v>7212</v>
      </c>
      <c r="AB3034" t="s">
        <v>16533</v>
      </c>
      <c r="AF3034" t="s">
        <v>7213</v>
      </c>
      <c r="AG3034" t="s">
        <v>7216</v>
      </c>
      <c r="AH3034" t="s">
        <v>7194</v>
      </c>
    </row>
    <row r="3035" spans="1:34" x14ac:dyDescent="0.35">
      <c r="A3035">
        <v>8684</v>
      </c>
      <c r="B3035">
        <v>96553</v>
      </c>
      <c r="C3035" s="1">
        <v>46022</v>
      </c>
      <c r="D3035">
        <v>537032</v>
      </c>
      <c r="E3035" t="s">
        <v>3253</v>
      </c>
      <c r="F3035" t="s">
        <v>11064</v>
      </c>
      <c r="G3035" t="s">
        <v>11065</v>
      </c>
      <c r="H3035">
        <v>53.545044799999999</v>
      </c>
      <c r="I3035">
        <v>-9.3648539999999993</v>
      </c>
      <c r="J3035" t="s">
        <v>29</v>
      </c>
      <c r="K3035" t="s">
        <v>7327</v>
      </c>
      <c r="L3035" t="s">
        <v>1989</v>
      </c>
      <c r="M3035">
        <v>11526</v>
      </c>
      <c r="N3035">
        <v>1057840</v>
      </c>
      <c r="O3035" t="s">
        <v>29</v>
      </c>
      <c r="Y3035" t="s">
        <v>7204</v>
      </c>
      <c r="Z3035" t="s">
        <v>7282</v>
      </c>
      <c r="AA3035" t="s">
        <v>7230</v>
      </c>
      <c r="AB3035" t="s">
        <v>16534</v>
      </c>
      <c r="AF3035" t="s">
        <v>7231</v>
      </c>
      <c r="AG3035" t="s">
        <v>7229</v>
      </c>
      <c r="AH3035" t="s">
        <v>7201</v>
      </c>
    </row>
    <row r="3036" spans="1:34" x14ac:dyDescent="0.35">
      <c r="A3036">
        <v>8685</v>
      </c>
      <c r="B3036">
        <v>96553</v>
      </c>
      <c r="C3036" s="1">
        <v>46022</v>
      </c>
      <c r="D3036">
        <v>537032</v>
      </c>
      <c r="E3036" t="s">
        <v>3428</v>
      </c>
      <c r="F3036" t="s">
        <v>11066</v>
      </c>
      <c r="G3036" t="s">
        <v>11067</v>
      </c>
      <c r="H3036">
        <v>52.839124300000002</v>
      </c>
      <c r="I3036">
        <v>-6.9051137000000002</v>
      </c>
      <c r="J3036" t="s">
        <v>29</v>
      </c>
      <c r="K3036" t="s">
        <v>7327</v>
      </c>
      <c r="L3036" t="s">
        <v>1989</v>
      </c>
      <c r="M3036">
        <v>12936</v>
      </c>
      <c r="N3036">
        <v>1073200</v>
      </c>
      <c r="O3036" t="s">
        <v>29</v>
      </c>
      <c r="Y3036" t="s">
        <v>7204</v>
      </c>
      <c r="Z3036" t="s">
        <v>7287</v>
      </c>
      <c r="AA3036" t="s">
        <v>7246</v>
      </c>
      <c r="AB3036" t="s">
        <v>16535</v>
      </c>
      <c r="AF3036" t="s">
        <v>7247</v>
      </c>
      <c r="AG3036" t="s">
        <v>7241</v>
      </c>
      <c r="AH3036" t="s">
        <v>7199</v>
      </c>
    </row>
    <row r="3037" spans="1:34" x14ac:dyDescent="0.35">
      <c r="A3037">
        <v>8686</v>
      </c>
      <c r="B3037">
        <v>96553</v>
      </c>
      <c r="C3037" s="1">
        <v>46022</v>
      </c>
      <c r="D3037">
        <v>537032</v>
      </c>
      <c r="E3037" t="s">
        <v>3255</v>
      </c>
      <c r="F3037" t="s">
        <v>11068</v>
      </c>
      <c r="G3037" t="s">
        <v>11069</v>
      </c>
      <c r="H3037">
        <v>53.622304399999997</v>
      </c>
      <c r="I3037">
        <v>-9.2208717999999994</v>
      </c>
      <c r="J3037" t="s">
        <v>29</v>
      </c>
      <c r="K3037" t="s">
        <v>7327</v>
      </c>
      <c r="L3037" t="s">
        <v>1989</v>
      </c>
      <c r="M3037">
        <v>18253</v>
      </c>
      <c r="N3037">
        <v>1435760</v>
      </c>
      <c r="O3037" t="s">
        <v>29</v>
      </c>
      <c r="Y3037" t="s">
        <v>7204</v>
      </c>
      <c r="Z3037" t="s">
        <v>7282</v>
      </c>
      <c r="AA3037" t="s">
        <v>7230</v>
      </c>
      <c r="AB3037" t="s">
        <v>16536</v>
      </c>
      <c r="AF3037" t="s">
        <v>7231</v>
      </c>
      <c r="AG3037" t="s">
        <v>7229</v>
      </c>
      <c r="AH3037" t="s">
        <v>7201</v>
      </c>
    </row>
    <row r="3038" spans="1:34" x14ac:dyDescent="0.35">
      <c r="A3038">
        <v>8687</v>
      </c>
      <c r="B3038">
        <v>96553</v>
      </c>
      <c r="C3038" s="1">
        <v>46022</v>
      </c>
      <c r="D3038">
        <v>537032</v>
      </c>
      <c r="E3038" t="s">
        <v>3163</v>
      </c>
      <c r="F3038" t="s">
        <v>11070</v>
      </c>
      <c r="G3038" t="s">
        <v>11071</v>
      </c>
      <c r="H3038">
        <v>54.271039600000002</v>
      </c>
      <c r="I3038">
        <v>-8.5824017999999995</v>
      </c>
      <c r="J3038" t="s">
        <v>29</v>
      </c>
      <c r="K3038" t="s">
        <v>7327</v>
      </c>
      <c r="L3038" t="s">
        <v>1989</v>
      </c>
      <c r="M3038">
        <v>25805</v>
      </c>
      <c r="N3038">
        <v>2131770</v>
      </c>
      <c r="O3038" t="s">
        <v>29</v>
      </c>
      <c r="Y3038" t="s">
        <v>7204</v>
      </c>
      <c r="Z3038" t="s">
        <v>7280</v>
      </c>
      <c r="AA3038" t="s">
        <v>7217</v>
      </c>
      <c r="AB3038" t="s">
        <v>16537</v>
      </c>
      <c r="AF3038" t="s">
        <v>7218</v>
      </c>
      <c r="AG3038" t="s">
        <v>7216</v>
      </c>
      <c r="AH3038" t="s">
        <v>7194</v>
      </c>
    </row>
    <row r="3039" spans="1:34" x14ac:dyDescent="0.35">
      <c r="A3039">
        <v>8688</v>
      </c>
      <c r="B3039">
        <v>96553</v>
      </c>
      <c r="C3039" s="1">
        <v>46022</v>
      </c>
      <c r="D3039">
        <v>537032</v>
      </c>
      <c r="E3039" t="s">
        <v>3257</v>
      </c>
      <c r="F3039" t="s">
        <v>11072</v>
      </c>
      <c r="G3039" t="s">
        <v>11073</v>
      </c>
      <c r="H3039">
        <v>54.144532400000003</v>
      </c>
      <c r="I3039">
        <v>-9.7431576999999994</v>
      </c>
      <c r="J3039" t="s">
        <v>29</v>
      </c>
      <c r="K3039" t="s">
        <v>7327</v>
      </c>
      <c r="L3039" t="s">
        <v>1989</v>
      </c>
      <c r="M3039">
        <v>13380</v>
      </c>
      <c r="N3039">
        <v>1211090</v>
      </c>
      <c r="O3039" t="s">
        <v>29</v>
      </c>
      <c r="Y3039" t="s">
        <v>7204</v>
      </c>
      <c r="Z3039" t="s">
        <v>7282</v>
      </c>
      <c r="AA3039" t="s">
        <v>7230</v>
      </c>
      <c r="AB3039" t="s">
        <v>16538</v>
      </c>
      <c r="AF3039" t="s">
        <v>7231</v>
      </c>
      <c r="AG3039" t="s">
        <v>7229</v>
      </c>
      <c r="AH3039" t="s">
        <v>7201</v>
      </c>
    </row>
    <row r="3040" spans="1:34" x14ac:dyDescent="0.35">
      <c r="A3040">
        <v>8689</v>
      </c>
      <c r="B3040">
        <v>96553</v>
      </c>
      <c r="C3040" s="1">
        <v>46022</v>
      </c>
      <c r="D3040">
        <v>537032</v>
      </c>
      <c r="E3040" t="s">
        <v>3738</v>
      </c>
      <c r="F3040" t="s">
        <v>11074</v>
      </c>
      <c r="G3040" t="s">
        <v>11075</v>
      </c>
      <c r="H3040">
        <v>53.338184200000001</v>
      </c>
      <c r="I3040">
        <v>-6.2706166999999997</v>
      </c>
      <c r="J3040" t="s">
        <v>29</v>
      </c>
      <c r="K3040" t="s">
        <v>7327</v>
      </c>
      <c r="L3040" t="s">
        <v>1989</v>
      </c>
      <c r="M3040">
        <v>9017</v>
      </c>
      <c r="N3040">
        <v>654120</v>
      </c>
      <c r="O3040" t="s">
        <v>29</v>
      </c>
      <c r="Y3040" t="s">
        <v>7204</v>
      </c>
      <c r="Z3040" t="s">
        <v>7293</v>
      </c>
      <c r="AA3040" t="s">
        <v>7255</v>
      </c>
      <c r="AB3040" t="s">
        <v>16539</v>
      </c>
      <c r="AF3040" t="s">
        <v>7195</v>
      </c>
      <c r="AG3040" t="s">
        <v>7256</v>
      </c>
      <c r="AH3040" t="s">
        <v>7195</v>
      </c>
    </row>
    <row r="3041" spans="1:34" x14ac:dyDescent="0.35">
      <c r="A3041">
        <v>8690</v>
      </c>
      <c r="B3041">
        <v>96553</v>
      </c>
      <c r="C3041" s="1">
        <v>46022</v>
      </c>
      <c r="D3041">
        <v>537032</v>
      </c>
      <c r="E3041" t="s">
        <v>4087</v>
      </c>
      <c r="F3041" t="s">
        <v>11076</v>
      </c>
      <c r="G3041" t="s">
        <v>11077</v>
      </c>
      <c r="H3041">
        <v>53.818619400000003</v>
      </c>
      <c r="I3041">
        <v>-7.7722845999999999</v>
      </c>
      <c r="J3041" t="s">
        <v>29</v>
      </c>
      <c r="K3041" t="s">
        <v>7327</v>
      </c>
      <c r="L3041" t="s">
        <v>1989</v>
      </c>
      <c r="M3041">
        <v>33865</v>
      </c>
      <c r="N3041">
        <v>2858790</v>
      </c>
      <c r="O3041" t="s">
        <v>29</v>
      </c>
      <c r="Y3041" t="s">
        <v>7204</v>
      </c>
      <c r="Z3041" t="s">
        <v>7298</v>
      </c>
      <c r="AA3041" t="s">
        <v>7265</v>
      </c>
      <c r="AB3041" t="s">
        <v>16540</v>
      </c>
      <c r="AF3041" t="s">
        <v>7266</v>
      </c>
      <c r="AG3041" t="s">
        <v>7267</v>
      </c>
      <c r="AH3041" t="s">
        <v>7197</v>
      </c>
    </row>
    <row r="3042" spans="1:34" x14ac:dyDescent="0.35">
      <c r="A3042">
        <v>8691</v>
      </c>
      <c r="B3042">
        <v>96553</v>
      </c>
      <c r="C3042" s="1">
        <v>46022</v>
      </c>
      <c r="D3042">
        <v>537032</v>
      </c>
      <c r="E3042" t="s">
        <v>3955</v>
      </c>
      <c r="F3042" t="s">
        <v>11078</v>
      </c>
      <c r="G3042" t="s">
        <v>11079</v>
      </c>
      <c r="H3042">
        <v>53.339559000000001</v>
      </c>
      <c r="I3042">
        <v>-6.5385388000000004</v>
      </c>
      <c r="J3042" t="s">
        <v>29</v>
      </c>
      <c r="K3042" t="s">
        <v>7327</v>
      </c>
      <c r="L3042" t="s">
        <v>1989</v>
      </c>
      <c r="M3042">
        <v>10118</v>
      </c>
      <c r="N3042">
        <v>1160320</v>
      </c>
      <c r="O3042" t="s">
        <v>29</v>
      </c>
      <c r="Y3042" t="s">
        <v>7204</v>
      </c>
      <c r="Z3042" t="s">
        <v>7294</v>
      </c>
      <c r="AA3042" t="s">
        <v>7260</v>
      </c>
      <c r="AB3042" t="s">
        <v>16541</v>
      </c>
      <c r="AF3042" t="s">
        <v>7261</v>
      </c>
      <c r="AG3042" t="s">
        <v>7259</v>
      </c>
      <c r="AH3042" t="s">
        <v>7196</v>
      </c>
    </row>
    <row r="3043" spans="1:34" x14ac:dyDescent="0.35">
      <c r="A3043">
        <v>8692</v>
      </c>
      <c r="B3043">
        <v>96553</v>
      </c>
      <c r="C3043" s="1">
        <v>46022</v>
      </c>
      <c r="D3043">
        <v>537032</v>
      </c>
      <c r="E3043" t="s">
        <v>3663</v>
      </c>
      <c r="F3043" t="s">
        <v>11080</v>
      </c>
      <c r="G3043" t="s">
        <v>11081</v>
      </c>
      <c r="H3043">
        <v>52.231882200000001</v>
      </c>
      <c r="I3043">
        <v>-9.4615255000000005</v>
      </c>
      <c r="J3043" t="s">
        <v>29</v>
      </c>
      <c r="K3043" t="s">
        <v>7327</v>
      </c>
      <c r="L3043" t="s">
        <v>1989</v>
      </c>
      <c r="M3043">
        <v>13894</v>
      </c>
      <c r="N3043">
        <v>1005570</v>
      </c>
      <c r="O3043" t="s">
        <v>29</v>
      </c>
      <c r="Y3043" t="s">
        <v>7204</v>
      </c>
      <c r="Z3043" t="s">
        <v>7292</v>
      </c>
      <c r="AA3043" t="s">
        <v>7253</v>
      </c>
      <c r="AB3043" t="s">
        <v>16542</v>
      </c>
      <c r="AF3043" t="s">
        <v>7254</v>
      </c>
      <c r="AG3043" t="s">
        <v>7252</v>
      </c>
      <c r="AH3043" t="s">
        <v>7200</v>
      </c>
    </row>
    <row r="3044" spans="1:34" x14ac:dyDescent="0.35">
      <c r="A3044">
        <v>8693</v>
      </c>
      <c r="B3044">
        <v>96553</v>
      </c>
      <c r="C3044" s="1">
        <v>46022</v>
      </c>
      <c r="D3044">
        <v>537032</v>
      </c>
      <c r="E3044" t="s">
        <v>3290</v>
      </c>
      <c r="F3044" t="s">
        <v>11082</v>
      </c>
      <c r="G3044" t="s">
        <v>11083</v>
      </c>
      <c r="H3044">
        <v>53.968849900000002</v>
      </c>
      <c r="I3044">
        <v>-8.3041549999999997</v>
      </c>
      <c r="J3044" t="s">
        <v>29</v>
      </c>
      <c r="K3044" t="s">
        <v>7327</v>
      </c>
      <c r="L3044" t="s">
        <v>1989</v>
      </c>
      <c r="M3044">
        <v>18692</v>
      </c>
      <c r="N3044">
        <v>2712040</v>
      </c>
      <c r="O3044" t="s">
        <v>29</v>
      </c>
      <c r="Y3044" t="s">
        <v>7204</v>
      </c>
      <c r="Z3044" t="s">
        <v>7283</v>
      </c>
      <c r="AA3044" t="s">
        <v>7232</v>
      </c>
      <c r="AB3044" t="s">
        <v>16543</v>
      </c>
      <c r="AF3044" t="s">
        <v>151</v>
      </c>
      <c r="AG3044" t="s">
        <v>7229</v>
      </c>
      <c r="AH3044" t="s">
        <v>7201</v>
      </c>
    </row>
    <row r="3045" spans="1:34" x14ac:dyDescent="0.35">
      <c r="A3045">
        <v>8694</v>
      </c>
      <c r="B3045">
        <v>96553</v>
      </c>
      <c r="C3045" s="1">
        <v>46022</v>
      </c>
      <c r="D3045">
        <v>537032</v>
      </c>
      <c r="E3045" t="s">
        <v>3543</v>
      </c>
      <c r="F3045" t="s">
        <v>11084</v>
      </c>
      <c r="G3045" t="s">
        <v>11085</v>
      </c>
      <c r="H3045">
        <v>51.897348399999998</v>
      </c>
      <c r="I3045">
        <v>-8.4729405999999994</v>
      </c>
      <c r="J3045" t="s">
        <v>29</v>
      </c>
      <c r="K3045" t="s">
        <v>7327</v>
      </c>
      <c r="L3045" t="s">
        <v>1989</v>
      </c>
      <c r="M3045">
        <v>11462</v>
      </c>
      <c r="N3045">
        <v>754830</v>
      </c>
      <c r="O3045" t="s">
        <v>29</v>
      </c>
      <c r="Y3045" t="s">
        <v>7204</v>
      </c>
      <c r="Z3045" t="s">
        <v>7291</v>
      </c>
      <c r="AA3045" t="s">
        <v>7250</v>
      </c>
      <c r="AB3045" t="s">
        <v>16544</v>
      </c>
      <c r="AF3045" t="s">
        <v>7251</v>
      </c>
      <c r="AG3045" t="s">
        <v>7252</v>
      </c>
      <c r="AH3045" t="s">
        <v>7200</v>
      </c>
    </row>
    <row r="3046" spans="1:34" x14ac:dyDescent="0.35">
      <c r="A3046">
        <v>8695</v>
      </c>
      <c r="B3046">
        <v>96553</v>
      </c>
      <c r="C3046" s="1">
        <v>46022</v>
      </c>
      <c r="D3046">
        <v>537032</v>
      </c>
      <c r="E3046" t="s">
        <v>3497</v>
      </c>
      <c r="F3046" t="s">
        <v>11086</v>
      </c>
      <c r="G3046" t="s">
        <v>11087</v>
      </c>
      <c r="H3046">
        <v>52.332348000000003</v>
      </c>
      <c r="I3046">
        <v>-6.4681791000000004</v>
      </c>
      <c r="J3046" t="s">
        <v>29</v>
      </c>
      <c r="K3046" t="s">
        <v>7327</v>
      </c>
      <c r="L3046" t="s">
        <v>1989</v>
      </c>
      <c r="M3046">
        <v>39720</v>
      </c>
      <c r="N3046">
        <v>7184450</v>
      </c>
      <c r="O3046" t="s">
        <v>29</v>
      </c>
      <c r="Y3046" t="s">
        <v>7204</v>
      </c>
      <c r="Z3046" t="s">
        <v>7290</v>
      </c>
      <c r="AA3046" t="s">
        <v>7248</v>
      </c>
      <c r="AB3046" t="s">
        <v>16545</v>
      </c>
      <c r="AF3046" t="s">
        <v>7249</v>
      </c>
      <c r="AG3046" t="s">
        <v>7241</v>
      </c>
      <c r="AH3046" t="s">
        <v>7199</v>
      </c>
    </row>
    <row r="3047" spans="1:34" x14ac:dyDescent="0.35">
      <c r="A3047">
        <v>8696</v>
      </c>
      <c r="B3047">
        <v>96553</v>
      </c>
      <c r="C3047" s="1">
        <v>46022</v>
      </c>
      <c r="D3047">
        <v>537032</v>
      </c>
      <c r="E3047" t="s">
        <v>4063</v>
      </c>
      <c r="F3047" t="s">
        <v>11088</v>
      </c>
      <c r="G3047" t="s">
        <v>11089</v>
      </c>
      <c r="H3047">
        <v>52.793206300000001</v>
      </c>
      <c r="I3047">
        <v>-6.1642419000000004</v>
      </c>
      <c r="J3047" t="s">
        <v>29</v>
      </c>
      <c r="K3047" t="s">
        <v>7327</v>
      </c>
      <c r="L3047" t="s">
        <v>1989</v>
      </c>
      <c r="M3047">
        <v>26853</v>
      </c>
      <c r="N3047">
        <v>3958960</v>
      </c>
      <c r="O3047" t="s">
        <v>29</v>
      </c>
      <c r="Y3047" t="s">
        <v>7204</v>
      </c>
      <c r="Z3047" t="s">
        <v>7297</v>
      </c>
      <c r="AA3047" t="s">
        <v>7257</v>
      </c>
      <c r="AB3047" t="s">
        <v>16546</v>
      </c>
      <c r="AF3047" t="s">
        <v>7258</v>
      </c>
      <c r="AG3047" t="s">
        <v>7259</v>
      </c>
      <c r="AH3047" t="s">
        <v>7196</v>
      </c>
    </row>
    <row r="3048" spans="1:34" x14ac:dyDescent="0.35">
      <c r="A3048">
        <v>8697</v>
      </c>
      <c r="B3048">
        <v>96553</v>
      </c>
      <c r="C3048" s="1">
        <v>46022</v>
      </c>
      <c r="D3048">
        <v>537032</v>
      </c>
      <c r="E3048" t="s">
        <v>3310</v>
      </c>
      <c r="F3048" t="s">
        <v>11090</v>
      </c>
      <c r="G3048" t="s">
        <v>11091</v>
      </c>
      <c r="H3048">
        <v>52.815694100000002</v>
      </c>
      <c r="I3048">
        <v>-8.9676670000000005</v>
      </c>
      <c r="J3048" t="s">
        <v>29</v>
      </c>
      <c r="K3048" t="s">
        <v>7327</v>
      </c>
      <c r="L3048" t="s">
        <v>1989</v>
      </c>
      <c r="M3048">
        <v>24157</v>
      </c>
      <c r="N3048">
        <v>1910940</v>
      </c>
      <c r="O3048" t="s">
        <v>29</v>
      </c>
      <c r="Y3048" t="s">
        <v>7204</v>
      </c>
      <c r="Z3048" t="s">
        <v>7284</v>
      </c>
      <c r="AA3048" t="s">
        <v>7233</v>
      </c>
      <c r="AB3048" t="s">
        <v>16547</v>
      </c>
      <c r="AF3048" t="s">
        <v>7234</v>
      </c>
      <c r="AG3048" t="s">
        <v>7236</v>
      </c>
      <c r="AH3048" t="s">
        <v>7198</v>
      </c>
    </row>
    <row r="3049" spans="1:34" x14ac:dyDescent="0.35">
      <c r="A3049">
        <v>8698</v>
      </c>
      <c r="B3049">
        <v>96553</v>
      </c>
      <c r="C3049" s="1">
        <v>46022</v>
      </c>
      <c r="D3049">
        <v>537032</v>
      </c>
      <c r="E3049" t="s">
        <v>4089</v>
      </c>
      <c r="F3049" t="s">
        <v>11092</v>
      </c>
      <c r="G3049" t="s">
        <v>11093</v>
      </c>
      <c r="H3049">
        <v>53.695710800000001</v>
      </c>
      <c r="I3049">
        <v>-7.6082634000000002</v>
      </c>
      <c r="J3049" t="s">
        <v>29</v>
      </c>
      <c r="K3049" t="s">
        <v>7327</v>
      </c>
      <c r="L3049" t="s">
        <v>1989</v>
      </c>
      <c r="M3049">
        <v>14502</v>
      </c>
      <c r="N3049">
        <v>1065760</v>
      </c>
      <c r="O3049" t="s">
        <v>29</v>
      </c>
      <c r="Y3049" t="s">
        <v>7204</v>
      </c>
      <c r="Z3049" t="s">
        <v>7298</v>
      </c>
      <c r="AA3049" t="s">
        <v>7265</v>
      </c>
      <c r="AB3049" t="s">
        <v>16548</v>
      </c>
      <c r="AF3049" t="s">
        <v>7266</v>
      </c>
      <c r="AG3049" t="s">
        <v>7267</v>
      </c>
      <c r="AH3049" t="s">
        <v>7197</v>
      </c>
    </row>
    <row r="3050" spans="1:34" x14ac:dyDescent="0.35">
      <c r="A3050">
        <v>8699</v>
      </c>
      <c r="B3050">
        <v>96553</v>
      </c>
      <c r="C3050" s="1">
        <v>46022</v>
      </c>
      <c r="D3050">
        <v>537032</v>
      </c>
      <c r="E3050" t="s">
        <v>3544</v>
      </c>
      <c r="F3050" t="s">
        <v>11094</v>
      </c>
      <c r="G3050" t="s">
        <v>11095</v>
      </c>
      <c r="H3050">
        <v>51.909441299999997</v>
      </c>
      <c r="I3050">
        <v>-8.7880301999999997</v>
      </c>
      <c r="J3050" t="s">
        <v>29</v>
      </c>
      <c r="K3050" t="s">
        <v>7327</v>
      </c>
      <c r="L3050" t="s">
        <v>1989</v>
      </c>
      <c r="M3050">
        <v>20805</v>
      </c>
      <c r="N3050">
        <v>1790540</v>
      </c>
      <c r="O3050" t="s">
        <v>29</v>
      </c>
      <c r="Y3050" t="s">
        <v>7204</v>
      </c>
      <c r="Z3050" t="s">
        <v>7291</v>
      </c>
      <c r="AA3050" t="s">
        <v>7250</v>
      </c>
      <c r="AB3050" t="s">
        <v>16549</v>
      </c>
      <c r="AF3050" t="s">
        <v>7251</v>
      </c>
      <c r="AG3050" t="s">
        <v>7252</v>
      </c>
      <c r="AH3050" t="s">
        <v>7200</v>
      </c>
    </row>
    <row r="3051" spans="1:34" x14ac:dyDescent="0.35">
      <c r="A3051">
        <v>8700</v>
      </c>
      <c r="B3051">
        <v>96553</v>
      </c>
      <c r="C3051" s="1">
        <v>46022</v>
      </c>
      <c r="D3051">
        <v>537032</v>
      </c>
      <c r="E3051" t="s">
        <v>3739</v>
      </c>
      <c r="F3051" t="s">
        <v>11096</v>
      </c>
      <c r="G3051" t="s">
        <v>11097</v>
      </c>
      <c r="H3051">
        <v>53.398926099999997</v>
      </c>
      <c r="I3051">
        <v>-6.2432309000000004</v>
      </c>
      <c r="J3051" t="s">
        <v>29</v>
      </c>
      <c r="K3051" t="s">
        <v>7327</v>
      </c>
      <c r="L3051" t="s">
        <v>1989</v>
      </c>
      <c r="M3051">
        <v>17099</v>
      </c>
      <c r="N3051">
        <v>1329240</v>
      </c>
      <c r="O3051" t="s">
        <v>29</v>
      </c>
      <c r="Y3051" t="s">
        <v>7204</v>
      </c>
      <c r="Z3051" t="s">
        <v>7293</v>
      </c>
      <c r="AA3051" t="s">
        <v>7255</v>
      </c>
      <c r="AB3051" t="s">
        <v>16550</v>
      </c>
      <c r="AF3051" t="s">
        <v>7195</v>
      </c>
      <c r="AG3051" t="s">
        <v>7256</v>
      </c>
      <c r="AH3051" t="s">
        <v>7195</v>
      </c>
    </row>
    <row r="3052" spans="1:34" x14ac:dyDescent="0.35">
      <c r="A3052">
        <v>8701</v>
      </c>
      <c r="B3052">
        <v>96553</v>
      </c>
      <c r="C3052" s="1">
        <v>46022</v>
      </c>
      <c r="D3052">
        <v>537032</v>
      </c>
      <c r="E3052" t="s">
        <v>4099</v>
      </c>
      <c r="F3052" t="s">
        <v>11098</v>
      </c>
      <c r="G3052" t="s">
        <v>11099</v>
      </c>
      <c r="H3052">
        <v>53.017576699999999</v>
      </c>
      <c r="I3052">
        <v>-7.1507892000000002</v>
      </c>
      <c r="J3052" t="s">
        <v>29</v>
      </c>
      <c r="K3052" t="s">
        <v>7327</v>
      </c>
      <c r="L3052" t="s">
        <v>1989</v>
      </c>
      <c r="M3052">
        <v>11353</v>
      </c>
      <c r="N3052">
        <v>1164420</v>
      </c>
      <c r="O3052" t="s">
        <v>29</v>
      </c>
      <c r="Y3052" t="s">
        <v>7204</v>
      </c>
      <c r="Z3052" t="s">
        <v>7299</v>
      </c>
      <c r="AA3052" t="s">
        <v>7272</v>
      </c>
      <c r="AB3052" t="s">
        <v>16551</v>
      </c>
      <c r="AF3052" t="s">
        <v>7273</v>
      </c>
      <c r="AG3052" t="s">
        <v>7267</v>
      </c>
      <c r="AH3052" t="s">
        <v>7197</v>
      </c>
    </row>
    <row r="3053" spans="1:34" x14ac:dyDescent="0.35">
      <c r="A3053">
        <v>8702</v>
      </c>
      <c r="B3053">
        <v>96553</v>
      </c>
      <c r="C3053" s="1">
        <v>46022</v>
      </c>
      <c r="D3053">
        <v>537032</v>
      </c>
      <c r="E3053" t="s">
        <v>4029</v>
      </c>
      <c r="F3053" t="s">
        <v>11100</v>
      </c>
      <c r="G3053" t="s">
        <v>11101</v>
      </c>
      <c r="H3053">
        <v>53.559792199999997</v>
      </c>
      <c r="I3053">
        <v>-6.7898999</v>
      </c>
      <c r="J3053" t="s">
        <v>29</v>
      </c>
      <c r="K3053" t="s">
        <v>7327</v>
      </c>
      <c r="L3053" t="s">
        <v>1989</v>
      </c>
      <c r="M3053">
        <v>13822</v>
      </c>
      <c r="N3053">
        <v>987040</v>
      </c>
      <c r="O3053" t="s">
        <v>29</v>
      </c>
      <c r="Y3053" t="s">
        <v>7204</v>
      </c>
      <c r="Z3053" t="s">
        <v>7296</v>
      </c>
      <c r="AA3053" t="s">
        <v>7262</v>
      </c>
      <c r="AB3053" t="s">
        <v>16552</v>
      </c>
      <c r="AF3053" t="s">
        <v>2534</v>
      </c>
      <c r="AG3053" t="s">
        <v>7259</v>
      </c>
      <c r="AH3053" t="s">
        <v>7196</v>
      </c>
    </row>
    <row r="3054" spans="1:34" x14ac:dyDescent="0.35">
      <c r="A3054">
        <v>8703</v>
      </c>
      <c r="B3054">
        <v>96553</v>
      </c>
      <c r="C3054" s="1">
        <v>46022</v>
      </c>
      <c r="D3054">
        <v>537032</v>
      </c>
      <c r="E3054" t="s">
        <v>3664</v>
      </c>
      <c r="F3054" t="s">
        <v>11102</v>
      </c>
      <c r="G3054" t="s">
        <v>11103</v>
      </c>
      <c r="H3054">
        <v>52.084355100000003</v>
      </c>
      <c r="I3054">
        <v>-9.2130059000000006</v>
      </c>
      <c r="J3054" t="s">
        <v>29</v>
      </c>
      <c r="K3054" t="s">
        <v>7327</v>
      </c>
      <c r="L3054" t="s">
        <v>1989</v>
      </c>
      <c r="M3054">
        <v>12982</v>
      </c>
      <c r="N3054">
        <v>2060690</v>
      </c>
      <c r="O3054" t="s">
        <v>29</v>
      </c>
      <c r="Y3054" t="s">
        <v>7204</v>
      </c>
      <c r="Z3054" t="s">
        <v>7292</v>
      </c>
      <c r="AA3054" t="s">
        <v>7253</v>
      </c>
      <c r="AB3054" t="s">
        <v>16553</v>
      </c>
      <c r="AF3054" t="s">
        <v>7254</v>
      </c>
      <c r="AG3054" t="s">
        <v>7252</v>
      </c>
      <c r="AH3054" t="s">
        <v>7200</v>
      </c>
    </row>
    <row r="3055" spans="1:34" x14ac:dyDescent="0.35">
      <c r="A3055">
        <v>8704</v>
      </c>
      <c r="B3055">
        <v>96553</v>
      </c>
      <c r="C3055" s="1">
        <v>46022</v>
      </c>
      <c r="D3055">
        <v>537032</v>
      </c>
      <c r="E3055" t="s">
        <v>4030</v>
      </c>
      <c r="F3055" t="s">
        <v>11104</v>
      </c>
      <c r="G3055" t="s">
        <v>11105</v>
      </c>
      <c r="H3055">
        <v>53.627644400000001</v>
      </c>
      <c r="I3055">
        <v>-6.5323146000000003</v>
      </c>
      <c r="J3055" t="s">
        <v>29</v>
      </c>
      <c r="K3055" t="s">
        <v>7327</v>
      </c>
      <c r="L3055" t="s">
        <v>1989</v>
      </c>
      <c r="M3055">
        <v>21923</v>
      </c>
      <c r="N3055">
        <v>1772390</v>
      </c>
      <c r="O3055" t="s">
        <v>29</v>
      </c>
      <c r="Y3055" t="s">
        <v>7204</v>
      </c>
      <c r="Z3055" t="s">
        <v>7296</v>
      </c>
      <c r="AA3055" t="s">
        <v>7262</v>
      </c>
      <c r="AB3055" t="s">
        <v>16554</v>
      </c>
      <c r="AF3055" t="s">
        <v>2534</v>
      </c>
      <c r="AG3055" t="s">
        <v>7259</v>
      </c>
      <c r="AH3055" t="s">
        <v>7196</v>
      </c>
    </row>
    <row r="3056" spans="1:34" x14ac:dyDescent="0.35">
      <c r="A3056">
        <v>8705</v>
      </c>
      <c r="B3056">
        <v>96553</v>
      </c>
      <c r="C3056" s="1">
        <v>46022</v>
      </c>
      <c r="D3056">
        <v>537032</v>
      </c>
      <c r="E3056" t="s">
        <v>3466</v>
      </c>
      <c r="F3056" t="s">
        <v>11106</v>
      </c>
      <c r="G3056" t="s">
        <v>11107</v>
      </c>
      <c r="H3056">
        <v>52.243040800000003</v>
      </c>
      <c r="I3056">
        <v>-7.0936418000000003</v>
      </c>
      <c r="J3056" t="s">
        <v>29</v>
      </c>
      <c r="K3056" t="s">
        <v>7327</v>
      </c>
      <c r="L3056" t="s">
        <v>1989</v>
      </c>
      <c r="M3056">
        <v>19245</v>
      </c>
      <c r="N3056">
        <v>1501210</v>
      </c>
      <c r="O3056" t="s">
        <v>29</v>
      </c>
      <c r="Y3056" t="s">
        <v>7204</v>
      </c>
      <c r="Z3056" t="s">
        <v>7289</v>
      </c>
      <c r="AA3056" t="s">
        <v>7240</v>
      </c>
      <c r="AB3056" t="s">
        <v>16555</v>
      </c>
      <c r="AF3056" t="s">
        <v>3475</v>
      </c>
      <c r="AG3056" t="s">
        <v>7241</v>
      </c>
      <c r="AH3056" t="s">
        <v>7199</v>
      </c>
    </row>
    <row r="3057" spans="1:34" x14ac:dyDescent="0.35">
      <c r="A3057">
        <v>8706</v>
      </c>
      <c r="B3057">
        <v>96553</v>
      </c>
      <c r="C3057" s="1">
        <v>46022</v>
      </c>
      <c r="D3057">
        <v>537032</v>
      </c>
      <c r="E3057" t="s">
        <v>3341</v>
      </c>
      <c r="F3057" t="s">
        <v>11108</v>
      </c>
      <c r="G3057" t="s">
        <v>11109</v>
      </c>
      <c r="H3057">
        <v>53.3728689</v>
      </c>
      <c r="I3057">
        <v>-6.5988097000000003</v>
      </c>
      <c r="J3057" t="s">
        <v>29</v>
      </c>
      <c r="K3057" t="s">
        <v>7327</v>
      </c>
      <c r="L3057" t="s">
        <v>1989</v>
      </c>
      <c r="M3057">
        <v>23398</v>
      </c>
      <c r="N3057">
        <v>1857350</v>
      </c>
      <c r="O3057" t="s">
        <v>29</v>
      </c>
      <c r="Y3057" t="s">
        <v>7204</v>
      </c>
      <c r="Z3057" t="s">
        <v>7285</v>
      </c>
      <c r="AA3057" t="s">
        <v>7239</v>
      </c>
      <c r="AB3057" t="s">
        <v>16556</v>
      </c>
      <c r="AF3057" t="s">
        <v>3372</v>
      </c>
      <c r="AG3057" t="s">
        <v>7236</v>
      </c>
      <c r="AH3057" t="s">
        <v>7198</v>
      </c>
    </row>
    <row r="3058" spans="1:34" x14ac:dyDescent="0.35">
      <c r="A3058">
        <v>8707</v>
      </c>
      <c r="B3058">
        <v>96553</v>
      </c>
      <c r="C3058" s="1">
        <v>46022</v>
      </c>
      <c r="D3058">
        <v>537032</v>
      </c>
      <c r="E3058" t="s">
        <v>4064</v>
      </c>
      <c r="F3058" t="s">
        <v>11110</v>
      </c>
      <c r="G3058" t="s">
        <v>11111</v>
      </c>
      <c r="H3058">
        <v>52.931397464299998</v>
      </c>
      <c r="I3058">
        <v>-6.2316872537999997</v>
      </c>
      <c r="J3058" t="s">
        <v>29</v>
      </c>
      <c r="K3058" t="s">
        <v>7327</v>
      </c>
      <c r="L3058" t="s">
        <v>1989</v>
      </c>
      <c r="M3058">
        <v>20282</v>
      </c>
      <c r="N3058">
        <v>1403300</v>
      </c>
      <c r="O3058" t="s">
        <v>29</v>
      </c>
      <c r="Y3058" t="s">
        <v>7204</v>
      </c>
      <c r="Z3058" t="s">
        <v>7297</v>
      </c>
      <c r="AA3058" t="s">
        <v>7257</v>
      </c>
      <c r="AB3058" t="s">
        <v>16557</v>
      </c>
      <c r="AF3058" t="s">
        <v>7258</v>
      </c>
      <c r="AG3058" t="s">
        <v>7259</v>
      </c>
      <c r="AH3058" t="s">
        <v>7196</v>
      </c>
    </row>
    <row r="3059" spans="1:34" x14ac:dyDescent="0.35">
      <c r="A3059">
        <v>8708</v>
      </c>
      <c r="B3059">
        <v>96553</v>
      </c>
      <c r="C3059" s="1">
        <v>46022</v>
      </c>
      <c r="D3059">
        <v>537032</v>
      </c>
      <c r="E3059" t="s">
        <v>3429</v>
      </c>
      <c r="F3059" t="s">
        <v>11112</v>
      </c>
      <c r="G3059" t="s">
        <v>11113</v>
      </c>
      <c r="H3059">
        <v>52.8657143</v>
      </c>
      <c r="I3059">
        <v>-6.5590754000000002</v>
      </c>
      <c r="J3059" t="s">
        <v>29</v>
      </c>
      <c r="K3059" t="s">
        <v>7327</v>
      </c>
      <c r="L3059" t="s">
        <v>1989</v>
      </c>
      <c r="M3059">
        <v>19167</v>
      </c>
      <c r="N3059">
        <v>1581780</v>
      </c>
      <c r="O3059" t="s">
        <v>29</v>
      </c>
      <c r="Y3059" t="s">
        <v>7204</v>
      </c>
      <c r="Z3059" t="s">
        <v>7287</v>
      </c>
      <c r="AA3059" t="s">
        <v>7246</v>
      </c>
      <c r="AB3059" t="s">
        <v>16558</v>
      </c>
      <c r="AF3059" t="s">
        <v>7247</v>
      </c>
      <c r="AG3059" t="s">
        <v>7241</v>
      </c>
      <c r="AH3059" t="s">
        <v>7199</v>
      </c>
    </row>
    <row r="3060" spans="1:34" x14ac:dyDescent="0.35">
      <c r="A3060">
        <v>8709</v>
      </c>
      <c r="B3060">
        <v>96553</v>
      </c>
      <c r="C3060" s="1">
        <v>46022</v>
      </c>
      <c r="D3060">
        <v>537032</v>
      </c>
      <c r="E3060" t="s">
        <v>3740</v>
      </c>
      <c r="F3060" t="s">
        <v>11114</v>
      </c>
      <c r="G3060" t="s">
        <v>11115</v>
      </c>
      <c r="H3060">
        <v>53.3509381</v>
      </c>
      <c r="I3060">
        <v>-6.2524886999999998</v>
      </c>
      <c r="J3060" t="s">
        <v>29</v>
      </c>
      <c r="K3060" t="s">
        <v>7327</v>
      </c>
      <c r="L3060" t="s">
        <v>1989</v>
      </c>
      <c r="M3060">
        <v>13565</v>
      </c>
      <c r="N3060">
        <v>973240</v>
      </c>
      <c r="O3060" t="s">
        <v>29</v>
      </c>
      <c r="Y3060" t="s">
        <v>7204</v>
      </c>
      <c r="Z3060" t="s">
        <v>7293</v>
      </c>
      <c r="AA3060" t="s">
        <v>7255</v>
      </c>
      <c r="AB3060" t="s">
        <v>16559</v>
      </c>
      <c r="AF3060" t="s">
        <v>7195</v>
      </c>
      <c r="AG3060" t="s">
        <v>7256</v>
      </c>
      <c r="AH3060" t="s">
        <v>7195</v>
      </c>
    </row>
    <row r="3061" spans="1:34" x14ac:dyDescent="0.35">
      <c r="A3061">
        <v>8710</v>
      </c>
      <c r="B3061">
        <v>96553</v>
      </c>
      <c r="C3061" s="1">
        <v>46022</v>
      </c>
      <c r="D3061">
        <v>537032</v>
      </c>
      <c r="E3061" t="s">
        <v>3343</v>
      </c>
      <c r="F3061" t="s">
        <v>11116</v>
      </c>
      <c r="G3061" t="s">
        <v>11117</v>
      </c>
      <c r="H3061">
        <v>52.597622600000001</v>
      </c>
      <c r="I3061">
        <v>-8.7087406000000005</v>
      </c>
      <c r="J3061" t="s">
        <v>29</v>
      </c>
      <c r="K3061" t="s">
        <v>7327</v>
      </c>
      <c r="L3061" t="s">
        <v>1989</v>
      </c>
      <c r="M3061">
        <v>22969</v>
      </c>
      <c r="N3061">
        <v>1902820</v>
      </c>
      <c r="O3061" t="s">
        <v>29</v>
      </c>
      <c r="Y3061" t="s">
        <v>7204</v>
      </c>
      <c r="Z3061" t="s">
        <v>7285</v>
      </c>
      <c r="AA3061" t="s">
        <v>7239</v>
      </c>
      <c r="AB3061" t="s">
        <v>16560</v>
      </c>
      <c r="AF3061" t="s">
        <v>3372</v>
      </c>
      <c r="AG3061" t="s">
        <v>7236</v>
      </c>
      <c r="AH3061" t="s">
        <v>7198</v>
      </c>
    </row>
    <row r="3062" spans="1:34" x14ac:dyDescent="0.35">
      <c r="A3062">
        <v>8711</v>
      </c>
      <c r="B3062">
        <v>96553</v>
      </c>
      <c r="C3062" s="1">
        <v>46022</v>
      </c>
      <c r="D3062">
        <v>537032</v>
      </c>
      <c r="E3062" t="s">
        <v>3311</v>
      </c>
      <c r="F3062" t="s">
        <v>11118</v>
      </c>
      <c r="G3062" t="s">
        <v>11119</v>
      </c>
      <c r="H3062">
        <v>52.942398599999997</v>
      </c>
      <c r="I3062">
        <v>-9.2924591000000003</v>
      </c>
      <c r="J3062" t="s">
        <v>29</v>
      </c>
      <c r="K3062" t="s">
        <v>7327</v>
      </c>
      <c r="L3062" t="s">
        <v>1989</v>
      </c>
      <c r="M3062">
        <v>9140</v>
      </c>
      <c r="N3062">
        <v>1325640</v>
      </c>
      <c r="O3062" t="s">
        <v>29</v>
      </c>
      <c r="Y3062" t="s">
        <v>7204</v>
      </c>
      <c r="Z3062" t="s">
        <v>7284</v>
      </c>
      <c r="AA3062" t="s">
        <v>7233</v>
      </c>
      <c r="AB3062" t="s">
        <v>16561</v>
      </c>
      <c r="AF3062" t="s">
        <v>7234</v>
      </c>
      <c r="AG3062" t="s">
        <v>7236</v>
      </c>
      <c r="AH3062" t="s">
        <v>7198</v>
      </c>
    </row>
    <row r="3063" spans="1:34" x14ac:dyDescent="0.35">
      <c r="A3063">
        <v>8712</v>
      </c>
      <c r="B3063">
        <v>96553</v>
      </c>
      <c r="C3063" s="1">
        <v>46022</v>
      </c>
      <c r="D3063">
        <v>537032</v>
      </c>
      <c r="E3063" t="s">
        <v>3956</v>
      </c>
      <c r="F3063" t="s">
        <v>11120</v>
      </c>
      <c r="G3063" t="s">
        <v>11121</v>
      </c>
      <c r="H3063">
        <v>53.237426599999999</v>
      </c>
      <c r="I3063">
        <v>-6.7288633000000004</v>
      </c>
      <c r="J3063" t="s">
        <v>29</v>
      </c>
      <c r="K3063" t="s">
        <v>7327</v>
      </c>
      <c r="L3063" t="s">
        <v>1989</v>
      </c>
      <c r="M3063">
        <v>17622</v>
      </c>
      <c r="N3063">
        <v>1462560</v>
      </c>
      <c r="O3063" t="s">
        <v>29</v>
      </c>
      <c r="Y3063" t="s">
        <v>7204</v>
      </c>
      <c r="Z3063" t="s">
        <v>7294</v>
      </c>
      <c r="AA3063" t="s">
        <v>7260</v>
      </c>
      <c r="AB3063" t="s">
        <v>16562</v>
      </c>
      <c r="AF3063" t="s">
        <v>7261</v>
      </c>
      <c r="AG3063" t="s">
        <v>7259</v>
      </c>
      <c r="AH3063" t="s">
        <v>7196</v>
      </c>
    </row>
    <row r="3064" spans="1:34" x14ac:dyDescent="0.35">
      <c r="A3064">
        <v>8713</v>
      </c>
      <c r="B3064">
        <v>96553</v>
      </c>
      <c r="C3064" s="1">
        <v>46022</v>
      </c>
      <c r="D3064">
        <v>537032</v>
      </c>
      <c r="E3064" t="s">
        <v>3741</v>
      </c>
      <c r="F3064" t="s">
        <v>11122</v>
      </c>
      <c r="G3064" t="s">
        <v>8412</v>
      </c>
      <c r="H3064">
        <v>53.280956799999998</v>
      </c>
      <c r="I3064">
        <v>-6.3412762000000003</v>
      </c>
      <c r="J3064" t="s">
        <v>29</v>
      </c>
      <c r="K3064" t="s">
        <v>7327</v>
      </c>
      <c r="L3064" t="s">
        <v>1989</v>
      </c>
      <c r="M3064">
        <v>18601</v>
      </c>
      <c r="N3064">
        <v>1378740</v>
      </c>
      <c r="O3064" t="s">
        <v>29</v>
      </c>
      <c r="Y3064" t="s">
        <v>7204</v>
      </c>
      <c r="Z3064" t="s">
        <v>7293</v>
      </c>
      <c r="AA3064" t="s">
        <v>7255</v>
      </c>
      <c r="AB3064" t="s">
        <v>16563</v>
      </c>
      <c r="AF3064" t="s">
        <v>7195</v>
      </c>
      <c r="AG3064" t="s">
        <v>7256</v>
      </c>
      <c r="AH3064" t="s">
        <v>7195</v>
      </c>
    </row>
    <row r="3065" spans="1:34" x14ac:dyDescent="0.35">
      <c r="A3065">
        <v>8714</v>
      </c>
      <c r="B3065">
        <v>96553</v>
      </c>
      <c r="C3065" s="1">
        <v>46022</v>
      </c>
      <c r="D3065">
        <v>537032</v>
      </c>
      <c r="E3065" t="s">
        <v>3957</v>
      </c>
      <c r="F3065" t="s">
        <v>11123</v>
      </c>
      <c r="G3065" t="s">
        <v>11124</v>
      </c>
      <c r="H3065">
        <v>53.142600799999997</v>
      </c>
      <c r="I3065">
        <v>-7.0575051000000002</v>
      </c>
      <c r="J3065" t="s">
        <v>29</v>
      </c>
      <c r="K3065" t="s">
        <v>7327</v>
      </c>
      <c r="L3065" t="s">
        <v>1989</v>
      </c>
      <c r="M3065">
        <v>31229</v>
      </c>
      <c r="N3065">
        <v>5044110</v>
      </c>
      <c r="O3065" t="s">
        <v>29</v>
      </c>
      <c r="Y3065" t="s">
        <v>7204</v>
      </c>
      <c r="Z3065" t="s">
        <v>7294</v>
      </c>
      <c r="AA3065" t="s">
        <v>7260</v>
      </c>
      <c r="AB3065" t="s">
        <v>16564</v>
      </c>
      <c r="AF3065" t="s">
        <v>7261</v>
      </c>
      <c r="AG3065" t="s">
        <v>7259</v>
      </c>
      <c r="AH3065" t="s">
        <v>7196</v>
      </c>
    </row>
    <row r="3066" spans="1:34" x14ac:dyDescent="0.35">
      <c r="A3066">
        <v>8715</v>
      </c>
      <c r="B3066">
        <v>96553</v>
      </c>
      <c r="C3066" s="1">
        <v>46022</v>
      </c>
      <c r="D3066">
        <v>537032</v>
      </c>
      <c r="E3066" t="s">
        <v>4031</v>
      </c>
      <c r="F3066" t="s">
        <v>11125</v>
      </c>
      <c r="G3066" t="s">
        <v>11126</v>
      </c>
      <c r="H3066">
        <v>53.769240400000001</v>
      </c>
      <c r="I3066">
        <v>-7.1616122999999998</v>
      </c>
      <c r="J3066" t="s">
        <v>29</v>
      </c>
      <c r="K3066" t="s">
        <v>7327</v>
      </c>
      <c r="L3066" t="s">
        <v>1989</v>
      </c>
      <c r="M3066">
        <v>19183</v>
      </c>
      <c r="N3066">
        <v>2677680</v>
      </c>
      <c r="O3066" t="s">
        <v>29</v>
      </c>
      <c r="Y3066" t="s">
        <v>7204</v>
      </c>
      <c r="Z3066" t="s">
        <v>7296</v>
      </c>
      <c r="AA3066" t="s">
        <v>7262</v>
      </c>
      <c r="AB3066" t="s">
        <v>16565</v>
      </c>
      <c r="AF3066" t="s">
        <v>2534</v>
      </c>
      <c r="AG3066" t="s">
        <v>7259</v>
      </c>
      <c r="AH3066" t="s">
        <v>7196</v>
      </c>
    </row>
    <row r="3067" spans="1:34" x14ac:dyDescent="0.35">
      <c r="A3067">
        <v>8716</v>
      </c>
      <c r="B3067">
        <v>96553</v>
      </c>
      <c r="C3067" s="1">
        <v>46022</v>
      </c>
      <c r="D3067">
        <v>537032</v>
      </c>
      <c r="E3067" t="s">
        <v>4032</v>
      </c>
      <c r="F3067" t="s">
        <v>11127</v>
      </c>
      <c r="G3067" t="s">
        <v>11128</v>
      </c>
      <c r="H3067">
        <v>53.533189100000001</v>
      </c>
      <c r="I3067">
        <v>-6.9619073</v>
      </c>
      <c r="J3067" t="s">
        <v>29</v>
      </c>
      <c r="K3067" t="s">
        <v>7327</v>
      </c>
      <c r="L3067" t="s">
        <v>1989</v>
      </c>
      <c r="M3067">
        <v>10217</v>
      </c>
      <c r="N3067">
        <v>1463350</v>
      </c>
      <c r="O3067" t="s">
        <v>29</v>
      </c>
      <c r="Y3067" t="s">
        <v>7204</v>
      </c>
      <c r="Z3067" t="s">
        <v>7296</v>
      </c>
      <c r="AA3067" t="s">
        <v>7262</v>
      </c>
      <c r="AB3067" t="s">
        <v>16566</v>
      </c>
      <c r="AF3067" t="s">
        <v>2534</v>
      </c>
      <c r="AG3067" t="s">
        <v>7259</v>
      </c>
      <c r="AH3067" t="s">
        <v>7196</v>
      </c>
    </row>
    <row r="3068" spans="1:34" x14ac:dyDescent="0.35">
      <c r="A3068">
        <v>8717</v>
      </c>
      <c r="B3068">
        <v>96553</v>
      </c>
      <c r="C3068" s="1">
        <v>46022</v>
      </c>
      <c r="D3068">
        <v>537032</v>
      </c>
      <c r="E3068" t="s">
        <v>3351</v>
      </c>
      <c r="F3068" t="s">
        <v>11129</v>
      </c>
      <c r="G3068" t="s">
        <v>11130</v>
      </c>
      <c r="H3068">
        <v>52.452330799999999</v>
      </c>
      <c r="I3068">
        <v>-9.0594462999999994</v>
      </c>
      <c r="J3068" t="s">
        <v>29</v>
      </c>
      <c r="K3068" t="s">
        <v>7327</v>
      </c>
      <c r="L3068" t="s">
        <v>1989</v>
      </c>
      <c r="M3068">
        <v>22499</v>
      </c>
      <c r="N3068">
        <v>3309150</v>
      </c>
      <c r="O3068" t="s">
        <v>29</v>
      </c>
      <c r="Y3068" t="s">
        <v>7204</v>
      </c>
      <c r="Z3068" t="s">
        <v>7285</v>
      </c>
      <c r="AA3068" t="s">
        <v>7239</v>
      </c>
      <c r="AB3068" t="s">
        <v>16567</v>
      </c>
      <c r="AF3068" t="s">
        <v>3372</v>
      </c>
      <c r="AG3068" t="s">
        <v>7236</v>
      </c>
      <c r="AH3068" t="s">
        <v>7198</v>
      </c>
    </row>
    <row r="3069" spans="1:34" x14ac:dyDescent="0.35">
      <c r="A3069">
        <v>8718</v>
      </c>
      <c r="B3069">
        <v>96553</v>
      </c>
      <c r="C3069" s="1">
        <v>46022</v>
      </c>
      <c r="D3069">
        <v>537032</v>
      </c>
      <c r="E3069" t="s">
        <v>3964</v>
      </c>
      <c r="F3069" t="s">
        <v>11131</v>
      </c>
      <c r="G3069" t="s">
        <v>11132</v>
      </c>
      <c r="H3069">
        <v>52.996261400000002</v>
      </c>
      <c r="I3069">
        <v>-6.9610497999999996</v>
      </c>
      <c r="J3069" t="s">
        <v>29</v>
      </c>
      <c r="K3069" t="s">
        <v>7327</v>
      </c>
      <c r="L3069" t="s">
        <v>1989</v>
      </c>
      <c r="M3069">
        <v>24689</v>
      </c>
      <c r="N3069">
        <v>1981870</v>
      </c>
      <c r="O3069" t="s">
        <v>29</v>
      </c>
      <c r="Y3069" t="s">
        <v>7204</v>
      </c>
      <c r="Z3069" t="s">
        <v>7294</v>
      </c>
      <c r="AA3069" t="s">
        <v>7260</v>
      </c>
      <c r="AB3069" t="s">
        <v>16568</v>
      </c>
      <c r="AF3069" t="s">
        <v>7261</v>
      </c>
      <c r="AG3069" t="s">
        <v>7259</v>
      </c>
      <c r="AH3069" t="s">
        <v>7196</v>
      </c>
    </row>
    <row r="3070" spans="1:34" x14ac:dyDescent="0.35">
      <c r="A3070">
        <v>8719</v>
      </c>
      <c r="B3070">
        <v>96553</v>
      </c>
      <c r="C3070" s="1">
        <v>46022</v>
      </c>
      <c r="D3070">
        <v>537032</v>
      </c>
      <c r="E3070" t="s">
        <v>3192</v>
      </c>
      <c r="F3070" t="s">
        <v>11133</v>
      </c>
      <c r="G3070" t="s">
        <v>11134</v>
      </c>
      <c r="H3070">
        <v>53.063414000000002</v>
      </c>
      <c r="I3070">
        <v>-8.8221690000000006</v>
      </c>
      <c r="J3070" t="s">
        <v>29</v>
      </c>
      <c r="K3070" t="s">
        <v>7327</v>
      </c>
      <c r="L3070" t="s">
        <v>1989</v>
      </c>
      <c r="M3070">
        <v>18032</v>
      </c>
      <c r="N3070">
        <v>2457750</v>
      </c>
      <c r="O3070" t="s">
        <v>29</v>
      </c>
      <c r="Y3070" t="s">
        <v>7204</v>
      </c>
      <c r="Z3070" t="s">
        <v>7281</v>
      </c>
      <c r="AA3070" t="s">
        <v>7227</v>
      </c>
      <c r="AB3070" t="s">
        <v>16569</v>
      </c>
      <c r="AF3070" t="s">
        <v>7228</v>
      </c>
      <c r="AG3070" t="s">
        <v>7229</v>
      </c>
      <c r="AH3070" t="s">
        <v>7201</v>
      </c>
    </row>
    <row r="3071" spans="1:34" x14ac:dyDescent="0.35">
      <c r="A3071">
        <v>8720</v>
      </c>
      <c r="B3071">
        <v>96553</v>
      </c>
      <c r="C3071" s="1">
        <v>46022</v>
      </c>
      <c r="D3071">
        <v>537032</v>
      </c>
      <c r="E3071" t="s">
        <v>3767</v>
      </c>
      <c r="F3071" t="s">
        <v>11135</v>
      </c>
      <c r="G3071" t="s">
        <v>11136</v>
      </c>
      <c r="H3071">
        <v>53.2532134</v>
      </c>
      <c r="I3071">
        <v>-6.1243213000000001</v>
      </c>
      <c r="J3071" t="s">
        <v>29</v>
      </c>
      <c r="K3071" t="s">
        <v>7327</v>
      </c>
      <c r="L3071" t="s">
        <v>1989</v>
      </c>
      <c r="M3071">
        <v>12054</v>
      </c>
      <c r="N3071">
        <v>953950</v>
      </c>
      <c r="O3071" t="s">
        <v>29</v>
      </c>
      <c r="Y3071" t="s">
        <v>7204</v>
      </c>
      <c r="Z3071" t="s">
        <v>7293</v>
      </c>
      <c r="AA3071" t="s">
        <v>7255</v>
      </c>
      <c r="AB3071" t="s">
        <v>16570</v>
      </c>
      <c r="AF3071" t="s">
        <v>7195</v>
      </c>
      <c r="AG3071" t="s">
        <v>7256</v>
      </c>
      <c r="AH3071" t="s">
        <v>7195</v>
      </c>
    </row>
    <row r="3072" spans="1:34" x14ac:dyDescent="0.35">
      <c r="A3072">
        <v>8721</v>
      </c>
      <c r="B3072">
        <v>96553</v>
      </c>
      <c r="C3072" s="1">
        <v>46022</v>
      </c>
      <c r="D3072">
        <v>537032</v>
      </c>
      <c r="E3072" t="s">
        <v>3582</v>
      </c>
      <c r="F3072" t="s">
        <v>11137</v>
      </c>
      <c r="G3072" t="s">
        <v>11138</v>
      </c>
      <c r="H3072">
        <v>52.144509499999998</v>
      </c>
      <c r="I3072">
        <v>-8.6433924999999991</v>
      </c>
      <c r="J3072" t="s">
        <v>29</v>
      </c>
      <c r="K3072" t="s">
        <v>7327</v>
      </c>
      <c r="L3072" t="s">
        <v>1989</v>
      </c>
      <c r="M3072">
        <v>23022</v>
      </c>
      <c r="N3072">
        <v>1861350</v>
      </c>
      <c r="O3072" t="s">
        <v>29</v>
      </c>
      <c r="Y3072" t="s">
        <v>7204</v>
      </c>
      <c r="Z3072" t="s">
        <v>7291</v>
      </c>
      <c r="AA3072" t="s">
        <v>7250</v>
      </c>
      <c r="AB3072" t="s">
        <v>16571</v>
      </c>
      <c r="AF3072" t="s">
        <v>7251</v>
      </c>
      <c r="AG3072" t="s">
        <v>7252</v>
      </c>
      <c r="AH3072" t="s">
        <v>7200</v>
      </c>
    </row>
    <row r="3073" spans="1:34" x14ac:dyDescent="0.35">
      <c r="A3073">
        <v>8722</v>
      </c>
      <c r="B3073">
        <v>96553</v>
      </c>
      <c r="C3073" s="1">
        <v>46022</v>
      </c>
      <c r="D3073">
        <v>537032</v>
      </c>
      <c r="E3073" t="s">
        <v>3354</v>
      </c>
      <c r="F3073" t="s">
        <v>11139</v>
      </c>
      <c r="G3073" t="s">
        <v>11140</v>
      </c>
      <c r="H3073">
        <v>52.599848899999998</v>
      </c>
      <c r="I3073">
        <v>-8.9800394000000008</v>
      </c>
      <c r="J3073" t="s">
        <v>29</v>
      </c>
      <c r="K3073" t="s">
        <v>7327</v>
      </c>
      <c r="L3073" t="s">
        <v>1989</v>
      </c>
      <c r="M3073">
        <v>17642</v>
      </c>
      <c r="N3073">
        <v>3149510</v>
      </c>
      <c r="O3073" t="s">
        <v>29</v>
      </c>
      <c r="Y3073" t="s">
        <v>7204</v>
      </c>
      <c r="Z3073" t="s">
        <v>7285</v>
      </c>
      <c r="AA3073" t="s">
        <v>7239</v>
      </c>
      <c r="AB3073" t="s">
        <v>16572</v>
      </c>
      <c r="AF3073" t="s">
        <v>3372</v>
      </c>
      <c r="AG3073" t="s">
        <v>7236</v>
      </c>
      <c r="AH3073" t="s">
        <v>7198</v>
      </c>
    </row>
    <row r="3074" spans="1:34" x14ac:dyDescent="0.35">
      <c r="A3074">
        <v>8723</v>
      </c>
      <c r="B3074">
        <v>96553</v>
      </c>
      <c r="C3074" s="1">
        <v>46022</v>
      </c>
      <c r="D3074">
        <v>537032</v>
      </c>
      <c r="E3074" t="s">
        <v>3267</v>
      </c>
      <c r="F3074" t="s">
        <v>11141</v>
      </c>
      <c r="G3074" t="s">
        <v>11142</v>
      </c>
      <c r="H3074">
        <v>53.913691100000001</v>
      </c>
      <c r="I3074">
        <v>-8.8234470999999992</v>
      </c>
      <c r="J3074" t="s">
        <v>29</v>
      </c>
      <c r="K3074" t="s">
        <v>7327</v>
      </c>
      <c r="L3074" t="s">
        <v>1989</v>
      </c>
      <c r="M3074">
        <v>8126</v>
      </c>
      <c r="N3074">
        <v>826090</v>
      </c>
      <c r="O3074" t="s">
        <v>29</v>
      </c>
      <c r="Y3074" t="s">
        <v>7204</v>
      </c>
      <c r="Z3074" t="s">
        <v>7282</v>
      </c>
      <c r="AA3074" t="s">
        <v>7230</v>
      </c>
      <c r="AB3074" t="s">
        <v>16573</v>
      </c>
      <c r="AF3074" t="s">
        <v>7231</v>
      </c>
      <c r="AG3074" t="s">
        <v>7229</v>
      </c>
      <c r="AH3074" t="s">
        <v>7201</v>
      </c>
    </row>
    <row r="3075" spans="1:34" x14ac:dyDescent="0.35">
      <c r="A3075">
        <v>8724</v>
      </c>
      <c r="B3075">
        <v>96553</v>
      </c>
      <c r="C3075" s="1">
        <v>46022</v>
      </c>
      <c r="D3075">
        <v>537032</v>
      </c>
      <c r="E3075" t="s">
        <v>3068</v>
      </c>
      <c r="F3075" t="s">
        <v>11143</v>
      </c>
      <c r="G3075" t="s">
        <v>11144</v>
      </c>
      <c r="H3075">
        <v>55.038139299999997</v>
      </c>
      <c r="I3075">
        <v>-8.3425182000000007</v>
      </c>
      <c r="J3075" t="s">
        <v>29</v>
      </c>
      <c r="K3075" t="s">
        <v>7327</v>
      </c>
      <c r="L3075" t="s">
        <v>1989</v>
      </c>
      <c r="M3075">
        <v>1058</v>
      </c>
      <c r="N3075">
        <v>156180</v>
      </c>
      <c r="O3075" t="s">
        <v>29</v>
      </c>
      <c r="Y3075" t="s">
        <v>7204</v>
      </c>
      <c r="Z3075" t="s">
        <v>7277</v>
      </c>
      <c r="AA3075" t="s">
        <v>7212</v>
      </c>
      <c r="AB3075" t="s">
        <v>16574</v>
      </c>
      <c r="AF3075" t="s">
        <v>7213</v>
      </c>
      <c r="AG3075" t="s">
        <v>7216</v>
      </c>
      <c r="AH3075" t="s">
        <v>7194</v>
      </c>
    </row>
    <row r="3076" spans="1:34" x14ac:dyDescent="0.35">
      <c r="A3076">
        <v>8725</v>
      </c>
      <c r="B3076">
        <v>96553</v>
      </c>
      <c r="C3076" s="1">
        <v>46022</v>
      </c>
      <c r="D3076">
        <v>537032</v>
      </c>
      <c r="E3076" t="s">
        <v>3355</v>
      </c>
      <c r="F3076" t="s">
        <v>11145</v>
      </c>
      <c r="G3076" t="s">
        <v>11146</v>
      </c>
      <c r="H3076">
        <v>52.614730999999999</v>
      </c>
      <c r="I3076">
        <v>-8.3370263999999992</v>
      </c>
      <c r="J3076" t="s">
        <v>29</v>
      </c>
      <c r="K3076" t="s">
        <v>7327</v>
      </c>
      <c r="L3076" t="s">
        <v>1989</v>
      </c>
      <c r="M3076">
        <v>21634</v>
      </c>
      <c r="N3076">
        <v>1837290</v>
      </c>
      <c r="O3076" t="s">
        <v>29</v>
      </c>
      <c r="Y3076" t="s">
        <v>7204</v>
      </c>
      <c r="Z3076" t="s">
        <v>7285</v>
      </c>
      <c r="AA3076" t="s">
        <v>7239</v>
      </c>
      <c r="AB3076" t="s">
        <v>16575</v>
      </c>
      <c r="AF3076" t="s">
        <v>3372</v>
      </c>
      <c r="AG3076" t="s">
        <v>7236</v>
      </c>
      <c r="AH3076" t="s">
        <v>7198</v>
      </c>
    </row>
    <row r="3077" spans="1:34" x14ac:dyDescent="0.35">
      <c r="A3077">
        <v>8726</v>
      </c>
      <c r="B3077">
        <v>96553</v>
      </c>
      <c r="C3077" s="1">
        <v>46022</v>
      </c>
      <c r="D3077">
        <v>537032</v>
      </c>
      <c r="E3077" t="s">
        <v>3442</v>
      </c>
      <c r="F3077" t="s">
        <v>11147</v>
      </c>
      <c r="G3077" t="s">
        <v>11148</v>
      </c>
      <c r="H3077">
        <v>52.732700289100002</v>
      </c>
      <c r="I3077">
        <v>-7.3969811217999997</v>
      </c>
      <c r="J3077" t="s">
        <v>29</v>
      </c>
      <c r="K3077" t="s">
        <v>7327</v>
      </c>
      <c r="L3077" t="s">
        <v>1989</v>
      </c>
      <c r="M3077">
        <v>21825</v>
      </c>
      <c r="N3077">
        <v>3148120</v>
      </c>
      <c r="O3077" t="s">
        <v>29</v>
      </c>
      <c r="Y3077" t="s">
        <v>7204</v>
      </c>
      <c r="Z3077" t="s">
        <v>7288</v>
      </c>
      <c r="AA3077" t="s">
        <v>7242</v>
      </c>
      <c r="AB3077" t="s">
        <v>16576</v>
      </c>
      <c r="AF3077" t="s">
        <v>7243</v>
      </c>
      <c r="AG3077" t="s">
        <v>7241</v>
      </c>
      <c r="AH3077" t="s">
        <v>7199</v>
      </c>
    </row>
    <row r="3078" spans="1:34" x14ac:dyDescent="0.35">
      <c r="A3078">
        <v>8727</v>
      </c>
      <c r="B3078">
        <v>96553</v>
      </c>
      <c r="C3078" s="1">
        <v>46022</v>
      </c>
      <c r="D3078">
        <v>537032</v>
      </c>
      <c r="E3078" t="s">
        <v>4107</v>
      </c>
      <c r="F3078" t="s">
        <v>11149</v>
      </c>
      <c r="G3078" t="s">
        <v>11150</v>
      </c>
      <c r="H3078">
        <v>53.033094400000003</v>
      </c>
      <c r="I3078">
        <v>-7.2731158999999996</v>
      </c>
      <c r="J3078" t="s">
        <v>29</v>
      </c>
      <c r="K3078" t="s">
        <v>7327</v>
      </c>
      <c r="L3078" t="s">
        <v>1989</v>
      </c>
      <c r="M3078">
        <v>15846</v>
      </c>
      <c r="N3078">
        <v>1289640</v>
      </c>
      <c r="O3078" t="s">
        <v>29</v>
      </c>
      <c r="Y3078" t="s">
        <v>7204</v>
      </c>
      <c r="Z3078" t="s">
        <v>7299</v>
      </c>
      <c r="AA3078" t="s">
        <v>7272</v>
      </c>
      <c r="AB3078" t="s">
        <v>16577</v>
      </c>
      <c r="AF3078" t="s">
        <v>7273</v>
      </c>
      <c r="AG3078" t="s">
        <v>7267</v>
      </c>
      <c r="AH3078" t="s">
        <v>7197</v>
      </c>
    </row>
    <row r="3079" spans="1:34" x14ac:dyDescent="0.35">
      <c r="A3079">
        <v>8728</v>
      </c>
      <c r="B3079">
        <v>96553</v>
      </c>
      <c r="C3079" s="1">
        <v>46022</v>
      </c>
      <c r="D3079">
        <v>537032</v>
      </c>
      <c r="E3079" t="s">
        <v>3268</v>
      </c>
      <c r="F3079" t="s">
        <v>11151</v>
      </c>
      <c r="G3079" t="s">
        <v>11152</v>
      </c>
      <c r="H3079">
        <v>53.795124006099996</v>
      </c>
      <c r="I3079">
        <v>-8.9191240260000004</v>
      </c>
      <c r="J3079" t="s">
        <v>29</v>
      </c>
      <c r="K3079" t="s">
        <v>7327</v>
      </c>
      <c r="L3079" t="s">
        <v>1989</v>
      </c>
      <c r="M3079">
        <v>19819</v>
      </c>
      <c r="N3079">
        <v>1619610</v>
      </c>
      <c r="O3079" t="s">
        <v>29</v>
      </c>
      <c r="Y3079" t="s">
        <v>7204</v>
      </c>
      <c r="Z3079" t="s">
        <v>7282</v>
      </c>
      <c r="AA3079" t="s">
        <v>7230</v>
      </c>
      <c r="AB3079" t="s">
        <v>16578</v>
      </c>
      <c r="AF3079" t="s">
        <v>7231</v>
      </c>
      <c r="AG3079" t="s">
        <v>7229</v>
      </c>
      <c r="AH3079" t="s">
        <v>7201</v>
      </c>
    </row>
    <row r="3080" spans="1:34" x14ac:dyDescent="0.35">
      <c r="A3080">
        <v>8729</v>
      </c>
      <c r="B3080">
        <v>96553</v>
      </c>
      <c r="C3080" s="1">
        <v>46022</v>
      </c>
      <c r="D3080">
        <v>537032</v>
      </c>
      <c r="E3080" t="s">
        <v>4185</v>
      </c>
      <c r="F3080" t="s">
        <v>11153</v>
      </c>
      <c r="G3080" t="s">
        <v>11154</v>
      </c>
      <c r="H3080">
        <v>53.421381080000003</v>
      </c>
      <c r="I3080">
        <v>-7.9738265720000001</v>
      </c>
      <c r="J3080" t="s">
        <v>29</v>
      </c>
      <c r="K3080" t="s">
        <v>7327</v>
      </c>
      <c r="L3080" t="s">
        <v>1989</v>
      </c>
      <c r="M3080">
        <v>23880</v>
      </c>
      <c r="N3080">
        <v>3863950</v>
      </c>
      <c r="O3080" t="s">
        <v>29</v>
      </c>
      <c r="Y3080" t="s">
        <v>7204</v>
      </c>
      <c r="Z3080" t="s">
        <v>7283</v>
      </c>
      <c r="AA3080" t="s">
        <v>7232</v>
      </c>
      <c r="AB3080" t="s">
        <v>16579</v>
      </c>
      <c r="AF3080" t="s">
        <v>151</v>
      </c>
      <c r="AG3080" t="s">
        <v>7229</v>
      </c>
      <c r="AH3080" t="s">
        <v>7201</v>
      </c>
    </row>
    <row r="3081" spans="1:34" x14ac:dyDescent="0.35">
      <c r="A3081">
        <v>8730</v>
      </c>
      <c r="B3081">
        <v>96553</v>
      </c>
      <c r="C3081" s="1">
        <v>46022</v>
      </c>
      <c r="D3081">
        <v>537032</v>
      </c>
      <c r="E3081" t="s">
        <v>3583</v>
      </c>
      <c r="F3081" t="s">
        <v>11155</v>
      </c>
      <c r="G3081" t="s">
        <v>11156</v>
      </c>
      <c r="H3081">
        <v>52.132214599999998</v>
      </c>
      <c r="I3081">
        <v>-8.6492690000000003</v>
      </c>
      <c r="J3081" t="s">
        <v>29</v>
      </c>
      <c r="K3081" t="s">
        <v>7327</v>
      </c>
      <c r="L3081" t="s">
        <v>1989</v>
      </c>
      <c r="M3081">
        <v>45515</v>
      </c>
      <c r="N3081">
        <v>7285550</v>
      </c>
      <c r="O3081" t="s">
        <v>29</v>
      </c>
      <c r="Y3081" t="s">
        <v>7204</v>
      </c>
      <c r="Z3081" t="s">
        <v>7291</v>
      </c>
      <c r="AA3081" t="s">
        <v>7250</v>
      </c>
      <c r="AB3081" t="s">
        <v>16580</v>
      </c>
      <c r="AF3081" t="s">
        <v>7251</v>
      </c>
      <c r="AG3081" t="s">
        <v>7252</v>
      </c>
      <c r="AH3081" t="s">
        <v>7200</v>
      </c>
    </row>
    <row r="3082" spans="1:34" x14ac:dyDescent="0.35">
      <c r="A3082">
        <v>8731</v>
      </c>
      <c r="B3082">
        <v>96553</v>
      </c>
      <c r="C3082" s="1">
        <v>46022</v>
      </c>
      <c r="D3082">
        <v>537032</v>
      </c>
      <c r="E3082" t="s">
        <v>3965</v>
      </c>
      <c r="F3082" t="s">
        <v>11157</v>
      </c>
      <c r="G3082" t="s">
        <v>11158</v>
      </c>
      <c r="H3082">
        <v>53.250523700000002</v>
      </c>
      <c r="I3082">
        <v>-6.8403723000000003</v>
      </c>
      <c r="J3082" t="s">
        <v>29</v>
      </c>
      <c r="K3082" t="s">
        <v>7327</v>
      </c>
      <c r="L3082" t="s">
        <v>1989</v>
      </c>
      <c r="M3082">
        <v>13558</v>
      </c>
      <c r="N3082">
        <v>1164500</v>
      </c>
      <c r="O3082" t="s">
        <v>29</v>
      </c>
      <c r="Y3082" t="s">
        <v>7204</v>
      </c>
      <c r="Z3082" t="s">
        <v>7294</v>
      </c>
      <c r="AA3082" t="s">
        <v>7260</v>
      </c>
      <c r="AB3082" t="s">
        <v>16581</v>
      </c>
      <c r="AF3082" t="s">
        <v>7261</v>
      </c>
      <c r="AG3082" t="s">
        <v>7259</v>
      </c>
      <c r="AH3082" t="s">
        <v>7196</v>
      </c>
    </row>
    <row r="3083" spans="1:34" x14ac:dyDescent="0.35">
      <c r="A3083">
        <v>8732</v>
      </c>
      <c r="B3083">
        <v>96553</v>
      </c>
      <c r="C3083" s="1">
        <v>46022</v>
      </c>
      <c r="D3083">
        <v>537032</v>
      </c>
      <c r="E3083" t="s">
        <v>3269</v>
      </c>
      <c r="F3083" t="s">
        <v>11159</v>
      </c>
      <c r="G3083" t="s">
        <v>11160</v>
      </c>
      <c r="H3083">
        <v>53.856149700000003</v>
      </c>
      <c r="I3083">
        <v>-9.2988177000000007</v>
      </c>
      <c r="J3083" t="s">
        <v>29</v>
      </c>
      <c r="K3083" t="s">
        <v>7327</v>
      </c>
      <c r="L3083" t="s">
        <v>1989</v>
      </c>
      <c r="M3083">
        <v>17303</v>
      </c>
      <c r="N3083">
        <v>1392900</v>
      </c>
      <c r="O3083" t="s">
        <v>29</v>
      </c>
      <c r="Y3083" t="s">
        <v>7204</v>
      </c>
      <c r="Z3083" t="s">
        <v>7282</v>
      </c>
      <c r="AA3083" t="s">
        <v>7230</v>
      </c>
      <c r="AB3083" t="s">
        <v>16582</v>
      </c>
      <c r="AF3083" t="s">
        <v>7231</v>
      </c>
      <c r="AG3083" t="s">
        <v>7229</v>
      </c>
      <c r="AH3083" t="s">
        <v>7201</v>
      </c>
    </row>
    <row r="3084" spans="1:34" x14ac:dyDescent="0.35">
      <c r="A3084">
        <v>8733</v>
      </c>
      <c r="B3084">
        <v>96553</v>
      </c>
      <c r="C3084" s="1">
        <v>46022</v>
      </c>
      <c r="D3084">
        <v>537032</v>
      </c>
      <c r="E3084" t="s">
        <v>3193</v>
      </c>
      <c r="F3084" t="s">
        <v>11161</v>
      </c>
      <c r="G3084" t="s">
        <v>11162</v>
      </c>
      <c r="H3084">
        <v>53.2928517</v>
      </c>
      <c r="I3084">
        <v>-9.0189769999999996</v>
      </c>
      <c r="J3084" t="s">
        <v>29</v>
      </c>
      <c r="K3084" t="s">
        <v>7327</v>
      </c>
      <c r="L3084" t="s">
        <v>1989</v>
      </c>
      <c r="M3084">
        <v>13297</v>
      </c>
      <c r="N3084">
        <v>2031360</v>
      </c>
      <c r="O3084" t="s">
        <v>29</v>
      </c>
      <c r="Y3084" t="s">
        <v>7204</v>
      </c>
      <c r="Z3084" t="s">
        <v>7281</v>
      </c>
      <c r="AA3084" t="s">
        <v>7227</v>
      </c>
      <c r="AB3084" t="s">
        <v>16583</v>
      </c>
      <c r="AF3084" t="s">
        <v>7228</v>
      </c>
      <c r="AG3084" t="s">
        <v>7229</v>
      </c>
      <c r="AH3084" t="s">
        <v>7201</v>
      </c>
    </row>
    <row r="3085" spans="1:34" x14ac:dyDescent="0.35">
      <c r="A3085">
        <v>8734</v>
      </c>
      <c r="B3085">
        <v>96553</v>
      </c>
      <c r="C3085" s="1">
        <v>46022</v>
      </c>
      <c r="D3085">
        <v>537032</v>
      </c>
      <c r="E3085" t="s">
        <v>3768</v>
      </c>
      <c r="F3085" t="s">
        <v>11163</v>
      </c>
      <c r="G3085" t="s">
        <v>11164</v>
      </c>
      <c r="H3085">
        <v>53.277794</v>
      </c>
      <c r="I3085">
        <v>-6.1409754999999997</v>
      </c>
      <c r="J3085" t="s">
        <v>29</v>
      </c>
      <c r="K3085" t="s">
        <v>7327</v>
      </c>
      <c r="L3085" t="s">
        <v>1989</v>
      </c>
      <c r="M3085">
        <v>21759</v>
      </c>
      <c r="N3085">
        <v>1609190</v>
      </c>
      <c r="O3085" t="s">
        <v>29</v>
      </c>
      <c r="Y3085" t="s">
        <v>7204</v>
      </c>
      <c r="Z3085" t="s">
        <v>7293</v>
      </c>
      <c r="AA3085" t="s">
        <v>7255</v>
      </c>
      <c r="AB3085" t="s">
        <v>16584</v>
      </c>
      <c r="AF3085" t="s">
        <v>7195</v>
      </c>
      <c r="AG3085" t="s">
        <v>7256</v>
      </c>
      <c r="AH3085" t="s">
        <v>7195</v>
      </c>
    </row>
    <row r="3086" spans="1:34" x14ac:dyDescent="0.35">
      <c r="A3086">
        <v>8735</v>
      </c>
      <c r="B3086">
        <v>96553</v>
      </c>
      <c r="C3086" s="1">
        <v>46022</v>
      </c>
      <c r="D3086">
        <v>537032</v>
      </c>
      <c r="E3086" t="s">
        <v>4108</v>
      </c>
      <c r="F3086" t="s">
        <v>11165</v>
      </c>
      <c r="G3086" t="s">
        <v>11166</v>
      </c>
      <c r="H3086">
        <v>53.033174000000002</v>
      </c>
      <c r="I3086">
        <v>-7.3000223999999996</v>
      </c>
      <c r="J3086" t="s">
        <v>29</v>
      </c>
      <c r="K3086" t="s">
        <v>7327</v>
      </c>
      <c r="L3086" t="s">
        <v>1989</v>
      </c>
      <c r="M3086">
        <v>17819</v>
      </c>
      <c r="N3086">
        <v>2485420</v>
      </c>
      <c r="O3086" t="s">
        <v>29</v>
      </c>
      <c r="Y3086" t="s">
        <v>7204</v>
      </c>
      <c r="Z3086" t="s">
        <v>7299</v>
      </c>
      <c r="AA3086" t="s">
        <v>7272</v>
      </c>
      <c r="AB3086" t="s">
        <v>16585</v>
      </c>
      <c r="AF3086" t="s">
        <v>7273</v>
      </c>
      <c r="AG3086" t="s">
        <v>7267</v>
      </c>
      <c r="AH3086" t="s">
        <v>7197</v>
      </c>
    </row>
    <row r="3087" spans="1:34" x14ac:dyDescent="0.35">
      <c r="A3087">
        <v>8736</v>
      </c>
      <c r="B3087">
        <v>96553</v>
      </c>
      <c r="C3087" s="1">
        <v>46022</v>
      </c>
      <c r="D3087">
        <v>537032</v>
      </c>
      <c r="E3087" t="s">
        <v>3313</v>
      </c>
      <c r="F3087" t="s">
        <v>11167</v>
      </c>
      <c r="G3087" t="s">
        <v>11168</v>
      </c>
      <c r="H3087">
        <v>52.7629114</v>
      </c>
      <c r="I3087">
        <v>-8.8991588999999998</v>
      </c>
      <c r="J3087" t="s">
        <v>29</v>
      </c>
      <c r="K3087" t="s">
        <v>7327</v>
      </c>
      <c r="L3087" t="s">
        <v>1989</v>
      </c>
      <c r="M3087">
        <v>26255</v>
      </c>
      <c r="N3087">
        <v>2143870</v>
      </c>
      <c r="O3087" t="s">
        <v>29</v>
      </c>
      <c r="Y3087" t="s">
        <v>7204</v>
      </c>
      <c r="Z3087" t="s">
        <v>7284</v>
      </c>
      <c r="AA3087" t="s">
        <v>7233</v>
      </c>
      <c r="AB3087" t="s">
        <v>16586</v>
      </c>
      <c r="AF3087" t="s">
        <v>7234</v>
      </c>
      <c r="AG3087" t="s">
        <v>7236</v>
      </c>
      <c r="AH3087" t="s">
        <v>7198</v>
      </c>
    </row>
    <row r="3088" spans="1:34" x14ac:dyDescent="0.35">
      <c r="A3088">
        <v>8737</v>
      </c>
      <c r="B3088">
        <v>96553</v>
      </c>
      <c r="C3088" s="1">
        <v>46022</v>
      </c>
      <c r="D3088">
        <v>537032</v>
      </c>
      <c r="E3088" t="s">
        <v>3194</v>
      </c>
      <c r="F3088" t="s">
        <v>11169</v>
      </c>
      <c r="G3088" t="s">
        <v>11170</v>
      </c>
      <c r="H3088">
        <v>53.2503733</v>
      </c>
      <c r="I3088">
        <v>-9.1547634999999996</v>
      </c>
      <c r="J3088" t="s">
        <v>29</v>
      </c>
      <c r="K3088" t="s">
        <v>7327</v>
      </c>
      <c r="L3088" t="s">
        <v>1989</v>
      </c>
      <c r="M3088">
        <v>24778</v>
      </c>
      <c r="N3088">
        <v>4377110</v>
      </c>
      <c r="O3088" t="s">
        <v>29</v>
      </c>
      <c r="Y3088" t="s">
        <v>7204</v>
      </c>
      <c r="Z3088" t="s">
        <v>7281</v>
      </c>
      <c r="AA3088" t="s">
        <v>7227</v>
      </c>
      <c r="AB3088" t="s">
        <v>16587</v>
      </c>
      <c r="AF3088" t="s">
        <v>7228</v>
      </c>
      <c r="AG3088" t="s">
        <v>7229</v>
      </c>
      <c r="AH3088" t="s">
        <v>7201</v>
      </c>
    </row>
    <row r="3089" spans="1:34" x14ac:dyDescent="0.35">
      <c r="A3089">
        <v>8738</v>
      </c>
      <c r="B3089">
        <v>96553</v>
      </c>
      <c r="C3089" s="1">
        <v>46022</v>
      </c>
      <c r="D3089">
        <v>537032</v>
      </c>
      <c r="E3089" t="s">
        <v>3357</v>
      </c>
      <c r="F3089" t="s">
        <v>11171</v>
      </c>
      <c r="G3089" t="s">
        <v>11172</v>
      </c>
      <c r="H3089">
        <v>52.596556900000003</v>
      </c>
      <c r="I3089">
        <v>-8.7103129999999993</v>
      </c>
      <c r="J3089" t="s">
        <v>29</v>
      </c>
      <c r="K3089" t="s">
        <v>7327</v>
      </c>
      <c r="L3089" t="s">
        <v>1989</v>
      </c>
      <c r="M3089">
        <v>22208</v>
      </c>
      <c r="N3089">
        <v>1906610</v>
      </c>
      <c r="O3089" t="s">
        <v>29</v>
      </c>
      <c r="Y3089" t="s">
        <v>7204</v>
      </c>
      <c r="Z3089" t="s">
        <v>7285</v>
      </c>
      <c r="AA3089" t="s">
        <v>7239</v>
      </c>
      <c r="AB3089" t="s">
        <v>16588</v>
      </c>
      <c r="AF3089" t="s">
        <v>3372</v>
      </c>
      <c r="AG3089" t="s">
        <v>7236</v>
      </c>
      <c r="AH3089" t="s">
        <v>7198</v>
      </c>
    </row>
    <row r="3090" spans="1:34" x14ac:dyDescent="0.35">
      <c r="A3090">
        <v>8739</v>
      </c>
      <c r="B3090">
        <v>96553</v>
      </c>
      <c r="C3090" s="1">
        <v>46022</v>
      </c>
      <c r="D3090">
        <v>537032</v>
      </c>
      <c r="E3090" t="s">
        <v>3402</v>
      </c>
      <c r="F3090" t="s">
        <v>11173</v>
      </c>
      <c r="G3090" t="s">
        <v>11174</v>
      </c>
      <c r="H3090">
        <v>52.376125700000003</v>
      </c>
      <c r="I3090">
        <v>-7.9279731</v>
      </c>
      <c r="J3090" t="s">
        <v>29</v>
      </c>
      <c r="K3090" t="s">
        <v>7327</v>
      </c>
      <c r="L3090" t="s">
        <v>1989</v>
      </c>
      <c r="M3090">
        <v>33690</v>
      </c>
      <c r="N3090">
        <v>5638950</v>
      </c>
      <c r="O3090" t="s">
        <v>29</v>
      </c>
      <c r="Y3090" t="s">
        <v>7204</v>
      </c>
      <c r="Z3090" t="s">
        <v>7286</v>
      </c>
      <c r="AA3090" t="s">
        <v>7237</v>
      </c>
      <c r="AB3090" t="s">
        <v>16589</v>
      </c>
      <c r="AF3090" t="s">
        <v>7238</v>
      </c>
      <c r="AG3090" t="s">
        <v>7236</v>
      </c>
      <c r="AH3090" t="s">
        <v>7198</v>
      </c>
    </row>
    <row r="3091" spans="1:34" x14ac:dyDescent="0.35">
      <c r="A3091">
        <v>8740</v>
      </c>
      <c r="B3091">
        <v>96553</v>
      </c>
      <c r="C3091" s="1">
        <v>46022</v>
      </c>
      <c r="D3091">
        <v>537032</v>
      </c>
      <c r="E3091" t="s">
        <v>3584</v>
      </c>
      <c r="F3091" t="s">
        <v>11175</v>
      </c>
      <c r="G3091" t="s">
        <v>11176</v>
      </c>
      <c r="H3091">
        <v>52.146386900000003</v>
      </c>
      <c r="I3091">
        <v>-8.6566469000000001</v>
      </c>
      <c r="J3091" t="s">
        <v>29</v>
      </c>
      <c r="K3091" t="s">
        <v>7327</v>
      </c>
      <c r="L3091" t="s">
        <v>1989</v>
      </c>
      <c r="M3091">
        <v>20773</v>
      </c>
      <c r="N3091">
        <v>3087120</v>
      </c>
      <c r="O3091" t="s">
        <v>29</v>
      </c>
      <c r="Y3091" t="s">
        <v>7204</v>
      </c>
      <c r="Z3091" t="s">
        <v>7291</v>
      </c>
      <c r="AA3091" t="s">
        <v>7250</v>
      </c>
      <c r="AB3091" t="s">
        <v>16590</v>
      </c>
      <c r="AF3091" t="s">
        <v>7251</v>
      </c>
      <c r="AG3091" t="s">
        <v>7252</v>
      </c>
      <c r="AH3091" t="s">
        <v>7200</v>
      </c>
    </row>
    <row r="3092" spans="1:34" x14ac:dyDescent="0.35">
      <c r="A3092">
        <v>8741</v>
      </c>
      <c r="B3092">
        <v>96553</v>
      </c>
      <c r="C3092" s="1">
        <v>46022</v>
      </c>
      <c r="D3092">
        <v>537032</v>
      </c>
      <c r="E3092" t="s">
        <v>3403</v>
      </c>
      <c r="F3092" t="s">
        <v>11177</v>
      </c>
      <c r="G3092" t="s">
        <v>11178</v>
      </c>
      <c r="H3092">
        <v>52.346501500000002</v>
      </c>
      <c r="I3092">
        <v>-7.4158895999999999</v>
      </c>
      <c r="J3092" t="s">
        <v>29</v>
      </c>
      <c r="K3092" t="s">
        <v>7327</v>
      </c>
      <c r="L3092" t="s">
        <v>1989</v>
      </c>
      <c r="M3092">
        <v>24943</v>
      </c>
      <c r="N3092">
        <v>3796210</v>
      </c>
      <c r="O3092" t="s">
        <v>29</v>
      </c>
      <c r="Y3092" t="s">
        <v>7204</v>
      </c>
      <c r="Z3092" t="s">
        <v>7286</v>
      </c>
      <c r="AA3092" t="s">
        <v>7237</v>
      </c>
      <c r="AB3092" t="s">
        <v>16591</v>
      </c>
      <c r="AF3092" t="s">
        <v>7238</v>
      </c>
      <c r="AG3092" t="s">
        <v>7236</v>
      </c>
      <c r="AH3092" t="s">
        <v>7198</v>
      </c>
    </row>
    <row r="3093" spans="1:34" x14ac:dyDescent="0.35">
      <c r="A3093">
        <v>8742</v>
      </c>
      <c r="B3093">
        <v>96553</v>
      </c>
      <c r="C3093" s="1">
        <v>46022</v>
      </c>
      <c r="D3093">
        <v>537032</v>
      </c>
      <c r="E3093" t="s">
        <v>3673</v>
      </c>
      <c r="F3093" t="s">
        <v>11179</v>
      </c>
      <c r="G3093" t="s">
        <v>11180</v>
      </c>
      <c r="H3093">
        <v>52.269724199999999</v>
      </c>
      <c r="I3093">
        <v>-9.7061309999999992</v>
      </c>
      <c r="J3093" t="s">
        <v>29</v>
      </c>
      <c r="K3093" t="s">
        <v>7327</v>
      </c>
      <c r="L3093" t="s">
        <v>1989</v>
      </c>
      <c r="M3093">
        <v>7527</v>
      </c>
      <c r="N3093">
        <v>566490</v>
      </c>
      <c r="O3093" t="s">
        <v>29</v>
      </c>
      <c r="Y3093" t="s">
        <v>7204</v>
      </c>
      <c r="Z3093" t="s">
        <v>7292</v>
      </c>
      <c r="AA3093" t="s">
        <v>7253</v>
      </c>
      <c r="AB3093" t="s">
        <v>16592</v>
      </c>
      <c r="AF3093" t="s">
        <v>7254</v>
      </c>
      <c r="AG3093" t="s">
        <v>7252</v>
      </c>
      <c r="AH3093" t="s">
        <v>7200</v>
      </c>
    </row>
    <row r="3094" spans="1:34" x14ac:dyDescent="0.35">
      <c r="A3094">
        <v>8743</v>
      </c>
      <c r="B3094">
        <v>96553</v>
      </c>
      <c r="C3094" s="1">
        <v>46022</v>
      </c>
      <c r="D3094">
        <v>537032</v>
      </c>
      <c r="E3094" t="s">
        <v>3069</v>
      </c>
      <c r="F3094" t="s">
        <v>11181</v>
      </c>
      <c r="G3094" t="s">
        <v>11182</v>
      </c>
      <c r="H3094">
        <v>54.799474699999998</v>
      </c>
      <c r="I3094">
        <v>-7.7797457999999997</v>
      </c>
      <c r="J3094" t="s">
        <v>29</v>
      </c>
      <c r="K3094" t="s">
        <v>7327</v>
      </c>
      <c r="L3094" t="s">
        <v>1989</v>
      </c>
      <c r="M3094">
        <v>5894</v>
      </c>
      <c r="N3094">
        <v>855380</v>
      </c>
      <c r="O3094" t="s">
        <v>29</v>
      </c>
      <c r="Y3094" t="s">
        <v>7204</v>
      </c>
      <c r="Z3094" t="s">
        <v>7277</v>
      </c>
      <c r="AA3094" t="s">
        <v>7212</v>
      </c>
      <c r="AB3094" t="s">
        <v>16593</v>
      </c>
      <c r="AF3094" t="s">
        <v>7213</v>
      </c>
      <c r="AG3094" t="s">
        <v>7216</v>
      </c>
      <c r="AH3094" t="s">
        <v>7194</v>
      </c>
    </row>
    <row r="3095" spans="1:34" x14ac:dyDescent="0.35">
      <c r="A3095">
        <v>8744</v>
      </c>
      <c r="B3095">
        <v>96553</v>
      </c>
      <c r="C3095" s="1">
        <v>46022</v>
      </c>
      <c r="D3095">
        <v>537032</v>
      </c>
      <c r="E3095" t="s">
        <v>4068</v>
      </c>
      <c r="F3095" t="s">
        <v>11183</v>
      </c>
      <c r="G3095" t="s">
        <v>11184</v>
      </c>
      <c r="H3095">
        <v>53.144865799999998</v>
      </c>
      <c r="I3095">
        <v>-6.0637683999999998</v>
      </c>
      <c r="J3095" t="s">
        <v>29</v>
      </c>
      <c r="K3095" t="s">
        <v>7327</v>
      </c>
      <c r="L3095" t="s">
        <v>1989</v>
      </c>
      <c r="M3095">
        <v>14776</v>
      </c>
      <c r="N3095">
        <v>1866150</v>
      </c>
      <c r="O3095" t="s">
        <v>29</v>
      </c>
      <c r="Y3095" t="s">
        <v>7204</v>
      </c>
      <c r="Z3095" t="s">
        <v>7297</v>
      </c>
      <c r="AA3095" t="s">
        <v>7257</v>
      </c>
      <c r="AB3095" t="s">
        <v>16594</v>
      </c>
      <c r="AF3095" t="s">
        <v>7258</v>
      </c>
      <c r="AG3095" t="s">
        <v>7259</v>
      </c>
      <c r="AH3095" t="s">
        <v>7196</v>
      </c>
    </row>
    <row r="3096" spans="1:34" x14ac:dyDescent="0.35">
      <c r="A3096">
        <v>8745</v>
      </c>
      <c r="B3096">
        <v>96553</v>
      </c>
      <c r="C3096" s="1">
        <v>46022</v>
      </c>
      <c r="D3096">
        <v>537032</v>
      </c>
      <c r="E3096" t="s">
        <v>3358</v>
      </c>
      <c r="F3096" t="s">
        <v>11185</v>
      </c>
      <c r="G3096" t="s">
        <v>11186</v>
      </c>
      <c r="H3096">
        <v>52.672753200000002</v>
      </c>
      <c r="I3096">
        <v>-8.6377872999999994</v>
      </c>
      <c r="J3096" t="s">
        <v>29</v>
      </c>
      <c r="K3096" t="s">
        <v>7327</v>
      </c>
      <c r="L3096" t="s">
        <v>1989</v>
      </c>
      <c r="M3096">
        <v>7883</v>
      </c>
      <c r="N3096">
        <v>624800</v>
      </c>
      <c r="O3096" t="s">
        <v>29</v>
      </c>
      <c r="Y3096" t="s">
        <v>7204</v>
      </c>
      <c r="Z3096" t="s">
        <v>7285</v>
      </c>
      <c r="AA3096" t="s">
        <v>7239</v>
      </c>
      <c r="AB3096" t="s">
        <v>16595</v>
      </c>
      <c r="AF3096" t="s">
        <v>3372</v>
      </c>
      <c r="AG3096" t="s">
        <v>7236</v>
      </c>
      <c r="AH3096" t="s">
        <v>7198</v>
      </c>
    </row>
    <row r="3097" spans="1:34" x14ac:dyDescent="0.35">
      <c r="A3097">
        <v>8746</v>
      </c>
      <c r="B3097">
        <v>96553</v>
      </c>
      <c r="C3097" s="1">
        <v>46022</v>
      </c>
      <c r="D3097">
        <v>537032</v>
      </c>
      <c r="E3097" t="s">
        <v>3195</v>
      </c>
      <c r="F3097" t="s">
        <v>11187</v>
      </c>
      <c r="G3097" t="s">
        <v>11188</v>
      </c>
      <c r="H3097">
        <v>53.292186000000001</v>
      </c>
      <c r="I3097">
        <v>-9.0191885000000003</v>
      </c>
      <c r="J3097" t="s">
        <v>29</v>
      </c>
      <c r="K3097" t="s">
        <v>7327</v>
      </c>
      <c r="L3097" t="s">
        <v>1989</v>
      </c>
      <c r="M3097">
        <v>32606</v>
      </c>
      <c r="N3097">
        <v>3859410</v>
      </c>
      <c r="O3097" t="s">
        <v>29</v>
      </c>
      <c r="Y3097" t="s">
        <v>7204</v>
      </c>
      <c r="Z3097" t="s">
        <v>7281</v>
      </c>
      <c r="AA3097" t="s">
        <v>7227</v>
      </c>
      <c r="AB3097" t="s">
        <v>16596</v>
      </c>
      <c r="AF3097" t="s">
        <v>7228</v>
      </c>
      <c r="AG3097" t="s">
        <v>7229</v>
      </c>
      <c r="AH3097" t="s">
        <v>7201</v>
      </c>
    </row>
    <row r="3098" spans="1:34" x14ac:dyDescent="0.35">
      <c r="A3098">
        <v>8747</v>
      </c>
      <c r="B3098">
        <v>96553</v>
      </c>
      <c r="C3098" s="1">
        <v>46022</v>
      </c>
      <c r="D3098">
        <v>537032</v>
      </c>
      <c r="E3098" t="s">
        <v>3196</v>
      </c>
      <c r="F3098" t="s">
        <v>11189</v>
      </c>
      <c r="G3098" t="s">
        <v>11190</v>
      </c>
      <c r="H3098">
        <v>53.258482100000002</v>
      </c>
      <c r="I3098">
        <v>-9.1010194000000002</v>
      </c>
      <c r="J3098" t="s">
        <v>29</v>
      </c>
      <c r="K3098" t="s">
        <v>7327</v>
      </c>
      <c r="L3098" t="s">
        <v>1989</v>
      </c>
      <c r="M3098">
        <v>7995</v>
      </c>
      <c r="N3098">
        <v>667330</v>
      </c>
      <c r="O3098" t="s">
        <v>29</v>
      </c>
      <c r="Y3098" t="s">
        <v>7204</v>
      </c>
      <c r="Z3098" t="s">
        <v>7281</v>
      </c>
      <c r="AA3098" t="s">
        <v>7227</v>
      </c>
      <c r="AB3098" t="s">
        <v>16597</v>
      </c>
      <c r="AF3098" t="s">
        <v>7228</v>
      </c>
      <c r="AG3098" t="s">
        <v>7229</v>
      </c>
      <c r="AH3098" t="s">
        <v>7201</v>
      </c>
    </row>
    <row r="3099" spans="1:34" x14ac:dyDescent="0.35">
      <c r="A3099">
        <v>8748</v>
      </c>
      <c r="B3099">
        <v>96553</v>
      </c>
      <c r="C3099" s="1">
        <v>46022</v>
      </c>
      <c r="D3099">
        <v>537032</v>
      </c>
      <c r="E3099" t="s">
        <v>3769</v>
      </c>
      <c r="F3099" t="s">
        <v>11191</v>
      </c>
      <c r="G3099" t="s">
        <v>11192</v>
      </c>
      <c r="H3099">
        <v>53.3803269</v>
      </c>
      <c r="I3099">
        <v>-6.1783498000000003</v>
      </c>
      <c r="J3099" t="s">
        <v>29</v>
      </c>
      <c r="K3099" t="s">
        <v>7327</v>
      </c>
      <c r="L3099" t="s">
        <v>1989</v>
      </c>
      <c r="M3099">
        <v>10400</v>
      </c>
      <c r="N3099">
        <v>766490</v>
      </c>
      <c r="O3099" t="s">
        <v>29</v>
      </c>
      <c r="Y3099" t="s">
        <v>7204</v>
      </c>
      <c r="Z3099" t="s">
        <v>7293</v>
      </c>
      <c r="AA3099" t="s">
        <v>7255</v>
      </c>
      <c r="AB3099" t="s">
        <v>16598</v>
      </c>
      <c r="AF3099" t="s">
        <v>7195</v>
      </c>
      <c r="AG3099" t="s">
        <v>7256</v>
      </c>
      <c r="AH3099" t="s">
        <v>7195</v>
      </c>
    </row>
    <row r="3100" spans="1:34" x14ac:dyDescent="0.35">
      <c r="A3100">
        <v>8749</v>
      </c>
      <c r="B3100">
        <v>96553</v>
      </c>
      <c r="C3100" s="1">
        <v>46022</v>
      </c>
      <c r="D3100">
        <v>537032</v>
      </c>
      <c r="E3100" t="s">
        <v>3770</v>
      </c>
      <c r="F3100" t="s">
        <v>11193</v>
      </c>
      <c r="G3100" t="s">
        <v>11194</v>
      </c>
      <c r="H3100">
        <v>53.370545999999997</v>
      </c>
      <c r="I3100">
        <v>-6.2068249</v>
      </c>
      <c r="J3100" t="s">
        <v>29</v>
      </c>
      <c r="K3100" t="s">
        <v>7327</v>
      </c>
      <c r="L3100" t="s">
        <v>1989</v>
      </c>
      <c r="M3100">
        <v>41292</v>
      </c>
      <c r="N3100">
        <v>3446480</v>
      </c>
      <c r="O3100" t="s">
        <v>29</v>
      </c>
      <c r="Y3100" t="s">
        <v>7204</v>
      </c>
      <c r="Z3100" t="s">
        <v>7293</v>
      </c>
      <c r="AA3100" t="s">
        <v>7255</v>
      </c>
      <c r="AB3100" t="s">
        <v>16599</v>
      </c>
      <c r="AF3100" t="s">
        <v>7195</v>
      </c>
      <c r="AG3100" t="s">
        <v>7256</v>
      </c>
      <c r="AH3100" t="s">
        <v>7195</v>
      </c>
    </row>
    <row r="3101" spans="1:34" x14ac:dyDescent="0.35">
      <c r="A3101">
        <v>8750</v>
      </c>
      <c r="B3101">
        <v>96553</v>
      </c>
      <c r="C3101" s="1">
        <v>46022</v>
      </c>
      <c r="D3101">
        <v>537032</v>
      </c>
      <c r="E3101" t="s">
        <v>3771</v>
      </c>
      <c r="F3101" t="s">
        <v>11195</v>
      </c>
      <c r="G3101" t="s">
        <v>11196</v>
      </c>
      <c r="H3101">
        <v>53.351172400000003</v>
      </c>
      <c r="I3101">
        <v>-6.2526424</v>
      </c>
      <c r="J3101" t="s">
        <v>29</v>
      </c>
      <c r="K3101" t="s">
        <v>7327</v>
      </c>
      <c r="L3101" t="s">
        <v>1989</v>
      </c>
      <c r="M3101">
        <v>32912</v>
      </c>
      <c r="N3101">
        <v>2500530</v>
      </c>
      <c r="O3101" t="s">
        <v>29</v>
      </c>
      <c r="Y3101" t="s">
        <v>7204</v>
      </c>
      <c r="Z3101" t="s">
        <v>7293</v>
      </c>
      <c r="AA3101" t="s">
        <v>7255</v>
      </c>
      <c r="AB3101" t="s">
        <v>16600</v>
      </c>
      <c r="AF3101" t="s">
        <v>7195</v>
      </c>
      <c r="AG3101" t="s">
        <v>7256</v>
      </c>
      <c r="AH3101" t="s">
        <v>7195</v>
      </c>
    </row>
    <row r="3102" spans="1:34" x14ac:dyDescent="0.35">
      <c r="A3102">
        <v>8751</v>
      </c>
      <c r="B3102">
        <v>96553</v>
      </c>
      <c r="C3102" s="1">
        <v>46022</v>
      </c>
      <c r="D3102">
        <v>537032</v>
      </c>
      <c r="E3102" t="s">
        <v>3197</v>
      </c>
      <c r="F3102" t="s">
        <v>11197</v>
      </c>
      <c r="G3102" t="s">
        <v>11198</v>
      </c>
      <c r="H3102">
        <v>53.263708700000002</v>
      </c>
      <c r="I3102">
        <v>-9.5986467999999991</v>
      </c>
      <c r="J3102" t="s">
        <v>29</v>
      </c>
      <c r="K3102" t="s">
        <v>7327</v>
      </c>
      <c r="L3102" t="s">
        <v>1989</v>
      </c>
      <c r="M3102">
        <v>29472</v>
      </c>
      <c r="N3102">
        <v>2400600</v>
      </c>
      <c r="O3102" t="s">
        <v>29</v>
      </c>
      <c r="Y3102" t="s">
        <v>7204</v>
      </c>
      <c r="Z3102" t="s">
        <v>7281</v>
      </c>
      <c r="AA3102" t="s">
        <v>7227</v>
      </c>
      <c r="AB3102" t="s">
        <v>16601</v>
      </c>
      <c r="AF3102" t="s">
        <v>7228</v>
      </c>
      <c r="AG3102" t="s">
        <v>7229</v>
      </c>
      <c r="AH3102" t="s">
        <v>7201</v>
      </c>
    </row>
    <row r="3103" spans="1:34" x14ac:dyDescent="0.35">
      <c r="A3103">
        <v>8752</v>
      </c>
      <c r="B3103">
        <v>96553</v>
      </c>
      <c r="C3103" s="1">
        <v>46022</v>
      </c>
      <c r="D3103">
        <v>537032</v>
      </c>
      <c r="E3103" t="s">
        <v>3512</v>
      </c>
      <c r="F3103" t="s">
        <v>11199</v>
      </c>
      <c r="G3103" t="s">
        <v>11200</v>
      </c>
      <c r="H3103">
        <v>52.5108727</v>
      </c>
      <c r="I3103">
        <v>-6.2857697999999997</v>
      </c>
      <c r="J3103" t="s">
        <v>29</v>
      </c>
      <c r="K3103" t="s">
        <v>7327</v>
      </c>
      <c r="L3103" t="s">
        <v>1989</v>
      </c>
      <c r="M3103">
        <v>26833</v>
      </c>
      <c r="N3103">
        <v>2240670</v>
      </c>
      <c r="O3103" t="s">
        <v>29</v>
      </c>
      <c r="Y3103" t="s">
        <v>7204</v>
      </c>
      <c r="Z3103" t="s">
        <v>7290</v>
      </c>
      <c r="AA3103" t="s">
        <v>7248</v>
      </c>
      <c r="AB3103" t="s">
        <v>16602</v>
      </c>
      <c r="AF3103" t="s">
        <v>7249</v>
      </c>
      <c r="AG3103" t="s">
        <v>7241</v>
      </c>
      <c r="AH3103" t="s">
        <v>7199</v>
      </c>
    </row>
    <row r="3104" spans="1:34" x14ac:dyDescent="0.35">
      <c r="A3104">
        <v>8753</v>
      </c>
      <c r="B3104">
        <v>96553</v>
      </c>
      <c r="C3104" s="1">
        <v>46022</v>
      </c>
      <c r="D3104">
        <v>537032</v>
      </c>
      <c r="E3104" t="s">
        <v>3772</v>
      </c>
      <c r="F3104" t="s">
        <v>11201</v>
      </c>
      <c r="G3104" t="s">
        <v>11202</v>
      </c>
      <c r="H3104">
        <v>53.376110300000001</v>
      </c>
      <c r="I3104">
        <v>-6.1926617999999998</v>
      </c>
      <c r="J3104" t="s">
        <v>29</v>
      </c>
      <c r="K3104" t="s">
        <v>7327</v>
      </c>
      <c r="L3104" t="s">
        <v>1989</v>
      </c>
      <c r="M3104">
        <v>13903</v>
      </c>
      <c r="N3104">
        <v>1865660</v>
      </c>
      <c r="O3104" t="s">
        <v>29</v>
      </c>
      <c r="Y3104" t="s">
        <v>7204</v>
      </c>
      <c r="Z3104" t="s">
        <v>7293</v>
      </c>
      <c r="AA3104" t="s">
        <v>7255</v>
      </c>
      <c r="AB3104" t="s">
        <v>16603</v>
      </c>
      <c r="AF3104" t="s">
        <v>7195</v>
      </c>
      <c r="AG3104" t="s">
        <v>7256</v>
      </c>
      <c r="AH3104" t="s">
        <v>7195</v>
      </c>
    </row>
    <row r="3105" spans="1:34" x14ac:dyDescent="0.35">
      <c r="A3105">
        <v>8754</v>
      </c>
      <c r="B3105">
        <v>96553</v>
      </c>
      <c r="C3105" s="1">
        <v>46022</v>
      </c>
      <c r="D3105">
        <v>537032</v>
      </c>
      <c r="E3105" t="s">
        <v>3070</v>
      </c>
      <c r="F3105" t="s">
        <v>11203</v>
      </c>
      <c r="G3105" t="s">
        <v>11204</v>
      </c>
      <c r="H3105">
        <v>55.040284200000002</v>
      </c>
      <c r="I3105">
        <v>-7.3761697000000002</v>
      </c>
      <c r="J3105" t="s">
        <v>29</v>
      </c>
      <c r="K3105" t="s">
        <v>7327</v>
      </c>
      <c r="L3105" t="s">
        <v>1989</v>
      </c>
      <c r="M3105">
        <v>8992</v>
      </c>
      <c r="N3105">
        <v>1704630</v>
      </c>
      <c r="O3105" t="s">
        <v>29</v>
      </c>
      <c r="Y3105" t="s">
        <v>7204</v>
      </c>
      <c r="Z3105" t="s">
        <v>7277</v>
      </c>
      <c r="AA3105" t="s">
        <v>7212</v>
      </c>
      <c r="AB3105" t="s">
        <v>16604</v>
      </c>
      <c r="AF3105" t="s">
        <v>7213</v>
      </c>
      <c r="AG3105" t="s">
        <v>7216</v>
      </c>
      <c r="AH3105" t="s">
        <v>7194</v>
      </c>
    </row>
    <row r="3106" spans="1:34" x14ac:dyDescent="0.35">
      <c r="A3106">
        <v>8755</v>
      </c>
      <c r="B3106">
        <v>96553</v>
      </c>
      <c r="C3106" s="1">
        <v>46022</v>
      </c>
      <c r="D3106">
        <v>537032</v>
      </c>
      <c r="E3106" t="s">
        <v>3198</v>
      </c>
      <c r="F3106" t="s">
        <v>11205</v>
      </c>
      <c r="G3106" t="s">
        <v>11206</v>
      </c>
      <c r="H3106">
        <v>53.4678532</v>
      </c>
      <c r="I3106">
        <v>-9.1059076000000001</v>
      </c>
      <c r="J3106" t="s">
        <v>29</v>
      </c>
      <c r="K3106" t="s">
        <v>7327</v>
      </c>
      <c r="L3106" t="s">
        <v>1989</v>
      </c>
      <c r="M3106">
        <v>20967</v>
      </c>
      <c r="N3106">
        <v>2957370</v>
      </c>
      <c r="O3106" t="s">
        <v>29</v>
      </c>
      <c r="Y3106" t="s">
        <v>7204</v>
      </c>
      <c r="Z3106" t="s">
        <v>7281</v>
      </c>
      <c r="AA3106" t="s">
        <v>7227</v>
      </c>
      <c r="AB3106" t="s">
        <v>16605</v>
      </c>
      <c r="AF3106" t="s">
        <v>7228</v>
      </c>
      <c r="AG3106" t="s">
        <v>7229</v>
      </c>
      <c r="AH3106" t="s">
        <v>7201</v>
      </c>
    </row>
    <row r="3107" spans="1:34" x14ac:dyDescent="0.35">
      <c r="A3107">
        <v>8756</v>
      </c>
      <c r="B3107">
        <v>96553</v>
      </c>
      <c r="C3107" s="1">
        <v>46022</v>
      </c>
      <c r="D3107">
        <v>537032</v>
      </c>
      <c r="E3107" t="s">
        <v>3199</v>
      </c>
      <c r="F3107" t="s">
        <v>11207</v>
      </c>
      <c r="G3107" t="s">
        <v>11208</v>
      </c>
      <c r="H3107">
        <v>53.297743799999999</v>
      </c>
      <c r="I3107">
        <v>-8.7427831999999999</v>
      </c>
      <c r="J3107" t="s">
        <v>29</v>
      </c>
      <c r="K3107" t="s">
        <v>7327</v>
      </c>
      <c r="L3107" t="s">
        <v>1989</v>
      </c>
      <c r="M3107">
        <v>6614</v>
      </c>
      <c r="N3107">
        <v>530360</v>
      </c>
      <c r="O3107" t="s">
        <v>29</v>
      </c>
      <c r="Y3107" t="s">
        <v>7204</v>
      </c>
      <c r="Z3107" t="s">
        <v>7281</v>
      </c>
      <c r="AA3107" t="s">
        <v>7227</v>
      </c>
      <c r="AB3107" t="s">
        <v>16606</v>
      </c>
      <c r="AF3107" t="s">
        <v>7228</v>
      </c>
      <c r="AG3107" t="s">
        <v>7229</v>
      </c>
      <c r="AH3107" t="s">
        <v>7201</v>
      </c>
    </row>
    <row r="3108" spans="1:34" x14ac:dyDescent="0.35">
      <c r="A3108">
        <v>8757</v>
      </c>
      <c r="B3108">
        <v>96553</v>
      </c>
      <c r="C3108" s="1">
        <v>46022</v>
      </c>
      <c r="D3108">
        <v>537032</v>
      </c>
      <c r="E3108" t="s">
        <v>3200</v>
      </c>
      <c r="F3108" t="s">
        <v>11209</v>
      </c>
      <c r="G3108" t="s">
        <v>11210</v>
      </c>
      <c r="H3108">
        <v>53.286042700000003</v>
      </c>
      <c r="I3108">
        <v>-9.0354448999999999</v>
      </c>
      <c r="J3108" t="s">
        <v>29</v>
      </c>
      <c r="K3108" t="s">
        <v>7327</v>
      </c>
      <c r="L3108" t="s">
        <v>1989</v>
      </c>
      <c r="M3108">
        <v>6137</v>
      </c>
      <c r="N3108">
        <v>641540</v>
      </c>
      <c r="O3108" t="s">
        <v>29</v>
      </c>
      <c r="Y3108" t="s">
        <v>7204</v>
      </c>
      <c r="Z3108" t="s">
        <v>7281</v>
      </c>
      <c r="AA3108" t="s">
        <v>7227</v>
      </c>
      <c r="AB3108" t="s">
        <v>16607</v>
      </c>
      <c r="AF3108" t="s">
        <v>7228</v>
      </c>
      <c r="AG3108" t="s">
        <v>7229</v>
      </c>
      <c r="AH3108" t="s">
        <v>7201</v>
      </c>
    </row>
    <row r="3109" spans="1:34" x14ac:dyDescent="0.35">
      <c r="A3109">
        <v>8758</v>
      </c>
      <c r="B3109">
        <v>96553</v>
      </c>
      <c r="C3109" s="1">
        <v>46022</v>
      </c>
      <c r="D3109">
        <v>537032</v>
      </c>
      <c r="E3109" t="s">
        <v>3126</v>
      </c>
      <c r="F3109" t="s">
        <v>11211</v>
      </c>
      <c r="G3109" t="s">
        <v>11212</v>
      </c>
      <c r="H3109">
        <v>53.942327900000002</v>
      </c>
      <c r="I3109">
        <v>-8.1029076</v>
      </c>
      <c r="J3109" t="s">
        <v>29</v>
      </c>
      <c r="K3109" t="s">
        <v>7327</v>
      </c>
      <c r="L3109" t="s">
        <v>1989</v>
      </c>
      <c r="M3109">
        <v>14029</v>
      </c>
      <c r="N3109">
        <v>2077690</v>
      </c>
      <c r="O3109" t="s">
        <v>29</v>
      </c>
      <c r="Y3109" t="s">
        <v>7204</v>
      </c>
      <c r="Z3109" t="s">
        <v>7278</v>
      </c>
      <c r="AA3109" t="s">
        <v>7221</v>
      </c>
      <c r="AB3109" t="s">
        <v>16608</v>
      </c>
      <c r="AF3109" t="s">
        <v>7222</v>
      </c>
      <c r="AG3109" t="s">
        <v>7216</v>
      </c>
      <c r="AH3109" t="s">
        <v>7194</v>
      </c>
    </row>
    <row r="3110" spans="1:34" x14ac:dyDescent="0.35">
      <c r="A3110">
        <v>8759</v>
      </c>
      <c r="B3110">
        <v>96553</v>
      </c>
      <c r="C3110" s="1">
        <v>46022</v>
      </c>
      <c r="D3110">
        <v>537032</v>
      </c>
      <c r="E3110" t="s">
        <v>3201</v>
      </c>
      <c r="F3110" t="s">
        <v>11213</v>
      </c>
      <c r="G3110" t="s">
        <v>11214</v>
      </c>
      <c r="H3110">
        <v>53.277229200000001</v>
      </c>
      <c r="I3110">
        <v>-9.0717554000000007</v>
      </c>
      <c r="J3110" t="s">
        <v>29</v>
      </c>
      <c r="K3110" t="s">
        <v>7327</v>
      </c>
      <c r="L3110" t="s">
        <v>1989</v>
      </c>
      <c r="M3110">
        <v>21569</v>
      </c>
      <c r="N3110">
        <v>3607390</v>
      </c>
      <c r="O3110" t="s">
        <v>29</v>
      </c>
      <c r="Y3110" t="s">
        <v>7204</v>
      </c>
      <c r="Z3110" t="s">
        <v>7281</v>
      </c>
      <c r="AA3110" t="s">
        <v>7227</v>
      </c>
      <c r="AB3110" t="s">
        <v>16609</v>
      </c>
      <c r="AF3110" t="s">
        <v>7228</v>
      </c>
      <c r="AG3110" t="s">
        <v>7229</v>
      </c>
      <c r="AH3110" t="s">
        <v>7201</v>
      </c>
    </row>
    <row r="3111" spans="1:34" x14ac:dyDescent="0.35">
      <c r="A3111">
        <v>8760</v>
      </c>
      <c r="B3111">
        <v>96553</v>
      </c>
      <c r="C3111" s="1">
        <v>46022</v>
      </c>
      <c r="D3111">
        <v>537032</v>
      </c>
      <c r="E3111" t="s">
        <v>3144</v>
      </c>
      <c r="F3111" t="s">
        <v>11215</v>
      </c>
      <c r="G3111" t="s">
        <v>11216</v>
      </c>
      <c r="H3111">
        <v>54.120765499999997</v>
      </c>
      <c r="I3111">
        <v>-6.7405413000000003</v>
      </c>
      <c r="J3111" t="s">
        <v>29</v>
      </c>
      <c r="K3111" t="s">
        <v>7327</v>
      </c>
      <c r="L3111" t="s">
        <v>1989</v>
      </c>
      <c r="M3111">
        <v>16977</v>
      </c>
      <c r="N3111">
        <v>1830740</v>
      </c>
      <c r="O3111" t="s">
        <v>29</v>
      </c>
      <c r="Y3111" t="s">
        <v>7204</v>
      </c>
      <c r="Z3111" t="s">
        <v>7279</v>
      </c>
      <c r="AA3111" t="s">
        <v>7225</v>
      </c>
      <c r="AB3111" t="s">
        <v>16610</v>
      </c>
      <c r="AF3111" t="s">
        <v>7226</v>
      </c>
      <c r="AG3111" t="s">
        <v>7216</v>
      </c>
      <c r="AH3111" t="s">
        <v>7194</v>
      </c>
    </row>
    <row r="3112" spans="1:34" x14ac:dyDescent="0.35">
      <c r="A3112">
        <v>8761</v>
      </c>
      <c r="B3112">
        <v>96553</v>
      </c>
      <c r="C3112" s="1">
        <v>46022</v>
      </c>
      <c r="D3112">
        <v>537032</v>
      </c>
      <c r="E3112" t="s">
        <v>3513</v>
      </c>
      <c r="F3112" t="s">
        <v>11217</v>
      </c>
      <c r="G3112" t="s">
        <v>11218</v>
      </c>
      <c r="H3112">
        <v>52.497244199999997</v>
      </c>
      <c r="I3112">
        <v>-6.5503213999999996</v>
      </c>
      <c r="J3112" t="s">
        <v>29</v>
      </c>
      <c r="K3112" t="s">
        <v>7327</v>
      </c>
      <c r="L3112" t="s">
        <v>1989</v>
      </c>
      <c r="M3112">
        <v>8789</v>
      </c>
      <c r="N3112">
        <v>675670</v>
      </c>
      <c r="O3112" t="s">
        <v>29</v>
      </c>
      <c r="Y3112" t="s">
        <v>7204</v>
      </c>
      <c r="Z3112" t="s">
        <v>7290</v>
      </c>
      <c r="AA3112" t="s">
        <v>7248</v>
      </c>
      <c r="AB3112" t="s">
        <v>16611</v>
      </c>
      <c r="AF3112" t="s">
        <v>7249</v>
      </c>
      <c r="AG3112" t="s">
        <v>7241</v>
      </c>
      <c r="AH3112" t="s">
        <v>7199</v>
      </c>
    </row>
    <row r="3113" spans="1:34" x14ac:dyDescent="0.35">
      <c r="A3113">
        <v>8762</v>
      </c>
      <c r="B3113">
        <v>96553</v>
      </c>
      <c r="C3113" s="1">
        <v>46022</v>
      </c>
      <c r="D3113">
        <v>537032</v>
      </c>
      <c r="E3113" t="s">
        <v>3202</v>
      </c>
      <c r="F3113" t="s">
        <v>11219</v>
      </c>
      <c r="G3113" t="s">
        <v>11220</v>
      </c>
      <c r="H3113">
        <v>53.120096500000002</v>
      </c>
      <c r="I3113">
        <v>-9.6689948000000001</v>
      </c>
      <c r="J3113" t="s">
        <v>29</v>
      </c>
      <c r="K3113" t="s">
        <v>7327</v>
      </c>
      <c r="L3113" t="s">
        <v>1989</v>
      </c>
      <c r="M3113">
        <v>10055</v>
      </c>
      <c r="N3113">
        <v>1631700</v>
      </c>
      <c r="O3113" t="s">
        <v>29</v>
      </c>
      <c r="Y3113" t="s">
        <v>7204</v>
      </c>
      <c r="Z3113" t="s">
        <v>7281</v>
      </c>
      <c r="AA3113" t="s">
        <v>7227</v>
      </c>
      <c r="AB3113" t="s">
        <v>16612</v>
      </c>
      <c r="AF3113" t="s">
        <v>7228</v>
      </c>
      <c r="AG3113" t="s">
        <v>7229</v>
      </c>
      <c r="AH3113" t="s">
        <v>7201</v>
      </c>
    </row>
    <row r="3114" spans="1:34" x14ac:dyDescent="0.35">
      <c r="A3114">
        <v>8763</v>
      </c>
      <c r="B3114">
        <v>96553</v>
      </c>
      <c r="C3114" s="1">
        <v>46022</v>
      </c>
      <c r="D3114">
        <v>537032</v>
      </c>
      <c r="E3114" t="s">
        <v>3270</v>
      </c>
      <c r="F3114" t="s">
        <v>11221</v>
      </c>
      <c r="G3114" t="s">
        <v>11222</v>
      </c>
      <c r="H3114">
        <v>53.961841200000002</v>
      </c>
      <c r="I3114">
        <v>-8.8003855000000009</v>
      </c>
      <c r="J3114" t="s">
        <v>29</v>
      </c>
      <c r="K3114" t="s">
        <v>7327</v>
      </c>
      <c r="L3114" t="s">
        <v>1989</v>
      </c>
      <c r="M3114">
        <v>8643</v>
      </c>
      <c r="N3114">
        <v>1283060</v>
      </c>
      <c r="O3114" t="s">
        <v>29</v>
      </c>
      <c r="Y3114" t="s">
        <v>7204</v>
      </c>
      <c r="Z3114" t="s">
        <v>7282</v>
      </c>
      <c r="AA3114" t="s">
        <v>7230</v>
      </c>
      <c r="AB3114" t="s">
        <v>16613</v>
      </c>
      <c r="AF3114" t="s">
        <v>7231</v>
      </c>
      <c r="AG3114" t="s">
        <v>7229</v>
      </c>
      <c r="AH3114" t="s">
        <v>7201</v>
      </c>
    </row>
    <row r="3115" spans="1:34" x14ac:dyDescent="0.35">
      <c r="A3115">
        <v>8764</v>
      </c>
      <c r="B3115">
        <v>96553</v>
      </c>
      <c r="C3115" s="1">
        <v>46022</v>
      </c>
      <c r="D3115">
        <v>537032</v>
      </c>
      <c r="E3115" t="s">
        <v>3203</v>
      </c>
      <c r="F3115" t="s">
        <v>11223</v>
      </c>
      <c r="G3115" t="s">
        <v>11224</v>
      </c>
      <c r="H3115">
        <v>53.276265299999999</v>
      </c>
      <c r="I3115">
        <v>-9.0633467000000003</v>
      </c>
      <c r="J3115" t="s">
        <v>29</v>
      </c>
      <c r="K3115" t="s">
        <v>7327</v>
      </c>
      <c r="L3115" t="s">
        <v>1989</v>
      </c>
      <c r="M3115">
        <v>3479</v>
      </c>
      <c r="N3115">
        <v>265690</v>
      </c>
      <c r="O3115" t="s">
        <v>29</v>
      </c>
      <c r="Y3115" t="s">
        <v>7204</v>
      </c>
      <c r="Z3115" t="s">
        <v>7281</v>
      </c>
      <c r="AA3115" t="s">
        <v>7227</v>
      </c>
      <c r="AB3115" t="s">
        <v>16614</v>
      </c>
      <c r="AF3115" t="s">
        <v>7228</v>
      </c>
      <c r="AG3115" t="s">
        <v>7229</v>
      </c>
      <c r="AH3115" t="s">
        <v>7201</v>
      </c>
    </row>
    <row r="3116" spans="1:34" x14ac:dyDescent="0.35">
      <c r="A3116">
        <v>8765</v>
      </c>
      <c r="B3116">
        <v>96553</v>
      </c>
      <c r="C3116" s="1">
        <v>46022</v>
      </c>
      <c r="D3116">
        <v>537032</v>
      </c>
      <c r="E3116" t="s">
        <v>3431</v>
      </c>
      <c r="F3116" t="s">
        <v>11225</v>
      </c>
      <c r="G3116" t="s">
        <v>11226</v>
      </c>
      <c r="H3116">
        <v>52.700541899999997</v>
      </c>
      <c r="I3116">
        <v>-6.9584438999999998</v>
      </c>
      <c r="J3116" t="s">
        <v>29</v>
      </c>
      <c r="K3116" t="s">
        <v>7327</v>
      </c>
      <c r="L3116" t="s">
        <v>1989</v>
      </c>
      <c r="M3116">
        <v>29553</v>
      </c>
      <c r="N3116">
        <v>2305740</v>
      </c>
      <c r="O3116" t="s">
        <v>29</v>
      </c>
      <c r="Y3116" t="s">
        <v>7204</v>
      </c>
      <c r="Z3116" t="s">
        <v>7287</v>
      </c>
      <c r="AA3116" t="s">
        <v>7246</v>
      </c>
      <c r="AB3116" t="s">
        <v>16615</v>
      </c>
      <c r="AF3116" t="s">
        <v>7247</v>
      </c>
      <c r="AG3116" t="s">
        <v>7241</v>
      </c>
      <c r="AH3116" t="s">
        <v>7199</v>
      </c>
    </row>
    <row r="3117" spans="1:34" x14ac:dyDescent="0.35">
      <c r="A3117">
        <v>8766</v>
      </c>
      <c r="B3117">
        <v>96553</v>
      </c>
      <c r="C3117" s="1">
        <v>46022</v>
      </c>
      <c r="D3117">
        <v>537032</v>
      </c>
      <c r="E3117" t="s">
        <v>3127</v>
      </c>
      <c r="F3117" t="s">
        <v>11227</v>
      </c>
      <c r="G3117" t="s">
        <v>11228</v>
      </c>
      <c r="H3117">
        <v>53.9205313</v>
      </c>
      <c r="I3117">
        <v>-7.8618607000000003</v>
      </c>
      <c r="J3117" t="s">
        <v>29</v>
      </c>
      <c r="K3117" t="s">
        <v>7327</v>
      </c>
      <c r="L3117" t="s">
        <v>1989</v>
      </c>
      <c r="M3117">
        <v>14777</v>
      </c>
      <c r="N3117">
        <v>1933220</v>
      </c>
      <c r="O3117" t="s">
        <v>29</v>
      </c>
      <c r="Y3117" t="s">
        <v>7204</v>
      </c>
      <c r="Z3117" t="s">
        <v>7278</v>
      </c>
      <c r="AA3117" t="s">
        <v>7221</v>
      </c>
      <c r="AB3117" t="s">
        <v>16616</v>
      </c>
      <c r="AF3117" t="s">
        <v>7222</v>
      </c>
      <c r="AG3117" t="s">
        <v>7216</v>
      </c>
      <c r="AH3117" t="s">
        <v>7194</v>
      </c>
    </row>
    <row r="3118" spans="1:34" x14ac:dyDescent="0.35">
      <c r="A3118">
        <v>8767</v>
      </c>
      <c r="B3118">
        <v>96553</v>
      </c>
      <c r="C3118" s="1">
        <v>46022</v>
      </c>
      <c r="D3118">
        <v>537032</v>
      </c>
      <c r="E3118" t="s">
        <v>4237</v>
      </c>
      <c r="F3118" t="s">
        <v>11229</v>
      </c>
      <c r="G3118" t="s">
        <v>11230</v>
      </c>
      <c r="H3118">
        <v>51.940664699999999</v>
      </c>
      <c r="I3118">
        <v>-10.237623900000001</v>
      </c>
      <c r="J3118" t="s">
        <v>29</v>
      </c>
      <c r="K3118" t="s">
        <v>7327</v>
      </c>
      <c r="L3118" t="s">
        <v>1989</v>
      </c>
      <c r="M3118">
        <v>10289</v>
      </c>
      <c r="N3118">
        <v>860340</v>
      </c>
      <c r="O3118" t="s">
        <v>29</v>
      </c>
      <c r="Y3118" t="s">
        <v>7204</v>
      </c>
      <c r="Z3118" t="s">
        <v>7292</v>
      </c>
      <c r="AA3118" t="s">
        <v>7253</v>
      </c>
      <c r="AB3118" t="s">
        <v>16617</v>
      </c>
      <c r="AF3118" t="s">
        <v>7254</v>
      </c>
      <c r="AG3118" t="s">
        <v>7252</v>
      </c>
      <c r="AH3118" t="s">
        <v>7200</v>
      </c>
    </row>
    <row r="3119" spans="1:34" x14ac:dyDescent="0.35">
      <c r="A3119">
        <v>8768</v>
      </c>
      <c r="B3119">
        <v>96553</v>
      </c>
      <c r="C3119" s="1">
        <v>46022</v>
      </c>
      <c r="D3119">
        <v>537032</v>
      </c>
      <c r="E3119" t="s">
        <v>11231</v>
      </c>
      <c r="F3119" t="s">
        <v>11232</v>
      </c>
      <c r="G3119" t="s">
        <v>10053</v>
      </c>
      <c r="H3119">
        <v>52.863330879999999</v>
      </c>
      <c r="I3119">
        <v>-8.2055831500000007</v>
      </c>
      <c r="J3119" t="s">
        <v>29</v>
      </c>
      <c r="K3119" t="s">
        <v>7327</v>
      </c>
      <c r="L3119" t="s">
        <v>1989</v>
      </c>
      <c r="M3119">
        <v>14145</v>
      </c>
      <c r="N3119">
        <v>1081600</v>
      </c>
      <c r="O3119" t="s">
        <v>29</v>
      </c>
      <c r="Y3119" t="s">
        <v>7204</v>
      </c>
      <c r="Z3119" t="s">
        <v>7286</v>
      </c>
      <c r="AA3119" t="s">
        <v>7237</v>
      </c>
      <c r="AB3119" t="s">
        <v>16618</v>
      </c>
      <c r="AF3119" t="s">
        <v>7238</v>
      </c>
      <c r="AG3119" t="s">
        <v>7236</v>
      </c>
      <c r="AH3119" t="s">
        <v>7198</v>
      </c>
    </row>
    <row r="3120" spans="1:34" x14ac:dyDescent="0.35">
      <c r="A3120">
        <v>8769</v>
      </c>
      <c r="B3120">
        <v>96553</v>
      </c>
      <c r="C3120" s="1">
        <v>46022</v>
      </c>
      <c r="D3120">
        <v>537032</v>
      </c>
      <c r="E3120" t="s">
        <v>11233</v>
      </c>
      <c r="F3120" t="s">
        <v>11234</v>
      </c>
      <c r="G3120" t="s">
        <v>11138</v>
      </c>
      <c r="H3120">
        <v>52.144575099999997</v>
      </c>
      <c r="I3120">
        <v>-8.6435569999999995</v>
      </c>
      <c r="J3120" t="s">
        <v>29</v>
      </c>
      <c r="K3120" t="s">
        <v>7327</v>
      </c>
      <c r="L3120" t="s">
        <v>1989</v>
      </c>
      <c r="M3120">
        <v>25</v>
      </c>
      <c r="N3120">
        <v>1960</v>
      </c>
      <c r="O3120" t="s">
        <v>29</v>
      </c>
      <c r="Y3120" t="s">
        <v>7204</v>
      </c>
      <c r="Z3120" t="s">
        <v>7291</v>
      </c>
      <c r="AA3120" t="s">
        <v>7250</v>
      </c>
      <c r="AB3120" t="s">
        <v>16619</v>
      </c>
      <c r="AF3120" t="s">
        <v>7251</v>
      </c>
      <c r="AG3120" t="s">
        <v>7252</v>
      </c>
      <c r="AH3120" t="s">
        <v>7200</v>
      </c>
    </row>
    <row r="3121" spans="1:34" x14ac:dyDescent="0.35">
      <c r="A3121">
        <v>8770</v>
      </c>
      <c r="B3121">
        <v>96553</v>
      </c>
      <c r="C3121" s="1">
        <v>46022</v>
      </c>
      <c r="D3121">
        <v>537032</v>
      </c>
      <c r="E3121" t="s">
        <v>4251</v>
      </c>
      <c r="F3121" t="s">
        <v>11235</v>
      </c>
      <c r="G3121" t="s">
        <v>11236</v>
      </c>
      <c r="H3121">
        <v>53.298677400000003</v>
      </c>
      <c r="I3121">
        <v>-6.4977478</v>
      </c>
      <c r="J3121" t="s">
        <v>29</v>
      </c>
      <c r="K3121" t="s">
        <v>7327</v>
      </c>
      <c r="L3121" t="s">
        <v>1989</v>
      </c>
      <c r="M3121">
        <v>12229</v>
      </c>
      <c r="N3121">
        <v>1648620</v>
      </c>
      <c r="O3121" t="s">
        <v>29</v>
      </c>
      <c r="Y3121" t="s">
        <v>7204</v>
      </c>
      <c r="Z3121" t="s">
        <v>7293</v>
      </c>
      <c r="AA3121" t="s">
        <v>7255</v>
      </c>
      <c r="AB3121" t="s">
        <v>16620</v>
      </c>
      <c r="AF3121" t="s">
        <v>7195</v>
      </c>
      <c r="AG3121" t="s">
        <v>7256</v>
      </c>
      <c r="AH3121" t="s">
        <v>7195</v>
      </c>
    </row>
    <row r="3122" spans="1:34" x14ac:dyDescent="0.35">
      <c r="A3122">
        <v>8771</v>
      </c>
      <c r="B3122">
        <v>96553</v>
      </c>
      <c r="C3122" s="1">
        <v>46022</v>
      </c>
      <c r="D3122">
        <v>537032</v>
      </c>
      <c r="E3122" t="s">
        <v>4069</v>
      </c>
      <c r="F3122" t="s">
        <v>11237</v>
      </c>
      <c r="G3122" t="s">
        <v>11238</v>
      </c>
      <c r="H3122">
        <v>53.1050082</v>
      </c>
      <c r="I3122">
        <v>-6.0642117999999998</v>
      </c>
      <c r="J3122" t="s">
        <v>29</v>
      </c>
      <c r="K3122" t="s">
        <v>7327</v>
      </c>
      <c r="L3122" t="s">
        <v>1989</v>
      </c>
      <c r="M3122">
        <v>37309</v>
      </c>
      <c r="N3122">
        <v>3047980</v>
      </c>
      <c r="O3122" t="s">
        <v>29</v>
      </c>
      <c r="Y3122" t="s">
        <v>7204</v>
      </c>
      <c r="Z3122" t="s">
        <v>7297</v>
      </c>
      <c r="AA3122" t="s">
        <v>7257</v>
      </c>
      <c r="AB3122" t="s">
        <v>16621</v>
      </c>
      <c r="AF3122" t="s">
        <v>7258</v>
      </c>
      <c r="AG3122" t="s">
        <v>7259</v>
      </c>
      <c r="AH3122" t="s">
        <v>7196</v>
      </c>
    </row>
    <row r="3123" spans="1:34" x14ac:dyDescent="0.35">
      <c r="A3123">
        <v>8772</v>
      </c>
      <c r="B3123">
        <v>96553</v>
      </c>
      <c r="C3123" s="1">
        <v>46022</v>
      </c>
      <c r="D3123">
        <v>537032</v>
      </c>
      <c r="E3123" t="s">
        <v>4324</v>
      </c>
      <c r="F3123" t="s">
        <v>11239</v>
      </c>
      <c r="G3123" t="s">
        <v>11240</v>
      </c>
      <c r="H3123">
        <v>53.256049769999997</v>
      </c>
      <c r="I3123">
        <v>-7.5136462699999997</v>
      </c>
      <c r="J3123" t="s">
        <v>29</v>
      </c>
      <c r="K3123" t="s">
        <v>7327</v>
      </c>
      <c r="L3123" t="s">
        <v>1989</v>
      </c>
      <c r="M3123">
        <v>14222</v>
      </c>
      <c r="N3123">
        <v>1583560</v>
      </c>
      <c r="O3123" t="s">
        <v>29</v>
      </c>
      <c r="Y3123" t="s">
        <v>7204</v>
      </c>
      <c r="Z3123" t="s">
        <v>7300</v>
      </c>
      <c r="AA3123" t="s">
        <v>7270</v>
      </c>
      <c r="AB3123" t="s">
        <v>16622</v>
      </c>
      <c r="AF3123" t="s">
        <v>7271</v>
      </c>
      <c r="AG3123" t="s">
        <v>7267</v>
      </c>
      <c r="AH3123" t="s">
        <v>7197</v>
      </c>
    </row>
    <row r="3124" spans="1:34" x14ac:dyDescent="0.35">
      <c r="A3124">
        <v>8773</v>
      </c>
      <c r="B3124">
        <v>96553</v>
      </c>
      <c r="C3124" s="1">
        <v>46022</v>
      </c>
      <c r="D3124">
        <v>537032</v>
      </c>
      <c r="E3124" t="s">
        <v>4168</v>
      </c>
      <c r="F3124" t="s">
        <v>11241</v>
      </c>
      <c r="G3124" t="s">
        <v>11242</v>
      </c>
      <c r="H3124">
        <v>53.288928800000001</v>
      </c>
      <c r="I3124">
        <v>-9.5540952000000008</v>
      </c>
      <c r="J3124" t="s">
        <v>29</v>
      </c>
      <c r="K3124" t="s">
        <v>7327</v>
      </c>
      <c r="L3124" t="s">
        <v>1989</v>
      </c>
      <c r="M3124">
        <v>29200</v>
      </c>
      <c r="N3124">
        <v>2778980</v>
      </c>
      <c r="O3124" t="s">
        <v>29</v>
      </c>
      <c r="Y3124" t="s">
        <v>7204</v>
      </c>
      <c r="Z3124" t="s">
        <v>7281</v>
      </c>
      <c r="AA3124" t="s">
        <v>7227</v>
      </c>
      <c r="AB3124" t="s">
        <v>16623</v>
      </c>
      <c r="AF3124" t="s">
        <v>7228</v>
      </c>
      <c r="AG3124" t="s">
        <v>7229</v>
      </c>
      <c r="AH3124" t="s">
        <v>7201</v>
      </c>
    </row>
    <row r="3125" spans="1:34" x14ac:dyDescent="0.35">
      <c r="A3125">
        <v>8774</v>
      </c>
      <c r="B3125">
        <v>96553</v>
      </c>
      <c r="C3125" s="1">
        <v>46022</v>
      </c>
      <c r="D3125">
        <v>537032</v>
      </c>
      <c r="E3125" t="s">
        <v>4303</v>
      </c>
      <c r="F3125" t="s">
        <v>11243</v>
      </c>
      <c r="G3125" t="s">
        <v>11244</v>
      </c>
      <c r="H3125">
        <v>54.003288740000002</v>
      </c>
      <c r="I3125">
        <v>-6.4023151780000003</v>
      </c>
      <c r="J3125" t="s">
        <v>29</v>
      </c>
      <c r="K3125" t="s">
        <v>7327</v>
      </c>
      <c r="L3125" t="s">
        <v>1989</v>
      </c>
      <c r="M3125">
        <v>14308</v>
      </c>
      <c r="N3125">
        <v>976120</v>
      </c>
      <c r="O3125" t="s">
        <v>29</v>
      </c>
      <c r="Y3125" t="s">
        <v>7204</v>
      </c>
      <c r="Z3125" t="s">
        <v>7295</v>
      </c>
      <c r="AA3125" t="s">
        <v>7263</v>
      </c>
      <c r="AB3125" t="s">
        <v>16624</v>
      </c>
      <c r="AF3125" t="s">
        <v>7264</v>
      </c>
      <c r="AG3125" t="s">
        <v>7259</v>
      </c>
      <c r="AH3125" t="s">
        <v>7196</v>
      </c>
    </row>
    <row r="3126" spans="1:34" x14ac:dyDescent="0.35">
      <c r="A3126">
        <v>8775</v>
      </c>
      <c r="B3126">
        <v>96553</v>
      </c>
      <c r="C3126" s="1">
        <v>46022</v>
      </c>
      <c r="D3126">
        <v>537032</v>
      </c>
      <c r="E3126" t="s">
        <v>4304</v>
      </c>
      <c r="F3126" t="s">
        <v>11245</v>
      </c>
      <c r="G3126" t="s">
        <v>11246</v>
      </c>
      <c r="H3126">
        <v>53.714885369999998</v>
      </c>
      <c r="I3126">
        <v>-6.3531353299999997</v>
      </c>
      <c r="J3126" t="s">
        <v>29</v>
      </c>
      <c r="K3126" t="s">
        <v>7327</v>
      </c>
      <c r="L3126" t="s">
        <v>1989</v>
      </c>
      <c r="M3126">
        <v>2454</v>
      </c>
      <c r="N3126">
        <v>155210</v>
      </c>
      <c r="O3126" t="s">
        <v>29</v>
      </c>
      <c r="Y3126" t="s">
        <v>7204</v>
      </c>
      <c r="Z3126" t="s">
        <v>7295</v>
      </c>
      <c r="AA3126" t="s">
        <v>7263</v>
      </c>
      <c r="AB3126" t="s">
        <v>16625</v>
      </c>
      <c r="AF3126" t="s">
        <v>7264</v>
      </c>
      <c r="AG3126" t="s">
        <v>7259</v>
      </c>
      <c r="AH3126" t="s">
        <v>7196</v>
      </c>
    </row>
    <row r="3127" spans="1:34" x14ac:dyDescent="0.35">
      <c r="A3127">
        <v>8776</v>
      </c>
      <c r="B3127">
        <v>96553</v>
      </c>
      <c r="C3127" s="1">
        <v>46022</v>
      </c>
      <c r="D3127">
        <v>537032</v>
      </c>
      <c r="E3127" t="s">
        <v>4215</v>
      </c>
      <c r="F3127" t="s">
        <v>11247</v>
      </c>
      <c r="G3127" t="s">
        <v>11248</v>
      </c>
      <c r="H3127">
        <v>52.381659999999997</v>
      </c>
      <c r="I3127">
        <v>-6.4498493000000003</v>
      </c>
      <c r="J3127" t="s">
        <v>29</v>
      </c>
      <c r="K3127" t="s">
        <v>7327</v>
      </c>
      <c r="L3127" t="s">
        <v>1989</v>
      </c>
      <c r="M3127">
        <v>24989</v>
      </c>
      <c r="N3127">
        <v>2023170</v>
      </c>
      <c r="O3127" t="s">
        <v>29</v>
      </c>
      <c r="Y3127" t="s">
        <v>7204</v>
      </c>
      <c r="Z3127" t="s">
        <v>7290</v>
      </c>
      <c r="AA3127" t="s">
        <v>7248</v>
      </c>
      <c r="AB3127" t="s">
        <v>16626</v>
      </c>
      <c r="AF3127" t="s">
        <v>7249</v>
      </c>
      <c r="AG3127" t="s">
        <v>7241</v>
      </c>
      <c r="AH3127" t="s">
        <v>7199</v>
      </c>
    </row>
    <row r="3128" spans="1:34" x14ac:dyDescent="0.35">
      <c r="A3128">
        <v>8777</v>
      </c>
      <c r="B3128">
        <v>96553</v>
      </c>
      <c r="C3128" s="1">
        <v>46022</v>
      </c>
      <c r="D3128">
        <v>537032</v>
      </c>
      <c r="E3128" t="s">
        <v>4297</v>
      </c>
      <c r="F3128" t="s">
        <v>11249</v>
      </c>
      <c r="G3128" t="s">
        <v>11250</v>
      </c>
      <c r="H3128">
        <v>53.018115199999997</v>
      </c>
      <c r="I3128">
        <v>-6.800872</v>
      </c>
      <c r="J3128" t="s">
        <v>29</v>
      </c>
      <c r="K3128" t="s">
        <v>7327</v>
      </c>
      <c r="L3128" t="s">
        <v>1989</v>
      </c>
      <c r="M3128">
        <v>38225</v>
      </c>
      <c r="N3128">
        <v>3574130</v>
      </c>
      <c r="O3128" t="s">
        <v>29</v>
      </c>
      <c r="Y3128" t="s">
        <v>7204</v>
      </c>
      <c r="Z3128" t="s">
        <v>7294</v>
      </c>
      <c r="AA3128" t="s">
        <v>7260</v>
      </c>
      <c r="AB3128" t="s">
        <v>16627</v>
      </c>
      <c r="AF3128" t="s">
        <v>7261</v>
      </c>
      <c r="AG3128" t="s">
        <v>7259</v>
      </c>
      <c r="AH3128" t="s">
        <v>7196</v>
      </c>
    </row>
    <row r="3129" spans="1:34" x14ac:dyDescent="0.35">
      <c r="A3129">
        <v>8778</v>
      </c>
      <c r="B3129">
        <v>96553</v>
      </c>
      <c r="C3129" s="1">
        <v>46022</v>
      </c>
      <c r="D3129">
        <v>537032</v>
      </c>
      <c r="E3129" t="s">
        <v>4298</v>
      </c>
      <c r="F3129" t="s">
        <v>11251</v>
      </c>
      <c r="G3129" t="s">
        <v>11252</v>
      </c>
      <c r="H3129">
        <v>53.218792479999998</v>
      </c>
      <c r="I3129">
        <v>-6.9910843199999997</v>
      </c>
      <c r="J3129" t="s">
        <v>29</v>
      </c>
      <c r="K3129" t="s">
        <v>7327</v>
      </c>
      <c r="L3129" t="s">
        <v>1989</v>
      </c>
      <c r="M3129">
        <v>35413</v>
      </c>
      <c r="N3129">
        <v>2866070</v>
      </c>
      <c r="O3129" t="s">
        <v>29</v>
      </c>
      <c r="Y3129" t="s">
        <v>7204</v>
      </c>
      <c r="Z3129" t="s">
        <v>7294</v>
      </c>
      <c r="AA3129" t="s">
        <v>7260</v>
      </c>
      <c r="AB3129" t="s">
        <v>16628</v>
      </c>
      <c r="AF3129" t="s">
        <v>7261</v>
      </c>
      <c r="AG3129" t="s">
        <v>7259</v>
      </c>
      <c r="AH3129" t="s">
        <v>7196</v>
      </c>
    </row>
    <row r="3130" spans="1:34" x14ac:dyDescent="0.35">
      <c r="A3130">
        <v>8779</v>
      </c>
      <c r="B3130">
        <v>96553</v>
      </c>
      <c r="C3130" s="1">
        <v>46022</v>
      </c>
      <c r="D3130">
        <v>537032</v>
      </c>
      <c r="E3130" t="s">
        <v>11253</v>
      </c>
      <c r="F3130" t="s">
        <v>11254</v>
      </c>
      <c r="G3130" t="s">
        <v>11255</v>
      </c>
      <c r="H3130">
        <v>53.287906999999997</v>
      </c>
      <c r="I3130">
        <v>-6.3668149999999999</v>
      </c>
      <c r="J3130" t="s">
        <v>29</v>
      </c>
      <c r="K3130" t="s">
        <v>7327</v>
      </c>
      <c r="L3130" t="s">
        <v>1989</v>
      </c>
      <c r="M3130">
        <v>7371</v>
      </c>
      <c r="N3130">
        <v>547430</v>
      </c>
      <c r="O3130" t="s">
        <v>29</v>
      </c>
      <c r="Y3130" t="s">
        <v>7204</v>
      </c>
      <c r="Z3130" t="s">
        <v>7293</v>
      </c>
      <c r="AA3130" t="s">
        <v>7255</v>
      </c>
      <c r="AB3130" t="s">
        <v>16629</v>
      </c>
      <c r="AF3130" t="s">
        <v>7195</v>
      </c>
      <c r="AG3130" t="s">
        <v>7256</v>
      </c>
      <c r="AH3130" t="s">
        <v>7195</v>
      </c>
    </row>
    <row r="3131" spans="1:34" x14ac:dyDescent="0.35">
      <c r="A3131">
        <v>8780</v>
      </c>
      <c r="B3131">
        <v>96553</v>
      </c>
      <c r="C3131" s="1">
        <v>46022</v>
      </c>
      <c r="D3131">
        <v>537032</v>
      </c>
      <c r="E3131" t="s">
        <v>3997</v>
      </c>
      <c r="F3131" t="s">
        <v>3998</v>
      </c>
      <c r="G3131" t="s">
        <v>11256</v>
      </c>
      <c r="H3131">
        <v>53.967643700000004</v>
      </c>
      <c r="I3131">
        <v>-6.3874434999999998</v>
      </c>
      <c r="J3131" t="s">
        <v>29</v>
      </c>
      <c r="K3131" t="s">
        <v>7327</v>
      </c>
      <c r="L3131" t="s">
        <v>1989</v>
      </c>
      <c r="M3131">
        <v>33083</v>
      </c>
      <c r="N3131">
        <v>5325950</v>
      </c>
      <c r="O3131" t="s">
        <v>29</v>
      </c>
      <c r="Y3131" t="s">
        <v>7204</v>
      </c>
      <c r="Z3131" t="s">
        <v>7295</v>
      </c>
      <c r="AA3131" t="s">
        <v>7263</v>
      </c>
      <c r="AB3131" t="s">
        <v>16630</v>
      </c>
      <c r="AF3131" t="s">
        <v>7264</v>
      </c>
      <c r="AG3131" t="s">
        <v>7259</v>
      </c>
      <c r="AH3131" t="s">
        <v>7196</v>
      </c>
    </row>
    <row r="3132" spans="1:34" x14ac:dyDescent="0.35">
      <c r="A3132">
        <v>8781</v>
      </c>
      <c r="B3132">
        <v>96553</v>
      </c>
      <c r="C3132" s="1">
        <v>46022</v>
      </c>
      <c r="D3132">
        <v>537032</v>
      </c>
      <c r="E3132" t="s">
        <v>3773</v>
      </c>
      <c r="F3132" t="s">
        <v>11257</v>
      </c>
      <c r="G3132" t="s">
        <v>11258</v>
      </c>
      <c r="H3132">
        <v>53.3442729</v>
      </c>
      <c r="I3132">
        <v>-6.2645283000000003</v>
      </c>
      <c r="J3132" t="s">
        <v>29</v>
      </c>
      <c r="K3132" t="s">
        <v>7327</v>
      </c>
      <c r="L3132" t="s">
        <v>1989</v>
      </c>
      <c r="M3132">
        <v>18930</v>
      </c>
      <c r="N3132">
        <v>1618310</v>
      </c>
      <c r="O3132" t="s">
        <v>29</v>
      </c>
      <c r="Y3132" t="s">
        <v>7204</v>
      </c>
      <c r="Z3132" t="s">
        <v>7293</v>
      </c>
      <c r="AA3132" t="s">
        <v>7255</v>
      </c>
      <c r="AB3132" t="s">
        <v>16631</v>
      </c>
      <c r="AF3132" t="s">
        <v>7195</v>
      </c>
      <c r="AG3132" t="s">
        <v>7256</v>
      </c>
      <c r="AH3132" t="s">
        <v>7195</v>
      </c>
    </row>
    <row r="3133" spans="1:34" x14ac:dyDescent="0.35">
      <c r="A3133">
        <v>8782</v>
      </c>
      <c r="B3133">
        <v>96553</v>
      </c>
      <c r="C3133" s="1">
        <v>46022</v>
      </c>
      <c r="D3133">
        <v>537032</v>
      </c>
      <c r="E3133" t="s">
        <v>3774</v>
      </c>
      <c r="F3133" t="s">
        <v>11259</v>
      </c>
      <c r="G3133" t="s">
        <v>11260</v>
      </c>
      <c r="H3133">
        <v>53.361938600000002</v>
      </c>
      <c r="I3133">
        <v>-6.2486135999999997</v>
      </c>
      <c r="J3133" t="s">
        <v>29</v>
      </c>
      <c r="K3133" t="s">
        <v>7327</v>
      </c>
      <c r="L3133" t="s">
        <v>1989</v>
      </c>
      <c r="M3133">
        <v>10011</v>
      </c>
      <c r="N3133">
        <v>768170</v>
      </c>
      <c r="O3133" t="s">
        <v>29</v>
      </c>
      <c r="Y3133" t="s">
        <v>7204</v>
      </c>
      <c r="Z3133" t="s">
        <v>7293</v>
      </c>
      <c r="AA3133" t="s">
        <v>7255</v>
      </c>
      <c r="AB3133" t="s">
        <v>16632</v>
      </c>
      <c r="AF3133" t="s">
        <v>7195</v>
      </c>
      <c r="AG3133" t="s">
        <v>7256</v>
      </c>
      <c r="AH3133" t="s">
        <v>7195</v>
      </c>
    </row>
    <row r="3134" spans="1:34" x14ac:dyDescent="0.35">
      <c r="A3134">
        <v>8783</v>
      </c>
      <c r="B3134">
        <v>96553</v>
      </c>
      <c r="C3134" s="1">
        <v>46022</v>
      </c>
      <c r="D3134">
        <v>537032</v>
      </c>
      <c r="E3134" t="s">
        <v>3359</v>
      </c>
      <c r="F3134" t="s">
        <v>11022</v>
      </c>
      <c r="G3134" t="s">
        <v>11261</v>
      </c>
      <c r="H3134">
        <v>52.564019000000002</v>
      </c>
      <c r="I3134">
        <v>-8.7916851999999999</v>
      </c>
      <c r="J3134" t="s">
        <v>29</v>
      </c>
      <c r="K3134" t="s">
        <v>7327</v>
      </c>
      <c r="L3134" t="s">
        <v>1989</v>
      </c>
      <c r="M3134">
        <v>13111</v>
      </c>
      <c r="N3134">
        <v>1117890</v>
      </c>
      <c r="O3134" t="s">
        <v>29</v>
      </c>
      <c r="Y3134" t="s">
        <v>7204</v>
      </c>
      <c r="Z3134" t="s">
        <v>7285</v>
      </c>
      <c r="AA3134" t="s">
        <v>7239</v>
      </c>
      <c r="AB3134" t="s">
        <v>16633</v>
      </c>
      <c r="AF3134" t="s">
        <v>3372</v>
      </c>
      <c r="AG3134" t="s">
        <v>7236</v>
      </c>
      <c r="AH3134" t="s">
        <v>7198</v>
      </c>
    </row>
    <row r="3135" spans="1:34" x14ac:dyDescent="0.35">
      <c r="A3135">
        <v>8784</v>
      </c>
      <c r="B3135">
        <v>96553</v>
      </c>
      <c r="C3135" s="1">
        <v>46022</v>
      </c>
      <c r="D3135">
        <v>537032</v>
      </c>
      <c r="E3135" t="s">
        <v>3585</v>
      </c>
      <c r="F3135" t="s">
        <v>11262</v>
      </c>
      <c r="G3135" t="s">
        <v>9955</v>
      </c>
      <c r="H3135">
        <v>51.850460099999999</v>
      </c>
      <c r="I3135">
        <v>-8.2928066999999999</v>
      </c>
      <c r="J3135" t="s">
        <v>29</v>
      </c>
      <c r="K3135" t="s">
        <v>7327</v>
      </c>
      <c r="L3135" t="s">
        <v>1989</v>
      </c>
      <c r="M3135">
        <v>24909</v>
      </c>
      <c r="N3135">
        <v>2079100</v>
      </c>
      <c r="O3135" t="s">
        <v>29</v>
      </c>
      <c r="Y3135" t="s">
        <v>7204</v>
      </c>
      <c r="Z3135" t="s">
        <v>7291</v>
      </c>
      <c r="AA3135" t="s">
        <v>7250</v>
      </c>
      <c r="AB3135" t="s">
        <v>16634</v>
      </c>
      <c r="AF3135" t="s">
        <v>7251</v>
      </c>
      <c r="AG3135" t="s">
        <v>7252</v>
      </c>
      <c r="AH3135" t="s">
        <v>7200</v>
      </c>
    </row>
    <row r="3136" spans="1:34" x14ac:dyDescent="0.35">
      <c r="A3136">
        <v>8785</v>
      </c>
      <c r="B3136">
        <v>96553</v>
      </c>
      <c r="C3136" s="1">
        <v>46022</v>
      </c>
      <c r="D3136">
        <v>537032</v>
      </c>
      <c r="E3136" t="s">
        <v>3674</v>
      </c>
      <c r="F3136" t="s">
        <v>11263</v>
      </c>
      <c r="G3136" t="s">
        <v>11264</v>
      </c>
      <c r="H3136">
        <v>52.270476299999999</v>
      </c>
      <c r="I3136">
        <v>-9.7083239999999993</v>
      </c>
      <c r="J3136" t="s">
        <v>29</v>
      </c>
      <c r="K3136" t="s">
        <v>7327</v>
      </c>
      <c r="L3136" t="s">
        <v>1989</v>
      </c>
      <c r="M3136">
        <v>45793</v>
      </c>
      <c r="N3136">
        <v>3552100</v>
      </c>
      <c r="O3136" t="s">
        <v>29</v>
      </c>
      <c r="Y3136" t="s">
        <v>7204</v>
      </c>
      <c r="Z3136" t="s">
        <v>7292</v>
      </c>
      <c r="AA3136" t="s">
        <v>7253</v>
      </c>
      <c r="AB3136" t="s">
        <v>16635</v>
      </c>
      <c r="AF3136" t="s">
        <v>7254</v>
      </c>
      <c r="AG3136" t="s">
        <v>7252</v>
      </c>
      <c r="AH3136" t="s">
        <v>7200</v>
      </c>
    </row>
    <row r="3137" spans="1:34" x14ac:dyDescent="0.35">
      <c r="A3137">
        <v>8786</v>
      </c>
      <c r="B3137">
        <v>96553</v>
      </c>
      <c r="C3137" s="1">
        <v>46022</v>
      </c>
      <c r="D3137">
        <v>537032</v>
      </c>
      <c r="E3137" t="s">
        <v>3675</v>
      </c>
      <c r="F3137" t="s">
        <v>11265</v>
      </c>
      <c r="G3137" t="s">
        <v>11266</v>
      </c>
      <c r="H3137">
        <v>52.447465899999997</v>
      </c>
      <c r="I3137">
        <v>-9.4900473999999999</v>
      </c>
      <c r="J3137" t="s">
        <v>29</v>
      </c>
      <c r="K3137" t="s">
        <v>7327</v>
      </c>
      <c r="L3137" t="s">
        <v>1989</v>
      </c>
      <c r="M3137">
        <v>17707</v>
      </c>
      <c r="N3137">
        <v>1463010</v>
      </c>
      <c r="O3137" t="s">
        <v>29</v>
      </c>
      <c r="Y3137" t="s">
        <v>7204</v>
      </c>
      <c r="Z3137" t="s">
        <v>7292</v>
      </c>
      <c r="AA3137" t="s">
        <v>7253</v>
      </c>
      <c r="AB3137" t="s">
        <v>16636</v>
      </c>
      <c r="AF3137" t="s">
        <v>7254</v>
      </c>
      <c r="AG3137" t="s">
        <v>7252</v>
      </c>
      <c r="AH3137" t="s">
        <v>7200</v>
      </c>
    </row>
    <row r="3138" spans="1:34" x14ac:dyDescent="0.35">
      <c r="A3138">
        <v>8787</v>
      </c>
      <c r="B3138">
        <v>96553</v>
      </c>
      <c r="C3138" s="1">
        <v>46022</v>
      </c>
      <c r="D3138">
        <v>537032</v>
      </c>
      <c r="E3138" t="s">
        <v>3999</v>
      </c>
      <c r="F3138" t="s">
        <v>11267</v>
      </c>
      <c r="G3138" t="s">
        <v>11268</v>
      </c>
      <c r="H3138">
        <v>53.921394599999999</v>
      </c>
      <c r="I3138">
        <v>-6.4009118000000003</v>
      </c>
      <c r="J3138" t="s">
        <v>29</v>
      </c>
      <c r="K3138" t="s">
        <v>7327</v>
      </c>
      <c r="L3138" t="s">
        <v>1989</v>
      </c>
      <c r="M3138">
        <v>17629</v>
      </c>
      <c r="N3138">
        <v>2264520</v>
      </c>
      <c r="O3138" t="s">
        <v>29</v>
      </c>
      <c r="Y3138" t="s">
        <v>7204</v>
      </c>
      <c r="Z3138" t="s">
        <v>7295</v>
      </c>
      <c r="AA3138" t="s">
        <v>7263</v>
      </c>
      <c r="AB3138" t="s">
        <v>16637</v>
      </c>
      <c r="AF3138" t="s">
        <v>7264</v>
      </c>
      <c r="AG3138" t="s">
        <v>7259</v>
      </c>
      <c r="AH3138" t="s">
        <v>7196</v>
      </c>
    </row>
    <row r="3139" spans="1:34" x14ac:dyDescent="0.35">
      <c r="A3139">
        <v>8788</v>
      </c>
      <c r="B3139">
        <v>96553</v>
      </c>
      <c r="C3139" s="1">
        <v>46022</v>
      </c>
      <c r="D3139">
        <v>537032</v>
      </c>
      <c r="E3139" t="s">
        <v>3775</v>
      </c>
      <c r="F3139" t="s">
        <v>11269</v>
      </c>
      <c r="G3139" t="s">
        <v>11270</v>
      </c>
      <c r="H3139">
        <v>53.358306570000003</v>
      </c>
      <c r="I3139">
        <v>-6.2822412160000001</v>
      </c>
      <c r="J3139" t="s">
        <v>29</v>
      </c>
      <c r="K3139" t="s">
        <v>7327</v>
      </c>
      <c r="L3139" t="s">
        <v>1989</v>
      </c>
      <c r="M3139">
        <v>8317</v>
      </c>
      <c r="N3139">
        <v>653090</v>
      </c>
      <c r="O3139" t="s">
        <v>29</v>
      </c>
      <c r="Y3139" t="s">
        <v>7204</v>
      </c>
      <c r="Z3139" t="s">
        <v>7293</v>
      </c>
      <c r="AA3139" t="s">
        <v>7255</v>
      </c>
      <c r="AB3139" t="s">
        <v>16638</v>
      </c>
      <c r="AF3139" t="s">
        <v>7195</v>
      </c>
      <c r="AG3139" t="s">
        <v>7256</v>
      </c>
      <c r="AH3139" t="s">
        <v>7195</v>
      </c>
    </row>
    <row r="3140" spans="1:34" x14ac:dyDescent="0.35">
      <c r="A3140">
        <v>8789</v>
      </c>
      <c r="B3140">
        <v>96553</v>
      </c>
      <c r="C3140" s="1">
        <v>46022</v>
      </c>
      <c r="D3140">
        <v>537032</v>
      </c>
      <c r="E3140" t="s">
        <v>4252</v>
      </c>
      <c r="F3140" t="s">
        <v>11271</v>
      </c>
      <c r="G3140" t="s">
        <v>11272</v>
      </c>
      <c r="H3140">
        <v>53.310300030000001</v>
      </c>
      <c r="I3140">
        <v>-6.2836128689999997</v>
      </c>
      <c r="J3140" t="s">
        <v>29</v>
      </c>
      <c r="K3140" t="s">
        <v>7327</v>
      </c>
      <c r="L3140" t="s">
        <v>1989</v>
      </c>
      <c r="M3140">
        <v>11290</v>
      </c>
      <c r="N3140">
        <v>1268010</v>
      </c>
      <c r="O3140" t="s">
        <v>29</v>
      </c>
      <c r="Y3140" t="s">
        <v>7204</v>
      </c>
      <c r="Z3140" t="s">
        <v>7293</v>
      </c>
      <c r="AA3140" t="s">
        <v>7255</v>
      </c>
      <c r="AB3140" t="s">
        <v>16639</v>
      </c>
      <c r="AF3140" t="s">
        <v>7195</v>
      </c>
      <c r="AG3140" t="s">
        <v>7256</v>
      </c>
      <c r="AH3140" t="s">
        <v>7195</v>
      </c>
    </row>
    <row r="3141" spans="1:34" x14ac:dyDescent="0.35">
      <c r="A3141">
        <v>8790</v>
      </c>
      <c r="B3141">
        <v>96553</v>
      </c>
      <c r="C3141" s="1">
        <v>46022</v>
      </c>
      <c r="D3141">
        <v>537032</v>
      </c>
      <c r="E3141" t="s">
        <v>4169</v>
      </c>
      <c r="F3141" t="s">
        <v>11273</v>
      </c>
      <c r="G3141" t="s">
        <v>11274</v>
      </c>
      <c r="H3141">
        <v>53.259653729999997</v>
      </c>
      <c r="I3141">
        <v>-9.076562783</v>
      </c>
      <c r="J3141" t="s">
        <v>29</v>
      </c>
      <c r="K3141" t="s">
        <v>7327</v>
      </c>
      <c r="L3141" t="s">
        <v>1989</v>
      </c>
      <c r="M3141">
        <v>3599</v>
      </c>
      <c r="N3141">
        <v>237910</v>
      </c>
      <c r="O3141" t="s">
        <v>29</v>
      </c>
      <c r="Y3141" t="s">
        <v>7204</v>
      </c>
      <c r="Z3141" t="s">
        <v>7281</v>
      </c>
      <c r="AA3141" t="s">
        <v>7227</v>
      </c>
      <c r="AB3141" t="s">
        <v>16640</v>
      </c>
      <c r="AF3141" t="s">
        <v>7228</v>
      </c>
      <c r="AG3141" t="s">
        <v>7229</v>
      </c>
      <c r="AH3141" t="s">
        <v>7201</v>
      </c>
    </row>
    <row r="3142" spans="1:34" x14ac:dyDescent="0.35">
      <c r="A3142">
        <v>8791</v>
      </c>
      <c r="B3142">
        <v>96553</v>
      </c>
      <c r="C3142" s="1">
        <v>46022</v>
      </c>
      <c r="D3142">
        <v>537032</v>
      </c>
      <c r="E3142" t="s">
        <v>4157</v>
      </c>
      <c r="F3142" t="s">
        <v>11275</v>
      </c>
      <c r="G3142" t="s">
        <v>11276</v>
      </c>
      <c r="H3142">
        <v>54.304471300000003</v>
      </c>
      <c r="I3142">
        <v>-8.1781921000000004</v>
      </c>
      <c r="J3142" t="s">
        <v>29</v>
      </c>
      <c r="K3142" t="s">
        <v>7327</v>
      </c>
      <c r="L3142" t="s">
        <v>1989</v>
      </c>
      <c r="M3142">
        <v>14460</v>
      </c>
      <c r="N3142">
        <v>1168370</v>
      </c>
      <c r="O3142" t="s">
        <v>29</v>
      </c>
      <c r="Y3142" t="s">
        <v>7204</v>
      </c>
      <c r="Z3142" t="s">
        <v>7278</v>
      </c>
      <c r="AA3142" t="s">
        <v>7221</v>
      </c>
      <c r="AB3142" t="s">
        <v>16641</v>
      </c>
      <c r="AF3142" t="s">
        <v>7222</v>
      </c>
      <c r="AG3142" t="s">
        <v>7216</v>
      </c>
      <c r="AH3142" t="s">
        <v>7194</v>
      </c>
    </row>
    <row r="3143" spans="1:34" x14ac:dyDescent="0.35">
      <c r="A3143">
        <v>8792</v>
      </c>
      <c r="B3143">
        <v>96553</v>
      </c>
      <c r="C3143" s="1">
        <v>46022</v>
      </c>
      <c r="D3143">
        <v>537032</v>
      </c>
      <c r="E3143" t="s">
        <v>4162</v>
      </c>
      <c r="F3143" t="s">
        <v>11277</v>
      </c>
      <c r="G3143" t="s">
        <v>11278</v>
      </c>
      <c r="H3143">
        <v>54.120433400000003</v>
      </c>
      <c r="I3143">
        <v>-6.7363403999999996</v>
      </c>
      <c r="J3143" t="s">
        <v>29</v>
      </c>
      <c r="K3143" t="s">
        <v>7327</v>
      </c>
      <c r="L3143" t="s">
        <v>1989</v>
      </c>
      <c r="M3143">
        <v>13314</v>
      </c>
      <c r="N3143">
        <v>891270</v>
      </c>
      <c r="O3143" t="s">
        <v>29</v>
      </c>
      <c r="Y3143" t="s">
        <v>7204</v>
      </c>
      <c r="Z3143" t="s">
        <v>7279</v>
      </c>
      <c r="AA3143" t="s">
        <v>7225</v>
      </c>
      <c r="AB3143" t="s">
        <v>16642</v>
      </c>
      <c r="AF3143" t="s">
        <v>7226</v>
      </c>
      <c r="AG3143" t="s">
        <v>7216</v>
      </c>
      <c r="AH3143" t="s">
        <v>7194</v>
      </c>
    </row>
    <row r="3144" spans="1:34" x14ac:dyDescent="0.35">
      <c r="A3144">
        <v>8793</v>
      </c>
      <c r="B3144">
        <v>96553</v>
      </c>
      <c r="C3144" s="1">
        <v>46022</v>
      </c>
      <c r="D3144">
        <v>537032</v>
      </c>
      <c r="E3144" t="s">
        <v>11279</v>
      </c>
      <c r="F3144" t="s">
        <v>11280</v>
      </c>
      <c r="G3144" t="s">
        <v>11281</v>
      </c>
      <c r="H3144">
        <v>53.526445860000003</v>
      </c>
      <c r="I3144">
        <v>-6.1643196500000004</v>
      </c>
      <c r="J3144" t="s">
        <v>29</v>
      </c>
      <c r="K3144" t="s">
        <v>7327</v>
      </c>
      <c r="L3144" t="s">
        <v>1989</v>
      </c>
      <c r="M3144">
        <v>41638</v>
      </c>
      <c r="N3144">
        <v>3490940</v>
      </c>
      <c r="O3144" t="s">
        <v>29</v>
      </c>
      <c r="Y3144" t="s">
        <v>7204</v>
      </c>
      <c r="Z3144" t="s">
        <v>7293</v>
      </c>
      <c r="AA3144" t="s">
        <v>7255</v>
      </c>
      <c r="AB3144" t="s">
        <v>16643</v>
      </c>
      <c r="AF3144" t="s">
        <v>7195</v>
      </c>
      <c r="AG3144" t="s">
        <v>7256</v>
      </c>
      <c r="AH3144" t="s">
        <v>7195</v>
      </c>
    </row>
    <row r="3145" spans="1:34" x14ac:dyDescent="0.35">
      <c r="A3145">
        <v>8794</v>
      </c>
      <c r="B3145">
        <v>96553</v>
      </c>
      <c r="C3145" s="1">
        <v>46022</v>
      </c>
      <c r="D3145">
        <v>537032</v>
      </c>
      <c r="E3145" t="s">
        <v>11282</v>
      </c>
      <c r="F3145" t="s">
        <v>11283</v>
      </c>
      <c r="G3145" t="s">
        <v>11284</v>
      </c>
      <c r="H3145">
        <v>53.35005202</v>
      </c>
      <c r="I3145">
        <v>-6.2580076599999996</v>
      </c>
      <c r="J3145" t="s">
        <v>29</v>
      </c>
      <c r="K3145" t="s">
        <v>7327</v>
      </c>
      <c r="L3145" t="s">
        <v>1989</v>
      </c>
      <c r="M3145">
        <v>8824</v>
      </c>
      <c r="N3145">
        <v>537490</v>
      </c>
      <c r="O3145" t="s">
        <v>29</v>
      </c>
      <c r="Y3145" t="s">
        <v>7204</v>
      </c>
      <c r="Z3145" t="s">
        <v>7293</v>
      </c>
      <c r="AA3145" t="s">
        <v>7255</v>
      </c>
      <c r="AB3145" t="s">
        <v>16644</v>
      </c>
      <c r="AF3145" t="s">
        <v>7195</v>
      </c>
      <c r="AG3145" t="s">
        <v>7256</v>
      </c>
      <c r="AH3145" t="s">
        <v>7195</v>
      </c>
    </row>
    <row r="3146" spans="1:34" x14ac:dyDescent="0.35">
      <c r="A3146">
        <v>8795</v>
      </c>
      <c r="B3146">
        <v>96553</v>
      </c>
      <c r="C3146" s="1">
        <v>46022</v>
      </c>
      <c r="D3146">
        <v>537032</v>
      </c>
      <c r="E3146" t="s">
        <v>11285</v>
      </c>
      <c r="F3146" t="s">
        <v>11286</v>
      </c>
      <c r="G3146" t="s">
        <v>11287</v>
      </c>
      <c r="H3146">
        <v>53.714647999999997</v>
      </c>
      <c r="I3146">
        <v>-6.3531256000000003</v>
      </c>
      <c r="J3146" t="s">
        <v>29</v>
      </c>
      <c r="K3146" t="s">
        <v>7327</v>
      </c>
      <c r="L3146" t="s">
        <v>1989</v>
      </c>
      <c r="M3146">
        <v>1357</v>
      </c>
      <c r="N3146">
        <v>115160</v>
      </c>
      <c r="O3146" t="s">
        <v>29</v>
      </c>
      <c r="Y3146" t="s">
        <v>7204</v>
      </c>
      <c r="Z3146" t="s">
        <v>7295</v>
      </c>
      <c r="AA3146" t="s">
        <v>7263</v>
      </c>
      <c r="AB3146" t="s">
        <v>16645</v>
      </c>
      <c r="AF3146" t="s">
        <v>7264</v>
      </c>
      <c r="AG3146" t="s">
        <v>7259</v>
      </c>
      <c r="AH3146" t="s">
        <v>7196</v>
      </c>
    </row>
    <row r="3147" spans="1:34" x14ac:dyDescent="0.35">
      <c r="A3147">
        <v>8796</v>
      </c>
      <c r="B3147">
        <v>96553</v>
      </c>
      <c r="C3147" s="1">
        <v>46022</v>
      </c>
      <c r="D3147">
        <v>537032</v>
      </c>
      <c r="E3147" t="s">
        <v>3071</v>
      </c>
      <c r="F3147" t="s">
        <v>11288</v>
      </c>
      <c r="G3147" t="s">
        <v>11289</v>
      </c>
      <c r="H3147">
        <v>54.765581599999997</v>
      </c>
      <c r="I3147">
        <v>-8.4103046999999993</v>
      </c>
      <c r="J3147" t="s">
        <v>29</v>
      </c>
      <c r="K3147" t="s">
        <v>7327</v>
      </c>
      <c r="L3147" t="s">
        <v>1989</v>
      </c>
      <c r="M3147">
        <v>9517</v>
      </c>
      <c r="N3147">
        <v>811690</v>
      </c>
      <c r="O3147" t="s">
        <v>29</v>
      </c>
      <c r="Y3147" t="s">
        <v>7204</v>
      </c>
      <c r="Z3147" t="s">
        <v>7277</v>
      </c>
      <c r="AA3147" t="s">
        <v>7212</v>
      </c>
      <c r="AB3147" t="s">
        <v>16646</v>
      </c>
      <c r="AF3147" t="s">
        <v>7213</v>
      </c>
      <c r="AG3147" t="s">
        <v>7216</v>
      </c>
      <c r="AH3147" t="s">
        <v>7194</v>
      </c>
    </row>
    <row r="3148" spans="1:34" x14ac:dyDescent="0.35">
      <c r="A3148">
        <v>8797</v>
      </c>
      <c r="B3148">
        <v>96553</v>
      </c>
      <c r="C3148" s="1">
        <v>46022</v>
      </c>
      <c r="D3148">
        <v>537032</v>
      </c>
      <c r="E3148" t="s">
        <v>3072</v>
      </c>
      <c r="F3148" t="s">
        <v>11290</v>
      </c>
      <c r="G3148" t="s">
        <v>11291</v>
      </c>
      <c r="H3148">
        <v>54.9559158</v>
      </c>
      <c r="I3148">
        <v>-8.3593235999999997</v>
      </c>
      <c r="J3148" t="s">
        <v>29</v>
      </c>
      <c r="K3148" t="s">
        <v>7327</v>
      </c>
      <c r="L3148" t="s">
        <v>1989</v>
      </c>
      <c r="M3148">
        <v>7800</v>
      </c>
      <c r="N3148">
        <v>660810</v>
      </c>
      <c r="O3148" t="s">
        <v>29</v>
      </c>
      <c r="Y3148" t="s">
        <v>7204</v>
      </c>
      <c r="Z3148" t="s">
        <v>7277</v>
      </c>
      <c r="AA3148" t="s">
        <v>7212</v>
      </c>
      <c r="AB3148" t="s">
        <v>16647</v>
      </c>
      <c r="AF3148" t="s">
        <v>7213</v>
      </c>
      <c r="AG3148" t="s">
        <v>7216</v>
      </c>
      <c r="AH3148" t="s">
        <v>7194</v>
      </c>
    </row>
    <row r="3149" spans="1:34" x14ac:dyDescent="0.35">
      <c r="A3149">
        <v>8798</v>
      </c>
      <c r="B3149">
        <v>96553</v>
      </c>
      <c r="C3149" s="1">
        <v>46022</v>
      </c>
      <c r="D3149">
        <v>537032</v>
      </c>
      <c r="E3149" t="s">
        <v>3360</v>
      </c>
      <c r="F3149" t="s">
        <v>10297</v>
      </c>
      <c r="G3149" t="s">
        <v>11292</v>
      </c>
      <c r="H3149">
        <v>52.609069900000001</v>
      </c>
      <c r="I3149">
        <v>-9.1023653000000007</v>
      </c>
      <c r="J3149" t="s">
        <v>29</v>
      </c>
      <c r="K3149" t="s">
        <v>7327</v>
      </c>
      <c r="L3149" t="s">
        <v>1989</v>
      </c>
      <c r="M3149">
        <v>12746</v>
      </c>
      <c r="N3149">
        <v>956270</v>
      </c>
      <c r="O3149" t="s">
        <v>29</v>
      </c>
      <c r="Y3149" t="s">
        <v>7204</v>
      </c>
      <c r="Z3149" t="s">
        <v>7285</v>
      </c>
      <c r="AA3149" t="s">
        <v>7239</v>
      </c>
      <c r="AB3149" t="s">
        <v>16648</v>
      </c>
      <c r="AF3149" t="s">
        <v>3372</v>
      </c>
      <c r="AG3149" t="s">
        <v>7236</v>
      </c>
      <c r="AH3149" t="s">
        <v>7198</v>
      </c>
    </row>
    <row r="3150" spans="1:34" x14ac:dyDescent="0.35">
      <c r="A3150">
        <v>8799</v>
      </c>
      <c r="B3150">
        <v>96553</v>
      </c>
      <c r="C3150" s="1">
        <v>46022</v>
      </c>
      <c r="D3150">
        <v>537032</v>
      </c>
      <c r="E3150" t="s">
        <v>3586</v>
      </c>
      <c r="F3150" t="s">
        <v>11293</v>
      </c>
      <c r="G3150" t="s">
        <v>11294</v>
      </c>
      <c r="H3150">
        <v>51.895487199999998</v>
      </c>
      <c r="I3150">
        <v>-8.4726523999999994</v>
      </c>
      <c r="J3150" t="s">
        <v>29</v>
      </c>
      <c r="K3150" t="s">
        <v>7327</v>
      </c>
      <c r="L3150" t="s">
        <v>1989</v>
      </c>
      <c r="M3150">
        <v>3765</v>
      </c>
      <c r="N3150">
        <v>270870</v>
      </c>
      <c r="O3150" t="s">
        <v>29</v>
      </c>
      <c r="Y3150" t="s">
        <v>7204</v>
      </c>
      <c r="Z3150" t="s">
        <v>7291</v>
      </c>
      <c r="AA3150" t="s">
        <v>7250</v>
      </c>
      <c r="AB3150" t="s">
        <v>16649</v>
      </c>
      <c r="AF3150" t="s">
        <v>7251</v>
      </c>
      <c r="AG3150" t="s">
        <v>7252</v>
      </c>
      <c r="AH3150" t="s">
        <v>7200</v>
      </c>
    </row>
    <row r="3151" spans="1:34" x14ac:dyDescent="0.35">
      <c r="A3151">
        <v>8800</v>
      </c>
      <c r="B3151">
        <v>96553</v>
      </c>
      <c r="C3151" s="1">
        <v>46022</v>
      </c>
      <c r="D3151">
        <v>537032</v>
      </c>
      <c r="E3151" t="s">
        <v>3361</v>
      </c>
      <c r="F3151" t="s">
        <v>11295</v>
      </c>
      <c r="G3151" t="s">
        <v>11296</v>
      </c>
      <c r="H3151">
        <v>52.662828500000003</v>
      </c>
      <c r="I3151">
        <v>-8.6281707999999995</v>
      </c>
      <c r="J3151" t="s">
        <v>29</v>
      </c>
      <c r="K3151" t="s">
        <v>7327</v>
      </c>
      <c r="L3151" t="s">
        <v>1989</v>
      </c>
      <c r="M3151">
        <v>8399</v>
      </c>
      <c r="N3151">
        <v>809380</v>
      </c>
      <c r="O3151" t="s">
        <v>29</v>
      </c>
      <c r="Y3151" t="s">
        <v>7204</v>
      </c>
      <c r="Z3151" t="s">
        <v>7285</v>
      </c>
      <c r="AA3151" t="s">
        <v>7239</v>
      </c>
      <c r="AB3151" t="s">
        <v>16650</v>
      </c>
      <c r="AF3151" t="s">
        <v>3372</v>
      </c>
      <c r="AG3151" t="s">
        <v>7236</v>
      </c>
      <c r="AH3151" t="s">
        <v>7198</v>
      </c>
    </row>
    <row r="3152" spans="1:34" x14ac:dyDescent="0.35">
      <c r="A3152">
        <v>8801</v>
      </c>
      <c r="B3152">
        <v>96553</v>
      </c>
      <c r="C3152" s="1">
        <v>46022</v>
      </c>
      <c r="D3152">
        <v>537032</v>
      </c>
      <c r="E3152" t="s">
        <v>3587</v>
      </c>
      <c r="F3152" t="s">
        <v>11297</v>
      </c>
      <c r="G3152" t="s">
        <v>11298</v>
      </c>
      <c r="H3152">
        <v>51.881343600000001</v>
      </c>
      <c r="I3152">
        <v>-8.4441365000000008</v>
      </c>
      <c r="J3152" t="s">
        <v>29</v>
      </c>
      <c r="K3152" t="s">
        <v>7327</v>
      </c>
      <c r="L3152" t="s">
        <v>1989</v>
      </c>
      <c r="M3152">
        <v>7883</v>
      </c>
      <c r="N3152">
        <v>560590</v>
      </c>
      <c r="O3152" t="s">
        <v>29</v>
      </c>
      <c r="Y3152" t="s">
        <v>7204</v>
      </c>
      <c r="Z3152" t="s">
        <v>7291</v>
      </c>
      <c r="AA3152" t="s">
        <v>7250</v>
      </c>
      <c r="AB3152" t="s">
        <v>16595</v>
      </c>
      <c r="AF3152" t="s">
        <v>7251</v>
      </c>
      <c r="AG3152" t="s">
        <v>7252</v>
      </c>
      <c r="AH3152" t="s">
        <v>7200</v>
      </c>
    </row>
    <row r="3153" spans="1:34" x14ac:dyDescent="0.35">
      <c r="A3153">
        <v>8802</v>
      </c>
      <c r="B3153">
        <v>96553</v>
      </c>
      <c r="C3153" s="1">
        <v>46022</v>
      </c>
      <c r="D3153">
        <v>537032</v>
      </c>
      <c r="E3153" t="s">
        <v>3588</v>
      </c>
      <c r="F3153" t="s">
        <v>11299</v>
      </c>
      <c r="G3153" t="s">
        <v>11300</v>
      </c>
      <c r="H3153">
        <v>51.871772700000001</v>
      </c>
      <c r="I3153">
        <v>-8.5221917000000005</v>
      </c>
      <c r="J3153" t="s">
        <v>29</v>
      </c>
      <c r="K3153" t="s">
        <v>7327</v>
      </c>
      <c r="L3153" t="s">
        <v>1989</v>
      </c>
      <c r="M3153">
        <v>16357</v>
      </c>
      <c r="N3153">
        <v>1384070</v>
      </c>
      <c r="O3153" t="s">
        <v>29</v>
      </c>
      <c r="Y3153" t="s">
        <v>7204</v>
      </c>
      <c r="Z3153" t="s">
        <v>7291</v>
      </c>
      <c r="AA3153" t="s">
        <v>7250</v>
      </c>
      <c r="AB3153" t="s">
        <v>16651</v>
      </c>
      <c r="AF3153" t="s">
        <v>7251</v>
      </c>
      <c r="AG3153" t="s">
        <v>7252</v>
      </c>
      <c r="AH3153" t="s">
        <v>7200</v>
      </c>
    </row>
    <row r="3154" spans="1:34" x14ac:dyDescent="0.35">
      <c r="A3154">
        <v>8803</v>
      </c>
      <c r="B3154">
        <v>96553</v>
      </c>
      <c r="C3154" s="1">
        <v>46022</v>
      </c>
      <c r="D3154">
        <v>537032</v>
      </c>
      <c r="E3154" t="s">
        <v>3589</v>
      </c>
      <c r="F3154" t="s">
        <v>11301</v>
      </c>
      <c r="G3154" t="s">
        <v>11302</v>
      </c>
      <c r="H3154">
        <v>51.914233400000001</v>
      </c>
      <c r="I3154">
        <v>-8.1882874999999995</v>
      </c>
      <c r="J3154" t="s">
        <v>29</v>
      </c>
      <c r="K3154" t="s">
        <v>7327</v>
      </c>
      <c r="L3154" t="s">
        <v>1989</v>
      </c>
      <c r="M3154">
        <v>6970</v>
      </c>
      <c r="N3154">
        <v>949810</v>
      </c>
      <c r="O3154" t="s">
        <v>29</v>
      </c>
      <c r="Y3154" t="s">
        <v>7204</v>
      </c>
      <c r="Z3154" t="s">
        <v>7291</v>
      </c>
      <c r="AA3154" t="s">
        <v>7250</v>
      </c>
      <c r="AB3154" t="s">
        <v>16652</v>
      </c>
      <c r="AF3154" t="s">
        <v>7251</v>
      </c>
      <c r="AG3154" t="s">
        <v>7252</v>
      </c>
      <c r="AH3154" t="s">
        <v>7200</v>
      </c>
    </row>
    <row r="3155" spans="1:34" x14ac:dyDescent="0.35">
      <c r="A3155">
        <v>8804</v>
      </c>
      <c r="B3155">
        <v>96553</v>
      </c>
      <c r="C3155" s="1">
        <v>46022</v>
      </c>
      <c r="D3155">
        <v>537032</v>
      </c>
      <c r="E3155" t="s">
        <v>3776</v>
      </c>
      <c r="F3155" t="s">
        <v>11303</v>
      </c>
      <c r="G3155" t="s">
        <v>11304</v>
      </c>
      <c r="H3155">
        <v>53.266418700000003</v>
      </c>
      <c r="I3155">
        <v>-6.1842286</v>
      </c>
      <c r="J3155" t="s">
        <v>29</v>
      </c>
      <c r="K3155" t="s">
        <v>7327</v>
      </c>
      <c r="L3155" t="s">
        <v>1989</v>
      </c>
      <c r="M3155">
        <v>10020</v>
      </c>
      <c r="N3155">
        <v>1686830</v>
      </c>
      <c r="O3155" t="s">
        <v>29</v>
      </c>
      <c r="Y3155" t="s">
        <v>7204</v>
      </c>
      <c r="Z3155" t="s">
        <v>7293</v>
      </c>
      <c r="AA3155" t="s">
        <v>7255</v>
      </c>
      <c r="AB3155" t="s">
        <v>16653</v>
      </c>
      <c r="AF3155" t="s">
        <v>7195</v>
      </c>
      <c r="AG3155" t="s">
        <v>7256</v>
      </c>
      <c r="AH3155" t="s">
        <v>7195</v>
      </c>
    </row>
    <row r="3156" spans="1:34" x14ac:dyDescent="0.35">
      <c r="A3156">
        <v>8805</v>
      </c>
      <c r="B3156">
        <v>96553</v>
      </c>
      <c r="C3156" s="1">
        <v>46022</v>
      </c>
      <c r="D3156">
        <v>537032</v>
      </c>
      <c r="E3156" t="s">
        <v>3590</v>
      </c>
      <c r="F3156" t="s">
        <v>11305</v>
      </c>
      <c r="G3156" t="s">
        <v>11306</v>
      </c>
      <c r="H3156">
        <v>51.903159100000003</v>
      </c>
      <c r="I3156">
        <v>-8.4294229000000005</v>
      </c>
      <c r="J3156" t="s">
        <v>29</v>
      </c>
      <c r="K3156" t="s">
        <v>7327</v>
      </c>
      <c r="L3156" t="s">
        <v>1989</v>
      </c>
      <c r="M3156">
        <v>8923</v>
      </c>
      <c r="N3156">
        <v>733420</v>
      </c>
      <c r="O3156" t="s">
        <v>29</v>
      </c>
      <c r="Y3156" t="s">
        <v>7204</v>
      </c>
      <c r="Z3156" t="s">
        <v>7291</v>
      </c>
      <c r="AA3156" t="s">
        <v>7250</v>
      </c>
      <c r="AB3156" t="s">
        <v>16654</v>
      </c>
      <c r="AF3156" t="s">
        <v>7251</v>
      </c>
      <c r="AG3156" t="s">
        <v>7252</v>
      </c>
      <c r="AH3156" t="s">
        <v>7200</v>
      </c>
    </row>
    <row r="3157" spans="1:34" x14ac:dyDescent="0.35">
      <c r="A3157">
        <v>8806</v>
      </c>
      <c r="B3157">
        <v>96553</v>
      </c>
      <c r="C3157" s="1">
        <v>46022</v>
      </c>
      <c r="D3157">
        <v>537032</v>
      </c>
      <c r="E3157" t="s">
        <v>3472</v>
      </c>
      <c r="F3157" t="s">
        <v>11307</v>
      </c>
      <c r="G3157" t="s">
        <v>11308</v>
      </c>
      <c r="H3157">
        <v>52.0928653</v>
      </c>
      <c r="I3157">
        <v>-7.6100877999999996</v>
      </c>
      <c r="J3157" t="s">
        <v>29</v>
      </c>
      <c r="K3157" t="s">
        <v>7327</v>
      </c>
      <c r="L3157" t="s">
        <v>1989</v>
      </c>
      <c r="M3157">
        <v>16471</v>
      </c>
      <c r="N3157">
        <v>1264850</v>
      </c>
      <c r="O3157" t="s">
        <v>29</v>
      </c>
      <c r="Y3157" t="s">
        <v>7204</v>
      </c>
      <c r="Z3157" t="s">
        <v>7289</v>
      </c>
      <c r="AA3157" t="s">
        <v>7240</v>
      </c>
      <c r="AB3157" t="s">
        <v>16655</v>
      </c>
      <c r="AF3157" t="s">
        <v>3475</v>
      </c>
      <c r="AG3157" t="s">
        <v>7241</v>
      </c>
      <c r="AH3157" t="s">
        <v>7199</v>
      </c>
    </row>
    <row r="3158" spans="1:34" x14ac:dyDescent="0.35">
      <c r="A3158">
        <v>8807</v>
      </c>
      <c r="B3158">
        <v>96553</v>
      </c>
      <c r="C3158" s="1">
        <v>46022</v>
      </c>
      <c r="D3158">
        <v>537032</v>
      </c>
      <c r="E3158" t="s">
        <v>3043</v>
      </c>
      <c r="F3158" t="s">
        <v>11309</v>
      </c>
      <c r="G3158" t="s">
        <v>11310</v>
      </c>
      <c r="H3158">
        <v>53.9008921</v>
      </c>
      <c r="I3158">
        <v>-6.8110631000000001</v>
      </c>
      <c r="J3158" t="s">
        <v>29</v>
      </c>
      <c r="K3158" t="s">
        <v>7327</v>
      </c>
      <c r="L3158" t="s">
        <v>1989</v>
      </c>
      <c r="M3158">
        <v>7820</v>
      </c>
      <c r="N3158">
        <v>1453200</v>
      </c>
      <c r="O3158" t="s">
        <v>29</v>
      </c>
      <c r="Y3158" t="s">
        <v>7204</v>
      </c>
      <c r="Z3158" t="s">
        <v>7276</v>
      </c>
      <c r="AA3158" t="s">
        <v>7223</v>
      </c>
      <c r="AB3158" t="s">
        <v>16656</v>
      </c>
      <c r="AF3158" t="s">
        <v>7224</v>
      </c>
      <c r="AG3158" t="s">
        <v>7216</v>
      </c>
      <c r="AH3158" t="s">
        <v>7194</v>
      </c>
    </row>
    <row r="3159" spans="1:34" x14ac:dyDescent="0.35">
      <c r="A3159">
        <v>8808</v>
      </c>
      <c r="B3159">
        <v>96553</v>
      </c>
      <c r="C3159" s="1">
        <v>46022</v>
      </c>
      <c r="D3159">
        <v>537032</v>
      </c>
      <c r="E3159" t="s">
        <v>3075</v>
      </c>
      <c r="F3159" t="s">
        <v>11311</v>
      </c>
      <c r="G3159" t="s">
        <v>11312</v>
      </c>
      <c r="H3159">
        <v>55.041634054900001</v>
      </c>
      <c r="I3159">
        <v>-7.3800251601999998</v>
      </c>
      <c r="J3159" t="s">
        <v>29</v>
      </c>
      <c r="K3159" t="s">
        <v>7327</v>
      </c>
      <c r="L3159" t="s">
        <v>1989</v>
      </c>
      <c r="M3159">
        <v>942</v>
      </c>
      <c r="N3159">
        <v>93320</v>
      </c>
      <c r="O3159" t="s">
        <v>29</v>
      </c>
      <c r="Y3159" t="s">
        <v>7204</v>
      </c>
      <c r="Z3159" t="s">
        <v>7277</v>
      </c>
      <c r="AA3159" t="s">
        <v>7212</v>
      </c>
      <c r="AB3159" t="s">
        <v>16657</v>
      </c>
      <c r="AF3159" t="s">
        <v>7213</v>
      </c>
      <c r="AG3159" t="s">
        <v>7216</v>
      </c>
      <c r="AH3159" t="s">
        <v>7194</v>
      </c>
    </row>
    <row r="3160" spans="1:34" x14ac:dyDescent="0.35">
      <c r="A3160">
        <v>8809</v>
      </c>
      <c r="B3160">
        <v>96553</v>
      </c>
      <c r="C3160" s="1">
        <v>46022</v>
      </c>
      <c r="D3160">
        <v>537032</v>
      </c>
      <c r="E3160" t="s">
        <v>3045</v>
      </c>
      <c r="F3160" t="s">
        <v>11313</v>
      </c>
      <c r="G3160" t="s">
        <v>11314</v>
      </c>
      <c r="H3160">
        <v>53.997739767399999</v>
      </c>
      <c r="I3160">
        <v>-6.8917145250000003</v>
      </c>
      <c r="J3160" t="s">
        <v>29</v>
      </c>
      <c r="K3160" t="s">
        <v>7327</v>
      </c>
      <c r="L3160" t="s">
        <v>1989</v>
      </c>
      <c r="M3160">
        <v>9748</v>
      </c>
      <c r="N3160">
        <v>1196620</v>
      </c>
      <c r="O3160" t="s">
        <v>29</v>
      </c>
      <c r="Y3160" t="s">
        <v>7204</v>
      </c>
      <c r="Z3160" t="s">
        <v>7276</v>
      </c>
      <c r="AA3160" t="s">
        <v>7223</v>
      </c>
      <c r="AB3160" t="s">
        <v>16658</v>
      </c>
      <c r="AF3160" t="s">
        <v>7224</v>
      </c>
      <c r="AG3160" t="s">
        <v>7216</v>
      </c>
      <c r="AH3160" t="s">
        <v>7194</v>
      </c>
    </row>
    <row r="3161" spans="1:34" x14ac:dyDescent="0.35">
      <c r="A3161">
        <v>8810</v>
      </c>
      <c r="B3161">
        <v>96553</v>
      </c>
      <c r="C3161" s="1">
        <v>46022</v>
      </c>
      <c r="D3161">
        <v>537032</v>
      </c>
      <c r="E3161" t="s">
        <v>3595</v>
      </c>
      <c r="F3161" t="s">
        <v>11315</v>
      </c>
      <c r="G3161" t="s">
        <v>11316</v>
      </c>
      <c r="H3161">
        <v>51.705990399999997</v>
      </c>
      <c r="I3161">
        <v>-8.5216419000000005</v>
      </c>
      <c r="J3161" t="s">
        <v>29</v>
      </c>
      <c r="K3161" t="s">
        <v>7327</v>
      </c>
      <c r="L3161" t="s">
        <v>1989</v>
      </c>
      <c r="M3161">
        <v>6090</v>
      </c>
      <c r="N3161">
        <v>661480</v>
      </c>
      <c r="O3161" t="s">
        <v>29</v>
      </c>
      <c r="Y3161" t="s">
        <v>7204</v>
      </c>
      <c r="Z3161" t="s">
        <v>7291</v>
      </c>
      <c r="AA3161" t="s">
        <v>7250</v>
      </c>
      <c r="AB3161" t="s">
        <v>16659</v>
      </c>
      <c r="AF3161" t="s">
        <v>7251</v>
      </c>
      <c r="AG3161" t="s">
        <v>7252</v>
      </c>
      <c r="AH3161" t="s">
        <v>7200</v>
      </c>
    </row>
    <row r="3162" spans="1:34" x14ac:dyDescent="0.35">
      <c r="A3162">
        <v>8811</v>
      </c>
      <c r="B3162">
        <v>96553</v>
      </c>
      <c r="C3162" s="1">
        <v>46022</v>
      </c>
      <c r="D3162">
        <v>537032</v>
      </c>
      <c r="E3162" t="s">
        <v>3128</v>
      </c>
      <c r="F3162" t="s">
        <v>11317</v>
      </c>
      <c r="G3162" t="s">
        <v>11318</v>
      </c>
      <c r="H3162">
        <v>53.919877200000002</v>
      </c>
      <c r="I3162">
        <v>-7.8674518999999998</v>
      </c>
      <c r="J3162" t="s">
        <v>29</v>
      </c>
      <c r="K3162" t="s">
        <v>7327</v>
      </c>
      <c r="L3162" t="s">
        <v>1989</v>
      </c>
      <c r="M3162">
        <v>5809</v>
      </c>
      <c r="N3162">
        <v>409330</v>
      </c>
      <c r="O3162" t="s">
        <v>29</v>
      </c>
      <c r="Y3162" t="s">
        <v>7204</v>
      </c>
      <c r="Z3162" t="s">
        <v>7278</v>
      </c>
      <c r="AA3162" t="s">
        <v>7221</v>
      </c>
      <c r="AB3162" t="s">
        <v>16660</v>
      </c>
      <c r="AF3162" t="s">
        <v>7222</v>
      </c>
      <c r="AG3162" t="s">
        <v>7216</v>
      </c>
      <c r="AH3162" t="s">
        <v>7194</v>
      </c>
    </row>
    <row r="3163" spans="1:34" x14ac:dyDescent="0.35">
      <c r="A3163">
        <v>8812</v>
      </c>
      <c r="B3163">
        <v>96553</v>
      </c>
      <c r="C3163" s="1">
        <v>46022</v>
      </c>
      <c r="D3163">
        <v>537032</v>
      </c>
      <c r="E3163" t="s">
        <v>4073</v>
      </c>
      <c r="F3163" t="s">
        <v>11319</v>
      </c>
      <c r="G3163" t="s">
        <v>11320</v>
      </c>
      <c r="H3163">
        <v>53.203037799999997</v>
      </c>
      <c r="I3163">
        <v>-6.1006931</v>
      </c>
      <c r="J3163" t="s">
        <v>29</v>
      </c>
      <c r="K3163" t="s">
        <v>7327</v>
      </c>
      <c r="L3163" t="s">
        <v>1989</v>
      </c>
      <c r="M3163">
        <v>16743</v>
      </c>
      <c r="N3163">
        <v>1656890</v>
      </c>
      <c r="O3163" t="s">
        <v>29</v>
      </c>
      <c r="Y3163" t="s">
        <v>7204</v>
      </c>
      <c r="Z3163" t="s">
        <v>7297</v>
      </c>
      <c r="AA3163" t="s">
        <v>7257</v>
      </c>
      <c r="AB3163" t="s">
        <v>16661</v>
      </c>
      <c r="AF3163" t="s">
        <v>7258</v>
      </c>
      <c r="AG3163" t="s">
        <v>7259</v>
      </c>
      <c r="AH3163" t="s">
        <v>7196</v>
      </c>
    </row>
    <row r="3164" spans="1:34" x14ac:dyDescent="0.35">
      <c r="A3164">
        <v>8813</v>
      </c>
      <c r="B3164">
        <v>96553</v>
      </c>
      <c r="C3164" s="1">
        <v>46022</v>
      </c>
      <c r="D3164">
        <v>537032</v>
      </c>
      <c r="E3164" t="s">
        <v>3474</v>
      </c>
      <c r="F3164" t="s">
        <v>11321</v>
      </c>
      <c r="G3164" t="s">
        <v>11322</v>
      </c>
      <c r="H3164">
        <v>52.258285100000002</v>
      </c>
      <c r="I3164">
        <v>-7.130598</v>
      </c>
      <c r="J3164" t="s">
        <v>29</v>
      </c>
      <c r="K3164" t="s">
        <v>7327</v>
      </c>
      <c r="L3164" t="s">
        <v>1989</v>
      </c>
      <c r="M3164">
        <v>8164</v>
      </c>
      <c r="N3164">
        <v>990850</v>
      </c>
      <c r="O3164" t="s">
        <v>29</v>
      </c>
      <c r="Y3164" t="s">
        <v>7204</v>
      </c>
      <c r="Z3164" t="s">
        <v>7289</v>
      </c>
      <c r="AA3164" t="s">
        <v>7240</v>
      </c>
      <c r="AB3164" t="s">
        <v>16662</v>
      </c>
      <c r="AF3164" t="s">
        <v>3475</v>
      </c>
      <c r="AG3164" t="s">
        <v>7241</v>
      </c>
      <c r="AH3164" t="s">
        <v>7199</v>
      </c>
    </row>
    <row r="3165" spans="1:34" x14ac:dyDescent="0.35">
      <c r="A3165">
        <v>8814</v>
      </c>
      <c r="B3165">
        <v>96553</v>
      </c>
      <c r="C3165" s="1">
        <v>46022</v>
      </c>
      <c r="D3165">
        <v>537032</v>
      </c>
      <c r="E3165" t="s">
        <v>3596</v>
      </c>
      <c r="F3165" t="s">
        <v>11323</v>
      </c>
      <c r="G3165" t="s">
        <v>11324</v>
      </c>
      <c r="H3165">
        <v>51.7221349</v>
      </c>
      <c r="I3165">
        <v>-9.1118650999999993</v>
      </c>
      <c r="J3165" t="s">
        <v>29</v>
      </c>
      <c r="K3165" t="s">
        <v>7327</v>
      </c>
      <c r="L3165" t="s">
        <v>1989</v>
      </c>
      <c r="M3165">
        <v>8655</v>
      </c>
      <c r="N3165">
        <v>1217990</v>
      </c>
      <c r="O3165" t="s">
        <v>29</v>
      </c>
      <c r="Y3165" t="s">
        <v>7204</v>
      </c>
      <c r="Z3165" t="s">
        <v>7291</v>
      </c>
      <c r="AA3165" t="s">
        <v>7250</v>
      </c>
      <c r="AB3165" t="s">
        <v>16663</v>
      </c>
      <c r="AF3165" t="s">
        <v>7251</v>
      </c>
      <c r="AG3165" t="s">
        <v>7252</v>
      </c>
      <c r="AH3165" t="s">
        <v>7200</v>
      </c>
    </row>
    <row r="3166" spans="1:34" x14ac:dyDescent="0.35">
      <c r="A3166">
        <v>8815</v>
      </c>
      <c r="B3166">
        <v>96553</v>
      </c>
      <c r="C3166" s="1">
        <v>46022</v>
      </c>
      <c r="D3166">
        <v>537032</v>
      </c>
      <c r="E3166" t="s">
        <v>3206</v>
      </c>
      <c r="F3166" t="s">
        <v>11325</v>
      </c>
      <c r="G3166" t="s">
        <v>11326</v>
      </c>
      <c r="H3166">
        <v>53.273625799999998</v>
      </c>
      <c r="I3166">
        <v>-9.0501532000000005</v>
      </c>
      <c r="J3166" t="s">
        <v>29</v>
      </c>
      <c r="K3166" t="s">
        <v>7327</v>
      </c>
      <c r="L3166" t="s">
        <v>1989</v>
      </c>
      <c r="M3166">
        <v>11653</v>
      </c>
      <c r="N3166">
        <v>1218850</v>
      </c>
      <c r="O3166" t="s">
        <v>29</v>
      </c>
      <c r="Y3166" t="s">
        <v>7204</v>
      </c>
      <c r="Z3166" t="s">
        <v>7281</v>
      </c>
      <c r="AA3166" t="s">
        <v>7227</v>
      </c>
      <c r="AB3166" t="s">
        <v>16664</v>
      </c>
      <c r="AF3166" t="s">
        <v>7228</v>
      </c>
      <c r="AG3166" t="s">
        <v>7229</v>
      </c>
      <c r="AH3166" t="s">
        <v>7201</v>
      </c>
    </row>
    <row r="3167" spans="1:34" x14ac:dyDescent="0.35">
      <c r="A3167">
        <v>8816</v>
      </c>
      <c r="B3167">
        <v>96553</v>
      </c>
      <c r="C3167" s="1">
        <v>46022</v>
      </c>
      <c r="D3167">
        <v>537032</v>
      </c>
      <c r="E3167" t="s">
        <v>3971</v>
      </c>
      <c r="F3167" t="s">
        <v>11327</v>
      </c>
      <c r="G3167" t="s">
        <v>11328</v>
      </c>
      <c r="H3167">
        <v>53.3517765</v>
      </c>
      <c r="I3167">
        <v>-6.5516627999999999</v>
      </c>
      <c r="J3167" t="s">
        <v>29</v>
      </c>
      <c r="K3167" t="s">
        <v>7327</v>
      </c>
      <c r="L3167" t="s">
        <v>1989</v>
      </c>
      <c r="M3167">
        <v>17748</v>
      </c>
      <c r="N3167">
        <v>2699700</v>
      </c>
      <c r="O3167" t="s">
        <v>29</v>
      </c>
      <c r="Y3167" t="s">
        <v>7204</v>
      </c>
      <c r="Z3167" t="s">
        <v>7294</v>
      </c>
      <c r="AA3167" t="s">
        <v>7260</v>
      </c>
      <c r="AB3167" t="s">
        <v>16665</v>
      </c>
      <c r="AF3167" t="s">
        <v>7261</v>
      </c>
      <c r="AG3167" t="s">
        <v>7259</v>
      </c>
      <c r="AH3167" t="s">
        <v>7196</v>
      </c>
    </row>
    <row r="3168" spans="1:34" x14ac:dyDescent="0.35">
      <c r="A3168">
        <v>8817</v>
      </c>
      <c r="B3168">
        <v>96553</v>
      </c>
      <c r="C3168" s="1">
        <v>46022</v>
      </c>
      <c r="D3168">
        <v>537032</v>
      </c>
      <c r="E3168" t="s">
        <v>3972</v>
      </c>
      <c r="F3168" t="s">
        <v>11329</v>
      </c>
      <c r="G3168" t="s">
        <v>11330</v>
      </c>
      <c r="H3168">
        <v>53.381424523200003</v>
      </c>
      <c r="I3168">
        <v>-6.5919522024999999</v>
      </c>
      <c r="J3168" t="s">
        <v>29</v>
      </c>
      <c r="K3168" t="s">
        <v>7327</v>
      </c>
      <c r="L3168" t="s">
        <v>1989</v>
      </c>
      <c r="M3168">
        <v>2042</v>
      </c>
      <c r="N3168">
        <v>143220</v>
      </c>
      <c r="O3168" t="s">
        <v>29</v>
      </c>
      <c r="Y3168" t="s">
        <v>7204</v>
      </c>
      <c r="Z3168" t="s">
        <v>7294</v>
      </c>
      <c r="AA3168" t="s">
        <v>7260</v>
      </c>
      <c r="AB3168" t="s">
        <v>16517</v>
      </c>
      <c r="AF3168" t="s">
        <v>7261</v>
      </c>
      <c r="AG3168" t="s">
        <v>7259</v>
      </c>
      <c r="AH3168" t="s">
        <v>7196</v>
      </c>
    </row>
    <row r="3169" spans="1:34" x14ac:dyDescent="0.35">
      <c r="A3169">
        <v>8818</v>
      </c>
      <c r="B3169">
        <v>96553</v>
      </c>
      <c r="C3169" s="1">
        <v>46022</v>
      </c>
      <c r="D3169">
        <v>537032</v>
      </c>
      <c r="E3169" t="s">
        <v>3207</v>
      </c>
      <c r="F3169" t="s">
        <v>9417</v>
      </c>
      <c r="G3169" t="s">
        <v>11331</v>
      </c>
      <c r="H3169">
        <v>53.202007199999997</v>
      </c>
      <c r="I3169">
        <v>-8.5845658999999994</v>
      </c>
      <c r="J3169" t="s">
        <v>29</v>
      </c>
      <c r="K3169" t="s">
        <v>7327</v>
      </c>
      <c r="L3169" t="s">
        <v>1989</v>
      </c>
      <c r="M3169">
        <v>14630</v>
      </c>
      <c r="N3169">
        <v>1155480</v>
      </c>
      <c r="O3169" t="s">
        <v>29</v>
      </c>
      <c r="Y3169" t="s">
        <v>7204</v>
      </c>
      <c r="Z3169" t="s">
        <v>7281</v>
      </c>
      <c r="AA3169" t="s">
        <v>7227</v>
      </c>
      <c r="AB3169" t="s">
        <v>16666</v>
      </c>
      <c r="AF3169" t="s">
        <v>7228</v>
      </c>
      <c r="AG3169" t="s">
        <v>7229</v>
      </c>
      <c r="AH3169" t="s">
        <v>7201</v>
      </c>
    </row>
    <row r="3170" spans="1:34" x14ac:dyDescent="0.35">
      <c r="A3170">
        <v>8819</v>
      </c>
      <c r="B3170">
        <v>96553</v>
      </c>
      <c r="C3170" s="1">
        <v>46022</v>
      </c>
      <c r="D3170">
        <v>537032</v>
      </c>
      <c r="E3170" t="s">
        <v>3208</v>
      </c>
      <c r="F3170" t="s">
        <v>11332</v>
      </c>
      <c r="G3170" t="s">
        <v>11333</v>
      </c>
      <c r="H3170">
        <v>53.382007199999997</v>
      </c>
      <c r="I3170">
        <v>-8.8547761000000005</v>
      </c>
      <c r="J3170" t="s">
        <v>29</v>
      </c>
      <c r="K3170" t="s">
        <v>7327</v>
      </c>
      <c r="L3170" t="s">
        <v>1989</v>
      </c>
      <c r="M3170">
        <v>12410</v>
      </c>
      <c r="N3170">
        <v>1041590</v>
      </c>
      <c r="O3170" t="s">
        <v>29</v>
      </c>
      <c r="Y3170" t="s">
        <v>7204</v>
      </c>
      <c r="Z3170" t="s">
        <v>7281</v>
      </c>
      <c r="AA3170" t="s">
        <v>7227</v>
      </c>
      <c r="AB3170" t="s">
        <v>16667</v>
      </c>
      <c r="AF3170" t="s">
        <v>7228</v>
      </c>
      <c r="AG3170" t="s">
        <v>7229</v>
      </c>
      <c r="AH3170" t="s">
        <v>7201</v>
      </c>
    </row>
    <row r="3171" spans="1:34" x14ac:dyDescent="0.35">
      <c r="A3171">
        <v>8820</v>
      </c>
      <c r="B3171">
        <v>96553</v>
      </c>
      <c r="C3171" s="1">
        <v>46022</v>
      </c>
      <c r="D3171">
        <v>537032</v>
      </c>
      <c r="E3171" t="s">
        <v>3785</v>
      </c>
      <c r="F3171" t="s">
        <v>11334</v>
      </c>
      <c r="G3171" t="s">
        <v>11335</v>
      </c>
      <c r="H3171">
        <v>53.404432300000003</v>
      </c>
      <c r="I3171">
        <v>-6.2841778000000001</v>
      </c>
      <c r="J3171" t="s">
        <v>29</v>
      </c>
      <c r="K3171" t="s">
        <v>7327</v>
      </c>
      <c r="L3171" t="s">
        <v>1989</v>
      </c>
      <c r="M3171">
        <v>25346</v>
      </c>
      <c r="N3171">
        <v>1957620</v>
      </c>
      <c r="O3171" t="s">
        <v>29</v>
      </c>
      <c r="Y3171" t="s">
        <v>7204</v>
      </c>
      <c r="Z3171" t="s">
        <v>7293</v>
      </c>
      <c r="AA3171" t="s">
        <v>7255</v>
      </c>
      <c r="AB3171" t="s">
        <v>16668</v>
      </c>
      <c r="AF3171" t="s">
        <v>7195</v>
      </c>
      <c r="AG3171" t="s">
        <v>7256</v>
      </c>
      <c r="AH3171" t="s">
        <v>7195</v>
      </c>
    </row>
    <row r="3172" spans="1:34" x14ac:dyDescent="0.35">
      <c r="A3172">
        <v>8821</v>
      </c>
      <c r="B3172">
        <v>96553</v>
      </c>
      <c r="C3172" s="1">
        <v>46022</v>
      </c>
      <c r="D3172">
        <v>537032</v>
      </c>
      <c r="E3172" t="s">
        <v>3404</v>
      </c>
      <c r="F3172" t="s">
        <v>11336</v>
      </c>
      <c r="G3172" t="s">
        <v>11337</v>
      </c>
      <c r="H3172">
        <v>52.956129599999997</v>
      </c>
      <c r="I3172">
        <v>-7.7992989000000001</v>
      </c>
      <c r="J3172" t="s">
        <v>29</v>
      </c>
      <c r="K3172" t="s">
        <v>7327</v>
      </c>
      <c r="L3172" t="s">
        <v>1989</v>
      </c>
      <c r="M3172">
        <v>21473</v>
      </c>
      <c r="N3172">
        <v>2778990</v>
      </c>
      <c r="O3172" t="s">
        <v>29</v>
      </c>
      <c r="Y3172" t="s">
        <v>7204</v>
      </c>
      <c r="Z3172" t="s">
        <v>7286</v>
      </c>
      <c r="AA3172" t="s">
        <v>7237</v>
      </c>
      <c r="AB3172" t="s">
        <v>16669</v>
      </c>
      <c r="AF3172" t="s">
        <v>7238</v>
      </c>
      <c r="AG3172" t="s">
        <v>7236</v>
      </c>
      <c r="AH3172" t="s">
        <v>7198</v>
      </c>
    </row>
    <row r="3173" spans="1:34" x14ac:dyDescent="0.35">
      <c r="A3173">
        <v>8822</v>
      </c>
      <c r="B3173">
        <v>96553</v>
      </c>
      <c r="C3173" s="1">
        <v>46022</v>
      </c>
      <c r="D3173">
        <v>537032</v>
      </c>
      <c r="E3173" t="s">
        <v>3786</v>
      </c>
      <c r="F3173" t="s">
        <v>11338</v>
      </c>
      <c r="G3173" t="s">
        <v>11339</v>
      </c>
      <c r="H3173">
        <v>53.3998876</v>
      </c>
      <c r="I3173">
        <v>-6.2765829000000002</v>
      </c>
      <c r="J3173" t="s">
        <v>29</v>
      </c>
      <c r="K3173" t="s">
        <v>7327</v>
      </c>
      <c r="L3173" t="s">
        <v>1989</v>
      </c>
      <c r="M3173">
        <v>48603</v>
      </c>
      <c r="N3173">
        <v>3788190</v>
      </c>
      <c r="O3173" t="s">
        <v>29</v>
      </c>
      <c r="Y3173" t="s">
        <v>7204</v>
      </c>
      <c r="Z3173" t="s">
        <v>7293</v>
      </c>
      <c r="AA3173" t="s">
        <v>7255</v>
      </c>
      <c r="AB3173" t="s">
        <v>16670</v>
      </c>
      <c r="AF3173" t="s">
        <v>7195</v>
      </c>
      <c r="AG3173" t="s">
        <v>7256</v>
      </c>
      <c r="AH3173" t="s">
        <v>7195</v>
      </c>
    </row>
    <row r="3174" spans="1:34" x14ac:dyDescent="0.35">
      <c r="A3174">
        <v>8823</v>
      </c>
      <c r="B3174">
        <v>96553</v>
      </c>
      <c r="C3174" s="1">
        <v>46022</v>
      </c>
      <c r="D3174">
        <v>537032</v>
      </c>
      <c r="E3174" t="s">
        <v>4125</v>
      </c>
      <c r="F3174" t="s">
        <v>11340</v>
      </c>
      <c r="G3174" t="s">
        <v>11341</v>
      </c>
      <c r="H3174">
        <v>53.297359299999997</v>
      </c>
      <c r="I3174">
        <v>-7.2907748000000003</v>
      </c>
      <c r="J3174" t="s">
        <v>29</v>
      </c>
      <c r="K3174" t="s">
        <v>7327</v>
      </c>
      <c r="L3174" t="s">
        <v>1989</v>
      </c>
      <c r="M3174">
        <v>19774</v>
      </c>
      <c r="N3174">
        <v>1628360</v>
      </c>
      <c r="O3174" t="s">
        <v>29</v>
      </c>
      <c r="Y3174" t="s">
        <v>7204</v>
      </c>
      <c r="Z3174" t="s">
        <v>7300</v>
      </c>
      <c r="AA3174" t="s">
        <v>7270</v>
      </c>
      <c r="AB3174" t="s">
        <v>16671</v>
      </c>
      <c r="AF3174" t="s">
        <v>7271</v>
      </c>
      <c r="AG3174" t="s">
        <v>7267</v>
      </c>
      <c r="AH3174" t="s">
        <v>7197</v>
      </c>
    </row>
    <row r="3175" spans="1:34" x14ac:dyDescent="0.35">
      <c r="A3175">
        <v>8824</v>
      </c>
      <c r="B3175">
        <v>96553</v>
      </c>
      <c r="C3175" s="1">
        <v>46022</v>
      </c>
      <c r="D3175">
        <v>537032</v>
      </c>
      <c r="E3175" t="s">
        <v>11342</v>
      </c>
      <c r="F3175" t="s">
        <v>11343</v>
      </c>
      <c r="G3175" t="s">
        <v>11344</v>
      </c>
      <c r="H3175">
        <v>53.604745700000002</v>
      </c>
      <c r="I3175">
        <v>-8.5603090000000002</v>
      </c>
      <c r="J3175" t="s">
        <v>29</v>
      </c>
      <c r="K3175" t="s">
        <v>7327</v>
      </c>
      <c r="L3175" t="s">
        <v>1989</v>
      </c>
      <c r="M3175">
        <v>5699</v>
      </c>
      <c r="N3175">
        <v>890890</v>
      </c>
      <c r="O3175" t="s">
        <v>29</v>
      </c>
      <c r="Y3175" t="s">
        <v>7204</v>
      </c>
      <c r="Z3175" t="s">
        <v>7281</v>
      </c>
      <c r="AA3175" t="s">
        <v>7227</v>
      </c>
      <c r="AB3175" t="s">
        <v>16672</v>
      </c>
      <c r="AF3175" t="s">
        <v>7228</v>
      </c>
      <c r="AG3175" t="s">
        <v>7229</v>
      </c>
      <c r="AH3175" t="s">
        <v>7201</v>
      </c>
    </row>
    <row r="3176" spans="1:34" x14ac:dyDescent="0.35">
      <c r="A3176">
        <v>8825</v>
      </c>
      <c r="B3176">
        <v>96553</v>
      </c>
      <c r="C3176" s="1">
        <v>46022</v>
      </c>
      <c r="D3176">
        <v>537032</v>
      </c>
      <c r="E3176" t="s">
        <v>3787</v>
      </c>
      <c r="F3176" t="s">
        <v>11345</v>
      </c>
      <c r="G3176" t="s">
        <v>11346</v>
      </c>
      <c r="H3176">
        <v>53.300513600000002</v>
      </c>
      <c r="I3176">
        <v>-6.2635158999999998</v>
      </c>
      <c r="J3176" t="s">
        <v>29</v>
      </c>
      <c r="K3176" t="s">
        <v>7327</v>
      </c>
      <c r="L3176" t="s">
        <v>1989</v>
      </c>
      <c r="M3176">
        <v>4269</v>
      </c>
      <c r="N3176">
        <v>281950</v>
      </c>
      <c r="O3176" t="s">
        <v>29</v>
      </c>
      <c r="Y3176" t="s">
        <v>7204</v>
      </c>
      <c r="Z3176" t="s">
        <v>7293</v>
      </c>
      <c r="AA3176" t="s">
        <v>7255</v>
      </c>
      <c r="AB3176" t="s">
        <v>16673</v>
      </c>
      <c r="AF3176" t="s">
        <v>7195</v>
      </c>
      <c r="AG3176" t="s">
        <v>7256</v>
      </c>
      <c r="AH3176" t="s">
        <v>7195</v>
      </c>
    </row>
    <row r="3177" spans="1:34" x14ac:dyDescent="0.35">
      <c r="A3177">
        <v>8826</v>
      </c>
      <c r="B3177">
        <v>96553</v>
      </c>
      <c r="C3177" s="1">
        <v>46022</v>
      </c>
      <c r="D3177">
        <v>537032</v>
      </c>
      <c r="E3177" t="s">
        <v>3363</v>
      </c>
      <c r="F3177" t="s">
        <v>11347</v>
      </c>
      <c r="G3177" t="s">
        <v>11348</v>
      </c>
      <c r="H3177">
        <v>52.567969599999998</v>
      </c>
      <c r="I3177">
        <v>-8.3389743999999997</v>
      </c>
      <c r="J3177" t="s">
        <v>29</v>
      </c>
      <c r="K3177" t="s">
        <v>7327</v>
      </c>
      <c r="L3177" t="s">
        <v>1989</v>
      </c>
      <c r="M3177">
        <v>32918</v>
      </c>
      <c r="N3177">
        <v>5252200</v>
      </c>
      <c r="O3177" t="s">
        <v>29</v>
      </c>
      <c r="Y3177" t="s">
        <v>7204</v>
      </c>
      <c r="Z3177" t="s">
        <v>7285</v>
      </c>
      <c r="AA3177" t="s">
        <v>7239</v>
      </c>
      <c r="AB3177" t="s">
        <v>16674</v>
      </c>
      <c r="AF3177" t="s">
        <v>3372</v>
      </c>
      <c r="AG3177" t="s">
        <v>7236</v>
      </c>
      <c r="AH3177" t="s">
        <v>7198</v>
      </c>
    </row>
    <row r="3178" spans="1:34" x14ac:dyDescent="0.35">
      <c r="A3178">
        <v>8827</v>
      </c>
      <c r="B3178">
        <v>96553</v>
      </c>
      <c r="C3178" s="1">
        <v>46022</v>
      </c>
      <c r="D3178">
        <v>537032</v>
      </c>
      <c r="E3178" t="s">
        <v>3788</v>
      </c>
      <c r="F3178" t="s">
        <v>11349</v>
      </c>
      <c r="G3178" t="s">
        <v>11350</v>
      </c>
      <c r="H3178">
        <v>53.343274100000002</v>
      </c>
      <c r="I3178">
        <v>-6.2441145999999996</v>
      </c>
      <c r="J3178" t="s">
        <v>29</v>
      </c>
      <c r="K3178" t="s">
        <v>7327</v>
      </c>
      <c r="L3178" t="s">
        <v>1989</v>
      </c>
      <c r="M3178">
        <v>30284</v>
      </c>
      <c r="N3178">
        <v>3788020</v>
      </c>
      <c r="O3178" t="s">
        <v>29</v>
      </c>
      <c r="Y3178" t="s">
        <v>7204</v>
      </c>
      <c r="Z3178" t="s">
        <v>7293</v>
      </c>
      <c r="AA3178" t="s">
        <v>7255</v>
      </c>
      <c r="AB3178" t="s">
        <v>16675</v>
      </c>
      <c r="AF3178" t="s">
        <v>7195</v>
      </c>
      <c r="AG3178" t="s">
        <v>7256</v>
      </c>
      <c r="AH3178" t="s">
        <v>7195</v>
      </c>
    </row>
    <row r="3179" spans="1:34" x14ac:dyDescent="0.35">
      <c r="A3179">
        <v>8828</v>
      </c>
      <c r="B3179">
        <v>96553</v>
      </c>
      <c r="C3179" s="1">
        <v>46022</v>
      </c>
      <c r="D3179">
        <v>537032</v>
      </c>
      <c r="E3179" t="s">
        <v>3147</v>
      </c>
      <c r="F3179" t="s">
        <v>11351</v>
      </c>
      <c r="G3179" t="s">
        <v>11352</v>
      </c>
      <c r="H3179">
        <v>54.248171300000003</v>
      </c>
      <c r="I3179">
        <v>-6.9679342000000002</v>
      </c>
      <c r="J3179" t="s">
        <v>29</v>
      </c>
      <c r="K3179" t="s">
        <v>7327</v>
      </c>
      <c r="L3179" t="s">
        <v>1989</v>
      </c>
      <c r="M3179">
        <v>2689</v>
      </c>
      <c r="N3179">
        <v>170240</v>
      </c>
      <c r="O3179" t="s">
        <v>29</v>
      </c>
      <c r="Y3179" t="s">
        <v>7204</v>
      </c>
      <c r="Z3179" t="s">
        <v>7279</v>
      </c>
      <c r="AA3179" t="s">
        <v>7225</v>
      </c>
      <c r="AB3179" t="s">
        <v>16676</v>
      </c>
      <c r="AF3179" t="s">
        <v>7226</v>
      </c>
      <c r="AG3179" t="s">
        <v>7216</v>
      </c>
      <c r="AH3179" t="s">
        <v>7194</v>
      </c>
    </row>
    <row r="3180" spans="1:34" x14ac:dyDescent="0.35">
      <c r="A3180">
        <v>8829</v>
      </c>
      <c r="B3180">
        <v>96553</v>
      </c>
      <c r="C3180" s="1">
        <v>46022</v>
      </c>
      <c r="D3180">
        <v>537032</v>
      </c>
      <c r="E3180" t="s">
        <v>3076</v>
      </c>
      <c r="F3180" t="s">
        <v>11353</v>
      </c>
      <c r="G3180" t="s">
        <v>11354</v>
      </c>
      <c r="H3180">
        <v>55.239724600000002</v>
      </c>
      <c r="I3180">
        <v>-7.1474548000000002</v>
      </c>
      <c r="J3180" t="s">
        <v>29</v>
      </c>
      <c r="K3180" t="s">
        <v>7327</v>
      </c>
      <c r="L3180" t="s">
        <v>1989</v>
      </c>
      <c r="M3180">
        <v>5568</v>
      </c>
      <c r="N3180">
        <v>453240</v>
      </c>
      <c r="O3180" t="s">
        <v>29</v>
      </c>
      <c r="Y3180" t="s">
        <v>7204</v>
      </c>
      <c r="Z3180" t="s">
        <v>7277</v>
      </c>
      <c r="AA3180" t="s">
        <v>7212</v>
      </c>
      <c r="AB3180" t="s">
        <v>16677</v>
      </c>
      <c r="AF3180" t="s">
        <v>7213</v>
      </c>
      <c r="AG3180" t="s">
        <v>7216</v>
      </c>
      <c r="AH3180" t="s">
        <v>7194</v>
      </c>
    </row>
    <row r="3181" spans="1:34" x14ac:dyDescent="0.35">
      <c r="A3181">
        <v>8830</v>
      </c>
      <c r="B3181">
        <v>96553</v>
      </c>
      <c r="C3181" s="1">
        <v>46022</v>
      </c>
      <c r="D3181">
        <v>537032</v>
      </c>
      <c r="E3181" t="s">
        <v>3789</v>
      </c>
      <c r="F3181" t="s">
        <v>11355</v>
      </c>
      <c r="G3181" t="s">
        <v>11356</v>
      </c>
      <c r="H3181">
        <v>53.456557400000001</v>
      </c>
      <c r="I3181">
        <v>-6.2200503999999999</v>
      </c>
      <c r="J3181" t="s">
        <v>29</v>
      </c>
      <c r="K3181" t="s">
        <v>7327</v>
      </c>
      <c r="L3181" t="s">
        <v>1989</v>
      </c>
      <c r="M3181">
        <v>12188</v>
      </c>
      <c r="N3181">
        <v>1511350</v>
      </c>
      <c r="O3181" t="s">
        <v>29</v>
      </c>
      <c r="Y3181" t="s">
        <v>7204</v>
      </c>
      <c r="Z3181" t="s">
        <v>7293</v>
      </c>
      <c r="AA3181" t="s">
        <v>7255</v>
      </c>
      <c r="AB3181" t="s">
        <v>16678</v>
      </c>
      <c r="AF3181" t="s">
        <v>7195</v>
      </c>
      <c r="AG3181" t="s">
        <v>7256</v>
      </c>
      <c r="AH3181" t="s">
        <v>7195</v>
      </c>
    </row>
    <row r="3182" spans="1:34" x14ac:dyDescent="0.35">
      <c r="A3182">
        <v>8831</v>
      </c>
      <c r="B3182">
        <v>96553</v>
      </c>
      <c r="C3182" s="1">
        <v>46022</v>
      </c>
      <c r="D3182">
        <v>537032</v>
      </c>
      <c r="E3182" t="s">
        <v>3209</v>
      </c>
      <c r="F3182" t="s">
        <v>11357</v>
      </c>
      <c r="G3182" t="s">
        <v>11358</v>
      </c>
      <c r="H3182">
        <v>53.259582600000002</v>
      </c>
      <c r="I3182">
        <v>-9.0756113000000003</v>
      </c>
      <c r="J3182" t="s">
        <v>29</v>
      </c>
      <c r="K3182" t="s">
        <v>7327</v>
      </c>
      <c r="L3182" t="s">
        <v>1989</v>
      </c>
      <c r="M3182">
        <v>21237</v>
      </c>
      <c r="N3182">
        <v>2098010</v>
      </c>
      <c r="O3182" t="s">
        <v>29</v>
      </c>
      <c r="Y3182" t="s">
        <v>7204</v>
      </c>
      <c r="Z3182" t="s">
        <v>7281</v>
      </c>
      <c r="AA3182" t="s">
        <v>7227</v>
      </c>
      <c r="AB3182" t="s">
        <v>16679</v>
      </c>
      <c r="AF3182" t="s">
        <v>7228</v>
      </c>
      <c r="AG3182" t="s">
        <v>7229</v>
      </c>
      <c r="AH3182" t="s">
        <v>7201</v>
      </c>
    </row>
    <row r="3183" spans="1:34" x14ac:dyDescent="0.35">
      <c r="A3183">
        <v>8832</v>
      </c>
      <c r="B3183">
        <v>96553</v>
      </c>
      <c r="C3183" s="1">
        <v>46022</v>
      </c>
      <c r="D3183">
        <v>537032</v>
      </c>
      <c r="E3183" t="s">
        <v>3210</v>
      </c>
      <c r="F3183" t="s">
        <v>11357</v>
      </c>
      <c r="G3183" t="s">
        <v>11358</v>
      </c>
      <c r="H3183">
        <v>53.259582600000002</v>
      </c>
      <c r="I3183">
        <v>-9.0756113000000003</v>
      </c>
      <c r="J3183" t="s">
        <v>29</v>
      </c>
      <c r="K3183" t="s">
        <v>7327</v>
      </c>
      <c r="L3183" t="s">
        <v>1989</v>
      </c>
      <c r="M3183">
        <v>29617</v>
      </c>
      <c r="N3183">
        <v>2993160</v>
      </c>
      <c r="O3183" t="s">
        <v>29</v>
      </c>
      <c r="Y3183" t="s">
        <v>7204</v>
      </c>
      <c r="Z3183" t="s">
        <v>7281</v>
      </c>
      <c r="AA3183" t="s">
        <v>7227</v>
      </c>
      <c r="AB3183" t="s">
        <v>16680</v>
      </c>
      <c r="AF3183" t="s">
        <v>7228</v>
      </c>
      <c r="AG3183" t="s">
        <v>7229</v>
      </c>
      <c r="AH3183" t="s">
        <v>7201</v>
      </c>
    </row>
    <row r="3184" spans="1:34" x14ac:dyDescent="0.35">
      <c r="A3184">
        <v>8833</v>
      </c>
      <c r="B3184">
        <v>96553</v>
      </c>
      <c r="C3184" s="1">
        <v>46022</v>
      </c>
      <c r="D3184">
        <v>537032</v>
      </c>
      <c r="E3184" t="s">
        <v>3597</v>
      </c>
      <c r="F3184" t="s">
        <v>9887</v>
      </c>
      <c r="G3184" t="s">
        <v>11359</v>
      </c>
      <c r="H3184">
        <v>52.3546543</v>
      </c>
      <c r="I3184">
        <v>-8.6832280999999991</v>
      </c>
      <c r="J3184" t="s">
        <v>29</v>
      </c>
      <c r="K3184" t="s">
        <v>7327</v>
      </c>
      <c r="L3184" t="s">
        <v>1989</v>
      </c>
      <c r="M3184">
        <v>11488</v>
      </c>
      <c r="N3184">
        <v>1424370</v>
      </c>
      <c r="O3184" t="s">
        <v>29</v>
      </c>
      <c r="Y3184" t="s">
        <v>7204</v>
      </c>
      <c r="Z3184" t="s">
        <v>7291</v>
      </c>
      <c r="AA3184" t="s">
        <v>7250</v>
      </c>
      <c r="AB3184" t="s">
        <v>16681</v>
      </c>
      <c r="AF3184" t="s">
        <v>7251</v>
      </c>
      <c r="AG3184" t="s">
        <v>7252</v>
      </c>
      <c r="AH3184" t="s">
        <v>7200</v>
      </c>
    </row>
    <row r="3185" spans="1:34" x14ac:dyDescent="0.35">
      <c r="A3185">
        <v>8834</v>
      </c>
      <c r="B3185">
        <v>96553</v>
      </c>
      <c r="C3185" s="1">
        <v>46022</v>
      </c>
      <c r="D3185">
        <v>537032</v>
      </c>
      <c r="E3185" t="s">
        <v>3598</v>
      </c>
      <c r="F3185" t="s">
        <v>11360</v>
      </c>
      <c r="G3185" t="s">
        <v>11361</v>
      </c>
      <c r="H3185">
        <v>52.3605527</v>
      </c>
      <c r="I3185">
        <v>-8.6823686000000002</v>
      </c>
      <c r="J3185" t="s">
        <v>29</v>
      </c>
      <c r="K3185" t="s">
        <v>7327</v>
      </c>
      <c r="L3185" t="s">
        <v>1989</v>
      </c>
      <c r="M3185">
        <v>17364</v>
      </c>
      <c r="N3185">
        <v>2551200</v>
      </c>
      <c r="O3185" t="s">
        <v>29</v>
      </c>
      <c r="Y3185" t="s">
        <v>7204</v>
      </c>
      <c r="Z3185" t="s">
        <v>7291</v>
      </c>
      <c r="AA3185" t="s">
        <v>7250</v>
      </c>
      <c r="AB3185" t="s">
        <v>16682</v>
      </c>
      <c r="AF3185" t="s">
        <v>7251</v>
      </c>
      <c r="AG3185" t="s">
        <v>7252</v>
      </c>
      <c r="AH3185" t="s">
        <v>7200</v>
      </c>
    </row>
    <row r="3186" spans="1:34" x14ac:dyDescent="0.35">
      <c r="A3186">
        <v>8835</v>
      </c>
      <c r="B3186">
        <v>96553</v>
      </c>
      <c r="C3186" s="1">
        <v>46022</v>
      </c>
      <c r="D3186">
        <v>537032</v>
      </c>
      <c r="E3186" t="s">
        <v>3599</v>
      </c>
      <c r="F3186" t="s">
        <v>11362</v>
      </c>
      <c r="G3186" t="s">
        <v>8707</v>
      </c>
      <c r="H3186">
        <v>51.901030200000001</v>
      </c>
      <c r="I3186">
        <v>-8.4695277000000004</v>
      </c>
      <c r="J3186" t="s">
        <v>29</v>
      </c>
      <c r="K3186" t="s">
        <v>7326</v>
      </c>
      <c r="L3186" t="s">
        <v>1989</v>
      </c>
      <c r="M3186">
        <v>15558</v>
      </c>
      <c r="N3186">
        <v>1109480</v>
      </c>
      <c r="O3186" t="s">
        <v>29</v>
      </c>
      <c r="Y3186" t="s">
        <v>7204</v>
      </c>
      <c r="Z3186" t="s">
        <v>7291</v>
      </c>
      <c r="AA3186" t="s">
        <v>7250</v>
      </c>
      <c r="AB3186" t="s">
        <v>16683</v>
      </c>
      <c r="AF3186" t="s">
        <v>7251</v>
      </c>
      <c r="AG3186" t="s">
        <v>7252</v>
      </c>
      <c r="AH3186" t="s">
        <v>7200</v>
      </c>
    </row>
    <row r="3187" spans="1:34" x14ac:dyDescent="0.35">
      <c r="A3187">
        <v>8836</v>
      </c>
      <c r="B3187">
        <v>96553</v>
      </c>
      <c r="C3187" s="1">
        <v>46022</v>
      </c>
      <c r="D3187">
        <v>537032</v>
      </c>
      <c r="E3187" t="s">
        <v>3600</v>
      </c>
      <c r="F3187" t="s">
        <v>11363</v>
      </c>
      <c r="G3187" t="s">
        <v>11364</v>
      </c>
      <c r="H3187">
        <v>51.681569000000003</v>
      </c>
      <c r="I3187">
        <v>-9.4589193999999992</v>
      </c>
      <c r="J3187" t="s">
        <v>29</v>
      </c>
      <c r="K3187" t="s">
        <v>7327</v>
      </c>
      <c r="L3187" t="s">
        <v>1989</v>
      </c>
      <c r="M3187">
        <v>12427</v>
      </c>
      <c r="N3187">
        <v>2153970</v>
      </c>
      <c r="O3187" t="s">
        <v>29</v>
      </c>
      <c r="Y3187" t="s">
        <v>7204</v>
      </c>
      <c r="Z3187" t="s">
        <v>7291</v>
      </c>
      <c r="AA3187" t="s">
        <v>7250</v>
      </c>
      <c r="AB3187" t="s">
        <v>16684</v>
      </c>
      <c r="AF3187" t="s">
        <v>7251</v>
      </c>
      <c r="AG3187" t="s">
        <v>7252</v>
      </c>
      <c r="AH3187" t="s">
        <v>7200</v>
      </c>
    </row>
    <row r="3188" spans="1:34" x14ac:dyDescent="0.35">
      <c r="A3188">
        <v>8837</v>
      </c>
      <c r="B3188">
        <v>96553</v>
      </c>
      <c r="C3188" s="1">
        <v>46022</v>
      </c>
      <c r="D3188">
        <v>537032</v>
      </c>
      <c r="E3188" t="s">
        <v>3601</v>
      </c>
      <c r="F3188" t="s">
        <v>11365</v>
      </c>
      <c r="G3188" t="s">
        <v>11366</v>
      </c>
      <c r="H3188">
        <v>52.214790299999997</v>
      </c>
      <c r="I3188">
        <v>-8.9996088000000007</v>
      </c>
      <c r="J3188" t="s">
        <v>29</v>
      </c>
      <c r="K3188" t="s">
        <v>7327</v>
      </c>
      <c r="L3188" t="s">
        <v>1989</v>
      </c>
      <c r="M3188">
        <v>22413</v>
      </c>
      <c r="N3188">
        <v>3498280</v>
      </c>
      <c r="O3188" t="s">
        <v>29</v>
      </c>
      <c r="Y3188" t="s">
        <v>7204</v>
      </c>
      <c r="Z3188" t="s">
        <v>7291</v>
      </c>
      <c r="AA3188" t="s">
        <v>7250</v>
      </c>
      <c r="AB3188" t="s">
        <v>16685</v>
      </c>
      <c r="AF3188" t="s">
        <v>7251</v>
      </c>
      <c r="AG3188" t="s">
        <v>7252</v>
      </c>
      <c r="AH3188" t="s">
        <v>7200</v>
      </c>
    </row>
    <row r="3189" spans="1:34" x14ac:dyDescent="0.35">
      <c r="A3189">
        <v>8838</v>
      </c>
      <c r="B3189">
        <v>96553</v>
      </c>
      <c r="C3189" s="1">
        <v>46022</v>
      </c>
      <c r="D3189">
        <v>537032</v>
      </c>
      <c r="E3189" t="s">
        <v>3603</v>
      </c>
      <c r="F3189" t="s">
        <v>11367</v>
      </c>
      <c r="G3189" t="s">
        <v>11368</v>
      </c>
      <c r="H3189">
        <v>52.060571000000003</v>
      </c>
      <c r="I3189">
        <v>-9.0591817999999993</v>
      </c>
      <c r="J3189" t="s">
        <v>29</v>
      </c>
      <c r="K3189" t="s">
        <v>7327</v>
      </c>
      <c r="L3189" t="s">
        <v>1989</v>
      </c>
      <c r="M3189">
        <v>9712</v>
      </c>
      <c r="N3189">
        <v>1919050</v>
      </c>
      <c r="O3189" t="s">
        <v>29</v>
      </c>
      <c r="Y3189" t="s">
        <v>7204</v>
      </c>
      <c r="Z3189" t="s">
        <v>7291</v>
      </c>
      <c r="AA3189" t="s">
        <v>7250</v>
      </c>
      <c r="AB3189" t="s">
        <v>16686</v>
      </c>
      <c r="AF3189" t="s">
        <v>7251</v>
      </c>
      <c r="AG3189" t="s">
        <v>7252</v>
      </c>
      <c r="AH3189" t="s">
        <v>7200</v>
      </c>
    </row>
    <row r="3190" spans="1:34" x14ac:dyDescent="0.35">
      <c r="A3190">
        <v>8839</v>
      </c>
      <c r="B3190">
        <v>96553</v>
      </c>
      <c r="C3190" s="1">
        <v>46022</v>
      </c>
      <c r="D3190">
        <v>537032</v>
      </c>
      <c r="E3190" t="s">
        <v>3790</v>
      </c>
      <c r="F3190" t="s">
        <v>11369</v>
      </c>
      <c r="G3190" t="s">
        <v>11370</v>
      </c>
      <c r="H3190">
        <v>53.285298400000002</v>
      </c>
      <c r="I3190">
        <v>-6.1529999000000002</v>
      </c>
      <c r="J3190" t="s">
        <v>29</v>
      </c>
      <c r="K3190" t="s">
        <v>7327</v>
      </c>
      <c r="L3190" t="s">
        <v>1989</v>
      </c>
      <c r="M3190">
        <v>14204</v>
      </c>
      <c r="N3190">
        <v>1089300</v>
      </c>
      <c r="O3190" t="s">
        <v>29</v>
      </c>
      <c r="Y3190" t="s">
        <v>7204</v>
      </c>
      <c r="Z3190" t="s">
        <v>7293</v>
      </c>
      <c r="AA3190" t="s">
        <v>7255</v>
      </c>
      <c r="AB3190" t="s">
        <v>16687</v>
      </c>
      <c r="AF3190" t="s">
        <v>7195</v>
      </c>
      <c r="AG3190" t="s">
        <v>7256</v>
      </c>
      <c r="AH3190" t="s">
        <v>7195</v>
      </c>
    </row>
    <row r="3191" spans="1:34" x14ac:dyDescent="0.35">
      <c r="A3191">
        <v>8840</v>
      </c>
      <c r="B3191">
        <v>96553</v>
      </c>
      <c r="C3191" s="1">
        <v>46022</v>
      </c>
      <c r="D3191">
        <v>537032</v>
      </c>
      <c r="E3191" t="s">
        <v>4044</v>
      </c>
      <c r="F3191" t="s">
        <v>11371</v>
      </c>
      <c r="G3191" t="s">
        <v>11372</v>
      </c>
      <c r="H3191">
        <v>53.701828999999996</v>
      </c>
      <c r="I3191">
        <v>-6.2658886999999996</v>
      </c>
      <c r="J3191" t="s">
        <v>29</v>
      </c>
      <c r="K3191" t="s">
        <v>7327</v>
      </c>
      <c r="L3191" t="s">
        <v>1989</v>
      </c>
      <c r="M3191">
        <v>15238</v>
      </c>
      <c r="N3191">
        <v>1142540</v>
      </c>
      <c r="O3191" t="s">
        <v>29</v>
      </c>
      <c r="Y3191" t="s">
        <v>7204</v>
      </c>
      <c r="Z3191" t="s">
        <v>7296</v>
      </c>
      <c r="AA3191" t="s">
        <v>7262</v>
      </c>
      <c r="AB3191" t="s">
        <v>16688</v>
      </c>
      <c r="AF3191" t="s">
        <v>2534</v>
      </c>
      <c r="AG3191" t="s">
        <v>7259</v>
      </c>
      <c r="AH3191" t="s">
        <v>7196</v>
      </c>
    </row>
    <row r="3192" spans="1:34" x14ac:dyDescent="0.35">
      <c r="A3192">
        <v>8841</v>
      </c>
      <c r="B3192">
        <v>96553</v>
      </c>
      <c r="C3192" s="1">
        <v>46022</v>
      </c>
      <c r="D3192">
        <v>537032</v>
      </c>
      <c r="E3192" t="s">
        <v>3211</v>
      </c>
      <c r="F3192" t="s">
        <v>11373</v>
      </c>
      <c r="G3192" t="s">
        <v>11374</v>
      </c>
      <c r="H3192">
        <v>53.523126400000002</v>
      </c>
      <c r="I3192">
        <v>-8.8531103000000009</v>
      </c>
      <c r="J3192" t="s">
        <v>29</v>
      </c>
      <c r="K3192" t="s">
        <v>7327</v>
      </c>
      <c r="L3192" t="s">
        <v>1989</v>
      </c>
      <c r="M3192">
        <v>15643</v>
      </c>
      <c r="N3192">
        <v>2053890</v>
      </c>
      <c r="O3192" t="s">
        <v>29</v>
      </c>
      <c r="Y3192" t="s">
        <v>7204</v>
      </c>
      <c r="Z3192" t="s">
        <v>7281</v>
      </c>
      <c r="AA3192" t="s">
        <v>7227</v>
      </c>
      <c r="AB3192" t="s">
        <v>16689</v>
      </c>
      <c r="AF3192" t="s">
        <v>7228</v>
      </c>
      <c r="AG3192" t="s">
        <v>7229</v>
      </c>
      <c r="AH3192" t="s">
        <v>7201</v>
      </c>
    </row>
    <row r="3193" spans="1:34" x14ac:dyDescent="0.35">
      <c r="A3193">
        <v>8842</v>
      </c>
      <c r="B3193">
        <v>96553</v>
      </c>
      <c r="C3193" s="1">
        <v>46022</v>
      </c>
      <c r="D3193">
        <v>537032</v>
      </c>
      <c r="E3193" t="s">
        <v>3319</v>
      </c>
      <c r="F3193" t="s">
        <v>11375</v>
      </c>
      <c r="G3193" t="s">
        <v>11376</v>
      </c>
      <c r="H3193">
        <v>52.794740900000001</v>
      </c>
      <c r="I3193">
        <v>-9.0614028999999991</v>
      </c>
      <c r="J3193" t="s">
        <v>29</v>
      </c>
      <c r="K3193" t="s">
        <v>7327</v>
      </c>
      <c r="L3193" t="s">
        <v>1989</v>
      </c>
      <c r="M3193">
        <v>13054</v>
      </c>
      <c r="N3193">
        <v>1369640</v>
      </c>
      <c r="O3193" t="s">
        <v>29</v>
      </c>
      <c r="Y3193" t="s">
        <v>7204</v>
      </c>
      <c r="Z3193" t="s">
        <v>7284</v>
      </c>
      <c r="AA3193" t="s">
        <v>7233</v>
      </c>
      <c r="AB3193" t="s">
        <v>16690</v>
      </c>
      <c r="AF3193" t="s">
        <v>7234</v>
      </c>
      <c r="AG3193" t="s">
        <v>7236</v>
      </c>
      <c r="AH3193" t="s">
        <v>7198</v>
      </c>
    </row>
    <row r="3194" spans="1:34" x14ac:dyDescent="0.35">
      <c r="A3194">
        <v>8843</v>
      </c>
      <c r="B3194">
        <v>96553</v>
      </c>
      <c r="C3194" s="1">
        <v>46022</v>
      </c>
      <c r="D3194">
        <v>537032</v>
      </c>
      <c r="E3194" t="s">
        <v>3320</v>
      </c>
      <c r="F3194" t="s">
        <v>11377</v>
      </c>
      <c r="G3194" t="s">
        <v>11378</v>
      </c>
      <c r="H3194">
        <v>52.828282299999998</v>
      </c>
      <c r="I3194">
        <v>-9.1183618000000006</v>
      </c>
      <c r="J3194" t="s">
        <v>29</v>
      </c>
      <c r="K3194" t="s">
        <v>7327</v>
      </c>
      <c r="L3194" t="s">
        <v>1989</v>
      </c>
      <c r="M3194">
        <v>9307</v>
      </c>
      <c r="N3194">
        <v>1036150</v>
      </c>
      <c r="O3194" t="s">
        <v>29</v>
      </c>
      <c r="Y3194" t="s">
        <v>7204</v>
      </c>
      <c r="Z3194" t="s">
        <v>7284</v>
      </c>
      <c r="AA3194" t="s">
        <v>7233</v>
      </c>
      <c r="AB3194" t="s">
        <v>15922</v>
      </c>
      <c r="AF3194" t="s">
        <v>7234</v>
      </c>
      <c r="AG3194" t="s">
        <v>7236</v>
      </c>
      <c r="AH3194" t="s">
        <v>7198</v>
      </c>
    </row>
    <row r="3195" spans="1:34" x14ac:dyDescent="0.35">
      <c r="A3195">
        <v>8844</v>
      </c>
      <c r="B3195">
        <v>96553</v>
      </c>
      <c r="C3195" s="1">
        <v>46022</v>
      </c>
      <c r="D3195">
        <v>537032</v>
      </c>
      <c r="E3195" t="s">
        <v>3364</v>
      </c>
      <c r="F3195" t="s">
        <v>11379</v>
      </c>
      <c r="G3195" t="s">
        <v>11380</v>
      </c>
      <c r="H3195">
        <v>52.663437199999997</v>
      </c>
      <c r="I3195">
        <v>-8.6234277000000006</v>
      </c>
      <c r="J3195" t="s">
        <v>29</v>
      </c>
      <c r="K3195" t="s">
        <v>7327</v>
      </c>
      <c r="L3195" t="s">
        <v>1989</v>
      </c>
      <c r="M3195">
        <v>84</v>
      </c>
      <c r="N3195">
        <v>3540</v>
      </c>
      <c r="O3195" t="s">
        <v>29</v>
      </c>
      <c r="Y3195" t="s">
        <v>7204</v>
      </c>
      <c r="Z3195" t="s">
        <v>7285</v>
      </c>
      <c r="AA3195" t="s">
        <v>7239</v>
      </c>
      <c r="AB3195" t="s">
        <v>16691</v>
      </c>
      <c r="AF3195" t="s">
        <v>3372</v>
      </c>
      <c r="AG3195" t="s">
        <v>7236</v>
      </c>
      <c r="AH3195" t="s">
        <v>7198</v>
      </c>
    </row>
    <row r="3196" spans="1:34" x14ac:dyDescent="0.35">
      <c r="A3196">
        <v>8845</v>
      </c>
      <c r="B3196">
        <v>96553</v>
      </c>
      <c r="C3196" s="1">
        <v>46022</v>
      </c>
      <c r="D3196">
        <v>537032</v>
      </c>
      <c r="E3196" t="s">
        <v>3604</v>
      </c>
      <c r="F3196" t="s">
        <v>11381</v>
      </c>
      <c r="G3196" t="s">
        <v>11382</v>
      </c>
      <c r="H3196">
        <v>51.908126299999999</v>
      </c>
      <c r="I3196">
        <v>-8.7820459</v>
      </c>
      <c r="J3196" t="s">
        <v>29</v>
      </c>
      <c r="K3196" t="s">
        <v>7327</v>
      </c>
      <c r="L3196" t="s">
        <v>1989</v>
      </c>
      <c r="M3196">
        <v>7143</v>
      </c>
      <c r="N3196">
        <v>598820</v>
      </c>
      <c r="O3196" t="s">
        <v>29</v>
      </c>
      <c r="Y3196" t="s">
        <v>7204</v>
      </c>
      <c r="Z3196" t="s">
        <v>7291</v>
      </c>
      <c r="AA3196" t="s">
        <v>7250</v>
      </c>
      <c r="AB3196" t="s">
        <v>16692</v>
      </c>
      <c r="AF3196" t="s">
        <v>7251</v>
      </c>
      <c r="AG3196" t="s">
        <v>7252</v>
      </c>
      <c r="AH3196" t="s">
        <v>7200</v>
      </c>
    </row>
    <row r="3197" spans="1:34" x14ac:dyDescent="0.35">
      <c r="A3197">
        <v>8846</v>
      </c>
      <c r="B3197">
        <v>96553</v>
      </c>
      <c r="C3197" s="1">
        <v>46022</v>
      </c>
      <c r="D3197">
        <v>537032</v>
      </c>
      <c r="E3197" t="s">
        <v>4045</v>
      </c>
      <c r="F3197" t="s">
        <v>11383</v>
      </c>
      <c r="G3197" t="s">
        <v>11384</v>
      </c>
      <c r="H3197">
        <v>53.775356500000001</v>
      </c>
      <c r="I3197">
        <v>-6.7955060999999999</v>
      </c>
      <c r="J3197" t="s">
        <v>29</v>
      </c>
      <c r="K3197" t="s">
        <v>7327</v>
      </c>
      <c r="L3197" t="s">
        <v>1989</v>
      </c>
      <c r="M3197">
        <v>1171</v>
      </c>
      <c r="N3197">
        <v>151470</v>
      </c>
      <c r="O3197" t="s">
        <v>29</v>
      </c>
      <c r="Y3197" t="s">
        <v>7204</v>
      </c>
      <c r="Z3197" t="s">
        <v>7296</v>
      </c>
      <c r="AA3197" t="s">
        <v>7262</v>
      </c>
      <c r="AB3197" t="s">
        <v>16693</v>
      </c>
      <c r="AF3197" t="s">
        <v>2534</v>
      </c>
      <c r="AG3197" t="s">
        <v>7259</v>
      </c>
      <c r="AH3197" t="s">
        <v>7196</v>
      </c>
    </row>
    <row r="3198" spans="1:34" x14ac:dyDescent="0.35">
      <c r="A3198">
        <v>8847</v>
      </c>
      <c r="B3198">
        <v>96553</v>
      </c>
      <c r="C3198" s="1">
        <v>46022</v>
      </c>
      <c r="D3198">
        <v>537032</v>
      </c>
      <c r="E3198" t="s">
        <v>4046</v>
      </c>
      <c r="F3198" t="s">
        <v>11385</v>
      </c>
      <c r="G3198" t="s">
        <v>11386</v>
      </c>
      <c r="H3198">
        <v>53.513124099999999</v>
      </c>
      <c r="I3198">
        <v>-6.3875745000000004</v>
      </c>
      <c r="J3198" t="s">
        <v>29</v>
      </c>
      <c r="K3198" t="s">
        <v>7327</v>
      </c>
      <c r="L3198" t="s">
        <v>1989</v>
      </c>
      <c r="M3198">
        <v>5489</v>
      </c>
      <c r="N3198">
        <v>390490</v>
      </c>
      <c r="O3198" t="s">
        <v>29</v>
      </c>
      <c r="Y3198" t="s">
        <v>7204</v>
      </c>
      <c r="Z3198" t="s">
        <v>7296</v>
      </c>
      <c r="AA3198" t="s">
        <v>7262</v>
      </c>
      <c r="AB3198" t="s">
        <v>16694</v>
      </c>
      <c r="AF3198" t="s">
        <v>2534</v>
      </c>
      <c r="AG3198" t="s">
        <v>7259</v>
      </c>
      <c r="AH3198" t="s">
        <v>7196</v>
      </c>
    </row>
    <row r="3199" spans="1:34" x14ac:dyDescent="0.35">
      <c r="A3199">
        <v>8848</v>
      </c>
      <c r="B3199">
        <v>96553</v>
      </c>
      <c r="C3199" s="1">
        <v>46022</v>
      </c>
      <c r="D3199">
        <v>537032</v>
      </c>
      <c r="E3199" t="s">
        <v>3678</v>
      </c>
      <c r="F3199" t="s">
        <v>11387</v>
      </c>
      <c r="G3199" t="s">
        <v>11388</v>
      </c>
      <c r="H3199">
        <v>52.106580979999997</v>
      </c>
      <c r="I3199">
        <v>-9.7909961009999993</v>
      </c>
      <c r="J3199" t="s">
        <v>29</v>
      </c>
      <c r="K3199" t="s">
        <v>7327</v>
      </c>
      <c r="L3199" t="s">
        <v>1989</v>
      </c>
      <c r="M3199">
        <v>10838</v>
      </c>
      <c r="N3199">
        <v>856130</v>
      </c>
      <c r="O3199" t="s">
        <v>29</v>
      </c>
      <c r="Y3199" t="s">
        <v>7204</v>
      </c>
      <c r="Z3199" t="s">
        <v>7292</v>
      </c>
      <c r="AA3199" t="s">
        <v>7253</v>
      </c>
      <c r="AB3199" t="s">
        <v>16695</v>
      </c>
      <c r="AF3199" t="s">
        <v>7254</v>
      </c>
      <c r="AG3199" t="s">
        <v>7252</v>
      </c>
      <c r="AH3199" t="s">
        <v>7200</v>
      </c>
    </row>
    <row r="3200" spans="1:34" x14ac:dyDescent="0.35">
      <c r="A3200">
        <v>8849</v>
      </c>
      <c r="B3200">
        <v>96553</v>
      </c>
      <c r="C3200" s="1">
        <v>46022</v>
      </c>
      <c r="D3200">
        <v>537032</v>
      </c>
      <c r="E3200" t="s">
        <v>3476</v>
      </c>
      <c r="F3200" t="s">
        <v>11389</v>
      </c>
      <c r="G3200" t="s">
        <v>11390</v>
      </c>
      <c r="H3200">
        <v>52.262305769999998</v>
      </c>
      <c r="I3200">
        <v>-7.1432415919999999</v>
      </c>
      <c r="J3200" t="s">
        <v>29</v>
      </c>
      <c r="K3200" t="s">
        <v>7327</v>
      </c>
      <c r="L3200" t="s">
        <v>1989</v>
      </c>
      <c r="M3200">
        <v>4565</v>
      </c>
      <c r="N3200">
        <v>336030</v>
      </c>
      <c r="O3200" t="s">
        <v>29</v>
      </c>
      <c r="Y3200" t="s">
        <v>7204</v>
      </c>
      <c r="Z3200" t="s">
        <v>7289</v>
      </c>
      <c r="AA3200" t="s">
        <v>7240</v>
      </c>
      <c r="AB3200" t="s">
        <v>16696</v>
      </c>
      <c r="AF3200" t="s">
        <v>3475</v>
      </c>
      <c r="AG3200" t="s">
        <v>7241</v>
      </c>
      <c r="AH3200" t="s">
        <v>7199</v>
      </c>
    </row>
    <row r="3201" spans="1:34" x14ac:dyDescent="0.35">
      <c r="A3201">
        <v>8850</v>
      </c>
      <c r="B3201">
        <v>96553</v>
      </c>
      <c r="C3201" s="1">
        <v>46022</v>
      </c>
      <c r="D3201">
        <v>537032</v>
      </c>
      <c r="E3201" t="s">
        <v>3605</v>
      </c>
      <c r="F3201" t="s">
        <v>11391</v>
      </c>
      <c r="G3201" t="s">
        <v>11392</v>
      </c>
      <c r="H3201">
        <v>51.708052309999999</v>
      </c>
      <c r="I3201">
        <v>-8.5216232289999994</v>
      </c>
      <c r="J3201" t="s">
        <v>29</v>
      </c>
      <c r="K3201" t="s">
        <v>7327</v>
      </c>
      <c r="L3201" t="s">
        <v>1989</v>
      </c>
      <c r="M3201">
        <v>21943</v>
      </c>
      <c r="N3201">
        <v>3287600</v>
      </c>
      <c r="O3201" t="s">
        <v>29</v>
      </c>
      <c r="Y3201" t="s">
        <v>7204</v>
      </c>
      <c r="Z3201" t="s">
        <v>7291</v>
      </c>
      <c r="AA3201" t="s">
        <v>7250</v>
      </c>
      <c r="AB3201" t="s">
        <v>16697</v>
      </c>
      <c r="AF3201" t="s">
        <v>7251</v>
      </c>
      <c r="AG3201" t="s">
        <v>7252</v>
      </c>
      <c r="AH3201" t="s">
        <v>7200</v>
      </c>
    </row>
    <row r="3202" spans="1:34" x14ac:dyDescent="0.35">
      <c r="A3202">
        <v>8851</v>
      </c>
      <c r="B3202">
        <v>96553</v>
      </c>
      <c r="C3202" s="1">
        <v>46022</v>
      </c>
      <c r="D3202">
        <v>537032</v>
      </c>
      <c r="E3202" t="s">
        <v>4127</v>
      </c>
      <c r="F3202" t="s">
        <v>11393</v>
      </c>
      <c r="G3202" t="s">
        <v>11394</v>
      </c>
      <c r="H3202">
        <v>53.2275177</v>
      </c>
      <c r="I3202">
        <v>-7.8800657999999997</v>
      </c>
      <c r="J3202" t="s">
        <v>29</v>
      </c>
      <c r="K3202" t="s">
        <v>7327</v>
      </c>
      <c r="L3202" t="s">
        <v>1989</v>
      </c>
      <c r="M3202">
        <v>10055</v>
      </c>
      <c r="N3202">
        <v>845920</v>
      </c>
      <c r="O3202" t="s">
        <v>29</v>
      </c>
      <c r="Y3202" t="s">
        <v>7204</v>
      </c>
      <c r="Z3202" t="s">
        <v>7300</v>
      </c>
      <c r="AA3202" t="s">
        <v>7270</v>
      </c>
      <c r="AB3202" t="s">
        <v>16612</v>
      </c>
      <c r="AF3202" t="s">
        <v>7271</v>
      </c>
      <c r="AG3202" t="s">
        <v>7267</v>
      </c>
      <c r="AH3202" t="s">
        <v>7197</v>
      </c>
    </row>
    <row r="3203" spans="1:34" x14ac:dyDescent="0.35">
      <c r="A3203">
        <v>8852</v>
      </c>
      <c r="B3203">
        <v>96553</v>
      </c>
      <c r="C3203" s="1">
        <v>46022</v>
      </c>
      <c r="D3203">
        <v>537032</v>
      </c>
      <c r="E3203" t="s">
        <v>3477</v>
      </c>
      <c r="F3203" t="s">
        <v>11395</v>
      </c>
      <c r="G3203" t="s">
        <v>11396</v>
      </c>
      <c r="H3203">
        <v>52.162302240000002</v>
      </c>
      <c r="I3203">
        <v>-7.1536015439999998</v>
      </c>
      <c r="J3203" t="s">
        <v>29</v>
      </c>
      <c r="K3203" t="s">
        <v>7327</v>
      </c>
      <c r="L3203" t="s">
        <v>1989</v>
      </c>
      <c r="M3203">
        <v>13405</v>
      </c>
      <c r="N3203">
        <v>2009240</v>
      </c>
      <c r="O3203" t="s">
        <v>29</v>
      </c>
      <c r="Y3203" t="s">
        <v>7204</v>
      </c>
      <c r="Z3203" t="s">
        <v>7289</v>
      </c>
      <c r="AA3203" t="s">
        <v>7240</v>
      </c>
      <c r="AB3203" t="s">
        <v>16698</v>
      </c>
      <c r="AF3203" t="s">
        <v>3475</v>
      </c>
      <c r="AG3203" t="s">
        <v>7241</v>
      </c>
      <c r="AH3203" t="s">
        <v>7199</v>
      </c>
    </row>
    <row r="3204" spans="1:34" x14ac:dyDescent="0.35">
      <c r="A3204">
        <v>8853</v>
      </c>
      <c r="B3204">
        <v>96553</v>
      </c>
      <c r="C3204" s="1">
        <v>46022</v>
      </c>
      <c r="D3204">
        <v>537032</v>
      </c>
      <c r="E3204" t="s">
        <v>3791</v>
      </c>
      <c r="F3204" t="s">
        <v>11397</v>
      </c>
      <c r="G3204" t="s">
        <v>11398</v>
      </c>
      <c r="H3204">
        <v>53.395715199999998</v>
      </c>
      <c r="I3204">
        <v>-6.4400972000000003</v>
      </c>
      <c r="J3204" t="s">
        <v>29</v>
      </c>
      <c r="K3204" t="s">
        <v>7327</v>
      </c>
      <c r="L3204" t="s">
        <v>1989</v>
      </c>
      <c r="M3204">
        <v>4061</v>
      </c>
      <c r="N3204">
        <v>360610</v>
      </c>
      <c r="O3204" t="s">
        <v>29</v>
      </c>
      <c r="Y3204" t="s">
        <v>7204</v>
      </c>
      <c r="Z3204" t="s">
        <v>7293</v>
      </c>
      <c r="AA3204" t="s">
        <v>7255</v>
      </c>
      <c r="AB3204" t="s">
        <v>16699</v>
      </c>
      <c r="AF3204" t="s">
        <v>7195</v>
      </c>
      <c r="AG3204" t="s">
        <v>7256</v>
      </c>
      <c r="AH3204" t="s">
        <v>7195</v>
      </c>
    </row>
    <row r="3205" spans="1:34" x14ac:dyDescent="0.35">
      <c r="A3205">
        <v>8854</v>
      </c>
      <c r="B3205">
        <v>96553</v>
      </c>
      <c r="C3205" s="1">
        <v>46022</v>
      </c>
      <c r="D3205">
        <v>537032</v>
      </c>
      <c r="E3205" t="s">
        <v>3148</v>
      </c>
      <c r="F3205" t="s">
        <v>11399</v>
      </c>
      <c r="G3205" t="s">
        <v>11400</v>
      </c>
      <c r="H3205">
        <v>54.157407200000002</v>
      </c>
      <c r="I3205">
        <v>-7.1367970999999999</v>
      </c>
      <c r="J3205" t="s">
        <v>29</v>
      </c>
      <c r="K3205" t="s">
        <v>7327</v>
      </c>
      <c r="L3205" t="s">
        <v>1989</v>
      </c>
      <c r="M3205">
        <v>9953</v>
      </c>
      <c r="N3205">
        <v>1167140</v>
      </c>
      <c r="O3205" t="s">
        <v>29</v>
      </c>
      <c r="Y3205" t="s">
        <v>7204</v>
      </c>
      <c r="Z3205" t="s">
        <v>7279</v>
      </c>
      <c r="AA3205" t="s">
        <v>7225</v>
      </c>
      <c r="AB3205" t="s">
        <v>16700</v>
      </c>
      <c r="AF3205" t="s">
        <v>7226</v>
      </c>
      <c r="AG3205" t="s">
        <v>7216</v>
      </c>
      <c r="AH3205" t="s">
        <v>7194</v>
      </c>
    </row>
    <row r="3206" spans="1:34" x14ac:dyDescent="0.35">
      <c r="A3206">
        <v>8855</v>
      </c>
      <c r="B3206">
        <v>96553</v>
      </c>
      <c r="C3206" s="1">
        <v>46022</v>
      </c>
      <c r="D3206">
        <v>537032</v>
      </c>
      <c r="E3206" t="s">
        <v>3149</v>
      </c>
      <c r="F3206" t="s">
        <v>11401</v>
      </c>
      <c r="G3206" t="s">
        <v>11402</v>
      </c>
      <c r="H3206">
        <v>53.9393569</v>
      </c>
      <c r="I3206">
        <v>-6.7750914</v>
      </c>
      <c r="J3206" t="s">
        <v>29</v>
      </c>
      <c r="K3206" t="s">
        <v>7327</v>
      </c>
      <c r="L3206" t="s">
        <v>1989</v>
      </c>
      <c r="M3206">
        <v>6940</v>
      </c>
      <c r="N3206">
        <v>1104490</v>
      </c>
      <c r="O3206" t="s">
        <v>29</v>
      </c>
      <c r="Y3206" t="s">
        <v>7204</v>
      </c>
      <c r="Z3206" t="s">
        <v>7279</v>
      </c>
      <c r="AA3206" t="s">
        <v>7225</v>
      </c>
      <c r="AB3206" t="s">
        <v>16701</v>
      </c>
      <c r="AF3206" t="s">
        <v>7226</v>
      </c>
      <c r="AG3206" t="s">
        <v>7216</v>
      </c>
      <c r="AH3206" t="s">
        <v>7194</v>
      </c>
    </row>
    <row r="3207" spans="1:34" x14ac:dyDescent="0.35">
      <c r="A3207">
        <v>8856</v>
      </c>
      <c r="B3207">
        <v>96553</v>
      </c>
      <c r="C3207" s="1">
        <v>46022</v>
      </c>
      <c r="D3207">
        <v>537032</v>
      </c>
      <c r="E3207" t="s">
        <v>3212</v>
      </c>
      <c r="F3207" t="s">
        <v>11403</v>
      </c>
      <c r="G3207" t="s">
        <v>11404</v>
      </c>
      <c r="H3207">
        <v>53.506296300000002</v>
      </c>
      <c r="I3207">
        <v>-8.8312124000000001</v>
      </c>
      <c r="J3207" t="s">
        <v>29</v>
      </c>
      <c r="K3207" t="s">
        <v>7327</v>
      </c>
      <c r="L3207" t="s">
        <v>1989</v>
      </c>
      <c r="M3207">
        <v>8256</v>
      </c>
      <c r="N3207">
        <v>630020</v>
      </c>
      <c r="O3207" t="s">
        <v>29</v>
      </c>
      <c r="Y3207" t="s">
        <v>7204</v>
      </c>
      <c r="Z3207" t="s">
        <v>7281</v>
      </c>
      <c r="AA3207" t="s">
        <v>7227</v>
      </c>
      <c r="AB3207" t="s">
        <v>16702</v>
      </c>
      <c r="AF3207" t="s">
        <v>7228</v>
      </c>
      <c r="AG3207" t="s">
        <v>7229</v>
      </c>
      <c r="AH3207" t="s">
        <v>7201</v>
      </c>
    </row>
    <row r="3208" spans="1:34" x14ac:dyDescent="0.35">
      <c r="A3208">
        <v>8857</v>
      </c>
      <c r="B3208">
        <v>96553</v>
      </c>
      <c r="C3208" s="1">
        <v>46022</v>
      </c>
      <c r="D3208">
        <v>537032</v>
      </c>
      <c r="E3208" t="s">
        <v>3606</v>
      </c>
      <c r="F3208" t="s">
        <v>11405</v>
      </c>
      <c r="G3208" t="s">
        <v>11406</v>
      </c>
      <c r="H3208">
        <v>51.821691299999998</v>
      </c>
      <c r="I3208">
        <v>-8.8564971999999997</v>
      </c>
      <c r="J3208" t="s">
        <v>29</v>
      </c>
      <c r="K3208" t="s">
        <v>7327</v>
      </c>
      <c r="L3208" t="s">
        <v>1989</v>
      </c>
      <c r="M3208">
        <v>3323</v>
      </c>
      <c r="N3208">
        <v>286250</v>
      </c>
      <c r="O3208" t="s">
        <v>29</v>
      </c>
      <c r="Y3208" t="s">
        <v>7204</v>
      </c>
      <c r="Z3208" t="s">
        <v>7291</v>
      </c>
      <c r="AA3208" t="s">
        <v>7250</v>
      </c>
      <c r="AB3208" t="s">
        <v>16703</v>
      </c>
      <c r="AF3208" t="s">
        <v>7251</v>
      </c>
      <c r="AG3208" t="s">
        <v>7252</v>
      </c>
      <c r="AH3208" t="s">
        <v>7200</v>
      </c>
    </row>
    <row r="3209" spans="1:34" x14ac:dyDescent="0.35">
      <c r="A3209">
        <v>8858</v>
      </c>
      <c r="B3209">
        <v>96553</v>
      </c>
      <c r="C3209" s="1">
        <v>46022</v>
      </c>
      <c r="D3209">
        <v>537032</v>
      </c>
      <c r="E3209" t="s">
        <v>3129</v>
      </c>
      <c r="F3209" t="s">
        <v>11407</v>
      </c>
      <c r="G3209" t="s">
        <v>11408</v>
      </c>
      <c r="H3209">
        <v>54.305565299999998</v>
      </c>
      <c r="I3209">
        <v>-8.1758208000000003</v>
      </c>
      <c r="J3209" t="s">
        <v>29</v>
      </c>
      <c r="K3209" t="s">
        <v>7327</v>
      </c>
      <c r="L3209" t="s">
        <v>1989</v>
      </c>
      <c r="M3209">
        <v>6661</v>
      </c>
      <c r="N3209">
        <v>452060</v>
      </c>
      <c r="O3209" t="s">
        <v>29</v>
      </c>
      <c r="Y3209" t="s">
        <v>7204</v>
      </c>
      <c r="Z3209" t="s">
        <v>7278</v>
      </c>
      <c r="AA3209" t="s">
        <v>7221</v>
      </c>
      <c r="AB3209" t="s">
        <v>16704</v>
      </c>
      <c r="AF3209" t="s">
        <v>7222</v>
      </c>
      <c r="AG3209" t="s">
        <v>7216</v>
      </c>
      <c r="AH3209" t="s">
        <v>7194</v>
      </c>
    </row>
    <row r="3210" spans="1:34" x14ac:dyDescent="0.35">
      <c r="A3210">
        <v>8859</v>
      </c>
      <c r="B3210">
        <v>96553</v>
      </c>
      <c r="C3210" s="1">
        <v>46022</v>
      </c>
      <c r="D3210">
        <v>537032</v>
      </c>
      <c r="E3210" t="s">
        <v>4001</v>
      </c>
      <c r="F3210" t="s">
        <v>11409</v>
      </c>
      <c r="G3210" t="s">
        <v>11410</v>
      </c>
      <c r="H3210">
        <v>53.998921299999999</v>
      </c>
      <c r="I3210">
        <v>-6.3898022000000001</v>
      </c>
      <c r="J3210" t="s">
        <v>29</v>
      </c>
      <c r="K3210" t="s">
        <v>7327</v>
      </c>
      <c r="L3210" t="s">
        <v>1989</v>
      </c>
      <c r="M3210">
        <v>3401</v>
      </c>
      <c r="N3210">
        <v>239140</v>
      </c>
      <c r="O3210" t="s">
        <v>29</v>
      </c>
      <c r="Y3210" t="s">
        <v>7204</v>
      </c>
      <c r="Z3210" t="s">
        <v>7295</v>
      </c>
      <c r="AA3210" t="s">
        <v>7263</v>
      </c>
      <c r="AB3210" t="s">
        <v>16705</v>
      </c>
      <c r="AF3210" t="s">
        <v>7264</v>
      </c>
      <c r="AG3210" t="s">
        <v>7259</v>
      </c>
      <c r="AH3210" t="s">
        <v>7196</v>
      </c>
    </row>
    <row r="3211" spans="1:34" x14ac:dyDescent="0.35">
      <c r="A3211">
        <v>8860</v>
      </c>
      <c r="B3211">
        <v>96553</v>
      </c>
      <c r="C3211" s="1">
        <v>46022</v>
      </c>
      <c r="D3211">
        <v>537032</v>
      </c>
      <c r="E3211" t="s">
        <v>3297</v>
      </c>
      <c r="F3211" t="s">
        <v>11411</v>
      </c>
      <c r="G3211" t="s">
        <v>11412</v>
      </c>
      <c r="H3211">
        <v>53.575169930000001</v>
      </c>
      <c r="I3211">
        <v>-8.0932885219999999</v>
      </c>
      <c r="J3211" t="s">
        <v>29</v>
      </c>
      <c r="K3211" t="s">
        <v>7327</v>
      </c>
      <c r="L3211" t="s">
        <v>1989</v>
      </c>
      <c r="M3211">
        <v>10815</v>
      </c>
      <c r="N3211">
        <v>889100</v>
      </c>
      <c r="O3211" t="s">
        <v>29</v>
      </c>
      <c r="Y3211" t="s">
        <v>7204</v>
      </c>
      <c r="Z3211" t="s">
        <v>7283</v>
      </c>
      <c r="AA3211" t="s">
        <v>7232</v>
      </c>
      <c r="AB3211" t="s">
        <v>16706</v>
      </c>
      <c r="AF3211" t="s">
        <v>151</v>
      </c>
      <c r="AG3211" t="s">
        <v>7229</v>
      </c>
      <c r="AH3211" t="s">
        <v>7201</v>
      </c>
    </row>
    <row r="3212" spans="1:34" x14ac:dyDescent="0.35">
      <c r="A3212">
        <v>8861</v>
      </c>
      <c r="B3212">
        <v>96553</v>
      </c>
      <c r="C3212" s="1">
        <v>46022</v>
      </c>
      <c r="D3212">
        <v>537032</v>
      </c>
      <c r="E3212" t="s">
        <v>3321</v>
      </c>
      <c r="F3212" t="s">
        <v>11413</v>
      </c>
      <c r="G3212" t="s">
        <v>11414</v>
      </c>
      <c r="H3212">
        <v>52.700862999999998</v>
      </c>
      <c r="I3212">
        <v>-8.8954401000000001</v>
      </c>
      <c r="J3212" t="s">
        <v>29</v>
      </c>
      <c r="K3212" t="s">
        <v>7327</v>
      </c>
      <c r="L3212" t="s">
        <v>1989</v>
      </c>
      <c r="M3212">
        <v>12366</v>
      </c>
      <c r="N3212">
        <v>1308520</v>
      </c>
      <c r="O3212" t="s">
        <v>29</v>
      </c>
      <c r="Y3212" t="s">
        <v>7204</v>
      </c>
      <c r="Z3212" t="s">
        <v>7284</v>
      </c>
      <c r="AA3212" t="s">
        <v>7233</v>
      </c>
      <c r="AB3212" t="s">
        <v>16707</v>
      </c>
      <c r="AF3212" t="s">
        <v>7234</v>
      </c>
      <c r="AG3212" t="s">
        <v>7236</v>
      </c>
      <c r="AH3212" t="s">
        <v>7198</v>
      </c>
    </row>
    <row r="3213" spans="1:34" x14ac:dyDescent="0.35">
      <c r="A3213">
        <v>8862</v>
      </c>
      <c r="B3213">
        <v>96553</v>
      </c>
      <c r="C3213" s="1">
        <v>46022</v>
      </c>
      <c r="D3213">
        <v>537032</v>
      </c>
      <c r="E3213" t="s">
        <v>3298</v>
      </c>
      <c r="F3213" t="s">
        <v>11415</v>
      </c>
      <c r="G3213" t="s">
        <v>11416</v>
      </c>
      <c r="H3213">
        <v>53.970621199999997</v>
      </c>
      <c r="I3213">
        <v>-8.3030287000000005</v>
      </c>
      <c r="J3213" t="s">
        <v>29</v>
      </c>
      <c r="K3213" t="s">
        <v>7327</v>
      </c>
      <c r="L3213" t="s">
        <v>1989</v>
      </c>
      <c r="M3213">
        <v>8775</v>
      </c>
      <c r="N3213">
        <v>1141790</v>
      </c>
      <c r="O3213" t="s">
        <v>29</v>
      </c>
      <c r="Y3213" t="s">
        <v>7204</v>
      </c>
      <c r="Z3213" t="s">
        <v>7283</v>
      </c>
      <c r="AA3213" t="s">
        <v>7232</v>
      </c>
      <c r="AB3213" t="s">
        <v>16708</v>
      </c>
      <c r="AF3213" t="s">
        <v>151</v>
      </c>
      <c r="AG3213" t="s">
        <v>7229</v>
      </c>
      <c r="AH3213" t="s">
        <v>7201</v>
      </c>
    </row>
    <row r="3214" spans="1:34" x14ac:dyDescent="0.35">
      <c r="A3214">
        <v>8863</v>
      </c>
      <c r="B3214">
        <v>96553</v>
      </c>
      <c r="C3214" s="1">
        <v>46022</v>
      </c>
      <c r="D3214">
        <v>537032</v>
      </c>
      <c r="E3214" t="s">
        <v>3608</v>
      </c>
      <c r="F3214" t="s">
        <v>10772</v>
      </c>
      <c r="G3214" t="s">
        <v>10773</v>
      </c>
      <c r="H3214">
        <v>51.527003899999997</v>
      </c>
      <c r="I3214">
        <v>-9.5460414</v>
      </c>
      <c r="J3214" t="s">
        <v>29</v>
      </c>
      <c r="K3214" t="s">
        <v>7327</v>
      </c>
      <c r="L3214" t="s">
        <v>1989</v>
      </c>
      <c r="M3214">
        <v>15972</v>
      </c>
      <c r="N3214">
        <v>2983520</v>
      </c>
      <c r="O3214" t="s">
        <v>29</v>
      </c>
      <c r="Y3214" t="s">
        <v>7204</v>
      </c>
      <c r="Z3214" t="s">
        <v>7291</v>
      </c>
      <c r="AA3214" t="s">
        <v>7250</v>
      </c>
      <c r="AB3214" t="s">
        <v>16709</v>
      </c>
      <c r="AF3214" t="s">
        <v>7251</v>
      </c>
      <c r="AG3214" t="s">
        <v>7252</v>
      </c>
      <c r="AH3214" t="s">
        <v>7200</v>
      </c>
    </row>
    <row r="3215" spans="1:34" x14ac:dyDescent="0.35">
      <c r="A3215">
        <v>8864</v>
      </c>
      <c r="B3215">
        <v>96553</v>
      </c>
      <c r="C3215" s="1">
        <v>46022</v>
      </c>
      <c r="D3215">
        <v>537032</v>
      </c>
      <c r="E3215" t="s">
        <v>4092</v>
      </c>
      <c r="F3215" t="s">
        <v>11417</v>
      </c>
      <c r="G3215" t="s">
        <v>11418</v>
      </c>
      <c r="H3215">
        <v>53.697077399999998</v>
      </c>
      <c r="I3215">
        <v>-7.6119862999999999</v>
      </c>
      <c r="J3215" t="s">
        <v>29</v>
      </c>
      <c r="K3215" t="s">
        <v>7327</v>
      </c>
      <c r="L3215" t="s">
        <v>1989</v>
      </c>
      <c r="M3215">
        <v>18296</v>
      </c>
      <c r="N3215">
        <v>2916670</v>
      </c>
      <c r="O3215" t="s">
        <v>29</v>
      </c>
      <c r="Y3215" t="s">
        <v>7204</v>
      </c>
      <c r="Z3215" t="s">
        <v>7298</v>
      </c>
      <c r="AA3215" t="s">
        <v>7265</v>
      </c>
      <c r="AB3215" t="s">
        <v>16710</v>
      </c>
      <c r="AF3215" t="s">
        <v>7266</v>
      </c>
      <c r="AG3215" t="s">
        <v>7267</v>
      </c>
      <c r="AH3215" t="s">
        <v>7197</v>
      </c>
    </row>
    <row r="3216" spans="1:34" x14ac:dyDescent="0.35">
      <c r="A3216">
        <v>8865</v>
      </c>
      <c r="B3216">
        <v>96553</v>
      </c>
      <c r="C3216" s="1">
        <v>46022</v>
      </c>
      <c r="D3216">
        <v>537032</v>
      </c>
      <c r="E3216" t="s">
        <v>3609</v>
      </c>
      <c r="F3216" t="s">
        <v>11419</v>
      </c>
      <c r="G3216" t="s">
        <v>11420</v>
      </c>
      <c r="H3216">
        <v>51.678282099999997</v>
      </c>
      <c r="I3216">
        <v>-9.4491717000000008</v>
      </c>
      <c r="J3216" t="s">
        <v>29</v>
      </c>
      <c r="K3216" t="s">
        <v>7327</v>
      </c>
      <c r="L3216" t="s">
        <v>1989</v>
      </c>
      <c r="M3216">
        <v>5382</v>
      </c>
      <c r="N3216">
        <v>393030</v>
      </c>
      <c r="O3216" t="s">
        <v>29</v>
      </c>
      <c r="Y3216" t="s">
        <v>7204</v>
      </c>
      <c r="Z3216" t="s">
        <v>7291</v>
      </c>
      <c r="AA3216" t="s">
        <v>7250</v>
      </c>
      <c r="AB3216" t="s">
        <v>16711</v>
      </c>
      <c r="AF3216" t="s">
        <v>7251</v>
      </c>
      <c r="AG3216" t="s">
        <v>7252</v>
      </c>
      <c r="AH3216" t="s">
        <v>7200</v>
      </c>
    </row>
    <row r="3217" spans="1:34" x14ac:dyDescent="0.35">
      <c r="A3217">
        <v>8866</v>
      </c>
      <c r="B3217">
        <v>96553</v>
      </c>
      <c r="C3217" s="1">
        <v>46022</v>
      </c>
      <c r="D3217">
        <v>537032</v>
      </c>
      <c r="E3217" t="s">
        <v>3610</v>
      </c>
      <c r="F3217" t="s">
        <v>11421</v>
      </c>
      <c r="G3217" t="s">
        <v>11422</v>
      </c>
      <c r="H3217">
        <v>51.864488700000003</v>
      </c>
      <c r="I3217">
        <v>-8.4126796000000006</v>
      </c>
      <c r="J3217" t="s">
        <v>29</v>
      </c>
      <c r="K3217" t="s">
        <v>7327</v>
      </c>
      <c r="L3217" t="s">
        <v>1989</v>
      </c>
      <c r="M3217">
        <v>6367</v>
      </c>
      <c r="N3217">
        <v>485460</v>
      </c>
      <c r="O3217" t="s">
        <v>29</v>
      </c>
      <c r="Y3217" t="s">
        <v>7204</v>
      </c>
      <c r="Z3217" t="s">
        <v>7291</v>
      </c>
      <c r="AA3217" t="s">
        <v>7250</v>
      </c>
      <c r="AB3217" t="s">
        <v>16712</v>
      </c>
      <c r="AF3217" t="s">
        <v>7251</v>
      </c>
      <c r="AG3217" t="s">
        <v>7252</v>
      </c>
      <c r="AH3217" t="s">
        <v>7200</v>
      </c>
    </row>
    <row r="3218" spans="1:34" x14ac:dyDescent="0.35">
      <c r="A3218">
        <v>8867</v>
      </c>
      <c r="B3218">
        <v>96553</v>
      </c>
      <c r="C3218" s="1">
        <v>46022</v>
      </c>
      <c r="D3218">
        <v>537032</v>
      </c>
      <c r="E3218" t="s">
        <v>3213</v>
      </c>
      <c r="F3218" t="s">
        <v>11423</v>
      </c>
      <c r="G3218" t="s">
        <v>8629</v>
      </c>
      <c r="H3218">
        <v>53.261222699999998</v>
      </c>
      <c r="I3218">
        <v>-9.0750472999999996</v>
      </c>
      <c r="J3218" t="s">
        <v>29</v>
      </c>
      <c r="K3218" t="s">
        <v>7326</v>
      </c>
      <c r="L3218" t="s">
        <v>1989</v>
      </c>
      <c r="M3218">
        <v>21363</v>
      </c>
      <c r="N3218">
        <v>1426690</v>
      </c>
      <c r="O3218" t="s">
        <v>29</v>
      </c>
      <c r="Y3218" t="s">
        <v>7204</v>
      </c>
      <c r="Z3218" t="s">
        <v>7281</v>
      </c>
      <c r="AA3218" t="s">
        <v>7227</v>
      </c>
      <c r="AB3218" t="s">
        <v>16713</v>
      </c>
      <c r="AF3218" t="s">
        <v>7228</v>
      </c>
      <c r="AG3218" t="s">
        <v>7229</v>
      </c>
      <c r="AH3218" t="s">
        <v>7201</v>
      </c>
    </row>
    <row r="3219" spans="1:34" x14ac:dyDescent="0.35">
      <c r="A3219">
        <v>8868</v>
      </c>
      <c r="B3219">
        <v>96553</v>
      </c>
      <c r="C3219" s="1">
        <v>46022</v>
      </c>
      <c r="D3219">
        <v>537032</v>
      </c>
      <c r="E3219" t="s">
        <v>3792</v>
      </c>
      <c r="F3219" t="s">
        <v>11424</v>
      </c>
      <c r="G3219" t="s">
        <v>8623</v>
      </c>
      <c r="H3219">
        <v>53.347059299999998</v>
      </c>
      <c r="I3219">
        <v>-6.2577547999999998</v>
      </c>
      <c r="J3219" t="s">
        <v>29</v>
      </c>
      <c r="K3219" t="s">
        <v>7326</v>
      </c>
      <c r="L3219" t="s">
        <v>1989</v>
      </c>
      <c r="M3219">
        <v>37256</v>
      </c>
      <c r="N3219">
        <v>3759910</v>
      </c>
      <c r="O3219" t="s">
        <v>29</v>
      </c>
      <c r="Y3219" t="s">
        <v>7204</v>
      </c>
      <c r="Z3219" t="s">
        <v>7293</v>
      </c>
      <c r="AA3219" t="s">
        <v>7255</v>
      </c>
      <c r="AB3219" t="s">
        <v>16714</v>
      </c>
      <c r="AF3219" t="s">
        <v>7195</v>
      </c>
      <c r="AG3219" t="s">
        <v>7256</v>
      </c>
      <c r="AH3219" t="s">
        <v>7195</v>
      </c>
    </row>
    <row r="3220" spans="1:34" x14ac:dyDescent="0.35">
      <c r="A3220">
        <v>8869</v>
      </c>
      <c r="B3220">
        <v>96553</v>
      </c>
      <c r="C3220" s="1">
        <v>46022</v>
      </c>
      <c r="D3220">
        <v>537032</v>
      </c>
      <c r="E3220" t="s">
        <v>4074</v>
      </c>
      <c r="F3220" t="s">
        <v>11425</v>
      </c>
      <c r="G3220" t="s">
        <v>8151</v>
      </c>
      <c r="H3220">
        <v>53.203359399999997</v>
      </c>
      <c r="I3220">
        <v>-6.0989842000000003</v>
      </c>
      <c r="J3220" t="s">
        <v>29</v>
      </c>
      <c r="K3220" t="s">
        <v>7327</v>
      </c>
      <c r="L3220" t="s">
        <v>1989</v>
      </c>
      <c r="M3220">
        <v>21684</v>
      </c>
      <c r="N3220">
        <v>2402180</v>
      </c>
      <c r="O3220" t="s">
        <v>29</v>
      </c>
      <c r="Y3220" t="s">
        <v>7204</v>
      </c>
      <c r="Z3220" t="s">
        <v>7297</v>
      </c>
      <c r="AA3220" t="s">
        <v>7257</v>
      </c>
      <c r="AB3220" t="s">
        <v>16715</v>
      </c>
      <c r="AF3220" t="s">
        <v>7258</v>
      </c>
      <c r="AG3220" t="s">
        <v>7259</v>
      </c>
      <c r="AH3220" t="s">
        <v>7196</v>
      </c>
    </row>
    <row r="3221" spans="1:34" x14ac:dyDescent="0.35">
      <c r="A3221">
        <v>8870</v>
      </c>
      <c r="B3221">
        <v>96553</v>
      </c>
      <c r="C3221" s="1">
        <v>46022</v>
      </c>
      <c r="D3221">
        <v>537032</v>
      </c>
      <c r="E3221" t="s">
        <v>3478</v>
      </c>
      <c r="F3221" t="s">
        <v>11426</v>
      </c>
      <c r="G3221" t="s">
        <v>8139</v>
      </c>
      <c r="H3221">
        <v>52.160110500000002</v>
      </c>
      <c r="I3221">
        <v>-7.1484288999999999</v>
      </c>
      <c r="J3221" t="s">
        <v>29</v>
      </c>
      <c r="K3221" t="s">
        <v>7327</v>
      </c>
      <c r="L3221" t="s">
        <v>1989</v>
      </c>
      <c r="M3221">
        <v>7229</v>
      </c>
      <c r="N3221">
        <v>347160</v>
      </c>
      <c r="O3221" t="s">
        <v>29</v>
      </c>
      <c r="Y3221" t="s">
        <v>7204</v>
      </c>
      <c r="Z3221" t="s">
        <v>7289</v>
      </c>
      <c r="AA3221" t="s">
        <v>7240</v>
      </c>
      <c r="AB3221" t="s">
        <v>16716</v>
      </c>
      <c r="AF3221" t="s">
        <v>3475</v>
      </c>
      <c r="AG3221" t="s">
        <v>7241</v>
      </c>
      <c r="AH3221" t="s">
        <v>7199</v>
      </c>
    </row>
    <row r="3222" spans="1:34" x14ac:dyDescent="0.35">
      <c r="A3222">
        <v>8871</v>
      </c>
      <c r="B3222">
        <v>96553</v>
      </c>
      <c r="C3222" s="1">
        <v>46022</v>
      </c>
      <c r="D3222">
        <v>537032</v>
      </c>
      <c r="E3222" t="s">
        <v>3046</v>
      </c>
      <c r="F3222" t="s">
        <v>11427</v>
      </c>
      <c r="G3222" t="s">
        <v>11428</v>
      </c>
      <c r="H3222">
        <v>54.044345100000001</v>
      </c>
      <c r="I3222">
        <v>-7.3191046999999996</v>
      </c>
      <c r="J3222" t="s">
        <v>29</v>
      </c>
      <c r="K3222" t="s">
        <v>7327</v>
      </c>
      <c r="L3222" t="s">
        <v>1989</v>
      </c>
      <c r="M3222">
        <v>13562</v>
      </c>
      <c r="N3222">
        <v>1588680</v>
      </c>
      <c r="O3222" t="s">
        <v>29</v>
      </c>
      <c r="Y3222" t="s">
        <v>7204</v>
      </c>
      <c r="Z3222" t="s">
        <v>7276</v>
      </c>
      <c r="AA3222" t="s">
        <v>7223</v>
      </c>
      <c r="AB3222" t="s">
        <v>16717</v>
      </c>
      <c r="AF3222" t="s">
        <v>7224</v>
      </c>
      <c r="AG3222" t="s">
        <v>7216</v>
      </c>
      <c r="AH3222" t="s">
        <v>7194</v>
      </c>
    </row>
    <row r="3223" spans="1:34" x14ac:dyDescent="0.35">
      <c r="A3223">
        <v>8872</v>
      </c>
      <c r="B3223">
        <v>96553</v>
      </c>
      <c r="C3223" s="1">
        <v>46022</v>
      </c>
      <c r="D3223">
        <v>537032</v>
      </c>
      <c r="E3223" t="s">
        <v>3214</v>
      </c>
      <c r="F3223" t="s">
        <v>11429</v>
      </c>
      <c r="G3223" t="s">
        <v>11430</v>
      </c>
      <c r="H3223">
        <v>53.273185900000001</v>
      </c>
      <c r="I3223">
        <v>-9.5404961999999998</v>
      </c>
      <c r="J3223" t="s">
        <v>29</v>
      </c>
      <c r="K3223" t="s">
        <v>7327</v>
      </c>
      <c r="L3223" t="s">
        <v>1989</v>
      </c>
      <c r="M3223">
        <v>6430</v>
      </c>
      <c r="N3223">
        <v>741820</v>
      </c>
      <c r="O3223" t="s">
        <v>29</v>
      </c>
      <c r="Y3223" t="s">
        <v>7204</v>
      </c>
      <c r="Z3223" t="s">
        <v>7281</v>
      </c>
      <c r="AA3223" t="s">
        <v>7227</v>
      </c>
      <c r="AB3223" t="s">
        <v>16718</v>
      </c>
      <c r="AF3223" t="s">
        <v>7228</v>
      </c>
      <c r="AG3223" t="s">
        <v>7229</v>
      </c>
      <c r="AH3223" t="s">
        <v>7201</v>
      </c>
    </row>
    <row r="3224" spans="1:34" x14ac:dyDescent="0.35">
      <c r="A3224">
        <v>8873</v>
      </c>
      <c r="B3224">
        <v>96553</v>
      </c>
      <c r="C3224" s="1">
        <v>46022</v>
      </c>
      <c r="D3224">
        <v>537032</v>
      </c>
      <c r="E3224" t="s">
        <v>3365</v>
      </c>
      <c r="F3224" t="s">
        <v>11431</v>
      </c>
      <c r="G3224" t="s">
        <v>11432</v>
      </c>
      <c r="H3224">
        <v>52.451603200000001</v>
      </c>
      <c r="I3224">
        <v>-9.0609192000000007</v>
      </c>
      <c r="J3224" t="s">
        <v>29</v>
      </c>
      <c r="K3224" t="s">
        <v>7326</v>
      </c>
      <c r="L3224" t="s">
        <v>1989</v>
      </c>
      <c r="M3224">
        <v>4404</v>
      </c>
      <c r="N3224">
        <v>394010</v>
      </c>
      <c r="O3224" t="s">
        <v>29</v>
      </c>
      <c r="Y3224" t="s">
        <v>7204</v>
      </c>
      <c r="Z3224" t="s">
        <v>7285</v>
      </c>
      <c r="AA3224" t="s">
        <v>7239</v>
      </c>
      <c r="AB3224" t="s">
        <v>16719</v>
      </c>
      <c r="AF3224" t="s">
        <v>3372</v>
      </c>
      <c r="AG3224" t="s">
        <v>7236</v>
      </c>
      <c r="AH3224" t="s">
        <v>7198</v>
      </c>
    </row>
    <row r="3225" spans="1:34" x14ac:dyDescent="0.35">
      <c r="A3225">
        <v>8874</v>
      </c>
      <c r="B3225">
        <v>96553</v>
      </c>
      <c r="C3225" s="1">
        <v>46022</v>
      </c>
      <c r="D3225">
        <v>537032</v>
      </c>
      <c r="E3225" t="s">
        <v>3973</v>
      </c>
      <c r="F3225" t="s">
        <v>11433</v>
      </c>
      <c r="G3225" t="s">
        <v>11434</v>
      </c>
      <c r="H3225">
        <v>53.3225123</v>
      </c>
      <c r="I3225">
        <v>-6.6090450000000001</v>
      </c>
      <c r="J3225" t="s">
        <v>29</v>
      </c>
      <c r="K3225" t="s">
        <v>7326</v>
      </c>
      <c r="L3225" t="s">
        <v>1989</v>
      </c>
      <c r="M3225">
        <v>981</v>
      </c>
      <c r="N3225">
        <v>116110</v>
      </c>
      <c r="O3225" t="s">
        <v>29</v>
      </c>
      <c r="Y3225" t="s">
        <v>7204</v>
      </c>
      <c r="Z3225" t="s">
        <v>7294</v>
      </c>
      <c r="AA3225" t="s">
        <v>7260</v>
      </c>
      <c r="AB3225" t="s">
        <v>16720</v>
      </c>
      <c r="AF3225" t="s">
        <v>7261</v>
      </c>
      <c r="AG3225" t="s">
        <v>7259</v>
      </c>
      <c r="AH3225" t="s">
        <v>7196</v>
      </c>
    </row>
    <row r="3226" spans="1:34" x14ac:dyDescent="0.35">
      <c r="A3226">
        <v>8875</v>
      </c>
      <c r="B3226">
        <v>96553</v>
      </c>
      <c r="C3226" s="1">
        <v>46022</v>
      </c>
      <c r="D3226">
        <v>537032</v>
      </c>
      <c r="E3226" t="s">
        <v>3077</v>
      </c>
      <c r="F3226" t="s">
        <v>11435</v>
      </c>
      <c r="G3226" t="s">
        <v>11436</v>
      </c>
      <c r="H3226">
        <v>55.017926699999997</v>
      </c>
      <c r="I3226">
        <v>-7.4792082999999998</v>
      </c>
      <c r="J3226" t="s">
        <v>29</v>
      </c>
      <c r="K3226" t="s">
        <v>7327</v>
      </c>
      <c r="L3226" t="s">
        <v>1989</v>
      </c>
      <c r="M3226">
        <v>3980</v>
      </c>
      <c r="N3226">
        <v>441090</v>
      </c>
      <c r="O3226" t="s">
        <v>29</v>
      </c>
      <c r="Y3226" t="s">
        <v>7204</v>
      </c>
      <c r="Z3226" t="s">
        <v>7277</v>
      </c>
      <c r="AA3226" t="s">
        <v>7212</v>
      </c>
      <c r="AB3226" t="s">
        <v>16721</v>
      </c>
      <c r="AF3226" t="s">
        <v>7213</v>
      </c>
      <c r="AG3226" t="s">
        <v>7216</v>
      </c>
      <c r="AH3226" t="s">
        <v>7194</v>
      </c>
    </row>
    <row r="3227" spans="1:34" x14ac:dyDescent="0.35">
      <c r="A3227">
        <v>8876</v>
      </c>
      <c r="B3227">
        <v>96553</v>
      </c>
      <c r="C3227" s="1">
        <v>46022</v>
      </c>
      <c r="D3227">
        <v>537032</v>
      </c>
      <c r="E3227" t="s">
        <v>3215</v>
      </c>
      <c r="F3227" t="s">
        <v>11437</v>
      </c>
      <c r="G3227" t="s">
        <v>11438</v>
      </c>
      <c r="H3227">
        <v>53.233959200000001</v>
      </c>
      <c r="I3227">
        <v>-8.8256210999999993</v>
      </c>
      <c r="J3227" t="s">
        <v>29</v>
      </c>
      <c r="K3227" t="s">
        <v>7327</v>
      </c>
      <c r="L3227" t="s">
        <v>1989</v>
      </c>
      <c r="M3227">
        <v>3940</v>
      </c>
      <c r="N3227">
        <v>412980</v>
      </c>
      <c r="O3227" t="s">
        <v>29</v>
      </c>
      <c r="Y3227" t="s">
        <v>7204</v>
      </c>
      <c r="Z3227" t="s">
        <v>7281</v>
      </c>
      <c r="AA3227" t="s">
        <v>7227</v>
      </c>
      <c r="AB3227" t="s">
        <v>16722</v>
      </c>
      <c r="AF3227" t="s">
        <v>7228</v>
      </c>
      <c r="AG3227" t="s">
        <v>7229</v>
      </c>
      <c r="AH3227" t="s">
        <v>7201</v>
      </c>
    </row>
    <row r="3228" spans="1:34" x14ac:dyDescent="0.35">
      <c r="A3228">
        <v>8877</v>
      </c>
      <c r="B3228">
        <v>96553</v>
      </c>
      <c r="C3228" s="1">
        <v>46022</v>
      </c>
      <c r="D3228">
        <v>537032</v>
      </c>
      <c r="E3228" t="s">
        <v>4109</v>
      </c>
      <c r="F3228" t="s">
        <v>11439</v>
      </c>
      <c r="G3228" t="s">
        <v>11440</v>
      </c>
      <c r="H3228">
        <v>53.001669999999997</v>
      </c>
      <c r="I3228">
        <v>-7.4743354999999996</v>
      </c>
      <c r="J3228" t="s">
        <v>29</v>
      </c>
      <c r="K3228" t="s">
        <v>7327</v>
      </c>
      <c r="L3228" t="s">
        <v>1989</v>
      </c>
      <c r="M3228">
        <v>17771</v>
      </c>
      <c r="N3228">
        <v>2536460</v>
      </c>
      <c r="O3228" t="s">
        <v>29</v>
      </c>
      <c r="Y3228" t="s">
        <v>7204</v>
      </c>
      <c r="Z3228" t="s">
        <v>7299</v>
      </c>
      <c r="AA3228" t="s">
        <v>7272</v>
      </c>
      <c r="AB3228" t="s">
        <v>16723</v>
      </c>
      <c r="AF3228" t="s">
        <v>7273</v>
      </c>
      <c r="AG3228" t="s">
        <v>7267</v>
      </c>
      <c r="AH3228" t="s">
        <v>7197</v>
      </c>
    </row>
    <row r="3229" spans="1:34" x14ac:dyDescent="0.35">
      <c r="A3229">
        <v>8878</v>
      </c>
      <c r="B3229">
        <v>96553</v>
      </c>
      <c r="C3229" s="1">
        <v>46022</v>
      </c>
      <c r="D3229">
        <v>537032</v>
      </c>
      <c r="E3229" t="s">
        <v>3150</v>
      </c>
      <c r="F3229" t="s">
        <v>11441</v>
      </c>
      <c r="G3229" t="s">
        <v>11442</v>
      </c>
      <c r="H3229">
        <v>54.005296399999999</v>
      </c>
      <c r="I3229">
        <v>-6.5763430999999999</v>
      </c>
      <c r="J3229" t="s">
        <v>29</v>
      </c>
      <c r="K3229" t="s">
        <v>7327</v>
      </c>
      <c r="L3229" t="s">
        <v>1989</v>
      </c>
      <c r="M3229">
        <v>5816</v>
      </c>
      <c r="N3229">
        <v>483810</v>
      </c>
      <c r="O3229" t="s">
        <v>29</v>
      </c>
      <c r="Y3229" t="s">
        <v>7204</v>
      </c>
      <c r="Z3229" t="s">
        <v>7279</v>
      </c>
      <c r="AA3229" t="s">
        <v>7225</v>
      </c>
      <c r="AB3229" t="s">
        <v>15791</v>
      </c>
      <c r="AF3229" t="s">
        <v>7226</v>
      </c>
      <c r="AG3229" t="s">
        <v>7216</v>
      </c>
      <c r="AH3229" t="s">
        <v>7194</v>
      </c>
    </row>
    <row r="3230" spans="1:34" x14ac:dyDescent="0.35">
      <c r="A3230">
        <v>8879</v>
      </c>
      <c r="B3230">
        <v>96553</v>
      </c>
      <c r="C3230" s="1">
        <v>46022</v>
      </c>
      <c r="D3230">
        <v>537032</v>
      </c>
      <c r="E3230" t="s">
        <v>4002</v>
      </c>
      <c r="F3230" t="s">
        <v>4003</v>
      </c>
      <c r="G3230" t="s">
        <v>11443</v>
      </c>
      <c r="H3230">
        <v>53.990935200000003</v>
      </c>
      <c r="I3230">
        <v>-6.4003587</v>
      </c>
      <c r="J3230" t="s">
        <v>29</v>
      </c>
      <c r="K3230" t="s">
        <v>7327</v>
      </c>
      <c r="L3230" t="s">
        <v>1989</v>
      </c>
      <c r="M3230">
        <v>2831</v>
      </c>
      <c r="N3230">
        <v>210320</v>
      </c>
      <c r="O3230" t="s">
        <v>29</v>
      </c>
      <c r="Y3230" t="s">
        <v>7204</v>
      </c>
      <c r="Z3230" t="s">
        <v>7295</v>
      </c>
      <c r="AA3230" t="s">
        <v>7263</v>
      </c>
      <c r="AB3230" t="s">
        <v>16724</v>
      </c>
      <c r="AF3230" t="s">
        <v>7264</v>
      </c>
      <c r="AG3230" t="s">
        <v>7259</v>
      </c>
      <c r="AH3230" t="s">
        <v>7196</v>
      </c>
    </row>
    <row r="3231" spans="1:34" x14ac:dyDescent="0.35">
      <c r="A3231">
        <v>8880</v>
      </c>
      <c r="B3231">
        <v>96553</v>
      </c>
      <c r="C3231" s="1">
        <v>46022</v>
      </c>
      <c r="D3231">
        <v>537032</v>
      </c>
      <c r="E3231" t="s">
        <v>3793</v>
      </c>
      <c r="F3231" t="s">
        <v>11444</v>
      </c>
      <c r="G3231" t="s">
        <v>11445</v>
      </c>
      <c r="H3231">
        <v>53.387886999999999</v>
      </c>
      <c r="I3231">
        <v>-6.4401615000000003</v>
      </c>
      <c r="J3231" t="s">
        <v>29</v>
      </c>
      <c r="K3231" t="s">
        <v>7327</v>
      </c>
      <c r="L3231" t="s">
        <v>1989</v>
      </c>
      <c r="M3231">
        <v>8626</v>
      </c>
      <c r="N3231">
        <v>694040</v>
      </c>
      <c r="O3231" t="s">
        <v>29</v>
      </c>
      <c r="Y3231" t="s">
        <v>7204</v>
      </c>
      <c r="Z3231" t="s">
        <v>7293</v>
      </c>
      <c r="AA3231" t="s">
        <v>7255</v>
      </c>
      <c r="AB3231" t="s">
        <v>16725</v>
      </c>
      <c r="AF3231" t="s">
        <v>7195</v>
      </c>
      <c r="AG3231" t="s">
        <v>7256</v>
      </c>
      <c r="AH3231" t="s">
        <v>7195</v>
      </c>
    </row>
    <row r="3232" spans="1:34" x14ac:dyDescent="0.35">
      <c r="A3232">
        <v>8881</v>
      </c>
      <c r="B3232">
        <v>96553</v>
      </c>
      <c r="C3232" s="1">
        <v>46022</v>
      </c>
      <c r="D3232">
        <v>537032</v>
      </c>
      <c r="E3232" t="s">
        <v>3366</v>
      </c>
      <c r="F3232" t="s">
        <v>11446</v>
      </c>
      <c r="G3232" t="s">
        <v>11447</v>
      </c>
      <c r="H3232">
        <v>52.378955300000001</v>
      </c>
      <c r="I3232">
        <v>-9.3043522000000003</v>
      </c>
      <c r="J3232" t="s">
        <v>29</v>
      </c>
      <c r="K3232" t="s">
        <v>7327</v>
      </c>
      <c r="L3232" t="s">
        <v>1989</v>
      </c>
      <c r="M3232">
        <v>3197</v>
      </c>
      <c r="N3232">
        <v>251460</v>
      </c>
      <c r="O3232" t="s">
        <v>29</v>
      </c>
      <c r="Y3232" t="s">
        <v>7204</v>
      </c>
      <c r="Z3232" t="s">
        <v>7285</v>
      </c>
      <c r="AA3232" t="s">
        <v>7239</v>
      </c>
      <c r="AB3232" t="s">
        <v>16726</v>
      </c>
      <c r="AF3232" t="s">
        <v>3372</v>
      </c>
      <c r="AG3232" t="s">
        <v>7236</v>
      </c>
      <c r="AH3232" t="s">
        <v>7198</v>
      </c>
    </row>
    <row r="3233" spans="1:34" x14ac:dyDescent="0.35">
      <c r="A3233">
        <v>8882</v>
      </c>
      <c r="B3233">
        <v>96553</v>
      </c>
      <c r="C3233" s="1">
        <v>46022</v>
      </c>
      <c r="D3233">
        <v>537032</v>
      </c>
      <c r="E3233" t="s">
        <v>3367</v>
      </c>
      <c r="F3233" t="s">
        <v>11448</v>
      </c>
      <c r="G3233" t="s">
        <v>11449</v>
      </c>
      <c r="H3233">
        <v>52.401964900000003</v>
      </c>
      <c r="I3233">
        <v>-8.5773896000000001</v>
      </c>
      <c r="J3233" t="s">
        <v>29</v>
      </c>
      <c r="K3233" t="s">
        <v>7327</v>
      </c>
      <c r="L3233" t="s">
        <v>1989</v>
      </c>
      <c r="M3233">
        <v>4187</v>
      </c>
      <c r="N3233">
        <v>321420</v>
      </c>
      <c r="O3233" t="s">
        <v>29</v>
      </c>
      <c r="Y3233" t="s">
        <v>7204</v>
      </c>
      <c r="Z3233" t="s">
        <v>7285</v>
      </c>
      <c r="AA3233" t="s">
        <v>7239</v>
      </c>
      <c r="AB3233" t="s">
        <v>16727</v>
      </c>
      <c r="AF3233" t="s">
        <v>3372</v>
      </c>
      <c r="AG3233" t="s">
        <v>7236</v>
      </c>
      <c r="AH3233" t="s">
        <v>7198</v>
      </c>
    </row>
    <row r="3234" spans="1:34" x14ac:dyDescent="0.35">
      <c r="A3234">
        <v>8883</v>
      </c>
      <c r="B3234">
        <v>96553</v>
      </c>
      <c r="C3234" s="1">
        <v>46022</v>
      </c>
      <c r="D3234">
        <v>537032</v>
      </c>
      <c r="E3234" t="s">
        <v>3216</v>
      </c>
      <c r="F3234" t="s">
        <v>11450</v>
      </c>
      <c r="G3234" t="s">
        <v>11451</v>
      </c>
      <c r="H3234">
        <v>53.473915300000002</v>
      </c>
      <c r="I3234">
        <v>-8.5187170999999999</v>
      </c>
      <c r="J3234" t="s">
        <v>29</v>
      </c>
      <c r="K3234" t="s">
        <v>7327</v>
      </c>
      <c r="L3234" t="s">
        <v>1989</v>
      </c>
      <c r="M3234">
        <v>12167</v>
      </c>
      <c r="N3234">
        <v>916130</v>
      </c>
      <c r="O3234" t="s">
        <v>29</v>
      </c>
      <c r="Y3234" t="s">
        <v>7204</v>
      </c>
      <c r="Z3234" t="s">
        <v>7281</v>
      </c>
      <c r="AA3234" t="s">
        <v>7227</v>
      </c>
      <c r="AB3234" t="s">
        <v>16728</v>
      </c>
      <c r="AF3234" t="s">
        <v>7228</v>
      </c>
      <c r="AG3234" t="s">
        <v>7229</v>
      </c>
      <c r="AH3234" t="s">
        <v>7201</v>
      </c>
    </row>
    <row r="3235" spans="1:34" x14ac:dyDescent="0.35">
      <c r="A3235">
        <v>8884</v>
      </c>
      <c r="B3235">
        <v>96553</v>
      </c>
      <c r="C3235" s="1">
        <v>46022</v>
      </c>
      <c r="D3235">
        <v>537032</v>
      </c>
      <c r="E3235" t="s">
        <v>3368</v>
      </c>
      <c r="F3235" t="s">
        <v>11452</v>
      </c>
      <c r="G3235" t="s">
        <v>11453</v>
      </c>
      <c r="H3235">
        <v>52.7131817</v>
      </c>
      <c r="I3235">
        <v>-8.4989480000000004</v>
      </c>
      <c r="J3235" t="s">
        <v>29</v>
      </c>
      <c r="K3235" t="s">
        <v>7327</v>
      </c>
      <c r="L3235" t="s">
        <v>1989</v>
      </c>
      <c r="M3235">
        <v>14879</v>
      </c>
      <c r="N3235">
        <v>1168280</v>
      </c>
      <c r="O3235" t="s">
        <v>29</v>
      </c>
      <c r="Y3235" t="s">
        <v>7204</v>
      </c>
      <c r="Z3235" t="s">
        <v>7285</v>
      </c>
      <c r="AA3235" t="s">
        <v>7239</v>
      </c>
      <c r="AB3235" t="s">
        <v>16729</v>
      </c>
      <c r="AF3235" t="s">
        <v>3372</v>
      </c>
      <c r="AG3235" t="s">
        <v>7236</v>
      </c>
      <c r="AH3235" t="s">
        <v>7198</v>
      </c>
    </row>
    <row r="3236" spans="1:34" x14ac:dyDescent="0.35">
      <c r="A3236">
        <v>8885</v>
      </c>
      <c r="B3236">
        <v>96553</v>
      </c>
      <c r="C3236" s="1">
        <v>46022</v>
      </c>
      <c r="D3236">
        <v>537032</v>
      </c>
      <c r="E3236" t="s">
        <v>4238</v>
      </c>
      <c r="F3236" t="s">
        <v>11454</v>
      </c>
      <c r="G3236" t="s">
        <v>11455</v>
      </c>
      <c r="H3236">
        <v>52.547424800000002</v>
      </c>
      <c r="I3236">
        <v>-9.4785994999999996</v>
      </c>
      <c r="J3236" t="s">
        <v>29</v>
      </c>
      <c r="K3236" t="s">
        <v>7327</v>
      </c>
      <c r="L3236" t="s">
        <v>1989</v>
      </c>
      <c r="M3236">
        <v>22322</v>
      </c>
      <c r="N3236">
        <v>2763230</v>
      </c>
      <c r="O3236" t="s">
        <v>29</v>
      </c>
      <c r="Y3236" t="s">
        <v>7204</v>
      </c>
      <c r="Z3236" t="s">
        <v>7292</v>
      </c>
      <c r="AA3236" t="s">
        <v>7253</v>
      </c>
      <c r="AB3236" t="s">
        <v>16730</v>
      </c>
      <c r="AF3236" t="s">
        <v>7254</v>
      </c>
      <c r="AG3236" t="s">
        <v>7252</v>
      </c>
      <c r="AH3236" t="s">
        <v>7200</v>
      </c>
    </row>
    <row r="3237" spans="1:34" x14ac:dyDescent="0.35">
      <c r="A3237">
        <v>8886</v>
      </c>
      <c r="B3237">
        <v>96553</v>
      </c>
      <c r="C3237" s="1">
        <v>46022</v>
      </c>
      <c r="D3237">
        <v>537032</v>
      </c>
      <c r="E3237" t="s">
        <v>3130</v>
      </c>
      <c r="F3237" t="s">
        <v>11456</v>
      </c>
      <c r="G3237" t="s">
        <v>11457</v>
      </c>
      <c r="H3237">
        <v>53.976801299999998</v>
      </c>
      <c r="I3237">
        <v>-7.6459691999999997</v>
      </c>
      <c r="J3237" t="s">
        <v>29</v>
      </c>
      <c r="K3237" t="s">
        <v>7327</v>
      </c>
      <c r="L3237" t="s">
        <v>1989</v>
      </c>
      <c r="M3237">
        <v>707</v>
      </c>
      <c r="N3237">
        <v>52350</v>
      </c>
      <c r="O3237" t="s">
        <v>29</v>
      </c>
      <c r="Y3237" t="s">
        <v>7204</v>
      </c>
      <c r="Z3237" t="s">
        <v>7278</v>
      </c>
      <c r="AA3237" t="s">
        <v>7221</v>
      </c>
      <c r="AB3237" t="s">
        <v>16331</v>
      </c>
      <c r="AF3237" t="s">
        <v>7222</v>
      </c>
      <c r="AG3237" t="s">
        <v>7216</v>
      </c>
      <c r="AH3237" t="s">
        <v>7194</v>
      </c>
    </row>
    <row r="3238" spans="1:34" x14ac:dyDescent="0.35">
      <c r="A3238">
        <v>8887</v>
      </c>
      <c r="B3238">
        <v>96553</v>
      </c>
      <c r="C3238" s="1">
        <v>46022</v>
      </c>
      <c r="D3238">
        <v>537032</v>
      </c>
      <c r="E3238" t="s">
        <v>4136</v>
      </c>
      <c r="F3238" t="s">
        <v>11458</v>
      </c>
      <c r="G3238" t="s">
        <v>11459</v>
      </c>
      <c r="H3238">
        <v>53.525864300000002</v>
      </c>
      <c r="I3238">
        <v>-7.3367212000000004</v>
      </c>
      <c r="J3238" t="s">
        <v>29</v>
      </c>
      <c r="K3238" t="s">
        <v>7327</v>
      </c>
      <c r="L3238" t="s">
        <v>1989</v>
      </c>
      <c r="M3238">
        <v>794</v>
      </c>
      <c r="N3238">
        <v>55130</v>
      </c>
      <c r="O3238" t="s">
        <v>29</v>
      </c>
      <c r="Y3238" t="s">
        <v>7204</v>
      </c>
      <c r="Z3238" t="s">
        <v>7301</v>
      </c>
      <c r="AA3238" t="s">
        <v>7268</v>
      </c>
      <c r="AB3238" t="s">
        <v>16731</v>
      </c>
      <c r="AF3238" t="s">
        <v>7269</v>
      </c>
      <c r="AG3238" t="s">
        <v>7267</v>
      </c>
      <c r="AH3238" t="s">
        <v>7197</v>
      </c>
    </row>
    <row r="3239" spans="1:34" x14ac:dyDescent="0.35">
      <c r="A3239">
        <v>8888</v>
      </c>
      <c r="B3239">
        <v>96553</v>
      </c>
      <c r="C3239" s="1">
        <v>46022</v>
      </c>
      <c r="D3239">
        <v>537032</v>
      </c>
      <c r="E3239" t="s">
        <v>4253</v>
      </c>
      <c r="F3239" t="s">
        <v>11460</v>
      </c>
      <c r="G3239" t="s">
        <v>11461</v>
      </c>
      <c r="H3239">
        <v>53.348045220000003</v>
      </c>
      <c r="I3239">
        <v>-6.2580939989999997</v>
      </c>
      <c r="J3239" t="s">
        <v>29</v>
      </c>
      <c r="K3239" t="s">
        <v>7327</v>
      </c>
      <c r="L3239" t="s">
        <v>1989</v>
      </c>
      <c r="M3239">
        <v>5084</v>
      </c>
      <c r="N3239">
        <v>330920</v>
      </c>
      <c r="O3239" t="s">
        <v>29</v>
      </c>
      <c r="Y3239" t="s">
        <v>7204</v>
      </c>
      <c r="Z3239" t="s">
        <v>7293</v>
      </c>
      <c r="AA3239" t="s">
        <v>7255</v>
      </c>
      <c r="AB3239" t="s">
        <v>16732</v>
      </c>
      <c r="AF3239" t="s">
        <v>7195</v>
      </c>
      <c r="AG3239" t="s">
        <v>7256</v>
      </c>
      <c r="AH3239" t="s">
        <v>7195</v>
      </c>
    </row>
    <row r="3240" spans="1:34" x14ac:dyDescent="0.35">
      <c r="A3240">
        <v>8889</v>
      </c>
      <c r="B3240">
        <v>96553</v>
      </c>
      <c r="C3240" s="1">
        <v>46022</v>
      </c>
      <c r="D3240">
        <v>537032</v>
      </c>
      <c r="E3240" t="s">
        <v>4254</v>
      </c>
      <c r="F3240" t="s">
        <v>11462</v>
      </c>
      <c r="G3240" t="s">
        <v>11463</v>
      </c>
      <c r="H3240">
        <v>53.322459899999998</v>
      </c>
      <c r="I3240">
        <v>-6.3964473000000002</v>
      </c>
      <c r="J3240" t="s">
        <v>29</v>
      </c>
      <c r="K3240" t="s">
        <v>7326</v>
      </c>
      <c r="L3240" t="s">
        <v>1989</v>
      </c>
      <c r="M3240">
        <v>8748</v>
      </c>
      <c r="N3240">
        <v>605820</v>
      </c>
      <c r="O3240" t="s">
        <v>29</v>
      </c>
      <c r="Y3240" t="s">
        <v>7204</v>
      </c>
      <c r="Z3240" t="s">
        <v>7293</v>
      </c>
      <c r="AA3240" t="s">
        <v>7255</v>
      </c>
      <c r="AB3240" t="s">
        <v>16733</v>
      </c>
      <c r="AF3240" t="s">
        <v>7195</v>
      </c>
      <c r="AG3240" t="s">
        <v>7256</v>
      </c>
      <c r="AH3240" t="s">
        <v>7195</v>
      </c>
    </row>
    <row r="3241" spans="1:34" x14ac:dyDescent="0.35">
      <c r="A3241">
        <v>8890</v>
      </c>
      <c r="B3241">
        <v>96553</v>
      </c>
      <c r="C3241" s="1">
        <v>46022</v>
      </c>
      <c r="D3241">
        <v>537032</v>
      </c>
      <c r="E3241" t="s">
        <v>3794</v>
      </c>
      <c r="F3241" t="s">
        <v>11464</v>
      </c>
      <c r="G3241" t="s">
        <v>11465</v>
      </c>
      <c r="H3241">
        <v>53.367456199999999</v>
      </c>
      <c r="I3241">
        <v>-6.2273804999999998</v>
      </c>
      <c r="J3241" t="s">
        <v>29</v>
      </c>
      <c r="K3241" t="s">
        <v>7327</v>
      </c>
      <c r="L3241" t="s">
        <v>1989</v>
      </c>
      <c r="M3241">
        <v>11548</v>
      </c>
      <c r="N3241">
        <v>1169910</v>
      </c>
      <c r="O3241" t="s">
        <v>29</v>
      </c>
      <c r="Y3241" t="s">
        <v>7204</v>
      </c>
      <c r="Z3241" t="s">
        <v>7293</v>
      </c>
      <c r="AA3241" t="s">
        <v>7255</v>
      </c>
      <c r="AB3241" t="s">
        <v>16734</v>
      </c>
      <c r="AF3241" t="s">
        <v>7195</v>
      </c>
      <c r="AG3241" t="s">
        <v>7256</v>
      </c>
      <c r="AH3241" t="s">
        <v>7195</v>
      </c>
    </row>
    <row r="3242" spans="1:34" x14ac:dyDescent="0.35">
      <c r="A3242">
        <v>8891</v>
      </c>
      <c r="B3242">
        <v>96553</v>
      </c>
      <c r="C3242" s="1">
        <v>46022</v>
      </c>
      <c r="D3242">
        <v>537032</v>
      </c>
      <c r="E3242" t="s">
        <v>4004</v>
      </c>
      <c r="F3242" t="s">
        <v>11466</v>
      </c>
      <c r="G3242" t="s">
        <v>9809</v>
      </c>
      <c r="H3242">
        <v>53.705321699999999</v>
      </c>
      <c r="I3242">
        <v>-6.3637283</v>
      </c>
      <c r="J3242" t="s">
        <v>29</v>
      </c>
      <c r="K3242" t="s">
        <v>7327</v>
      </c>
      <c r="L3242" t="s">
        <v>1989</v>
      </c>
      <c r="M3242">
        <v>8941</v>
      </c>
      <c r="N3242">
        <v>1348330</v>
      </c>
      <c r="O3242" t="s">
        <v>29</v>
      </c>
      <c r="Y3242" t="s">
        <v>7204</v>
      </c>
      <c r="Z3242" t="s">
        <v>7295</v>
      </c>
      <c r="AA3242" t="s">
        <v>7263</v>
      </c>
      <c r="AB3242" t="s">
        <v>16735</v>
      </c>
      <c r="AF3242" t="s">
        <v>7264</v>
      </c>
      <c r="AG3242" t="s">
        <v>7259</v>
      </c>
      <c r="AH3242" t="s">
        <v>7196</v>
      </c>
    </row>
    <row r="3243" spans="1:34" x14ac:dyDescent="0.35">
      <c r="A3243">
        <v>8892</v>
      </c>
      <c r="B3243">
        <v>96553</v>
      </c>
      <c r="C3243" s="1">
        <v>46022</v>
      </c>
      <c r="D3243">
        <v>537032</v>
      </c>
      <c r="E3243" t="s">
        <v>3795</v>
      </c>
      <c r="F3243" t="s">
        <v>11467</v>
      </c>
      <c r="G3243" t="s">
        <v>11468</v>
      </c>
      <c r="H3243">
        <v>53.348649199999997</v>
      </c>
      <c r="I3243">
        <v>-6.2291617840000004</v>
      </c>
      <c r="J3243" t="s">
        <v>29</v>
      </c>
      <c r="K3243" t="s">
        <v>7327</v>
      </c>
      <c r="L3243" t="s">
        <v>1989</v>
      </c>
      <c r="M3243">
        <v>9483</v>
      </c>
      <c r="N3243">
        <v>779330</v>
      </c>
      <c r="O3243" t="s">
        <v>29</v>
      </c>
      <c r="Y3243" t="s">
        <v>7204</v>
      </c>
      <c r="Z3243" t="s">
        <v>7293</v>
      </c>
      <c r="AA3243" t="s">
        <v>7255</v>
      </c>
      <c r="AB3243" t="s">
        <v>16736</v>
      </c>
      <c r="AF3243" t="s">
        <v>7195</v>
      </c>
      <c r="AG3243" t="s">
        <v>7256</v>
      </c>
      <c r="AH3243" t="s">
        <v>7195</v>
      </c>
    </row>
    <row r="3244" spans="1:34" x14ac:dyDescent="0.35">
      <c r="A3244">
        <v>8893</v>
      </c>
      <c r="B3244">
        <v>96553</v>
      </c>
      <c r="C3244" s="1">
        <v>46022</v>
      </c>
      <c r="D3244">
        <v>537032</v>
      </c>
      <c r="E3244" t="s">
        <v>3405</v>
      </c>
      <c r="F3244" t="s">
        <v>11469</v>
      </c>
      <c r="G3244" t="s">
        <v>11470</v>
      </c>
      <c r="H3244">
        <v>52.471819099999998</v>
      </c>
      <c r="I3244">
        <v>-8.1542119</v>
      </c>
      <c r="J3244" t="s">
        <v>29</v>
      </c>
      <c r="K3244" t="s">
        <v>7327</v>
      </c>
      <c r="L3244" t="s">
        <v>1989</v>
      </c>
      <c r="M3244">
        <v>10366</v>
      </c>
      <c r="N3244">
        <v>832250</v>
      </c>
      <c r="O3244" t="s">
        <v>29</v>
      </c>
      <c r="Y3244" t="s">
        <v>7204</v>
      </c>
      <c r="Z3244" t="s">
        <v>7286</v>
      </c>
      <c r="AA3244" t="s">
        <v>7237</v>
      </c>
      <c r="AB3244" t="s">
        <v>16737</v>
      </c>
      <c r="AF3244" t="s">
        <v>7238</v>
      </c>
      <c r="AG3244" t="s">
        <v>7236</v>
      </c>
      <c r="AH3244" t="s">
        <v>7198</v>
      </c>
    </row>
    <row r="3245" spans="1:34" x14ac:dyDescent="0.35">
      <c r="A3245">
        <v>8894</v>
      </c>
      <c r="B3245">
        <v>96553</v>
      </c>
      <c r="C3245" s="1">
        <v>46022</v>
      </c>
      <c r="D3245">
        <v>537032</v>
      </c>
      <c r="E3245" t="s">
        <v>3131</v>
      </c>
      <c r="F3245" t="s">
        <v>11471</v>
      </c>
      <c r="G3245" t="s">
        <v>11472</v>
      </c>
      <c r="H3245">
        <v>53.989165200000002</v>
      </c>
      <c r="I3245">
        <v>-8.0638582000000003</v>
      </c>
      <c r="J3245" t="s">
        <v>29</v>
      </c>
      <c r="K3245" t="s">
        <v>7327</v>
      </c>
      <c r="L3245" t="s">
        <v>1989</v>
      </c>
      <c r="M3245">
        <v>21795</v>
      </c>
      <c r="N3245">
        <v>1772810</v>
      </c>
      <c r="O3245" t="s">
        <v>29</v>
      </c>
      <c r="Y3245" t="s">
        <v>7204</v>
      </c>
      <c r="Z3245" t="s">
        <v>7278</v>
      </c>
      <c r="AA3245" t="s">
        <v>7221</v>
      </c>
      <c r="AB3245" t="s">
        <v>16738</v>
      </c>
      <c r="AF3245" t="s">
        <v>7222</v>
      </c>
      <c r="AG3245" t="s">
        <v>7216</v>
      </c>
      <c r="AH3245" t="s">
        <v>7194</v>
      </c>
    </row>
    <row r="3246" spans="1:34" x14ac:dyDescent="0.35">
      <c r="A3246">
        <v>8895</v>
      </c>
      <c r="B3246">
        <v>96553</v>
      </c>
      <c r="C3246" s="1">
        <v>46022</v>
      </c>
      <c r="D3246">
        <v>537032</v>
      </c>
      <c r="E3246" t="s">
        <v>3796</v>
      </c>
      <c r="F3246" t="s">
        <v>11473</v>
      </c>
      <c r="G3246" t="s">
        <v>11474</v>
      </c>
      <c r="H3246">
        <v>53.392135490000001</v>
      </c>
      <c r="I3246">
        <v>-6.23463996</v>
      </c>
      <c r="J3246" t="s">
        <v>29</v>
      </c>
      <c r="K3246" t="s">
        <v>7327</v>
      </c>
      <c r="L3246" t="s">
        <v>1989</v>
      </c>
      <c r="M3246">
        <v>38981</v>
      </c>
      <c r="N3246">
        <v>3215410</v>
      </c>
      <c r="O3246" t="s">
        <v>29</v>
      </c>
      <c r="Y3246" t="s">
        <v>7204</v>
      </c>
      <c r="Z3246" t="s">
        <v>7293</v>
      </c>
      <c r="AA3246" t="s">
        <v>7255</v>
      </c>
      <c r="AB3246" t="s">
        <v>16739</v>
      </c>
      <c r="AF3246" t="s">
        <v>7195</v>
      </c>
      <c r="AG3246" t="s">
        <v>7256</v>
      </c>
      <c r="AH3246" t="s">
        <v>7195</v>
      </c>
    </row>
    <row r="3247" spans="1:34" x14ac:dyDescent="0.35">
      <c r="A3247">
        <v>8896</v>
      </c>
      <c r="B3247">
        <v>96553</v>
      </c>
      <c r="C3247" s="1">
        <v>46022</v>
      </c>
      <c r="D3247">
        <v>537032</v>
      </c>
      <c r="E3247" t="s">
        <v>3271</v>
      </c>
      <c r="F3247" t="s">
        <v>11475</v>
      </c>
      <c r="G3247" t="s">
        <v>11476</v>
      </c>
      <c r="H3247">
        <v>53.799300899999999</v>
      </c>
      <c r="I3247">
        <v>-9.5405563999999998</v>
      </c>
      <c r="J3247" t="s">
        <v>29</v>
      </c>
      <c r="K3247" t="s">
        <v>7327</v>
      </c>
      <c r="L3247" t="s">
        <v>1989</v>
      </c>
      <c r="M3247">
        <v>1270</v>
      </c>
      <c r="N3247">
        <v>106280</v>
      </c>
      <c r="O3247" t="s">
        <v>29</v>
      </c>
      <c r="Y3247" t="s">
        <v>7204</v>
      </c>
      <c r="Z3247" t="s">
        <v>7282</v>
      </c>
      <c r="AA3247" t="s">
        <v>7230</v>
      </c>
      <c r="AB3247" t="s">
        <v>16740</v>
      </c>
      <c r="AF3247" t="s">
        <v>7231</v>
      </c>
      <c r="AG3247" t="s">
        <v>7229</v>
      </c>
      <c r="AH3247" t="s">
        <v>7201</v>
      </c>
    </row>
    <row r="3248" spans="1:34" x14ac:dyDescent="0.35">
      <c r="A3248">
        <v>8897</v>
      </c>
      <c r="B3248">
        <v>96553</v>
      </c>
      <c r="C3248" s="1">
        <v>46022</v>
      </c>
      <c r="D3248">
        <v>537032</v>
      </c>
      <c r="E3248" t="s">
        <v>3406</v>
      </c>
      <c r="F3248" t="s">
        <v>11477</v>
      </c>
      <c r="G3248" t="s">
        <v>11478</v>
      </c>
      <c r="H3248">
        <v>52.798001300000003</v>
      </c>
      <c r="I3248">
        <v>-7.8306981000000002</v>
      </c>
      <c r="J3248" t="s">
        <v>29</v>
      </c>
      <c r="K3248" t="s">
        <v>7327</v>
      </c>
      <c r="L3248" t="s">
        <v>1989</v>
      </c>
      <c r="M3248">
        <v>21080</v>
      </c>
      <c r="N3248">
        <v>1677380</v>
      </c>
      <c r="O3248" t="s">
        <v>29</v>
      </c>
      <c r="Y3248" t="s">
        <v>7204</v>
      </c>
      <c r="Z3248" t="s">
        <v>7286</v>
      </c>
      <c r="AA3248" t="s">
        <v>7237</v>
      </c>
      <c r="AB3248" t="s">
        <v>16741</v>
      </c>
      <c r="AF3248" t="s">
        <v>7238</v>
      </c>
      <c r="AG3248" t="s">
        <v>7236</v>
      </c>
      <c r="AH3248" t="s">
        <v>7198</v>
      </c>
    </row>
    <row r="3249" spans="1:34" x14ac:dyDescent="0.35">
      <c r="A3249">
        <v>8898</v>
      </c>
      <c r="B3249">
        <v>96553</v>
      </c>
      <c r="C3249" s="1">
        <v>46022</v>
      </c>
      <c r="D3249">
        <v>537032</v>
      </c>
      <c r="E3249" t="s">
        <v>3679</v>
      </c>
      <c r="F3249" t="s">
        <v>11479</v>
      </c>
      <c r="G3249" t="s">
        <v>11480</v>
      </c>
      <c r="H3249">
        <v>52.067416999999999</v>
      </c>
      <c r="I3249">
        <v>-9.5472968999999992</v>
      </c>
      <c r="J3249" t="s">
        <v>29</v>
      </c>
      <c r="K3249" t="s">
        <v>7327</v>
      </c>
      <c r="L3249" t="s">
        <v>1989</v>
      </c>
      <c r="M3249">
        <v>15191</v>
      </c>
      <c r="N3249">
        <v>1278130</v>
      </c>
      <c r="O3249" t="s">
        <v>29</v>
      </c>
      <c r="Y3249" t="s">
        <v>7204</v>
      </c>
      <c r="Z3249" t="s">
        <v>7292</v>
      </c>
      <c r="AA3249" t="s">
        <v>7253</v>
      </c>
      <c r="AB3249" t="s">
        <v>16742</v>
      </c>
      <c r="AF3249" t="s">
        <v>7254</v>
      </c>
      <c r="AG3249" t="s">
        <v>7252</v>
      </c>
      <c r="AH3249" t="s">
        <v>7200</v>
      </c>
    </row>
    <row r="3250" spans="1:34" x14ac:dyDescent="0.35">
      <c r="A3250">
        <v>8899</v>
      </c>
      <c r="B3250">
        <v>96553</v>
      </c>
      <c r="C3250" s="1">
        <v>46022</v>
      </c>
      <c r="D3250">
        <v>537032</v>
      </c>
      <c r="E3250" t="s">
        <v>3217</v>
      </c>
      <c r="F3250" t="s">
        <v>11481</v>
      </c>
      <c r="G3250" t="s">
        <v>11482</v>
      </c>
      <c r="H3250">
        <v>53.0930806</v>
      </c>
      <c r="I3250">
        <v>-8.2174794999999996</v>
      </c>
      <c r="J3250" t="s">
        <v>29</v>
      </c>
      <c r="K3250" t="s">
        <v>7327</v>
      </c>
      <c r="L3250" t="s">
        <v>1989</v>
      </c>
      <c r="M3250">
        <v>15642</v>
      </c>
      <c r="N3250">
        <v>1287940</v>
      </c>
      <c r="O3250" t="s">
        <v>29</v>
      </c>
      <c r="Y3250" t="s">
        <v>7204</v>
      </c>
      <c r="Z3250" t="s">
        <v>7281</v>
      </c>
      <c r="AA3250" t="s">
        <v>7227</v>
      </c>
      <c r="AB3250" t="s">
        <v>16743</v>
      </c>
      <c r="AF3250" t="s">
        <v>7228</v>
      </c>
      <c r="AG3250" t="s">
        <v>7229</v>
      </c>
      <c r="AH3250" t="s">
        <v>7201</v>
      </c>
    </row>
    <row r="3251" spans="1:34" x14ac:dyDescent="0.35">
      <c r="A3251">
        <v>8900</v>
      </c>
      <c r="B3251">
        <v>96553</v>
      </c>
      <c r="C3251" s="1">
        <v>46022</v>
      </c>
      <c r="D3251">
        <v>537032</v>
      </c>
      <c r="E3251" t="s">
        <v>4306</v>
      </c>
      <c r="F3251" t="s">
        <v>11483</v>
      </c>
      <c r="G3251" t="s">
        <v>11484</v>
      </c>
      <c r="H3251">
        <v>54.000091500000003</v>
      </c>
      <c r="I3251">
        <v>-6.4188995999999996</v>
      </c>
      <c r="J3251" t="s">
        <v>29</v>
      </c>
      <c r="K3251" t="s">
        <v>7327</v>
      </c>
      <c r="L3251" t="s">
        <v>1989</v>
      </c>
      <c r="M3251">
        <v>7300</v>
      </c>
      <c r="N3251">
        <v>554700</v>
      </c>
      <c r="O3251" t="s">
        <v>29</v>
      </c>
      <c r="Y3251" t="s">
        <v>7204</v>
      </c>
      <c r="Z3251" t="s">
        <v>7295</v>
      </c>
      <c r="AA3251" t="s">
        <v>7263</v>
      </c>
      <c r="AB3251" t="s">
        <v>16744</v>
      </c>
      <c r="AF3251" t="s">
        <v>7264</v>
      </c>
      <c r="AG3251" t="s">
        <v>7259</v>
      </c>
      <c r="AH3251" t="s">
        <v>7196</v>
      </c>
    </row>
    <row r="3252" spans="1:34" x14ac:dyDescent="0.35">
      <c r="A3252">
        <v>8901</v>
      </c>
      <c r="B3252">
        <v>96553</v>
      </c>
      <c r="C3252" s="1">
        <v>46022</v>
      </c>
      <c r="D3252">
        <v>537032</v>
      </c>
      <c r="E3252" t="s">
        <v>4171</v>
      </c>
      <c r="F3252" t="s">
        <v>11485</v>
      </c>
      <c r="G3252" t="s">
        <v>11486</v>
      </c>
      <c r="H3252">
        <v>53.283618500000003</v>
      </c>
      <c r="I3252">
        <v>-9.0462699000000004</v>
      </c>
      <c r="J3252" t="s">
        <v>29</v>
      </c>
      <c r="K3252" t="s">
        <v>7326</v>
      </c>
      <c r="L3252" t="s">
        <v>1989</v>
      </c>
      <c r="M3252">
        <v>3572</v>
      </c>
      <c r="N3252">
        <v>500140</v>
      </c>
      <c r="O3252" t="s">
        <v>29</v>
      </c>
      <c r="Y3252" t="s">
        <v>7204</v>
      </c>
      <c r="Z3252" t="s">
        <v>7281</v>
      </c>
      <c r="AA3252" t="s">
        <v>7227</v>
      </c>
      <c r="AB3252" t="s">
        <v>16745</v>
      </c>
      <c r="AF3252" t="s">
        <v>7228</v>
      </c>
      <c r="AG3252" t="s">
        <v>7229</v>
      </c>
      <c r="AH3252" t="s">
        <v>7201</v>
      </c>
    </row>
    <row r="3253" spans="1:34" x14ac:dyDescent="0.35">
      <c r="A3253">
        <v>8902</v>
      </c>
      <c r="B3253">
        <v>96553</v>
      </c>
      <c r="C3253" s="1">
        <v>46022</v>
      </c>
      <c r="D3253">
        <v>537032</v>
      </c>
      <c r="E3253" t="s">
        <v>4263</v>
      </c>
      <c r="F3253" t="s">
        <v>11487</v>
      </c>
      <c r="G3253" t="s">
        <v>11488</v>
      </c>
      <c r="H3253">
        <v>53.393252269000001</v>
      </c>
      <c r="I3253">
        <v>-6.2851378568999996</v>
      </c>
      <c r="J3253" t="s">
        <v>29</v>
      </c>
      <c r="K3253" t="s">
        <v>7327</v>
      </c>
      <c r="L3253" t="s">
        <v>1989</v>
      </c>
      <c r="M3253">
        <v>6877</v>
      </c>
      <c r="N3253">
        <v>515340</v>
      </c>
      <c r="O3253" t="s">
        <v>29</v>
      </c>
      <c r="Y3253" t="s">
        <v>7204</v>
      </c>
      <c r="Z3253" t="s">
        <v>7293</v>
      </c>
      <c r="AA3253" t="s">
        <v>7255</v>
      </c>
      <c r="AB3253" t="s">
        <v>16746</v>
      </c>
      <c r="AF3253" t="s">
        <v>7195</v>
      </c>
      <c r="AG3253" t="s">
        <v>7256</v>
      </c>
      <c r="AH3253" t="s">
        <v>7195</v>
      </c>
    </row>
    <row r="3254" spans="1:34" x14ac:dyDescent="0.35">
      <c r="A3254">
        <v>8903</v>
      </c>
      <c r="B3254">
        <v>96553</v>
      </c>
      <c r="C3254" s="1">
        <v>46022</v>
      </c>
      <c r="D3254">
        <v>537032</v>
      </c>
      <c r="E3254" t="s">
        <v>11489</v>
      </c>
      <c r="F3254" t="s">
        <v>11490</v>
      </c>
      <c r="G3254" t="s">
        <v>11491</v>
      </c>
      <c r="H3254">
        <v>54.948553189999998</v>
      </c>
      <c r="I3254">
        <v>-7.7383896999999999</v>
      </c>
      <c r="J3254" t="s">
        <v>29</v>
      </c>
      <c r="K3254" t="s">
        <v>7327</v>
      </c>
      <c r="L3254" t="s">
        <v>1989</v>
      </c>
      <c r="M3254">
        <v>1121</v>
      </c>
      <c r="N3254">
        <v>60330</v>
      </c>
      <c r="O3254" t="s">
        <v>29</v>
      </c>
      <c r="Y3254" t="s">
        <v>7204</v>
      </c>
      <c r="Z3254" t="s">
        <v>7277</v>
      </c>
      <c r="AA3254" t="s">
        <v>7212</v>
      </c>
      <c r="AB3254" t="s">
        <v>16747</v>
      </c>
      <c r="AF3254" t="s">
        <v>7213</v>
      </c>
      <c r="AG3254" t="s">
        <v>7216</v>
      </c>
      <c r="AH3254" t="s">
        <v>7194</v>
      </c>
    </row>
    <row r="3255" spans="1:34" x14ac:dyDescent="0.35">
      <c r="A3255">
        <v>8904</v>
      </c>
      <c r="B3255">
        <v>96553</v>
      </c>
      <c r="C3255" s="1">
        <v>46022</v>
      </c>
      <c r="D3255">
        <v>537032</v>
      </c>
      <c r="E3255" t="s">
        <v>4178</v>
      </c>
      <c r="F3255" t="s">
        <v>11492</v>
      </c>
      <c r="G3255" t="s">
        <v>11493</v>
      </c>
      <c r="H3255">
        <v>53.624420180900003</v>
      </c>
      <c r="I3255">
        <v>-9.2222020401000009</v>
      </c>
      <c r="J3255" t="s">
        <v>29</v>
      </c>
      <c r="K3255" t="s">
        <v>7326</v>
      </c>
      <c r="L3255" t="s">
        <v>1989</v>
      </c>
      <c r="M3255">
        <v>5189</v>
      </c>
      <c r="N3255">
        <v>322620</v>
      </c>
      <c r="O3255" t="s">
        <v>29</v>
      </c>
      <c r="Y3255" t="s">
        <v>7204</v>
      </c>
      <c r="Z3255" t="s">
        <v>7282</v>
      </c>
      <c r="AA3255" t="s">
        <v>7230</v>
      </c>
      <c r="AB3255" t="s">
        <v>16748</v>
      </c>
      <c r="AF3255" t="s">
        <v>7231</v>
      </c>
      <c r="AG3255" t="s">
        <v>7229</v>
      </c>
      <c r="AH3255" t="s">
        <v>7201</v>
      </c>
    </row>
    <row r="3256" spans="1:34" x14ac:dyDescent="0.35">
      <c r="A3256">
        <v>8905</v>
      </c>
      <c r="B3256">
        <v>96553</v>
      </c>
      <c r="C3256" s="1">
        <v>46022</v>
      </c>
      <c r="D3256">
        <v>537032</v>
      </c>
      <c r="E3256" t="s">
        <v>4189</v>
      </c>
      <c r="F3256" t="s">
        <v>11494</v>
      </c>
      <c r="G3256" t="s">
        <v>11495</v>
      </c>
      <c r="H3256">
        <v>52.569377446200001</v>
      </c>
      <c r="I3256">
        <v>-9.8631789396999991</v>
      </c>
      <c r="J3256" t="s">
        <v>29</v>
      </c>
      <c r="K3256" t="s">
        <v>7327</v>
      </c>
      <c r="L3256" t="s">
        <v>1989</v>
      </c>
      <c r="M3256">
        <v>4885</v>
      </c>
      <c r="N3256">
        <v>422000</v>
      </c>
      <c r="O3256" t="s">
        <v>29</v>
      </c>
      <c r="Y3256" t="s">
        <v>7204</v>
      </c>
      <c r="Z3256" t="s">
        <v>7284</v>
      </c>
      <c r="AA3256" t="s">
        <v>7233</v>
      </c>
      <c r="AB3256" t="s">
        <v>16749</v>
      </c>
      <c r="AF3256" t="s">
        <v>7234</v>
      </c>
      <c r="AG3256" t="s">
        <v>7236</v>
      </c>
      <c r="AH3256" t="s">
        <v>7198</v>
      </c>
    </row>
    <row r="3257" spans="1:34" x14ac:dyDescent="0.35">
      <c r="A3257">
        <v>8906</v>
      </c>
      <c r="B3257">
        <v>96553</v>
      </c>
      <c r="C3257" s="1">
        <v>46022</v>
      </c>
      <c r="D3257">
        <v>537032</v>
      </c>
      <c r="E3257" t="s">
        <v>4307</v>
      </c>
      <c r="F3257" t="s">
        <v>11496</v>
      </c>
      <c r="G3257" t="s">
        <v>11497</v>
      </c>
      <c r="H3257">
        <v>54.020741100000002</v>
      </c>
      <c r="I3257">
        <v>-6.3828550999999996</v>
      </c>
      <c r="J3257" t="s">
        <v>29</v>
      </c>
      <c r="K3257" t="s">
        <v>7327</v>
      </c>
      <c r="L3257" t="s">
        <v>1989</v>
      </c>
      <c r="M3257">
        <v>3172</v>
      </c>
      <c r="N3257">
        <v>375550</v>
      </c>
      <c r="O3257" t="s">
        <v>29</v>
      </c>
      <c r="Y3257" t="s">
        <v>7204</v>
      </c>
      <c r="Z3257" t="s">
        <v>7295</v>
      </c>
      <c r="AA3257" t="s">
        <v>7263</v>
      </c>
      <c r="AB3257" t="s">
        <v>16750</v>
      </c>
      <c r="AF3257" t="s">
        <v>7264</v>
      </c>
      <c r="AG3257" t="s">
        <v>7259</v>
      </c>
      <c r="AH3257" t="s">
        <v>7196</v>
      </c>
    </row>
    <row r="3258" spans="1:34" x14ac:dyDescent="0.35">
      <c r="A3258">
        <v>8907</v>
      </c>
      <c r="B3258">
        <v>96553</v>
      </c>
      <c r="C3258" s="1">
        <v>46022</v>
      </c>
      <c r="D3258">
        <v>537032</v>
      </c>
      <c r="E3258" t="s">
        <v>4264</v>
      </c>
      <c r="F3258" t="s">
        <v>11498</v>
      </c>
      <c r="G3258" t="s">
        <v>11499</v>
      </c>
      <c r="H3258">
        <v>53.3498357</v>
      </c>
      <c r="I3258">
        <v>-6.2315744999999998</v>
      </c>
      <c r="J3258" t="s">
        <v>29</v>
      </c>
      <c r="K3258" t="s">
        <v>7327</v>
      </c>
      <c r="L3258" t="s">
        <v>1989</v>
      </c>
      <c r="M3258">
        <v>6589</v>
      </c>
      <c r="N3258">
        <v>532890</v>
      </c>
      <c r="O3258" t="s">
        <v>29</v>
      </c>
      <c r="Y3258" t="s">
        <v>7204</v>
      </c>
      <c r="Z3258" t="s">
        <v>7293</v>
      </c>
      <c r="AA3258" t="s">
        <v>7255</v>
      </c>
      <c r="AB3258" t="s">
        <v>16751</v>
      </c>
      <c r="AF3258" t="s">
        <v>7195</v>
      </c>
      <c r="AG3258" t="s">
        <v>7256</v>
      </c>
      <c r="AH3258" t="s">
        <v>7195</v>
      </c>
    </row>
    <row r="3259" spans="1:34" x14ac:dyDescent="0.35">
      <c r="A3259">
        <v>8908</v>
      </c>
      <c r="B3259">
        <v>96553</v>
      </c>
      <c r="C3259" s="1">
        <v>46022</v>
      </c>
      <c r="D3259">
        <v>537032</v>
      </c>
      <c r="E3259" t="s">
        <v>4200</v>
      </c>
      <c r="F3259" t="s">
        <v>11500</v>
      </c>
      <c r="G3259" t="s">
        <v>11501</v>
      </c>
      <c r="H3259">
        <v>52.3571259</v>
      </c>
      <c r="I3259">
        <v>-7.7357373999999997</v>
      </c>
      <c r="J3259" t="s">
        <v>29</v>
      </c>
      <c r="K3259" t="s">
        <v>7327</v>
      </c>
      <c r="L3259" t="s">
        <v>1989</v>
      </c>
      <c r="M3259">
        <v>26376</v>
      </c>
      <c r="N3259">
        <v>2209050</v>
      </c>
      <c r="O3259" t="s">
        <v>29</v>
      </c>
      <c r="Y3259" t="s">
        <v>7204</v>
      </c>
      <c r="Z3259" t="s">
        <v>7286</v>
      </c>
      <c r="AA3259" t="s">
        <v>7237</v>
      </c>
      <c r="AB3259" t="s">
        <v>16752</v>
      </c>
      <c r="AF3259" t="s">
        <v>7238</v>
      </c>
      <c r="AG3259" t="s">
        <v>7236</v>
      </c>
      <c r="AH3259" t="s">
        <v>7198</v>
      </c>
    </row>
    <row r="3260" spans="1:34" x14ac:dyDescent="0.35">
      <c r="A3260">
        <v>8909</v>
      </c>
      <c r="B3260">
        <v>96553</v>
      </c>
      <c r="C3260" s="1">
        <v>46022</v>
      </c>
      <c r="D3260">
        <v>537032</v>
      </c>
      <c r="E3260" t="s">
        <v>4172</v>
      </c>
      <c r="F3260" t="s">
        <v>11502</v>
      </c>
      <c r="G3260" t="s">
        <v>11503</v>
      </c>
      <c r="H3260">
        <v>53.507039800000001</v>
      </c>
      <c r="I3260">
        <v>-8.8772122000000007</v>
      </c>
      <c r="J3260" t="s">
        <v>29</v>
      </c>
      <c r="K3260" t="s">
        <v>7327</v>
      </c>
      <c r="L3260" t="s">
        <v>1989</v>
      </c>
      <c r="M3260">
        <v>16705</v>
      </c>
      <c r="N3260">
        <v>2265510</v>
      </c>
      <c r="O3260" t="s">
        <v>29</v>
      </c>
      <c r="Y3260" t="s">
        <v>7204</v>
      </c>
      <c r="Z3260" t="s">
        <v>7281</v>
      </c>
      <c r="AA3260" t="s">
        <v>7227</v>
      </c>
      <c r="AB3260" t="s">
        <v>16753</v>
      </c>
      <c r="AF3260" t="s">
        <v>7228</v>
      </c>
      <c r="AG3260" t="s">
        <v>7229</v>
      </c>
      <c r="AH3260" t="s">
        <v>7201</v>
      </c>
    </row>
    <row r="3261" spans="1:34" x14ac:dyDescent="0.35">
      <c r="A3261">
        <v>8910</v>
      </c>
      <c r="B3261">
        <v>96553</v>
      </c>
      <c r="C3261" s="1">
        <v>46022</v>
      </c>
      <c r="D3261">
        <v>537032</v>
      </c>
      <c r="E3261" t="s">
        <v>4326</v>
      </c>
      <c r="F3261" t="s">
        <v>11504</v>
      </c>
      <c r="G3261" t="s">
        <v>8819</v>
      </c>
      <c r="H3261">
        <v>53.67235857</v>
      </c>
      <c r="I3261">
        <v>-7.2888071249999999</v>
      </c>
      <c r="J3261" t="s">
        <v>29</v>
      </c>
      <c r="K3261" t="s">
        <v>7327</v>
      </c>
      <c r="L3261" t="s">
        <v>1989</v>
      </c>
      <c r="M3261">
        <v>5581</v>
      </c>
      <c r="N3261">
        <v>423010</v>
      </c>
      <c r="O3261" t="s">
        <v>29</v>
      </c>
      <c r="Y3261" t="s">
        <v>7204</v>
      </c>
      <c r="Z3261" t="s">
        <v>7301</v>
      </c>
      <c r="AA3261" t="s">
        <v>7268</v>
      </c>
      <c r="AB3261" t="s">
        <v>16754</v>
      </c>
      <c r="AF3261" t="s">
        <v>7269</v>
      </c>
      <c r="AG3261" t="s">
        <v>7267</v>
      </c>
      <c r="AH3261" t="s">
        <v>7197</v>
      </c>
    </row>
    <row r="3262" spans="1:34" x14ac:dyDescent="0.35">
      <c r="A3262">
        <v>8911</v>
      </c>
      <c r="B3262">
        <v>96553</v>
      </c>
      <c r="C3262" s="1">
        <v>46022</v>
      </c>
      <c r="D3262">
        <v>537032</v>
      </c>
      <c r="E3262" t="s">
        <v>4223</v>
      </c>
      <c r="F3262" t="s">
        <v>11505</v>
      </c>
      <c r="G3262" t="s">
        <v>11506</v>
      </c>
      <c r="H3262">
        <v>51.8945291</v>
      </c>
      <c r="I3262">
        <v>-8.4621659000000005</v>
      </c>
      <c r="J3262" t="s">
        <v>29</v>
      </c>
      <c r="K3262" t="s">
        <v>7327</v>
      </c>
      <c r="L3262" t="s">
        <v>1989</v>
      </c>
      <c r="M3262">
        <v>17464</v>
      </c>
      <c r="N3262">
        <v>1845370</v>
      </c>
      <c r="O3262" t="s">
        <v>29</v>
      </c>
      <c r="Y3262" t="s">
        <v>7204</v>
      </c>
      <c r="Z3262" t="s">
        <v>7291</v>
      </c>
      <c r="AA3262" t="s">
        <v>7250</v>
      </c>
      <c r="AB3262" t="s">
        <v>16755</v>
      </c>
      <c r="AF3262" t="s">
        <v>7251</v>
      </c>
      <c r="AG3262" t="s">
        <v>7252</v>
      </c>
      <c r="AH3262" t="s">
        <v>7200</v>
      </c>
    </row>
    <row r="3263" spans="1:34" x14ac:dyDescent="0.35">
      <c r="A3263">
        <v>8912</v>
      </c>
      <c r="B3263">
        <v>96553</v>
      </c>
      <c r="C3263" s="1">
        <v>46022</v>
      </c>
      <c r="D3263">
        <v>537032</v>
      </c>
      <c r="E3263" t="s">
        <v>4224</v>
      </c>
      <c r="F3263" t="s">
        <v>11507</v>
      </c>
      <c r="G3263" t="s">
        <v>11508</v>
      </c>
      <c r="H3263">
        <v>52.075301899999999</v>
      </c>
      <c r="I3263">
        <v>-8.2836379999999998</v>
      </c>
      <c r="J3263" t="s">
        <v>29</v>
      </c>
      <c r="K3263" t="s">
        <v>7327</v>
      </c>
      <c r="L3263" t="s">
        <v>1989</v>
      </c>
      <c r="M3263">
        <v>26439</v>
      </c>
      <c r="N3263">
        <v>2138850</v>
      </c>
      <c r="O3263" t="s">
        <v>29</v>
      </c>
      <c r="Y3263" t="s">
        <v>7204</v>
      </c>
      <c r="Z3263" t="s">
        <v>7291</v>
      </c>
      <c r="AA3263" t="s">
        <v>7250</v>
      </c>
      <c r="AB3263" t="s">
        <v>16756</v>
      </c>
      <c r="AF3263" t="s">
        <v>7251</v>
      </c>
      <c r="AG3263" t="s">
        <v>7252</v>
      </c>
      <c r="AH3263" t="s">
        <v>7200</v>
      </c>
    </row>
    <row r="3264" spans="1:34" x14ac:dyDescent="0.35">
      <c r="A3264">
        <v>8913</v>
      </c>
      <c r="B3264">
        <v>96553</v>
      </c>
      <c r="C3264" s="1">
        <v>46022</v>
      </c>
      <c r="D3264">
        <v>537032</v>
      </c>
      <c r="E3264" t="s">
        <v>4208</v>
      </c>
      <c r="F3264" t="s">
        <v>11509</v>
      </c>
      <c r="G3264" t="s">
        <v>11510</v>
      </c>
      <c r="H3264">
        <v>52.676107112300002</v>
      </c>
      <c r="I3264">
        <v>-7.2538448964000004</v>
      </c>
      <c r="J3264" t="s">
        <v>29</v>
      </c>
      <c r="K3264" t="s">
        <v>7327</v>
      </c>
      <c r="L3264" t="s">
        <v>1989</v>
      </c>
      <c r="M3264">
        <v>18291</v>
      </c>
      <c r="N3264">
        <v>1430390</v>
      </c>
      <c r="O3264" t="s">
        <v>29</v>
      </c>
      <c r="Y3264" t="s">
        <v>7204</v>
      </c>
      <c r="Z3264" t="s">
        <v>7288</v>
      </c>
      <c r="AA3264" t="s">
        <v>7242</v>
      </c>
      <c r="AB3264" t="s">
        <v>16757</v>
      </c>
      <c r="AF3264" t="s">
        <v>7243</v>
      </c>
      <c r="AG3264" t="s">
        <v>7241</v>
      </c>
      <c r="AH3264" t="s">
        <v>7199</v>
      </c>
    </row>
    <row r="3265" spans="1:34" x14ac:dyDescent="0.35">
      <c r="A3265">
        <v>8914</v>
      </c>
      <c r="B3265">
        <v>96553</v>
      </c>
      <c r="C3265" s="1">
        <v>46022</v>
      </c>
      <c r="D3265">
        <v>537032</v>
      </c>
      <c r="E3265" t="s">
        <v>4319</v>
      </c>
      <c r="F3265" t="s">
        <v>11511</v>
      </c>
      <c r="G3265" t="s">
        <v>11512</v>
      </c>
      <c r="H3265">
        <v>52.981416236199998</v>
      </c>
      <c r="I3265">
        <v>-6.0442511663999996</v>
      </c>
      <c r="J3265" t="s">
        <v>29</v>
      </c>
      <c r="K3265" t="s">
        <v>7327</v>
      </c>
      <c r="L3265" t="s">
        <v>1989</v>
      </c>
      <c r="M3265">
        <v>17237</v>
      </c>
      <c r="N3265">
        <v>2372260</v>
      </c>
      <c r="O3265" t="s">
        <v>29</v>
      </c>
      <c r="Y3265" t="s">
        <v>7204</v>
      </c>
      <c r="Z3265" t="s">
        <v>7297</v>
      </c>
      <c r="AA3265" t="s">
        <v>7257</v>
      </c>
      <c r="AB3265" t="s">
        <v>16758</v>
      </c>
      <c r="AF3265" t="s">
        <v>7258</v>
      </c>
      <c r="AG3265" t="s">
        <v>7259</v>
      </c>
      <c r="AH3265" t="s">
        <v>7196</v>
      </c>
    </row>
    <row r="3266" spans="1:34" x14ac:dyDescent="0.35">
      <c r="A3266">
        <v>8915</v>
      </c>
      <c r="B3266">
        <v>96553</v>
      </c>
      <c r="C3266" s="1">
        <v>46022</v>
      </c>
      <c r="D3266">
        <v>537032</v>
      </c>
      <c r="E3266" t="s">
        <v>4211</v>
      </c>
      <c r="F3266" t="s">
        <v>11513</v>
      </c>
      <c r="G3266" t="s">
        <v>11514</v>
      </c>
      <c r="H3266">
        <v>52.160376300000003</v>
      </c>
      <c r="I3266">
        <v>-7.1488047000000003</v>
      </c>
      <c r="J3266" t="s">
        <v>29</v>
      </c>
      <c r="K3266" t="s">
        <v>7327</v>
      </c>
      <c r="L3266" t="s">
        <v>1989</v>
      </c>
      <c r="M3266">
        <v>18889</v>
      </c>
      <c r="N3266">
        <v>1167430</v>
      </c>
      <c r="O3266" t="s">
        <v>29</v>
      </c>
      <c r="Y3266" t="s">
        <v>7204</v>
      </c>
      <c r="Z3266" t="s">
        <v>7289</v>
      </c>
      <c r="AA3266" t="s">
        <v>7240</v>
      </c>
      <c r="AB3266" t="s">
        <v>16759</v>
      </c>
      <c r="AF3266" t="s">
        <v>3475</v>
      </c>
      <c r="AG3266" t="s">
        <v>7241</v>
      </c>
      <c r="AH3266" t="s">
        <v>7199</v>
      </c>
    </row>
    <row r="3267" spans="1:34" x14ac:dyDescent="0.35">
      <c r="A3267">
        <v>8916</v>
      </c>
      <c r="B3267">
        <v>96553</v>
      </c>
      <c r="C3267" s="1">
        <v>46022</v>
      </c>
      <c r="D3267">
        <v>537032</v>
      </c>
      <c r="E3267" t="s">
        <v>4299</v>
      </c>
      <c r="F3267" t="s">
        <v>11515</v>
      </c>
      <c r="G3267" t="s">
        <v>8093</v>
      </c>
      <c r="H3267">
        <v>52.9119642</v>
      </c>
      <c r="I3267">
        <v>-6.8371706999999997</v>
      </c>
      <c r="J3267" t="s">
        <v>29</v>
      </c>
      <c r="K3267" t="s">
        <v>7327</v>
      </c>
      <c r="L3267" t="s">
        <v>1989</v>
      </c>
      <c r="M3267">
        <v>19732</v>
      </c>
      <c r="N3267">
        <v>2513190</v>
      </c>
      <c r="O3267" t="s">
        <v>29</v>
      </c>
      <c r="Y3267" t="s">
        <v>7204</v>
      </c>
      <c r="Z3267" t="s">
        <v>7294</v>
      </c>
      <c r="AA3267" t="s">
        <v>7260</v>
      </c>
      <c r="AB3267" t="s">
        <v>16760</v>
      </c>
      <c r="AF3267" t="s">
        <v>7261</v>
      </c>
      <c r="AG3267" t="s">
        <v>7259</v>
      </c>
      <c r="AH3267" t="s">
        <v>7196</v>
      </c>
    </row>
    <row r="3268" spans="1:34" x14ac:dyDescent="0.35">
      <c r="A3268">
        <v>8917</v>
      </c>
      <c r="B3268">
        <v>96553</v>
      </c>
      <c r="C3268" s="1">
        <v>46022</v>
      </c>
      <c r="D3268">
        <v>537032</v>
      </c>
      <c r="E3268" t="s">
        <v>4308</v>
      </c>
      <c r="F3268" t="s">
        <v>11516</v>
      </c>
      <c r="G3268" t="s">
        <v>11517</v>
      </c>
      <c r="H3268">
        <v>53.899960299999996</v>
      </c>
      <c r="I3268">
        <v>-6.3897722999999997</v>
      </c>
      <c r="J3268" t="s">
        <v>29</v>
      </c>
      <c r="K3268" t="s">
        <v>7327</v>
      </c>
      <c r="L3268" t="s">
        <v>1989</v>
      </c>
      <c r="M3268">
        <v>17390</v>
      </c>
      <c r="N3268">
        <v>1547680</v>
      </c>
      <c r="O3268" t="s">
        <v>29</v>
      </c>
      <c r="Y3268" t="s">
        <v>7204</v>
      </c>
      <c r="Z3268" t="s">
        <v>7295</v>
      </c>
      <c r="AA3268" t="s">
        <v>7263</v>
      </c>
      <c r="AB3268" t="s">
        <v>16761</v>
      </c>
      <c r="AF3268" t="s">
        <v>7264</v>
      </c>
      <c r="AG3268" t="s">
        <v>7259</v>
      </c>
      <c r="AH3268" t="s">
        <v>7196</v>
      </c>
    </row>
    <row r="3269" spans="1:34" x14ac:dyDescent="0.35">
      <c r="A3269">
        <v>8918</v>
      </c>
      <c r="B3269">
        <v>96553</v>
      </c>
      <c r="C3269" s="1">
        <v>46022</v>
      </c>
      <c r="D3269">
        <v>537032</v>
      </c>
      <c r="E3269" t="s">
        <v>4190</v>
      </c>
      <c r="F3269" t="s">
        <v>11518</v>
      </c>
      <c r="G3269" t="s">
        <v>11519</v>
      </c>
      <c r="H3269">
        <v>52.902200000000001</v>
      </c>
      <c r="I3269">
        <v>-8.5392799999999998</v>
      </c>
      <c r="J3269" t="s">
        <v>29</v>
      </c>
      <c r="K3269" t="s">
        <v>7327</v>
      </c>
      <c r="L3269" t="s">
        <v>1989</v>
      </c>
      <c r="M3269">
        <v>9108</v>
      </c>
      <c r="N3269">
        <v>720330</v>
      </c>
      <c r="O3269" t="s">
        <v>29</v>
      </c>
      <c r="Y3269" t="s">
        <v>7204</v>
      </c>
      <c r="Z3269" t="s">
        <v>7284</v>
      </c>
      <c r="AA3269" t="s">
        <v>7233</v>
      </c>
      <c r="AB3269" t="s">
        <v>16762</v>
      </c>
      <c r="AF3269" t="s">
        <v>7234</v>
      </c>
      <c r="AG3269" t="s">
        <v>7236</v>
      </c>
      <c r="AH3269" t="s">
        <v>7198</v>
      </c>
    </row>
    <row r="3270" spans="1:34" x14ac:dyDescent="0.35">
      <c r="A3270">
        <v>8919</v>
      </c>
      <c r="B3270">
        <v>96553</v>
      </c>
      <c r="C3270" s="1">
        <v>46022</v>
      </c>
      <c r="D3270">
        <v>537032</v>
      </c>
      <c r="E3270" t="s">
        <v>4225</v>
      </c>
      <c r="F3270" t="s">
        <v>11520</v>
      </c>
      <c r="G3270" t="s">
        <v>10850</v>
      </c>
      <c r="H3270">
        <v>51.706106900000002</v>
      </c>
      <c r="I3270">
        <v>-8.5231688000000005</v>
      </c>
      <c r="J3270" t="s">
        <v>29</v>
      </c>
      <c r="K3270" t="s">
        <v>7327</v>
      </c>
      <c r="L3270" t="s">
        <v>1989</v>
      </c>
      <c r="M3270">
        <v>4467</v>
      </c>
      <c r="N3270">
        <v>361870</v>
      </c>
      <c r="O3270" t="s">
        <v>29</v>
      </c>
      <c r="Y3270" t="s">
        <v>7204</v>
      </c>
      <c r="Z3270" t="s">
        <v>7291</v>
      </c>
      <c r="AA3270" t="s">
        <v>7250</v>
      </c>
      <c r="AB3270" t="s">
        <v>16763</v>
      </c>
      <c r="AF3270" t="s">
        <v>7251</v>
      </c>
      <c r="AG3270" t="s">
        <v>7252</v>
      </c>
      <c r="AH3270" t="s">
        <v>7200</v>
      </c>
    </row>
    <row r="3271" spans="1:34" x14ac:dyDescent="0.35">
      <c r="A3271">
        <v>8920</v>
      </c>
      <c r="B3271">
        <v>96553</v>
      </c>
      <c r="C3271" s="1">
        <v>46022</v>
      </c>
      <c r="D3271">
        <v>537032</v>
      </c>
      <c r="E3271" t="s">
        <v>4226</v>
      </c>
      <c r="F3271" t="s">
        <v>11521</v>
      </c>
      <c r="G3271" t="s">
        <v>11522</v>
      </c>
      <c r="H3271">
        <v>51.874162612600003</v>
      </c>
      <c r="I3271">
        <v>-8.4956155005999996</v>
      </c>
      <c r="J3271" t="s">
        <v>29</v>
      </c>
      <c r="K3271" t="s">
        <v>7327</v>
      </c>
      <c r="L3271" t="s">
        <v>1989</v>
      </c>
      <c r="M3271">
        <v>12779</v>
      </c>
      <c r="N3271">
        <v>990240</v>
      </c>
      <c r="O3271" t="s">
        <v>29</v>
      </c>
      <c r="Y3271" t="s">
        <v>7204</v>
      </c>
      <c r="Z3271" t="s">
        <v>7291</v>
      </c>
      <c r="AA3271" t="s">
        <v>7250</v>
      </c>
      <c r="AB3271" t="s">
        <v>16764</v>
      </c>
      <c r="AF3271" t="s">
        <v>7251</v>
      </c>
      <c r="AG3271" t="s">
        <v>7252</v>
      </c>
      <c r="AH3271" t="s">
        <v>7200</v>
      </c>
    </row>
    <row r="3272" spans="1:34" x14ac:dyDescent="0.35">
      <c r="A3272">
        <v>8921</v>
      </c>
      <c r="B3272">
        <v>96553</v>
      </c>
      <c r="C3272" s="1">
        <v>46022</v>
      </c>
      <c r="D3272">
        <v>537032</v>
      </c>
      <c r="E3272" t="s">
        <v>4227</v>
      </c>
      <c r="F3272" t="s">
        <v>11523</v>
      </c>
      <c r="G3272" t="s">
        <v>11524</v>
      </c>
      <c r="H3272">
        <v>51.936879599999997</v>
      </c>
      <c r="I3272">
        <v>-7.9615193</v>
      </c>
      <c r="J3272" t="s">
        <v>29</v>
      </c>
      <c r="K3272" t="s">
        <v>7327</v>
      </c>
      <c r="L3272" t="s">
        <v>1989</v>
      </c>
      <c r="M3272">
        <v>8452</v>
      </c>
      <c r="N3272">
        <v>669670</v>
      </c>
      <c r="O3272" t="s">
        <v>29</v>
      </c>
      <c r="Y3272" t="s">
        <v>7204</v>
      </c>
      <c r="Z3272" t="s">
        <v>7291</v>
      </c>
      <c r="AA3272" t="s">
        <v>7250</v>
      </c>
      <c r="AB3272" t="s">
        <v>16765</v>
      </c>
      <c r="AF3272" t="s">
        <v>7251</v>
      </c>
      <c r="AG3272" t="s">
        <v>7252</v>
      </c>
      <c r="AH3272" t="s">
        <v>7200</v>
      </c>
    </row>
    <row r="3273" spans="1:34" x14ac:dyDescent="0.35">
      <c r="A3273">
        <v>8922</v>
      </c>
      <c r="B3273">
        <v>96553</v>
      </c>
      <c r="C3273" s="1">
        <v>46022</v>
      </c>
      <c r="D3273">
        <v>537032</v>
      </c>
      <c r="E3273" t="s">
        <v>4265</v>
      </c>
      <c r="F3273" t="s">
        <v>11525</v>
      </c>
      <c r="G3273" t="s">
        <v>10197</v>
      </c>
      <c r="H3273">
        <v>53.391263700000003</v>
      </c>
      <c r="I3273">
        <v>-6.1242979999999996</v>
      </c>
      <c r="J3273" t="s">
        <v>29</v>
      </c>
      <c r="K3273" t="s">
        <v>7327</v>
      </c>
      <c r="L3273" t="s">
        <v>1989</v>
      </c>
      <c r="M3273">
        <v>384</v>
      </c>
      <c r="N3273">
        <v>27030</v>
      </c>
      <c r="O3273" t="s">
        <v>29</v>
      </c>
      <c r="Y3273" t="s">
        <v>7204</v>
      </c>
      <c r="Z3273" t="s">
        <v>7293</v>
      </c>
      <c r="AA3273" t="s">
        <v>7255</v>
      </c>
      <c r="AB3273" t="s">
        <v>16766</v>
      </c>
      <c r="AF3273" t="s">
        <v>7195</v>
      </c>
      <c r="AG3273" t="s">
        <v>7256</v>
      </c>
      <c r="AH3273" t="s">
        <v>7195</v>
      </c>
    </row>
    <row r="3274" spans="1:34" x14ac:dyDescent="0.35">
      <c r="A3274">
        <v>8923</v>
      </c>
      <c r="B3274">
        <v>96553</v>
      </c>
      <c r="C3274" s="1">
        <v>46022</v>
      </c>
      <c r="D3274">
        <v>537032</v>
      </c>
      <c r="E3274" t="s">
        <v>4266</v>
      </c>
      <c r="F3274" t="s">
        <v>11526</v>
      </c>
      <c r="G3274" t="s">
        <v>11527</v>
      </c>
      <c r="H3274">
        <v>53.363004599999996</v>
      </c>
      <c r="I3274">
        <v>-6.2902187999999999</v>
      </c>
      <c r="J3274" t="s">
        <v>29</v>
      </c>
      <c r="K3274" t="s">
        <v>7327</v>
      </c>
      <c r="L3274" t="s">
        <v>1989</v>
      </c>
      <c r="M3274">
        <v>10276</v>
      </c>
      <c r="N3274">
        <v>1135210</v>
      </c>
      <c r="O3274" t="s">
        <v>29</v>
      </c>
      <c r="Y3274" t="s">
        <v>7204</v>
      </c>
      <c r="Z3274" t="s">
        <v>7293</v>
      </c>
      <c r="AA3274" t="s">
        <v>7255</v>
      </c>
      <c r="AB3274" t="s">
        <v>16767</v>
      </c>
      <c r="AF3274" t="s">
        <v>7195</v>
      </c>
      <c r="AG3274" t="s">
        <v>7256</v>
      </c>
      <c r="AH3274" t="s">
        <v>7195</v>
      </c>
    </row>
    <row r="3275" spans="1:34" x14ac:dyDescent="0.35">
      <c r="A3275">
        <v>8924</v>
      </c>
      <c r="B3275">
        <v>96553</v>
      </c>
      <c r="C3275" s="1">
        <v>46022</v>
      </c>
      <c r="D3275">
        <v>537032</v>
      </c>
      <c r="E3275" t="s">
        <v>4267</v>
      </c>
      <c r="F3275" t="s">
        <v>11528</v>
      </c>
      <c r="G3275" t="s">
        <v>11529</v>
      </c>
      <c r="H3275">
        <v>53.324521799999999</v>
      </c>
      <c r="I3275">
        <v>-6.2971326999999997</v>
      </c>
      <c r="J3275" t="s">
        <v>29</v>
      </c>
      <c r="K3275" t="s">
        <v>7327</v>
      </c>
      <c r="L3275" t="s">
        <v>1989</v>
      </c>
      <c r="M3275">
        <v>18610</v>
      </c>
      <c r="N3275">
        <v>1773980</v>
      </c>
      <c r="O3275" t="s">
        <v>29</v>
      </c>
      <c r="Y3275" t="s">
        <v>7204</v>
      </c>
      <c r="Z3275" t="s">
        <v>7293</v>
      </c>
      <c r="AA3275" t="s">
        <v>7255</v>
      </c>
      <c r="AB3275" t="s">
        <v>16768</v>
      </c>
      <c r="AF3275" t="s">
        <v>7195</v>
      </c>
      <c r="AG3275" t="s">
        <v>7256</v>
      </c>
      <c r="AH3275" t="s">
        <v>7195</v>
      </c>
    </row>
    <row r="3276" spans="1:34" x14ac:dyDescent="0.35">
      <c r="A3276">
        <v>8925</v>
      </c>
      <c r="B3276">
        <v>96553</v>
      </c>
      <c r="C3276" s="1">
        <v>46022</v>
      </c>
      <c r="D3276">
        <v>537032</v>
      </c>
      <c r="E3276" t="s">
        <v>4268</v>
      </c>
      <c r="F3276" t="s">
        <v>11530</v>
      </c>
      <c r="G3276" t="s">
        <v>11531</v>
      </c>
      <c r="H3276">
        <v>53.381776500000001</v>
      </c>
      <c r="I3276">
        <v>-6.2409865</v>
      </c>
      <c r="J3276" t="s">
        <v>29</v>
      </c>
      <c r="K3276" t="s">
        <v>7327</v>
      </c>
      <c r="L3276" t="s">
        <v>1989</v>
      </c>
      <c r="M3276">
        <v>13279</v>
      </c>
      <c r="N3276">
        <v>1021090</v>
      </c>
      <c r="O3276" t="s">
        <v>29</v>
      </c>
      <c r="Y3276" t="s">
        <v>7204</v>
      </c>
      <c r="Z3276" t="s">
        <v>7293</v>
      </c>
      <c r="AA3276" t="s">
        <v>7255</v>
      </c>
      <c r="AB3276" t="s">
        <v>16769</v>
      </c>
      <c r="AF3276" t="s">
        <v>7195</v>
      </c>
      <c r="AG3276" t="s">
        <v>7256</v>
      </c>
      <c r="AH3276" t="s">
        <v>7195</v>
      </c>
    </row>
    <row r="3277" spans="1:34" x14ac:dyDescent="0.35">
      <c r="A3277">
        <v>8926</v>
      </c>
      <c r="B3277">
        <v>96553</v>
      </c>
      <c r="C3277" s="1">
        <v>46022</v>
      </c>
      <c r="D3277">
        <v>537032</v>
      </c>
      <c r="E3277" t="s">
        <v>4316</v>
      </c>
      <c r="F3277" t="s">
        <v>11532</v>
      </c>
      <c r="G3277" t="s">
        <v>11533</v>
      </c>
      <c r="H3277">
        <v>53.512959109999997</v>
      </c>
      <c r="I3277">
        <v>-6.398811706</v>
      </c>
      <c r="J3277" t="s">
        <v>29</v>
      </c>
      <c r="K3277" t="s">
        <v>7327</v>
      </c>
      <c r="L3277" t="s">
        <v>1989</v>
      </c>
      <c r="M3277">
        <v>15124</v>
      </c>
      <c r="N3277">
        <v>1727050</v>
      </c>
      <c r="O3277" t="s">
        <v>29</v>
      </c>
      <c r="Y3277" t="s">
        <v>7204</v>
      </c>
      <c r="Z3277" t="s">
        <v>7296</v>
      </c>
      <c r="AA3277" t="s">
        <v>7262</v>
      </c>
      <c r="AB3277" t="s">
        <v>16770</v>
      </c>
      <c r="AF3277" t="s">
        <v>2534</v>
      </c>
      <c r="AG3277" t="s">
        <v>7259</v>
      </c>
      <c r="AH3277" t="s">
        <v>7196</v>
      </c>
    </row>
    <row r="3278" spans="1:34" x14ac:dyDescent="0.35">
      <c r="A3278">
        <v>8927</v>
      </c>
      <c r="B3278">
        <v>96553</v>
      </c>
      <c r="C3278" s="1">
        <v>46022</v>
      </c>
      <c r="D3278">
        <v>537032</v>
      </c>
      <c r="E3278" t="s">
        <v>11534</v>
      </c>
      <c r="F3278" t="s">
        <v>11535</v>
      </c>
      <c r="G3278" t="s">
        <v>11536</v>
      </c>
      <c r="H3278">
        <v>52.335527050000003</v>
      </c>
      <c r="I3278">
        <v>-6.4588227399999996</v>
      </c>
      <c r="J3278" t="s">
        <v>29</v>
      </c>
      <c r="K3278" t="s">
        <v>7327</v>
      </c>
      <c r="L3278" t="s">
        <v>1989</v>
      </c>
      <c r="M3278">
        <v>5738</v>
      </c>
      <c r="N3278">
        <v>524250</v>
      </c>
      <c r="O3278" t="s">
        <v>29</v>
      </c>
      <c r="Y3278" t="s">
        <v>7204</v>
      </c>
      <c r="Z3278" t="s">
        <v>7290</v>
      </c>
      <c r="AA3278" t="s">
        <v>7248</v>
      </c>
      <c r="AB3278" t="s">
        <v>16771</v>
      </c>
      <c r="AF3278" t="s">
        <v>7249</v>
      </c>
      <c r="AG3278" t="s">
        <v>7241</v>
      </c>
      <c r="AH3278" t="s">
        <v>7199</v>
      </c>
    </row>
    <row r="3279" spans="1:34" x14ac:dyDescent="0.35">
      <c r="A3279">
        <v>8928</v>
      </c>
      <c r="B3279">
        <v>96553</v>
      </c>
      <c r="C3279" s="1">
        <v>46022</v>
      </c>
      <c r="D3279">
        <v>537032</v>
      </c>
      <c r="E3279" t="s">
        <v>4159</v>
      </c>
      <c r="F3279" t="s">
        <v>11537</v>
      </c>
      <c r="G3279" t="s">
        <v>11538</v>
      </c>
      <c r="H3279">
        <v>54.018084133800002</v>
      </c>
      <c r="I3279">
        <v>-7.9455477868999997</v>
      </c>
      <c r="J3279" t="s">
        <v>29</v>
      </c>
      <c r="K3279" t="s">
        <v>7327</v>
      </c>
      <c r="L3279" t="s">
        <v>1989</v>
      </c>
      <c r="M3279">
        <v>1289</v>
      </c>
      <c r="N3279">
        <v>89790</v>
      </c>
      <c r="O3279" t="s">
        <v>29</v>
      </c>
      <c r="Y3279" t="s">
        <v>7204</v>
      </c>
      <c r="Z3279" t="s">
        <v>7278</v>
      </c>
      <c r="AA3279" t="s">
        <v>7221</v>
      </c>
      <c r="AB3279" t="s">
        <v>16772</v>
      </c>
      <c r="AF3279" t="s">
        <v>7222</v>
      </c>
      <c r="AG3279" t="s">
        <v>7216</v>
      </c>
      <c r="AH3279" t="s">
        <v>7194</v>
      </c>
    </row>
    <row r="3280" spans="1:34" x14ac:dyDescent="0.35">
      <c r="A3280">
        <v>8929</v>
      </c>
      <c r="B3280">
        <v>96553</v>
      </c>
      <c r="C3280" s="1">
        <v>46022</v>
      </c>
      <c r="D3280">
        <v>537032</v>
      </c>
      <c r="E3280" t="s">
        <v>4269</v>
      </c>
      <c r="F3280" t="s">
        <v>11539</v>
      </c>
      <c r="G3280" t="s">
        <v>11540</v>
      </c>
      <c r="H3280">
        <v>53.339393203</v>
      </c>
      <c r="I3280">
        <v>-6.3438566464999999</v>
      </c>
      <c r="J3280" t="s">
        <v>29</v>
      </c>
      <c r="K3280" t="s">
        <v>7327</v>
      </c>
      <c r="L3280" t="s">
        <v>1989</v>
      </c>
      <c r="M3280">
        <v>7948</v>
      </c>
      <c r="N3280">
        <v>610790</v>
      </c>
      <c r="O3280" t="s">
        <v>29</v>
      </c>
      <c r="Y3280" t="s">
        <v>7204</v>
      </c>
      <c r="Z3280" t="s">
        <v>7293</v>
      </c>
      <c r="AA3280" t="s">
        <v>7255</v>
      </c>
      <c r="AB3280" t="s">
        <v>16773</v>
      </c>
      <c r="AF3280" t="s">
        <v>7195</v>
      </c>
      <c r="AG3280" t="s">
        <v>7256</v>
      </c>
      <c r="AH3280" t="s">
        <v>7195</v>
      </c>
    </row>
    <row r="3281" spans="1:34" x14ac:dyDescent="0.35">
      <c r="A3281">
        <v>8930</v>
      </c>
      <c r="B3281">
        <v>96553</v>
      </c>
      <c r="C3281" s="1">
        <v>46022</v>
      </c>
      <c r="D3281">
        <v>537032</v>
      </c>
      <c r="E3281" t="s">
        <v>4300</v>
      </c>
      <c r="F3281" t="s">
        <v>11541</v>
      </c>
      <c r="G3281" t="s">
        <v>11542</v>
      </c>
      <c r="H3281">
        <v>53.236170199999997</v>
      </c>
      <c r="I3281">
        <v>-6.6453202999999998</v>
      </c>
      <c r="J3281" t="s">
        <v>29</v>
      </c>
      <c r="K3281" t="s">
        <v>7327</v>
      </c>
      <c r="L3281" t="s">
        <v>1989</v>
      </c>
      <c r="M3281">
        <v>26730</v>
      </c>
      <c r="N3281">
        <v>2129480</v>
      </c>
      <c r="O3281" t="s">
        <v>29</v>
      </c>
      <c r="Y3281" t="s">
        <v>7204</v>
      </c>
      <c r="Z3281" t="s">
        <v>7294</v>
      </c>
      <c r="AA3281" t="s">
        <v>7260</v>
      </c>
      <c r="AB3281" t="s">
        <v>16774</v>
      </c>
      <c r="AF3281" t="s">
        <v>7261</v>
      </c>
      <c r="AG3281" t="s">
        <v>7259</v>
      </c>
      <c r="AH3281" t="s">
        <v>7196</v>
      </c>
    </row>
    <row r="3282" spans="1:34" x14ac:dyDescent="0.35">
      <c r="A3282">
        <v>8931</v>
      </c>
      <c r="B3282">
        <v>96553</v>
      </c>
      <c r="C3282" s="1">
        <v>46022</v>
      </c>
      <c r="D3282">
        <v>537032</v>
      </c>
      <c r="E3282" t="s">
        <v>4271</v>
      </c>
      <c r="F3282" t="s">
        <v>11543</v>
      </c>
      <c r="G3282" t="s">
        <v>11544</v>
      </c>
      <c r="H3282">
        <v>53.323397800000002</v>
      </c>
      <c r="I3282">
        <v>-6.4244376000000001</v>
      </c>
      <c r="J3282" t="s">
        <v>29</v>
      </c>
      <c r="K3282" t="s">
        <v>7327</v>
      </c>
      <c r="L3282" t="s">
        <v>1989</v>
      </c>
      <c r="M3282">
        <v>37514</v>
      </c>
      <c r="N3282">
        <v>2677980</v>
      </c>
      <c r="O3282" t="s">
        <v>29</v>
      </c>
      <c r="Y3282" t="s">
        <v>7204</v>
      </c>
      <c r="Z3282" t="s">
        <v>7293</v>
      </c>
      <c r="AA3282" t="s">
        <v>7255</v>
      </c>
      <c r="AB3282" t="s">
        <v>16775</v>
      </c>
      <c r="AF3282" t="s">
        <v>7195</v>
      </c>
      <c r="AG3282" t="s">
        <v>7256</v>
      </c>
      <c r="AH3282" t="s">
        <v>7195</v>
      </c>
    </row>
    <row r="3283" spans="1:34" x14ac:dyDescent="0.35">
      <c r="A3283">
        <v>8932</v>
      </c>
      <c r="B3283">
        <v>96553</v>
      </c>
      <c r="C3283" s="1">
        <v>46022</v>
      </c>
      <c r="D3283">
        <v>537032</v>
      </c>
      <c r="E3283" t="s">
        <v>4320</v>
      </c>
      <c r="F3283" t="s">
        <v>11545</v>
      </c>
      <c r="G3283" t="s">
        <v>11546</v>
      </c>
      <c r="H3283">
        <v>52.980247269000003</v>
      </c>
      <c r="I3283">
        <v>-6.0404964198000002</v>
      </c>
      <c r="J3283" t="s">
        <v>29</v>
      </c>
      <c r="K3283" t="s">
        <v>7327</v>
      </c>
      <c r="L3283" t="s">
        <v>1989</v>
      </c>
      <c r="M3283">
        <v>4809</v>
      </c>
      <c r="N3283">
        <v>381710</v>
      </c>
      <c r="O3283" t="s">
        <v>29</v>
      </c>
      <c r="Y3283" t="s">
        <v>7204</v>
      </c>
      <c r="Z3283" t="s">
        <v>7297</v>
      </c>
      <c r="AA3283" t="s">
        <v>7257</v>
      </c>
      <c r="AB3283" t="s">
        <v>16776</v>
      </c>
      <c r="AF3283" t="s">
        <v>7258</v>
      </c>
      <c r="AG3283" t="s">
        <v>7259</v>
      </c>
      <c r="AH3283" t="s">
        <v>7196</v>
      </c>
    </row>
    <row r="3284" spans="1:34" x14ac:dyDescent="0.35">
      <c r="A3284">
        <v>8933</v>
      </c>
      <c r="B3284">
        <v>96553</v>
      </c>
      <c r="C3284" s="1">
        <v>46022</v>
      </c>
      <c r="D3284">
        <v>537032</v>
      </c>
      <c r="E3284" t="s">
        <v>4272</v>
      </c>
      <c r="F3284" t="s">
        <v>11547</v>
      </c>
      <c r="G3284" t="s">
        <v>11548</v>
      </c>
      <c r="H3284">
        <v>53.340956300000002</v>
      </c>
      <c r="I3284">
        <v>-6.2452955000000001</v>
      </c>
      <c r="J3284" t="s">
        <v>29</v>
      </c>
      <c r="K3284" t="s">
        <v>7327</v>
      </c>
      <c r="L3284" t="s">
        <v>1989</v>
      </c>
      <c r="M3284">
        <v>4576</v>
      </c>
      <c r="N3284">
        <v>332610</v>
      </c>
      <c r="O3284" t="s">
        <v>29</v>
      </c>
      <c r="Y3284" t="s">
        <v>7204</v>
      </c>
      <c r="Z3284" t="s">
        <v>7293</v>
      </c>
      <c r="AA3284" t="s">
        <v>7255</v>
      </c>
      <c r="AB3284" t="s">
        <v>16777</v>
      </c>
      <c r="AF3284" t="s">
        <v>7195</v>
      </c>
      <c r="AG3284" t="s">
        <v>7256</v>
      </c>
      <c r="AH3284" t="s">
        <v>7195</v>
      </c>
    </row>
    <row r="3285" spans="1:34" x14ac:dyDescent="0.35">
      <c r="A3285">
        <v>8934</v>
      </c>
      <c r="B3285">
        <v>96553</v>
      </c>
      <c r="C3285" s="1">
        <v>46022</v>
      </c>
      <c r="D3285">
        <v>537032</v>
      </c>
      <c r="E3285" t="s">
        <v>4160</v>
      </c>
      <c r="F3285" t="s">
        <v>11549</v>
      </c>
      <c r="G3285" t="s">
        <v>11550</v>
      </c>
      <c r="H3285">
        <v>53.835180980099999</v>
      </c>
      <c r="I3285">
        <v>-7.9175065019000002</v>
      </c>
      <c r="J3285" t="s">
        <v>29</v>
      </c>
      <c r="K3285" t="s">
        <v>7327</v>
      </c>
      <c r="L3285" t="s">
        <v>1989</v>
      </c>
      <c r="M3285">
        <v>14346</v>
      </c>
      <c r="N3285">
        <v>1621690</v>
      </c>
      <c r="O3285" t="s">
        <v>29</v>
      </c>
      <c r="Y3285" t="s">
        <v>7204</v>
      </c>
      <c r="Z3285" t="s">
        <v>7278</v>
      </c>
      <c r="AA3285" t="s">
        <v>7221</v>
      </c>
      <c r="AB3285" t="s">
        <v>16778</v>
      </c>
      <c r="AF3285" t="s">
        <v>7222</v>
      </c>
      <c r="AG3285" t="s">
        <v>7216</v>
      </c>
      <c r="AH3285" t="s">
        <v>7194</v>
      </c>
    </row>
    <row r="3286" spans="1:34" x14ac:dyDescent="0.35">
      <c r="A3286">
        <v>8935</v>
      </c>
      <c r="B3286">
        <v>96553</v>
      </c>
      <c r="C3286" s="1">
        <v>46022</v>
      </c>
      <c r="D3286">
        <v>537032</v>
      </c>
      <c r="E3286" t="s">
        <v>4273</v>
      </c>
      <c r="F3286" t="s">
        <v>11551</v>
      </c>
      <c r="G3286" t="s">
        <v>11552</v>
      </c>
      <c r="H3286">
        <v>53.360616499999999</v>
      </c>
      <c r="I3286">
        <v>-6.2740117751</v>
      </c>
      <c r="J3286" t="s">
        <v>29</v>
      </c>
      <c r="K3286" t="s">
        <v>7327</v>
      </c>
      <c r="L3286" t="s">
        <v>1989</v>
      </c>
      <c r="M3286">
        <v>7184</v>
      </c>
      <c r="N3286">
        <v>493720</v>
      </c>
      <c r="O3286" t="s">
        <v>29</v>
      </c>
      <c r="Y3286" t="s">
        <v>7204</v>
      </c>
      <c r="Z3286" t="s">
        <v>7293</v>
      </c>
      <c r="AA3286" t="s">
        <v>7255</v>
      </c>
      <c r="AB3286" t="s">
        <v>16779</v>
      </c>
      <c r="AF3286" t="s">
        <v>7195</v>
      </c>
      <c r="AG3286" t="s">
        <v>7256</v>
      </c>
      <c r="AH3286" t="s">
        <v>7195</v>
      </c>
    </row>
    <row r="3287" spans="1:34" x14ac:dyDescent="0.35">
      <c r="A3287">
        <v>8936</v>
      </c>
      <c r="B3287">
        <v>96553</v>
      </c>
      <c r="C3287" s="1">
        <v>46022</v>
      </c>
      <c r="D3287">
        <v>537032</v>
      </c>
      <c r="E3287" t="s">
        <v>11553</v>
      </c>
      <c r="F3287" t="s">
        <v>11554</v>
      </c>
      <c r="G3287" t="s">
        <v>11555</v>
      </c>
      <c r="H3287">
        <v>53.116108388900003</v>
      </c>
      <c r="I3287">
        <v>-9.1481004491999993</v>
      </c>
      <c r="J3287" t="s">
        <v>29</v>
      </c>
      <c r="K3287" t="s">
        <v>7327</v>
      </c>
      <c r="L3287" t="s">
        <v>1989</v>
      </c>
      <c r="M3287">
        <v>6416</v>
      </c>
      <c r="N3287">
        <v>636600</v>
      </c>
      <c r="O3287" t="s">
        <v>29</v>
      </c>
      <c r="Y3287" t="s">
        <v>7204</v>
      </c>
      <c r="Z3287" t="s">
        <v>7284</v>
      </c>
      <c r="AA3287" t="s">
        <v>7233</v>
      </c>
      <c r="AB3287" t="s">
        <v>16780</v>
      </c>
      <c r="AF3287" t="s">
        <v>7234</v>
      </c>
      <c r="AG3287" t="s">
        <v>7236</v>
      </c>
      <c r="AH3287" t="s">
        <v>7198</v>
      </c>
    </row>
    <row r="3288" spans="1:34" x14ac:dyDescent="0.35">
      <c r="A3288">
        <v>8937</v>
      </c>
      <c r="B3288">
        <v>96553</v>
      </c>
      <c r="C3288" s="1">
        <v>46022</v>
      </c>
      <c r="D3288">
        <v>537032</v>
      </c>
      <c r="E3288" t="s">
        <v>4179</v>
      </c>
      <c r="F3288" t="s">
        <v>11556</v>
      </c>
      <c r="G3288" t="s">
        <v>11557</v>
      </c>
      <c r="H3288">
        <v>54.131568420299999</v>
      </c>
      <c r="I3288">
        <v>-9.1372387657999994</v>
      </c>
      <c r="J3288" t="s">
        <v>29</v>
      </c>
      <c r="K3288" t="s">
        <v>7327</v>
      </c>
      <c r="L3288" t="s">
        <v>1989</v>
      </c>
      <c r="M3288">
        <v>1366</v>
      </c>
      <c r="N3288">
        <v>112610</v>
      </c>
      <c r="O3288" t="s">
        <v>29</v>
      </c>
      <c r="Y3288" t="s">
        <v>7204</v>
      </c>
      <c r="Z3288" t="s">
        <v>7282</v>
      </c>
      <c r="AA3288" t="s">
        <v>7230</v>
      </c>
      <c r="AB3288" t="s">
        <v>16781</v>
      </c>
      <c r="AF3288" t="s">
        <v>7231</v>
      </c>
      <c r="AG3288" t="s">
        <v>7229</v>
      </c>
      <c r="AH3288" t="s">
        <v>7201</v>
      </c>
    </row>
    <row r="3289" spans="1:34" x14ac:dyDescent="0.35">
      <c r="A3289">
        <v>8938</v>
      </c>
      <c r="B3289">
        <v>96553</v>
      </c>
      <c r="C3289" s="1">
        <v>46022</v>
      </c>
      <c r="D3289">
        <v>537032</v>
      </c>
      <c r="E3289" t="s">
        <v>4173</v>
      </c>
      <c r="F3289" t="s">
        <v>11558</v>
      </c>
      <c r="G3289" t="s">
        <v>11559</v>
      </c>
      <c r="H3289">
        <v>53.3899630628</v>
      </c>
      <c r="I3289">
        <v>-8.9154674545999999</v>
      </c>
      <c r="J3289" t="s">
        <v>29</v>
      </c>
      <c r="K3289" t="s">
        <v>7327</v>
      </c>
      <c r="L3289" t="s">
        <v>1989</v>
      </c>
      <c r="M3289">
        <v>6157</v>
      </c>
      <c r="N3289">
        <v>711490</v>
      </c>
      <c r="O3289" t="s">
        <v>29</v>
      </c>
      <c r="Y3289" t="s">
        <v>7204</v>
      </c>
      <c r="Z3289" t="s">
        <v>7281</v>
      </c>
      <c r="AA3289" t="s">
        <v>7227</v>
      </c>
      <c r="AB3289" t="s">
        <v>16782</v>
      </c>
      <c r="AF3289" t="s">
        <v>7228</v>
      </c>
      <c r="AG3289" t="s">
        <v>7229</v>
      </c>
      <c r="AH3289" t="s">
        <v>7201</v>
      </c>
    </row>
    <row r="3290" spans="1:34" x14ac:dyDescent="0.35">
      <c r="A3290">
        <v>8939</v>
      </c>
      <c r="B3290">
        <v>96553</v>
      </c>
      <c r="C3290" s="1">
        <v>46022</v>
      </c>
      <c r="D3290">
        <v>537032</v>
      </c>
      <c r="E3290" t="s">
        <v>4218</v>
      </c>
      <c r="F3290" t="s">
        <v>11560</v>
      </c>
      <c r="G3290" t="s">
        <v>11561</v>
      </c>
      <c r="H3290">
        <v>52.339286700000002</v>
      </c>
      <c r="I3290">
        <v>-6.5645011000000002</v>
      </c>
      <c r="J3290" t="s">
        <v>29</v>
      </c>
      <c r="K3290" t="s">
        <v>7327</v>
      </c>
      <c r="L3290" t="s">
        <v>1989</v>
      </c>
      <c r="M3290">
        <v>24629</v>
      </c>
      <c r="N3290">
        <v>2086740</v>
      </c>
      <c r="O3290" t="s">
        <v>29</v>
      </c>
      <c r="Y3290" t="s">
        <v>7204</v>
      </c>
      <c r="Z3290" t="s">
        <v>7290</v>
      </c>
      <c r="AA3290" t="s">
        <v>7248</v>
      </c>
      <c r="AB3290" t="s">
        <v>16783</v>
      </c>
      <c r="AF3290" t="s">
        <v>7249</v>
      </c>
      <c r="AG3290" t="s">
        <v>7241</v>
      </c>
      <c r="AH3290" t="s">
        <v>7199</v>
      </c>
    </row>
    <row r="3291" spans="1:34" x14ac:dyDescent="0.35">
      <c r="A3291">
        <v>8940</v>
      </c>
      <c r="B3291">
        <v>96553</v>
      </c>
      <c r="C3291" s="1">
        <v>46022</v>
      </c>
      <c r="D3291">
        <v>537032</v>
      </c>
      <c r="E3291" t="s">
        <v>4321</v>
      </c>
      <c r="F3291" t="s">
        <v>11562</v>
      </c>
      <c r="G3291" t="s">
        <v>11563</v>
      </c>
      <c r="H3291">
        <v>53.202116500000002</v>
      </c>
      <c r="I3291">
        <v>-6.1100417</v>
      </c>
      <c r="J3291" t="s">
        <v>29</v>
      </c>
      <c r="K3291" t="s">
        <v>7327</v>
      </c>
      <c r="L3291" t="s">
        <v>1989</v>
      </c>
      <c r="M3291">
        <v>4071</v>
      </c>
      <c r="N3291">
        <v>371750</v>
      </c>
      <c r="O3291" t="s">
        <v>29</v>
      </c>
      <c r="Y3291" t="s">
        <v>7204</v>
      </c>
      <c r="Z3291" t="s">
        <v>7297</v>
      </c>
      <c r="AA3291" t="s">
        <v>7257</v>
      </c>
      <c r="AB3291" t="s">
        <v>16784</v>
      </c>
      <c r="AF3291" t="s">
        <v>7258</v>
      </c>
      <c r="AG3291" t="s">
        <v>7259</v>
      </c>
      <c r="AH3291" t="s">
        <v>7196</v>
      </c>
    </row>
    <row r="3292" spans="1:34" x14ac:dyDescent="0.35">
      <c r="A3292">
        <v>8941</v>
      </c>
      <c r="B3292">
        <v>96553</v>
      </c>
      <c r="C3292" s="1">
        <v>46022</v>
      </c>
      <c r="D3292">
        <v>537032</v>
      </c>
      <c r="E3292" t="s">
        <v>11564</v>
      </c>
      <c r="F3292" t="s">
        <v>11565</v>
      </c>
      <c r="G3292" t="s">
        <v>11566</v>
      </c>
      <c r="H3292">
        <v>53.321192000000003</v>
      </c>
      <c r="I3292">
        <v>-6.3901000000000003</v>
      </c>
      <c r="J3292" t="s">
        <v>29</v>
      </c>
      <c r="K3292" t="s">
        <v>7327</v>
      </c>
      <c r="L3292" t="s">
        <v>1989</v>
      </c>
      <c r="M3292">
        <v>24101</v>
      </c>
      <c r="N3292">
        <v>1758050</v>
      </c>
      <c r="O3292" t="s">
        <v>29</v>
      </c>
      <c r="Y3292" t="s">
        <v>7204</v>
      </c>
      <c r="Z3292" t="s">
        <v>7293</v>
      </c>
      <c r="AA3292" t="s">
        <v>7255</v>
      </c>
      <c r="AB3292" t="s">
        <v>16785</v>
      </c>
      <c r="AF3292" t="s">
        <v>7195</v>
      </c>
      <c r="AG3292" t="s">
        <v>7256</v>
      </c>
      <c r="AH3292" t="s">
        <v>7195</v>
      </c>
    </row>
    <row r="3293" spans="1:34" x14ac:dyDescent="0.35">
      <c r="A3293">
        <v>8942</v>
      </c>
      <c r="B3293">
        <v>96553</v>
      </c>
      <c r="C3293" s="1">
        <v>46022</v>
      </c>
      <c r="D3293">
        <v>537032</v>
      </c>
      <c r="E3293" t="s">
        <v>4201</v>
      </c>
      <c r="F3293" t="s">
        <v>4202</v>
      </c>
      <c r="G3293" t="s">
        <v>11567</v>
      </c>
      <c r="H3293">
        <v>52.958058800000003</v>
      </c>
      <c r="I3293">
        <v>-7.7806366000000002</v>
      </c>
      <c r="J3293" t="s">
        <v>29</v>
      </c>
      <c r="K3293" t="s">
        <v>7327</v>
      </c>
      <c r="L3293" t="s">
        <v>1989</v>
      </c>
      <c r="M3293">
        <v>14216</v>
      </c>
      <c r="N3293">
        <v>1078450</v>
      </c>
      <c r="O3293" t="s">
        <v>29</v>
      </c>
      <c r="Y3293" t="s">
        <v>7204</v>
      </c>
      <c r="Z3293" t="s">
        <v>7286</v>
      </c>
      <c r="AA3293" t="s">
        <v>7237</v>
      </c>
      <c r="AB3293" t="s">
        <v>16786</v>
      </c>
      <c r="AF3293" t="s">
        <v>7238</v>
      </c>
      <c r="AG3293" t="s">
        <v>7236</v>
      </c>
      <c r="AH3293" t="s">
        <v>7198</v>
      </c>
    </row>
    <row r="3294" spans="1:34" x14ac:dyDescent="0.35">
      <c r="A3294">
        <v>8943</v>
      </c>
      <c r="B3294">
        <v>96553</v>
      </c>
      <c r="C3294" s="1">
        <v>46022</v>
      </c>
      <c r="D3294">
        <v>537032</v>
      </c>
      <c r="E3294" t="s">
        <v>4322</v>
      </c>
      <c r="F3294" t="s">
        <v>11568</v>
      </c>
      <c r="G3294" t="s">
        <v>11569</v>
      </c>
      <c r="H3294">
        <v>52.986384028400003</v>
      </c>
      <c r="I3294">
        <v>-6.0606136295999997</v>
      </c>
      <c r="J3294" t="s">
        <v>29</v>
      </c>
      <c r="K3294" t="s">
        <v>7327</v>
      </c>
      <c r="L3294" t="s">
        <v>1989</v>
      </c>
      <c r="M3294">
        <v>3028</v>
      </c>
      <c r="N3294">
        <v>95460</v>
      </c>
      <c r="O3294" t="s">
        <v>29</v>
      </c>
      <c r="Y3294" t="s">
        <v>7204</v>
      </c>
      <c r="Z3294" t="s">
        <v>7297</v>
      </c>
      <c r="AA3294" t="s">
        <v>7257</v>
      </c>
      <c r="AB3294" t="s">
        <v>16787</v>
      </c>
      <c r="AF3294" t="s">
        <v>7258</v>
      </c>
      <c r="AG3294" t="s">
        <v>7259</v>
      </c>
      <c r="AH3294" t="s">
        <v>7196</v>
      </c>
    </row>
    <row r="3295" spans="1:34" x14ac:dyDescent="0.35">
      <c r="A3295">
        <v>8944</v>
      </c>
      <c r="B3295">
        <v>96553</v>
      </c>
      <c r="C3295" s="1">
        <v>46022</v>
      </c>
      <c r="D3295">
        <v>537032</v>
      </c>
      <c r="E3295" t="s">
        <v>4212</v>
      </c>
      <c r="F3295" t="s">
        <v>11570</v>
      </c>
      <c r="G3295" t="s">
        <v>11571</v>
      </c>
      <c r="H3295">
        <v>52.234132199999998</v>
      </c>
      <c r="I3295">
        <v>-7.2444154999999997</v>
      </c>
      <c r="J3295" t="s">
        <v>29</v>
      </c>
      <c r="K3295" t="s">
        <v>7327</v>
      </c>
      <c r="L3295" t="s">
        <v>1989</v>
      </c>
      <c r="M3295">
        <v>21485</v>
      </c>
      <c r="N3295">
        <v>2533910</v>
      </c>
      <c r="O3295" t="s">
        <v>29</v>
      </c>
      <c r="Y3295" t="s">
        <v>7204</v>
      </c>
      <c r="Z3295" t="s">
        <v>7289</v>
      </c>
      <c r="AA3295" t="s">
        <v>7240</v>
      </c>
      <c r="AB3295" t="s">
        <v>16788</v>
      </c>
      <c r="AF3295" t="s">
        <v>3475</v>
      </c>
      <c r="AG3295" t="s">
        <v>7241</v>
      </c>
      <c r="AH3295" t="s">
        <v>7199</v>
      </c>
    </row>
    <row r="3296" spans="1:34" x14ac:dyDescent="0.35">
      <c r="A3296">
        <v>8945</v>
      </c>
      <c r="B3296">
        <v>96553</v>
      </c>
      <c r="C3296" s="1">
        <v>46022</v>
      </c>
      <c r="D3296">
        <v>537032</v>
      </c>
      <c r="E3296" t="s">
        <v>3721</v>
      </c>
      <c r="F3296" t="s">
        <v>11572</v>
      </c>
      <c r="G3296" t="s">
        <v>11573</v>
      </c>
      <c r="H3296">
        <v>53.290495399999998</v>
      </c>
      <c r="I3296">
        <v>-6.2985822999999996</v>
      </c>
      <c r="J3296" t="s">
        <v>29</v>
      </c>
      <c r="K3296" t="s">
        <v>7327</v>
      </c>
      <c r="L3296" t="s">
        <v>1989</v>
      </c>
      <c r="M3296">
        <v>16507</v>
      </c>
      <c r="N3296">
        <v>1308920</v>
      </c>
      <c r="O3296" t="s">
        <v>29</v>
      </c>
      <c r="Y3296" t="s">
        <v>7204</v>
      </c>
      <c r="Z3296" t="s">
        <v>7293</v>
      </c>
      <c r="AA3296" t="s">
        <v>7255</v>
      </c>
      <c r="AB3296" t="s">
        <v>16789</v>
      </c>
      <c r="AF3296" t="s">
        <v>7195</v>
      </c>
      <c r="AG3296" t="s">
        <v>7256</v>
      </c>
      <c r="AH3296" t="s">
        <v>7195</v>
      </c>
    </row>
    <row r="3297" spans="1:34" x14ac:dyDescent="0.35">
      <c r="A3297">
        <v>8946</v>
      </c>
      <c r="B3297">
        <v>96553</v>
      </c>
      <c r="C3297" s="1">
        <v>46022</v>
      </c>
      <c r="D3297">
        <v>537032</v>
      </c>
      <c r="E3297" t="s">
        <v>4022</v>
      </c>
      <c r="F3297" t="s">
        <v>11574</v>
      </c>
      <c r="G3297" t="s">
        <v>11101</v>
      </c>
      <c r="H3297">
        <v>53.559792199999997</v>
      </c>
      <c r="I3297">
        <v>-6.7898999</v>
      </c>
      <c r="J3297" t="s">
        <v>29</v>
      </c>
      <c r="K3297" t="s">
        <v>7327</v>
      </c>
      <c r="L3297" t="s">
        <v>1989</v>
      </c>
      <c r="M3297">
        <v>34329</v>
      </c>
      <c r="N3297">
        <v>5281370</v>
      </c>
      <c r="O3297" t="s">
        <v>29</v>
      </c>
      <c r="Y3297" t="s">
        <v>7204</v>
      </c>
      <c r="Z3297" t="s">
        <v>7296</v>
      </c>
      <c r="AA3297" t="s">
        <v>7262</v>
      </c>
      <c r="AB3297" t="s">
        <v>16790</v>
      </c>
      <c r="AF3297" t="s">
        <v>2534</v>
      </c>
      <c r="AG3297" t="s">
        <v>7259</v>
      </c>
      <c r="AH3297" t="s">
        <v>7196</v>
      </c>
    </row>
    <row r="3298" spans="1:34" x14ac:dyDescent="0.35">
      <c r="A3298">
        <v>8947</v>
      </c>
      <c r="B3298">
        <v>96553</v>
      </c>
      <c r="C3298" s="1">
        <v>46022</v>
      </c>
      <c r="D3298">
        <v>537032</v>
      </c>
      <c r="E3298" t="s">
        <v>4023</v>
      </c>
      <c r="F3298" t="s">
        <v>11575</v>
      </c>
      <c r="G3298" t="s">
        <v>11576</v>
      </c>
      <c r="H3298">
        <v>53.421121200000002</v>
      </c>
      <c r="I3298">
        <v>-6.4743620999999996</v>
      </c>
      <c r="J3298" t="s">
        <v>29</v>
      </c>
      <c r="K3298" t="s">
        <v>7327</v>
      </c>
      <c r="L3298" t="s">
        <v>1989</v>
      </c>
      <c r="M3298">
        <v>20002</v>
      </c>
      <c r="N3298">
        <v>3417520</v>
      </c>
      <c r="O3298" t="s">
        <v>29</v>
      </c>
      <c r="Y3298" t="s">
        <v>7204</v>
      </c>
      <c r="Z3298" t="s">
        <v>7296</v>
      </c>
      <c r="AA3298" t="s">
        <v>7262</v>
      </c>
      <c r="AB3298" t="s">
        <v>16791</v>
      </c>
      <c r="AF3298" t="s">
        <v>2534</v>
      </c>
      <c r="AG3298" t="s">
        <v>7259</v>
      </c>
      <c r="AH3298" t="s">
        <v>7196</v>
      </c>
    </row>
    <row r="3299" spans="1:34" x14ac:dyDescent="0.35">
      <c r="A3299">
        <v>8948</v>
      </c>
      <c r="B3299">
        <v>96553</v>
      </c>
      <c r="C3299" s="1">
        <v>46022</v>
      </c>
      <c r="D3299">
        <v>537032</v>
      </c>
      <c r="E3299" t="s">
        <v>3722</v>
      </c>
      <c r="F3299" t="s">
        <v>11577</v>
      </c>
      <c r="G3299" t="s">
        <v>11578</v>
      </c>
      <c r="H3299">
        <v>53.340524899999998</v>
      </c>
      <c r="I3299">
        <v>-6.259836</v>
      </c>
      <c r="J3299" t="s">
        <v>29</v>
      </c>
      <c r="K3299" t="s">
        <v>7327</v>
      </c>
      <c r="L3299" t="s">
        <v>1989</v>
      </c>
      <c r="M3299">
        <v>11563</v>
      </c>
      <c r="N3299">
        <v>1878750</v>
      </c>
      <c r="O3299" t="s">
        <v>29</v>
      </c>
      <c r="Y3299" t="s">
        <v>7204</v>
      </c>
      <c r="Z3299" t="s">
        <v>7293</v>
      </c>
      <c r="AA3299" t="s">
        <v>7255</v>
      </c>
      <c r="AB3299" t="s">
        <v>16792</v>
      </c>
      <c r="AF3299" t="s">
        <v>7195</v>
      </c>
      <c r="AG3299" t="s">
        <v>7256</v>
      </c>
      <c r="AH3299" t="s">
        <v>7195</v>
      </c>
    </row>
    <row r="3300" spans="1:34" x14ac:dyDescent="0.35">
      <c r="A3300">
        <v>8949</v>
      </c>
      <c r="B3300">
        <v>96553</v>
      </c>
      <c r="C3300" s="1">
        <v>46022</v>
      </c>
      <c r="D3300">
        <v>537032</v>
      </c>
      <c r="E3300" t="s">
        <v>3723</v>
      </c>
      <c r="F3300" t="s">
        <v>11579</v>
      </c>
      <c r="G3300" t="s">
        <v>11580</v>
      </c>
      <c r="H3300">
        <v>53.322535100000003</v>
      </c>
      <c r="I3300">
        <v>-6.2791028999999998</v>
      </c>
      <c r="J3300" t="s">
        <v>29</v>
      </c>
      <c r="K3300" t="s">
        <v>7327</v>
      </c>
      <c r="L3300" t="s">
        <v>1989</v>
      </c>
      <c r="M3300">
        <v>24057</v>
      </c>
      <c r="N3300">
        <v>1963730</v>
      </c>
      <c r="O3300" t="s">
        <v>29</v>
      </c>
      <c r="Y3300" t="s">
        <v>7204</v>
      </c>
      <c r="Z3300" t="s">
        <v>7293</v>
      </c>
      <c r="AA3300" t="s">
        <v>7255</v>
      </c>
      <c r="AB3300" t="s">
        <v>16793</v>
      </c>
      <c r="AF3300" t="s">
        <v>7195</v>
      </c>
      <c r="AG3300" t="s">
        <v>7256</v>
      </c>
      <c r="AH3300" t="s">
        <v>7195</v>
      </c>
    </row>
    <row r="3301" spans="1:34" x14ac:dyDescent="0.35">
      <c r="A3301">
        <v>8950</v>
      </c>
      <c r="B3301">
        <v>96553</v>
      </c>
      <c r="C3301" s="1">
        <v>46022</v>
      </c>
      <c r="D3301">
        <v>537032</v>
      </c>
      <c r="E3301" t="s">
        <v>3724</v>
      </c>
      <c r="F3301" t="s">
        <v>11581</v>
      </c>
      <c r="G3301" t="s">
        <v>11582</v>
      </c>
      <c r="H3301">
        <v>53.524287600000001</v>
      </c>
      <c r="I3301">
        <v>-6.1740329000000003</v>
      </c>
      <c r="J3301" t="s">
        <v>29</v>
      </c>
      <c r="K3301" t="s">
        <v>7327</v>
      </c>
      <c r="L3301" t="s">
        <v>1989</v>
      </c>
      <c r="M3301">
        <v>24128</v>
      </c>
      <c r="N3301">
        <v>1935610</v>
      </c>
      <c r="O3301" t="s">
        <v>29</v>
      </c>
      <c r="Y3301" t="s">
        <v>7204</v>
      </c>
      <c r="Z3301" t="s">
        <v>7293</v>
      </c>
      <c r="AA3301" t="s">
        <v>7255</v>
      </c>
      <c r="AB3301" t="s">
        <v>16794</v>
      </c>
      <c r="AF3301" t="s">
        <v>7195</v>
      </c>
      <c r="AG3301" t="s">
        <v>7256</v>
      </c>
      <c r="AH3301" t="s">
        <v>7195</v>
      </c>
    </row>
    <row r="3302" spans="1:34" x14ac:dyDescent="0.35">
      <c r="A3302">
        <v>8951</v>
      </c>
      <c r="B3302">
        <v>96553</v>
      </c>
      <c r="C3302" s="1">
        <v>46022</v>
      </c>
      <c r="D3302">
        <v>537032</v>
      </c>
      <c r="E3302" t="s">
        <v>3250</v>
      </c>
      <c r="F3302" t="s">
        <v>11583</v>
      </c>
      <c r="G3302" t="s">
        <v>11584</v>
      </c>
      <c r="H3302">
        <v>53.667720600000003</v>
      </c>
      <c r="I3302">
        <v>-8.9561641000000005</v>
      </c>
      <c r="J3302" t="s">
        <v>29</v>
      </c>
      <c r="K3302" t="s">
        <v>7327</v>
      </c>
      <c r="L3302" t="s">
        <v>1989</v>
      </c>
      <c r="M3302">
        <v>22224</v>
      </c>
      <c r="N3302">
        <v>3498760</v>
      </c>
      <c r="O3302" t="s">
        <v>29</v>
      </c>
      <c r="Y3302" t="s">
        <v>7204</v>
      </c>
      <c r="Z3302" t="s">
        <v>7282</v>
      </c>
      <c r="AA3302" t="s">
        <v>7230</v>
      </c>
      <c r="AB3302" t="s">
        <v>16795</v>
      </c>
      <c r="AF3302" t="s">
        <v>7231</v>
      </c>
      <c r="AG3302" t="s">
        <v>7229</v>
      </c>
      <c r="AH3302" t="s">
        <v>7201</v>
      </c>
    </row>
    <row r="3303" spans="1:34" x14ac:dyDescent="0.35">
      <c r="A3303">
        <v>8952</v>
      </c>
      <c r="B3303">
        <v>96553</v>
      </c>
      <c r="C3303" s="1">
        <v>46022</v>
      </c>
      <c r="D3303">
        <v>537032</v>
      </c>
      <c r="E3303" t="s">
        <v>3535</v>
      </c>
      <c r="F3303" t="s">
        <v>11585</v>
      </c>
      <c r="G3303" t="s">
        <v>11586</v>
      </c>
      <c r="H3303">
        <v>51.895257800000003</v>
      </c>
      <c r="I3303">
        <v>-8.47607</v>
      </c>
      <c r="J3303" t="s">
        <v>29</v>
      </c>
      <c r="K3303" t="s">
        <v>7327</v>
      </c>
      <c r="L3303" t="s">
        <v>1989</v>
      </c>
      <c r="M3303">
        <v>7108</v>
      </c>
      <c r="N3303">
        <v>544630</v>
      </c>
      <c r="O3303" t="s">
        <v>29</v>
      </c>
      <c r="Y3303" t="s">
        <v>7204</v>
      </c>
      <c r="Z3303" t="s">
        <v>7291</v>
      </c>
      <c r="AA3303" t="s">
        <v>7250</v>
      </c>
      <c r="AB3303" t="s">
        <v>16796</v>
      </c>
      <c r="AF3303" t="s">
        <v>7251</v>
      </c>
      <c r="AG3303" t="s">
        <v>7252</v>
      </c>
      <c r="AH3303" t="s">
        <v>7200</v>
      </c>
    </row>
    <row r="3304" spans="1:34" x14ac:dyDescent="0.35">
      <c r="A3304">
        <v>8953</v>
      </c>
      <c r="B3304">
        <v>96553</v>
      </c>
      <c r="C3304" s="1">
        <v>46022</v>
      </c>
      <c r="D3304">
        <v>537032</v>
      </c>
      <c r="E3304" t="s">
        <v>3948</v>
      </c>
      <c r="F3304" t="s">
        <v>11587</v>
      </c>
      <c r="G3304" t="s">
        <v>11588</v>
      </c>
      <c r="H3304">
        <v>53.191816699999997</v>
      </c>
      <c r="I3304">
        <v>-6.8088411000000004</v>
      </c>
      <c r="J3304" t="s">
        <v>29</v>
      </c>
      <c r="K3304" t="s">
        <v>7327</v>
      </c>
      <c r="L3304" t="s">
        <v>1989</v>
      </c>
      <c r="M3304">
        <v>29956</v>
      </c>
      <c r="N3304">
        <v>2355520</v>
      </c>
      <c r="O3304" t="s">
        <v>29</v>
      </c>
      <c r="Y3304" t="s">
        <v>7204</v>
      </c>
      <c r="Z3304" t="s">
        <v>7294</v>
      </c>
      <c r="AA3304" t="s">
        <v>7260</v>
      </c>
      <c r="AB3304" t="s">
        <v>16797</v>
      </c>
      <c r="AF3304" t="s">
        <v>7261</v>
      </c>
      <c r="AG3304" t="s">
        <v>7259</v>
      </c>
      <c r="AH3304" t="s">
        <v>7196</v>
      </c>
    </row>
    <row r="3305" spans="1:34" x14ac:dyDescent="0.35">
      <c r="A3305">
        <v>8954</v>
      </c>
      <c r="B3305">
        <v>96553</v>
      </c>
      <c r="C3305" s="1">
        <v>46022</v>
      </c>
      <c r="D3305">
        <v>537032</v>
      </c>
      <c r="E3305" t="s">
        <v>3949</v>
      </c>
      <c r="F3305" t="s">
        <v>11589</v>
      </c>
      <c r="G3305" t="s">
        <v>11590</v>
      </c>
      <c r="H3305">
        <v>53.210791</v>
      </c>
      <c r="I3305">
        <v>-6.6525338999999999</v>
      </c>
      <c r="J3305" t="s">
        <v>29</v>
      </c>
      <c r="K3305" t="s">
        <v>7327</v>
      </c>
      <c r="L3305" t="s">
        <v>1989</v>
      </c>
      <c r="M3305">
        <v>34224</v>
      </c>
      <c r="N3305">
        <v>2631000</v>
      </c>
      <c r="O3305" t="s">
        <v>29</v>
      </c>
      <c r="Y3305" t="s">
        <v>7204</v>
      </c>
      <c r="Z3305" t="s">
        <v>7294</v>
      </c>
      <c r="AA3305" t="s">
        <v>7260</v>
      </c>
      <c r="AB3305" t="s">
        <v>16798</v>
      </c>
      <c r="AF3305" t="s">
        <v>7261</v>
      </c>
      <c r="AG3305" t="s">
        <v>7259</v>
      </c>
      <c r="AH3305" t="s">
        <v>7196</v>
      </c>
    </row>
    <row r="3306" spans="1:34" x14ac:dyDescent="0.35">
      <c r="A3306">
        <v>8955</v>
      </c>
      <c r="B3306">
        <v>96553</v>
      </c>
      <c r="C3306" s="1">
        <v>46022</v>
      </c>
      <c r="D3306">
        <v>537032</v>
      </c>
      <c r="E3306" t="s">
        <v>4131</v>
      </c>
      <c r="F3306" t="s">
        <v>11591</v>
      </c>
      <c r="G3306" t="s">
        <v>11592</v>
      </c>
      <c r="H3306">
        <v>53.6257533</v>
      </c>
      <c r="I3306">
        <v>-7.4668311000000003</v>
      </c>
      <c r="J3306" t="s">
        <v>29</v>
      </c>
      <c r="K3306" t="s">
        <v>7327</v>
      </c>
      <c r="L3306" t="s">
        <v>1989</v>
      </c>
      <c r="M3306">
        <v>25546</v>
      </c>
      <c r="N3306">
        <v>2226790</v>
      </c>
      <c r="O3306" t="s">
        <v>29</v>
      </c>
      <c r="Y3306" t="s">
        <v>7204</v>
      </c>
      <c r="Z3306" t="s">
        <v>7301</v>
      </c>
      <c r="AA3306" t="s">
        <v>7268</v>
      </c>
      <c r="AB3306" t="s">
        <v>16799</v>
      </c>
      <c r="AF3306" t="s">
        <v>7269</v>
      </c>
      <c r="AG3306" t="s">
        <v>7267</v>
      </c>
      <c r="AH3306" t="s">
        <v>7197</v>
      </c>
    </row>
    <row r="3307" spans="1:34" x14ac:dyDescent="0.35">
      <c r="A3307">
        <v>8956</v>
      </c>
      <c r="B3307">
        <v>96553</v>
      </c>
      <c r="C3307" s="1">
        <v>46022</v>
      </c>
      <c r="D3307">
        <v>537032</v>
      </c>
      <c r="E3307" t="s">
        <v>3657</v>
      </c>
      <c r="F3307" t="s">
        <v>11593</v>
      </c>
      <c r="G3307" t="s">
        <v>11594</v>
      </c>
      <c r="H3307">
        <v>52.139410099999999</v>
      </c>
      <c r="I3307">
        <v>-10.271464099999999</v>
      </c>
      <c r="J3307" t="s">
        <v>29</v>
      </c>
      <c r="K3307" t="s">
        <v>7327</v>
      </c>
      <c r="L3307" t="s">
        <v>1989</v>
      </c>
      <c r="M3307">
        <v>20161</v>
      </c>
      <c r="N3307">
        <v>1822780</v>
      </c>
      <c r="O3307" t="s">
        <v>29</v>
      </c>
      <c r="Y3307" t="s">
        <v>7204</v>
      </c>
      <c r="Z3307" t="s">
        <v>7292</v>
      </c>
      <c r="AA3307" t="s">
        <v>7253</v>
      </c>
      <c r="AB3307" t="s">
        <v>16800</v>
      </c>
      <c r="AF3307" t="s">
        <v>7254</v>
      </c>
      <c r="AG3307" t="s">
        <v>7252</v>
      </c>
      <c r="AH3307" t="s">
        <v>7200</v>
      </c>
    </row>
    <row r="3308" spans="1:34" x14ac:dyDescent="0.35">
      <c r="A3308">
        <v>8957</v>
      </c>
      <c r="B3308">
        <v>96553</v>
      </c>
      <c r="C3308" s="1">
        <v>46022</v>
      </c>
      <c r="D3308">
        <v>537032</v>
      </c>
      <c r="E3308" t="s">
        <v>3494</v>
      </c>
      <c r="F3308" t="s">
        <v>11595</v>
      </c>
      <c r="G3308" t="s">
        <v>11596</v>
      </c>
      <c r="H3308">
        <v>52.323966900000002</v>
      </c>
      <c r="I3308">
        <v>-6.4927871000000001</v>
      </c>
      <c r="J3308" t="s">
        <v>29</v>
      </c>
      <c r="K3308" t="s">
        <v>7326</v>
      </c>
      <c r="L3308" t="s">
        <v>1989</v>
      </c>
      <c r="M3308">
        <v>41572</v>
      </c>
      <c r="N3308">
        <v>5978120</v>
      </c>
      <c r="O3308" t="s">
        <v>29</v>
      </c>
      <c r="Y3308" t="s">
        <v>7204</v>
      </c>
      <c r="Z3308" t="s">
        <v>7290</v>
      </c>
      <c r="AA3308" t="s">
        <v>7248</v>
      </c>
      <c r="AB3308" t="s">
        <v>16801</v>
      </c>
      <c r="AF3308" t="s">
        <v>7249</v>
      </c>
      <c r="AG3308" t="s">
        <v>7241</v>
      </c>
      <c r="AH3308" t="s">
        <v>7199</v>
      </c>
    </row>
    <row r="3309" spans="1:34" x14ac:dyDescent="0.35">
      <c r="A3309">
        <v>8958</v>
      </c>
      <c r="B3309">
        <v>96553</v>
      </c>
      <c r="C3309" s="1">
        <v>46022</v>
      </c>
      <c r="D3309">
        <v>537032</v>
      </c>
      <c r="E3309" t="s">
        <v>4295</v>
      </c>
      <c r="F3309" t="s">
        <v>4296</v>
      </c>
      <c r="G3309" t="s">
        <v>11597</v>
      </c>
      <c r="H3309">
        <v>53.133655099999999</v>
      </c>
      <c r="I3309">
        <v>-6.7401024999999999</v>
      </c>
      <c r="J3309" t="s">
        <v>29</v>
      </c>
      <c r="K3309" t="s">
        <v>7327</v>
      </c>
      <c r="L3309" t="s">
        <v>1989</v>
      </c>
      <c r="M3309">
        <v>20822</v>
      </c>
      <c r="N3309">
        <v>1689050</v>
      </c>
      <c r="O3309" t="s">
        <v>29</v>
      </c>
      <c r="Y3309" t="s">
        <v>7204</v>
      </c>
      <c r="Z3309" t="s">
        <v>7294</v>
      </c>
      <c r="AA3309" t="s">
        <v>7260</v>
      </c>
      <c r="AB3309" t="s">
        <v>16802</v>
      </c>
      <c r="AF3309" t="s">
        <v>7261</v>
      </c>
      <c r="AG3309" t="s">
        <v>7259</v>
      </c>
      <c r="AH3309" t="s">
        <v>7196</v>
      </c>
    </row>
    <row r="3310" spans="1:34" x14ac:dyDescent="0.35">
      <c r="A3310">
        <v>8959</v>
      </c>
      <c r="B3310">
        <v>96553</v>
      </c>
      <c r="C3310" s="1">
        <v>46022</v>
      </c>
      <c r="D3310">
        <v>537032</v>
      </c>
      <c r="E3310" t="s">
        <v>11598</v>
      </c>
      <c r="F3310" t="s">
        <v>11599</v>
      </c>
      <c r="G3310" t="s">
        <v>11600</v>
      </c>
      <c r="H3310">
        <v>53.830102259999997</v>
      </c>
      <c r="I3310">
        <v>-6.3942409800000002</v>
      </c>
      <c r="J3310" t="s">
        <v>29</v>
      </c>
      <c r="K3310" t="s">
        <v>7327</v>
      </c>
      <c r="L3310" t="s">
        <v>1989</v>
      </c>
      <c r="M3310">
        <v>30927</v>
      </c>
      <c r="N3310">
        <v>2539910</v>
      </c>
      <c r="O3310" t="s">
        <v>29</v>
      </c>
      <c r="Y3310" t="s">
        <v>7204</v>
      </c>
      <c r="Z3310" t="s">
        <v>7295</v>
      </c>
      <c r="AA3310" t="s">
        <v>7263</v>
      </c>
      <c r="AB3310" t="s">
        <v>16803</v>
      </c>
      <c r="AF3310" t="s">
        <v>7264</v>
      </c>
      <c r="AG3310" t="s">
        <v>7259</v>
      </c>
      <c r="AH3310" t="s">
        <v>7196</v>
      </c>
    </row>
    <row r="3311" spans="1:34" x14ac:dyDescent="0.35">
      <c r="A3311">
        <v>8960</v>
      </c>
      <c r="B3311">
        <v>96553</v>
      </c>
      <c r="C3311" s="1">
        <v>46022</v>
      </c>
      <c r="D3311">
        <v>537032</v>
      </c>
      <c r="E3311" t="s">
        <v>11601</v>
      </c>
      <c r="F3311" t="s">
        <v>11602</v>
      </c>
      <c r="G3311" t="s">
        <v>9777</v>
      </c>
      <c r="H3311">
        <v>52.24647873</v>
      </c>
      <c r="I3311">
        <v>-7.1279060799999998</v>
      </c>
      <c r="J3311" t="s">
        <v>29</v>
      </c>
      <c r="K3311" t="s">
        <v>7327</v>
      </c>
      <c r="L3311" t="s">
        <v>1989</v>
      </c>
      <c r="M3311">
        <v>6029</v>
      </c>
      <c r="N3311">
        <v>457320</v>
      </c>
      <c r="O3311" t="s">
        <v>29</v>
      </c>
      <c r="Y3311" t="s">
        <v>7204</v>
      </c>
      <c r="Z3311" t="s">
        <v>7289</v>
      </c>
      <c r="AA3311" t="s">
        <v>7240</v>
      </c>
      <c r="AB3311" t="s">
        <v>16804</v>
      </c>
      <c r="AF3311" t="s">
        <v>3475</v>
      </c>
      <c r="AG3311" t="s">
        <v>7241</v>
      </c>
      <c r="AH3311" t="s">
        <v>7199</v>
      </c>
    </row>
    <row r="3312" spans="1:34" x14ac:dyDescent="0.35">
      <c r="A3312">
        <v>8961</v>
      </c>
      <c r="B3312">
        <v>96553</v>
      </c>
      <c r="C3312" s="1">
        <v>46022</v>
      </c>
      <c r="D3312">
        <v>537032</v>
      </c>
      <c r="E3312" t="s">
        <v>4025</v>
      </c>
      <c r="F3312" t="s">
        <v>10171</v>
      </c>
      <c r="G3312" t="s">
        <v>11603</v>
      </c>
      <c r="H3312">
        <v>53.414110600000001</v>
      </c>
      <c r="I3312">
        <v>-6.8278637</v>
      </c>
      <c r="J3312" t="s">
        <v>29</v>
      </c>
      <c r="K3312" t="s">
        <v>7327</v>
      </c>
      <c r="L3312" t="s">
        <v>1989</v>
      </c>
      <c r="M3312">
        <v>34906</v>
      </c>
      <c r="N3312">
        <v>2858200</v>
      </c>
      <c r="O3312" t="s">
        <v>29</v>
      </c>
      <c r="Y3312" t="s">
        <v>7204</v>
      </c>
      <c r="Z3312" t="s">
        <v>7296</v>
      </c>
      <c r="AA3312" t="s">
        <v>7262</v>
      </c>
      <c r="AB3312" t="s">
        <v>16805</v>
      </c>
      <c r="AF3312" t="s">
        <v>2534</v>
      </c>
      <c r="AG3312" t="s">
        <v>7259</v>
      </c>
      <c r="AH3312" t="s">
        <v>7196</v>
      </c>
    </row>
    <row r="3313" spans="1:34" x14ac:dyDescent="0.35">
      <c r="A3313">
        <v>8962</v>
      </c>
      <c r="B3313">
        <v>96553</v>
      </c>
      <c r="C3313" s="1">
        <v>46022</v>
      </c>
      <c r="D3313">
        <v>537032</v>
      </c>
      <c r="E3313" t="s">
        <v>3725</v>
      </c>
      <c r="F3313" t="s">
        <v>11604</v>
      </c>
      <c r="G3313" t="s">
        <v>11605</v>
      </c>
      <c r="H3313">
        <v>53.294872599999998</v>
      </c>
      <c r="I3313">
        <v>-6.3549030999999996</v>
      </c>
      <c r="J3313" t="s">
        <v>29</v>
      </c>
      <c r="K3313" t="s">
        <v>7327</v>
      </c>
      <c r="L3313" t="s">
        <v>1989</v>
      </c>
      <c r="M3313">
        <v>2802</v>
      </c>
      <c r="N3313">
        <v>214660</v>
      </c>
      <c r="O3313" t="s">
        <v>29</v>
      </c>
      <c r="Y3313" t="s">
        <v>7204</v>
      </c>
      <c r="Z3313" t="s">
        <v>7293</v>
      </c>
      <c r="AA3313" t="s">
        <v>7255</v>
      </c>
      <c r="AB3313" t="s">
        <v>16806</v>
      </c>
      <c r="AF3313" t="s">
        <v>7195</v>
      </c>
      <c r="AG3313" t="s">
        <v>7256</v>
      </c>
      <c r="AH3313" t="s">
        <v>7195</v>
      </c>
    </row>
    <row r="3314" spans="1:34" x14ac:dyDescent="0.35">
      <c r="A3314">
        <v>8963</v>
      </c>
      <c r="B3314">
        <v>96553</v>
      </c>
      <c r="C3314" s="1">
        <v>46022</v>
      </c>
      <c r="D3314">
        <v>537032</v>
      </c>
      <c r="E3314" t="s">
        <v>4026</v>
      </c>
      <c r="F3314" t="s">
        <v>11606</v>
      </c>
      <c r="G3314" t="s">
        <v>11607</v>
      </c>
      <c r="H3314">
        <v>53.648226600000001</v>
      </c>
      <c r="I3314">
        <v>-6.6970599999999996</v>
      </c>
      <c r="J3314" t="s">
        <v>29</v>
      </c>
      <c r="K3314" t="s">
        <v>7327</v>
      </c>
      <c r="L3314" t="s">
        <v>1989</v>
      </c>
      <c r="M3314">
        <v>22200</v>
      </c>
      <c r="N3314">
        <v>1689830</v>
      </c>
      <c r="O3314" t="s">
        <v>29</v>
      </c>
      <c r="Y3314" t="s">
        <v>7204</v>
      </c>
      <c r="Z3314" t="s">
        <v>7296</v>
      </c>
      <c r="AA3314" t="s">
        <v>7262</v>
      </c>
      <c r="AB3314" t="s">
        <v>16807</v>
      </c>
      <c r="AF3314" t="s">
        <v>2534</v>
      </c>
      <c r="AG3314" t="s">
        <v>7259</v>
      </c>
      <c r="AH3314" t="s">
        <v>7196</v>
      </c>
    </row>
    <row r="3315" spans="1:34" x14ac:dyDescent="0.35">
      <c r="A3315">
        <v>8964</v>
      </c>
      <c r="B3315">
        <v>96553</v>
      </c>
      <c r="C3315" s="1">
        <v>46022</v>
      </c>
      <c r="D3315">
        <v>537032</v>
      </c>
      <c r="E3315" t="s">
        <v>3422</v>
      </c>
      <c r="F3315" t="s">
        <v>11608</v>
      </c>
      <c r="G3315" t="s">
        <v>11609</v>
      </c>
      <c r="H3315">
        <v>52.841388500000001</v>
      </c>
      <c r="I3315">
        <v>-6.9087975000000004</v>
      </c>
      <c r="J3315" t="s">
        <v>29</v>
      </c>
      <c r="K3315" t="s">
        <v>7327</v>
      </c>
      <c r="L3315" t="s">
        <v>1989</v>
      </c>
      <c r="M3315">
        <v>20479</v>
      </c>
      <c r="N3315">
        <v>1630790</v>
      </c>
      <c r="O3315" t="s">
        <v>29</v>
      </c>
      <c r="Y3315" t="s">
        <v>7204</v>
      </c>
      <c r="Z3315" t="s">
        <v>7287</v>
      </c>
      <c r="AA3315" t="s">
        <v>7246</v>
      </c>
      <c r="AB3315" t="s">
        <v>16808</v>
      </c>
      <c r="AF3315" t="s">
        <v>7247</v>
      </c>
      <c r="AG3315" t="s">
        <v>7241</v>
      </c>
      <c r="AH3315" t="s">
        <v>7199</v>
      </c>
    </row>
    <row r="3316" spans="1:34" x14ac:dyDescent="0.35">
      <c r="A3316">
        <v>8965</v>
      </c>
      <c r="B3316">
        <v>96553</v>
      </c>
      <c r="C3316" s="1">
        <v>46022</v>
      </c>
      <c r="D3316">
        <v>537032</v>
      </c>
      <c r="E3316" t="s">
        <v>3990</v>
      </c>
      <c r="F3316" t="s">
        <v>11610</v>
      </c>
      <c r="G3316" t="s">
        <v>11611</v>
      </c>
      <c r="H3316">
        <v>53.718124899999999</v>
      </c>
      <c r="I3316">
        <v>-6.3643717000000004</v>
      </c>
      <c r="J3316" t="s">
        <v>29</v>
      </c>
      <c r="K3316" t="s">
        <v>7327</v>
      </c>
      <c r="L3316" t="s">
        <v>1989</v>
      </c>
      <c r="M3316">
        <v>29358</v>
      </c>
      <c r="N3316">
        <v>2305130</v>
      </c>
      <c r="O3316" t="s">
        <v>29</v>
      </c>
      <c r="Y3316" t="s">
        <v>7204</v>
      </c>
      <c r="Z3316" t="s">
        <v>7295</v>
      </c>
      <c r="AA3316" t="s">
        <v>7263</v>
      </c>
      <c r="AB3316" t="s">
        <v>16809</v>
      </c>
      <c r="AF3316" t="s">
        <v>7264</v>
      </c>
      <c r="AG3316" t="s">
        <v>7259</v>
      </c>
      <c r="AH3316" t="s">
        <v>7196</v>
      </c>
    </row>
    <row r="3317" spans="1:34" x14ac:dyDescent="0.35">
      <c r="A3317">
        <v>8966</v>
      </c>
      <c r="B3317">
        <v>96553</v>
      </c>
      <c r="C3317" s="1">
        <v>46022</v>
      </c>
      <c r="D3317">
        <v>537032</v>
      </c>
      <c r="E3317" t="s">
        <v>3423</v>
      </c>
      <c r="F3317" t="s">
        <v>11612</v>
      </c>
      <c r="G3317" t="s">
        <v>11613</v>
      </c>
      <c r="H3317">
        <v>52.832062700000002</v>
      </c>
      <c r="I3317">
        <v>-6.9094610999999997</v>
      </c>
      <c r="J3317" t="s">
        <v>29</v>
      </c>
      <c r="K3317" t="s">
        <v>7327</v>
      </c>
      <c r="L3317" t="s">
        <v>1989</v>
      </c>
      <c r="M3317">
        <v>29462</v>
      </c>
      <c r="N3317">
        <v>2233520</v>
      </c>
      <c r="O3317" t="s">
        <v>29</v>
      </c>
      <c r="Y3317" t="s">
        <v>7204</v>
      </c>
      <c r="Z3317" t="s">
        <v>7287</v>
      </c>
      <c r="AA3317" t="s">
        <v>7246</v>
      </c>
      <c r="AB3317" t="s">
        <v>16810</v>
      </c>
      <c r="AF3317" t="s">
        <v>7247</v>
      </c>
      <c r="AG3317" t="s">
        <v>7241</v>
      </c>
      <c r="AH3317" t="s">
        <v>7199</v>
      </c>
    </row>
    <row r="3318" spans="1:34" x14ac:dyDescent="0.35">
      <c r="A3318">
        <v>8967</v>
      </c>
      <c r="B3318">
        <v>96553</v>
      </c>
      <c r="C3318" s="1">
        <v>46022</v>
      </c>
      <c r="D3318">
        <v>537032</v>
      </c>
      <c r="E3318" t="s">
        <v>3991</v>
      </c>
      <c r="F3318" t="s">
        <v>11614</v>
      </c>
      <c r="G3318" t="s">
        <v>11615</v>
      </c>
      <c r="H3318">
        <v>53.711703</v>
      </c>
      <c r="I3318">
        <v>-6.3611348999999997</v>
      </c>
      <c r="J3318" t="s">
        <v>29</v>
      </c>
      <c r="K3318" t="s">
        <v>7327</v>
      </c>
      <c r="L3318" t="s">
        <v>1989</v>
      </c>
      <c r="M3318">
        <v>37994</v>
      </c>
      <c r="N3318">
        <v>2956570</v>
      </c>
      <c r="O3318" t="s">
        <v>29</v>
      </c>
      <c r="Y3318" t="s">
        <v>7204</v>
      </c>
      <c r="Z3318" t="s">
        <v>7295</v>
      </c>
      <c r="AA3318" t="s">
        <v>7263</v>
      </c>
      <c r="AB3318" t="s">
        <v>16811</v>
      </c>
      <c r="AF3318" t="s">
        <v>7264</v>
      </c>
      <c r="AG3318" t="s">
        <v>7259</v>
      </c>
      <c r="AH3318" t="s">
        <v>7196</v>
      </c>
    </row>
    <row r="3319" spans="1:34" x14ac:dyDescent="0.35">
      <c r="A3319">
        <v>8968</v>
      </c>
      <c r="B3319">
        <v>96553</v>
      </c>
      <c r="C3319" s="1">
        <v>46022</v>
      </c>
      <c r="D3319">
        <v>537032</v>
      </c>
      <c r="E3319" t="s">
        <v>3726</v>
      </c>
      <c r="F3319" t="s">
        <v>11616</v>
      </c>
      <c r="G3319" t="s">
        <v>11617</v>
      </c>
      <c r="H3319">
        <v>53.346482000000002</v>
      </c>
      <c r="I3319">
        <v>-6.2603736999999997</v>
      </c>
      <c r="J3319" t="s">
        <v>29</v>
      </c>
      <c r="K3319" t="s">
        <v>7327</v>
      </c>
      <c r="L3319" t="s">
        <v>1989</v>
      </c>
      <c r="M3319">
        <v>6288</v>
      </c>
      <c r="N3319">
        <v>465080</v>
      </c>
      <c r="O3319" t="s">
        <v>29</v>
      </c>
      <c r="Y3319" t="s">
        <v>7204</v>
      </c>
      <c r="Z3319" t="s">
        <v>7293</v>
      </c>
      <c r="AA3319" t="s">
        <v>7255</v>
      </c>
      <c r="AB3319" t="s">
        <v>16812</v>
      </c>
      <c r="AF3319" t="s">
        <v>7195</v>
      </c>
      <c r="AG3319" t="s">
        <v>7256</v>
      </c>
      <c r="AH3319" t="s">
        <v>7195</v>
      </c>
    </row>
    <row r="3320" spans="1:34" x14ac:dyDescent="0.35">
      <c r="A3320">
        <v>8969</v>
      </c>
      <c r="B3320">
        <v>96553</v>
      </c>
      <c r="C3320" s="1">
        <v>46022</v>
      </c>
      <c r="D3320">
        <v>537032</v>
      </c>
      <c r="E3320" t="s">
        <v>3727</v>
      </c>
      <c r="F3320" t="s">
        <v>11618</v>
      </c>
      <c r="G3320" t="s">
        <v>11619</v>
      </c>
      <c r="H3320">
        <v>53.340563899999999</v>
      </c>
      <c r="I3320">
        <v>-6.4321074999999999</v>
      </c>
      <c r="J3320" t="s">
        <v>29</v>
      </c>
      <c r="K3320" t="s">
        <v>7327</v>
      </c>
      <c r="L3320" t="s">
        <v>1989</v>
      </c>
      <c r="M3320">
        <v>37049</v>
      </c>
      <c r="N3320">
        <v>2909040</v>
      </c>
      <c r="O3320" t="s">
        <v>29</v>
      </c>
      <c r="Y3320" t="s">
        <v>7204</v>
      </c>
      <c r="Z3320" t="s">
        <v>7293</v>
      </c>
      <c r="AA3320" t="s">
        <v>7255</v>
      </c>
      <c r="AB3320" t="s">
        <v>16813</v>
      </c>
      <c r="AF3320" t="s">
        <v>7195</v>
      </c>
      <c r="AG3320" t="s">
        <v>7256</v>
      </c>
      <c r="AH3320" t="s">
        <v>7195</v>
      </c>
    </row>
    <row r="3321" spans="1:34" x14ac:dyDescent="0.35">
      <c r="A3321">
        <v>8970</v>
      </c>
      <c r="B3321">
        <v>96553</v>
      </c>
      <c r="C3321" s="1">
        <v>46022</v>
      </c>
      <c r="D3321">
        <v>537032</v>
      </c>
      <c r="E3321" t="s">
        <v>4061</v>
      </c>
      <c r="F3321" t="s">
        <v>11620</v>
      </c>
      <c r="G3321" t="s">
        <v>11621</v>
      </c>
      <c r="H3321">
        <v>53.189303199999998</v>
      </c>
      <c r="I3321">
        <v>-6.1228289</v>
      </c>
      <c r="J3321" t="s">
        <v>29</v>
      </c>
      <c r="K3321" t="s">
        <v>7327</v>
      </c>
      <c r="L3321" t="s">
        <v>1989</v>
      </c>
      <c r="M3321">
        <v>28018</v>
      </c>
      <c r="N3321">
        <v>2190790</v>
      </c>
      <c r="O3321" t="s">
        <v>29</v>
      </c>
      <c r="Y3321" t="s">
        <v>7204</v>
      </c>
      <c r="Z3321" t="s">
        <v>7297</v>
      </c>
      <c r="AA3321" t="s">
        <v>7257</v>
      </c>
      <c r="AB3321" t="s">
        <v>16814</v>
      </c>
      <c r="AF3321" t="s">
        <v>7258</v>
      </c>
      <c r="AG3321" t="s">
        <v>7259</v>
      </c>
      <c r="AH3321" t="s">
        <v>7196</v>
      </c>
    </row>
    <row r="3322" spans="1:34" x14ac:dyDescent="0.35">
      <c r="A3322">
        <v>8971</v>
      </c>
      <c r="B3322">
        <v>96553</v>
      </c>
      <c r="C3322" s="1">
        <v>46022</v>
      </c>
      <c r="D3322">
        <v>537032</v>
      </c>
      <c r="E3322" t="s">
        <v>4117</v>
      </c>
      <c r="F3322" t="s">
        <v>11622</v>
      </c>
      <c r="G3322" t="s">
        <v>11623</v>
      </c>
      <c r="H3322">
        <v>52.983711399999997</v>
      </c>
      <c r="I3322">
        <v>-7.9263263999999998</v>
      </c>
      <c r="J3322" t="s">
        <v>29</v>
      </c>
      <c r="K3322" t="s">
        <v>7327</v>
      </c>
      <c r="L3322" t="s">
        <v>1989</v>
      </c>
      <c r="M3322">
        <v>14984</v>
      </c>
      <c r="N3322">
        <v>1181870</v>
      </c>
      <c r="O3322" t="s">
        <v>29</v>
      </c>
      <c r="Y3322" t="s">
        <v>7204</v>
      </c>
      <c r="Z3322" t="s">
        <v>7300</v>
      </c>
      <c r="AA3322" t="s">
        <v>7270</v>
      </c>
      <c r="AB3322" t="s">
        <v>16815</v>
      </c>
      <c r="AF3322" t="s">
        <v>7271</v>
      </c>
      <c r="AG3322" t="s">
        <v>7267</v>
      </c>
      <c r="AH3322" t="s">
        <v>7197</v>
      </c>
    </row>
    <row r="3323" spans="1:34" x14ac:dyDescent="0.35">
      <c r="A3323">
        <v>8972</v>
      </c>
      <c r="B3323">
        <v>96553</v>
      </c>
      <c r="C3323" s="1">
        <v>46022</v>
      </c>
      <c r="D3323">
        <v>537032</v>
      </c>
      <c r="E3323" t="s">
        <v>3728</v>
      </c>
      <c r="F3323" t="s">
        <v>11624</v>
      </c>
      <c r="G3323" t="s">
        <v>11625</v>
      </c>
      <c r="H3323">
        <v>53.350963700000001</v>
      </c>
      <c r="I3323">
        <v>-6.2705719000000002</v>
      </c>
      <c r="J3323" t="s">
        <v>29</v>
      </c>
      <c r="K3323" t="s">
        <v>7326</v>
      </c>
      <c r="L3323" t="s">
        <v>1989</v>
      </c>
      <c r="M3323">
        <v>17827</v>
      </c>
      <c r="N3323">
        <v>1423140</v>
      </c>
      <c r="O3323" t="s">
        <v>29</v>
      </c>
      <c r="Y3323" t="s">
        <v>7204</v>
      </c>
      <c r="Z3323" t="s">
        <v>7293</v>
      </c>
      <c r="AA3323" t="s">
        <v>7255</v>
      </c>
      <c r="AB3323" t="s">
        <v>16816</v>
      </c>
      <c r="AF3323" t="s">
        <v>7195</v>
      </c>
      <c r="AG3323" t="s">
        <v>7256</v>
      </c>
      <c r="AH3323" t="s">
        <v>7195</v>
      </c>
    </row>
    <row r="3324" spans="1:34" x14ac:dyDescent="0.35">
      <c r="A3324">
        <v>8973</v>
      </c>
      <c r="B3324">
        <v>96553</v>
      </c>
      <c r="C3324" s="1">
        <v>46022</v>
      </c>
      <c r="D3324">
        <v>537032</v>
      </c>
      <c r="E3324" t="s">
        <v>3729</v>
      </c>
      <c r="F3324" t="s">
        <v>11626</v>
      </c>
      <c r="G3324" t="s">
        <v>11627</v>
      </c>
      <c r="H3324">
        <v>53.338258199999999</v>
      </c>
      <c r="I3324">
        <v>-6.4006932000000001</v>
      </c>
      <c r="J3324" t="s">
        <v>29</v>
      </c>
      <c r="K3324" t="s">
        <v>7327</v>
      </c>
      <c r="L3324" t="s">
        <v>1989</v>
      </c>
      <c r="M3324">
        <v>86236</v>
      </c>
      <c r="N3324">
        <v>6472520</v>
      </c>
      <c r="O3324" t="s">
        <v>29</v>
      </c>
      <c r="Y3324" t="s">
        <v>7204</v>
      </c>
      <c r="Z3324" t="s">
        <v>7293</v>
      </c>
      <c r="AA3324" t="s">
        <v>7255</v>
      </c>
      <c r="AB3324" t="s">
        <v>16817</v>
      </c>
      <c r="AF3324" t="s">
        <v>7195</v>
      </c>
      <c r="AG3324" t="s">
        <v>7256</v>
      </c>
      <c r="AH3324" t="s">
        <v>7195</v>
      </c>
    </row>
    <row r="3325" spans="1:34" x14ac:dyDescent="0.35">
      <c r="A3325">
        <v>8974</v>
      </c>
      <c r="B3325">
        <v>96553</v>
      </c>
      <c r="C3325" s="1">
        <v>46022</v>
      </c>
      <c r="D3325">
        <v>537032</v>
      </c>
      <c r="E3325" t="s">
        <v>3289</v>
      </c>
      <c r="F3325" t="s">
        <v>11628</v>
      </c>
      <c r="G3325" t="s">
        <v>11629</v>
      </c>
      <c r="H3325">
        <v>53.768949399999997</v>
      </c>
      <c r="I3325">
        <v>-8.4929161000000004</v>
      </c>
      <c r="J3325" t="s">
        <v>29</v>
      </c>
      <c r="K3325" t="s">
        <v>7327</v>
      </c>
      <c r="L3325" t="s">
        <v>1989</v>
      </c>
      <c r="M3325">
        <v>15382</v>
      </c>
      <c r="N3325">
        <v>1198400</v>
      </c>
      <c r="O3325" t="s">
        <v>29</v>
      </c>
      <c r="Y3325" t="s">
        <v>7204</v>
      </c>
      <c r="Z3325" t="s">
        <v>7283</v>
      </c>
      <c r="AA3325" t="s">
        <v>7232</v>
      </c>
      <c r="AB3325" t="s">
        <v>16818</v>
      </c>
      <c r="AF3325" t="s">
        <v>151</v>
      </c>
      <c r="AG3325" t="s">
        <v>7229</v>
      </c>
      <c r="AH3325" t="s">
        <v>7201</v>
      </c>
    </row>
    <row r="3326" spans="1:34" x14ac:dyDescent="0.35">
      <c r="A3326">
        <v>8975</v>
      </c>
      <c r="B3326">
        <v>96553</v>
      </c>
      <c r="C3326" s="1">
        <v>46022</v>
      </c>
      <c r="D3326">
        <v>537032</v>
      </c>
      <c r="E3326" t="s">
        <v>3424</v>
      </c>
      <c r="F3326" t="s">
        <v>11630</v>
      </c>
      <c r="G3326" t="s">
        <v>11631</v>
      </c>
      <c r="H3326">
        <v>52.7981275</v>
      </c>
      <c r="I3326">
        <v>-6.7435083999999996</v>
      </c>
      <c r="J3326" t="s">
        <v>29</v>
      </c>
      <c r="K3326" t="s">
        <v>7327</v>
      </c>
      <c r="L3326" t="s">
        <v>1989</v>
      </c>
      <c r="M3326">
        <v>17937</v>
      </c>
      <c r="N3326">
        <v>2913630</v>
      </c>
      <c r="O3326" t="s">
        <v>29</v>
      </c>
      <c r="Y3326" t="s">
        <v>7204</v>
      </c>
      <c r="Z3326" t="s">
        <v>7287</v>
      </c>
      <c r="AA3326" t="s">
        <v>7246</v>
      </c>
      <c r="AB3326" t="s">
        <v>16819</v>
      </c>
      <c r="AF3326" t="s">
        <v>7247</v>
      </c>
      <c r="AG3326" t="s">
        <v>7241</v>
      </c>
      <c r="AH3326" t="s">
        <v>7199</v>
      </c>
    </row>
    <row r="3327" spans="1:34" x14ac:dyDescent="0.35">
      <c r="A3327">
        <v>8976</v>
      </c>
      <c r="B3327">
        <v>96553</v>
      </c>
      <c r="C3327" s="1">
        <v>46022</v>
      </c>
      <c r="D3327">
        <v>537032</v>
      </c>
      <c r="E3327" t="s">
        <v>3464</v>
      </c>
      <c r="F3327" t="s">
        <v>11632</v>
      </c>
      <c r="G3327" t="s">
        <v>11633</v>
      </c>
      <c r="H3327">
        <v>52.245570999999998</v>
      </c>
      <c r="I3327">
        <v>-7.1097349999999997</v>
      </c>
      <c r="J3327" t="s">
        <v>29</v>
      </c>
      <c r="K3327" t="s">
        <v>7327</v>
      </c>
      <c r="L3327" t="s">
        <v>1989</v>
      </c>
      <c r="M3327">
        <v>24212</v>
      </c>
      <c r="N3327">
        <v>1912330</v>
      </c>
      <c r="O3327" t="s">
        <v>29</v>
      </c>
      <c r="Y3327" t="s">
        <v>7204</v>
      </c>
      <c r="Z3327" t="s">
        <v>7289</v>
      </c>
      <c r="AA3327" t="s">
        <v>7240</v>
      </c>
      <c r="AB3327" t="s">
        <v>16820</v>
      </c>
      <c r="AF3327" t="s">
        <v>3475</v>
      </c>
      <c r="AG3327" t="s">
        <v>7241</v>
      </c>
      <c r="AH3327" t="s">
        <v>7199</v>
      </c>
    </row>
    <row r="3328" spans="1:34" x14ac:dyDescent="0.35">
      <c r="A3328">
        <v>8977</v>
      </c>
      <c r="B3328">
        <v>96553</v>
      </c>
      <c r="C3328" s="1">
        <v>46022</v>
      </c>
      <c r="D3328">
        <v>537032</v>
      </c>
      <c r="E3328" t="s">
        <v>3950</v>
      </c>
      <c r="F3328" t="s">
        <v>11634</v>
      </c>
      <c r="G3328" t="s">
        <v>11635</v>
      </c>
      <c r="H3328">
        <v>53.338622999999998</v>
      </c>
      <c r="I3328">
        <v>-6.5320878999999996</v>
      </c>
      <c r="J3328" t="s">
        <v>29</v>
      </c>
      <c r="K3328" t="s">
        <v>7327</v>
      </c>
      <c r="L3328" t="s">
        <v>1989</v>
      </c>
      <c r="M3328">
        <v>27146</v>
      </c>
      <c r="N3328">
        <v>4724290</v>
      </c>
      <c r="O3328" t="s">
        <v>29</v>
      </c>
      <c r="Y3328" t="s">
        <v>7204</v>
      </c>
      <c r="Z3328" t="s">
        <v>7294</v>
      </c>
      <c r="AA3328" t="s">
        <v>7260</v>
      </c>
      <c r="AB3328" t="s">
        <v>16821</v>
      </c>
      <c r="AF3328" t="s">
        <v>7261</v>
      </c>
      <c r="AG3328" t="s">
        <v>7259</v>
      </c>
      <c r="AH3328" t="s">
        <v>7196</v>
      </c>
    </row>
    <row r="3329" spans="1:34" x14ac:dyDescent="0.35">
      <c r="A3329">
        <v>8978</v>
      </c>
      <c r="B3329">
        <v>96553</v>
      </c>
      <c r="C3329" s="1">
        <v>46022</v>
      </c>
      <c r="D3329">
        <v>537032</v>
      </c>
      <c r="E3329" t="s">
        <v>3951</v>
      </c>
      <c r="F3329" t="s">
        <v>11636</v>
      </c>
      <c r="G3329" t="s">
        <v>11637</v>
      </c>
      <c r="H3329">
        <v>53.380443200000002</v>
      </c>
      <c r="I3329">
        <v>-6.5883859999999999</v>
      </c>
      <c r="J3329" t="s">
        <v>29</v>
      </c>
      <c r="K3329" t="s">
        <v>7327</v>
      </c>
      <c r="L3329" t="s">
        <v>1989</v>
      </c>
      <c r="M3329">
        <v>13748</v>
      </c>
      <c r="N3329">
        <v>1848020</v>
      </c>
      <c r="O3329" t="s">
        <v>29</v>
      </c>
      <c r="Y3329" t="s">
        <v>7204</v>
      </c>
      <c r="Z3329" t="s">
        <v>7294</v>
      </c>
      <c r="AA3329" t="s">
        <v>7260</v>
      </c>
      <c r="AB3329" t="s">
        <v>16822</v>
      </c>
      <c r="AF3329" t="s">
        <v>7261</v>
      </c>
      <c r="AG3329" t="s">
        <v>7259</v>
      </c>
      <c r="AH3329" t="s">
        <v>7196</v>
      </c>
    </row>
    <row r="3330" spans="1:34" x14ac:dyDescent="0.35">
      <c r="A3330">
        <v>8979</v>
      </c>
      <c r="B3330">
        <v>96553</v>
      </c>
      <c r="C3330" s="1">
        <v>46022</v>
      </c>
      <c r="D3330">
        <v>537032</v>
      </c>
      <c r="E3330" t="s">
        <v>3952</v>
      </c>
      <c r="F3330" t="s">
        <v>11638</v>
      </c>
      <c r="G3330" t="s">
        <v>11639</v>
      </c>
      <c r="H3330">
        <v>53.400499799999999</v>
      </c>
      <c r="I3330">
        <v>-6.6662448999999997</v>
      </c>
      <c r="J3330" t="s">
        <v>29</v>
      </c>
      <c r="K3330" t="s">
        <v>7327</v>
      </c>
      <c r="L3330" t="s">
        <v>1989</v>
      </c>
      <c r="M3330">
        <v>21652</v>
      </c>
      <c r="N3330">
        <v>3119670</v>
      </c>
      <c r="O3330" t="s">
        <v>29</v>
      </c>
      <c r="Y3330" t="s">
        <v>7204</v>
      </c>
      <c r="Z3330" t="s">
        <v>7294</v>
      </c>
      <c r="AA3330" t="s">
        <v>7260</v>
      </c>
      <c r="AB3330" t="s">
        <v>16823</v>
      </c>
      <c r="AF3330" t="s">
        <v>7261</v>
      </c>
      <c r="AG3330" t="s">
        <v>7259</v>
      </c>
      <c r="AH3330" t="s">
        <v>7196</v>
      </c>
    </row>
    <row r="3331" spans="1:34" x14ac:dyDescent="0.35">
      <c r="A3331">
        <v>8980</v>
      </c>
      <c r="B3331">
        <v>96553</v>
      </c>
      <c r="C3331" s="1">
        <v>46022</v>
      </c>
      <c r="D3331">
        <v>537032</v>
      </c>
      <c r="E3331" t="s">
        <v>3179</v>
      </c>
      <c r="F3331" t="s">
        <v>11640</v>
      </c>
      <c r="G3331" t="s">
        <v>11641</v>
      </c>
      <c r="H3331">
        <v>53.6776518</v>
      </c>
      <c r="I3331">
        <v>-8.5794149999999991</v>
      </c>
      <c r="J3331" t="s">
        <v>29</v>
      </c>
      <c r="K3331" t="s">
        <v>7327</v>
      </c>
      <c r="L3331" t="s">
        <v>1989</v>
      </c>
      <c r="M3331">
        <v>29901</v>
      </c>
      <c r="N3331">
        <v>4384010</v>
      </c>
      <c r="O3331" t="s">
        <v>29</v>
      </c>
      <c r="Y3331" t="s">
        <v>7204</v>
      </c>
      <c r="Z3331" t="s">
        <v>7281</v>
      </c>
      <c r="AA3331" t="s">
        <v>7227</v>
      </c>
      <c r="AB3331" t="s">
        <v>16824</v>
      </c>
      <c r="AF3331" t="s">
        <v>7228</v>
      </c>
      <c r="AG3331" t="s">
        <v>7229</v>
      </c>
      <c r="AH3331" t="s">
        <v>7201</v>
      </c>
    </row>
    <row r="3332" spans="1:34" x14ac:dyDescent="0.35">
      <c r="A3332">
        <v>8981</v>
      </c>
      <c r="B3332">
        <v>96553</v>
      </c>
      <c r="C3332" s="1">
        <v>46022</v>
      </c>
      <c r="D3332">
        <v>537032</v>
      </c>
      <c r="E3332" t="s">
        <v>4028</v>
      </c>
      <c r="F3332" t="s">
        <v>11642</v>
      </c>
      <c r="G3332" t="s">
        <v>11643</v>
      </c>
      <c r="H3332">
        <v>53.506297199999999</v>
      </c>
      <c r="I3332">
        <v>-6.3991593</v>
      </c>
      <c r="J3332" t="s">
        <v>29</v>
      </c>
      <c r="K3332" t="s">
        <v>7327</v>
      </c>
      <c r="L3332" t="s">
        <v>1989</v>
      </c>
      <c r="M3332">
        <v>10895</v>
      </c>
      <c r="N3332">
        <v>846050</v>
      </c>
      <c r="O3332" t="s">
        <v>29</v>
      </c>
      <c r="Y3332" t="s">
        <v>7204</v>
      </c>
      <c r="Z3332" t="s">
        <v>7296</v>
      </c>
      <c r="AA3332" t="s">
        <v>7262</v>
      </c>
      <c r="AB3332" t="s">
        <v>16825</v>
      </c>
      <c r="AF3332" t="s">
        <v>2534</v>
      </c>
      <c r="AG3332" t="s">
        <v>7259</v>
      </c>
      <c r="AH3332" t="s">
        <v>7196</v>
      </c>
    </row>
    <row r="3333" spans="1:34" x14ac:dyDescent="0.35">
      <c r="A3333">
        <v>8982</v>
      </c>
      <c r="B3333">
        <v>96553</v>
      </c>
      <c r="C3333" s="1">
        <v>46022</v>
      </c>
      <c r="D3333">
        <v>537032</v>
      </c>
      <c r="E3333" t="s">
        <v>3730</v>
      </c>
      <c r="F3333" t="s">
        <v>11644</v>
      </c>
      <c r="G3333" t="s">
        <v>11645</v>
      </c>
      <c r="H3333">
        <v>53.331282700000003</v>
      </c>
      <c r="I3333">
        <v>-6.2312621999999998</v>
      </c>
      <c r="J3333" t="s">
        <v>29</v>
      </c>
      <c r="K3333" t="s">
        <v>7327</v>
      </c>
      <c r="L3333" t="s">
        <v>1989</v>
      </c>
      <c r="M3333">
        <v>11822</v>
      </c>
      <c r="N3333">
        <v>1002640</v>
      </c>
      <c r="O3333" t="s">
        <v>29</v>
      </c>
      <c r="Y3333" t="s">
        <v>7204</v>
      </c>
      <c r="Z3333" t="s">
        <v>7293</v>
      </c>
      <c r="AA3333" t="s">
        <v>7255</v>
      </c>
      <c r="AB3333" t="s">
        <v>16826</v>
      </c>
      <c r="AF3333" t="s">
        <v>7195</v>
      </c>
      <c r="AG3333" t="s">
        <v>7256</v>
      </c>
      <c r="AH3333" t="s">
        <v>7195</v>
      </c>
    </row>
    <row r="3334" spans="1:34" x14ac:dyDescent="0.35">
      <c r="A3334">
        <v>8983</v>
      </c>
      <c r="B3334">
        <v>96553</v>
      </c>
      <c r="C3334" s="1">
        <v>46022</v>
      </c>
      <c r="D3334">
        <v>537032</v>
      </c>
      <c r="E3334" t="s">
        <v>3731</v>
      </c>
      <c r="F3334" t="s">
        <v>11646</v>
      </c>
      <c r="G3334" t="s">
        <v>11647</v>
      </c>
      <c r="H3334">
        <v>53.324379200000003</v>
      </c>
      <c r="I3334">
        <v>-6.3234306</v>
      </c>
      <c r="J3334" t="s">
        <v>29</v>
      </c>
      <c r="K3334" t="s">
        <v>7327</v>
      </c>
      <c r="L3334" t="s">
        <v>1989</v>
      </c>
      <c r="M3334">
        <v>20608</v>
      </c>
      <c r="N3334">
        <v>1556720</v>
      </c>
      <c r="O3334" t="s">
        <v>29</v>
      </c>
      <c r="Y3334" t="s">
        <v>7204</v>
      </c>
      <c r="Z3334" t="s">
        <v>7293</v>
      </c>
      <c r="AA3334" t="s">
        <v>7255</v>
      </c>
      <c r="AB3334" t="s">
        <v>16827</v>
      </c>
      <c r="AF3334" t="s">
        <v>7195</v>
      </c>
      <c r="AG3334" t="s">
        <v>7256</v>
      </c>
      <c r="AH3334" t="s">
        <v>7195</v>
      </c>
    </row>
    <row r="3335" spans="1:34" x14ac:dyDescent="0.35">
      <c r="A3335">
        <v>8984</v>
      </c>
      <c r="B3335">
        <v>96553</v>
      </c>
      <c r="C3335" s="1">
        <v>46022</v>
      </c>
      <c r="D3335">
        <v>537032</v>
      </c>
      <c r="E3335" t="s">
        <v>3732</v>
      </c>
      <c r="F3335" t="s">
        <v>11648</v>
      </c>
      <c r="G3335" t="s">
        <v>11649</v>
      </c>
      <c r="H3335">
        <v>53.316943799999997</v>
      </c>
      <c r="I3335">
        <v>-6.3213682999999996</v>
      </c>
      <c r="J3335" t="s">
        <v>29</v>
      </c>
      <c r="K3335" t="s">
        <v>7327</v>
      </c>
      <c r="L3335" t="s">
        <v>1989</v>
      </c>
      <c r="M3335">
        <v>23213</v>
      </c>
      <c r="N3335">
        <v>1808620</v>
      </c>
      <c r="O3335" t="s">
        <v>29</v>
      </c>
      <c r="Y3335" t="s">
        <v>7204</v>
      </c>
      <c r="Z3335" t="s">
        <v>7293</v>
      </c>
      <c r="AA3335" t="s">
        <v>7255</v>
      </c>
      <c r="AB3335" t="s">
        <v>16828</v>
      </c>
      <c r="AF3335" t="s">
        <v>7195</v>
      </c>
      <c r="AG3335" t="s">
        <v>7256</v>
      </c>
      <c r="AH3335" t="s">
        <v>7195</v>
      </c>
    </row>
    <row r="3336" spans="1:34" x14ac:dyDescent="0.35">
      <c r="A3336">
        <v>8985</v>
      </c>
      <c r="B3336">
        <v>96553</v>
      </c>
      <c r="C3336" s="1">
        <v>46022</v>
      </c>
      <c r="D3336">
        <v>537032</v>
      </c>
      <c r="E3336" t="s">
        <v>3180</v>
      </c>
      <c r="F3336" t="s">
        <v>11650</v>
      </c>
      <c r="G3336" t="s">
        <v>11651</v>
      </c>
      <c r="H3336">
        <v>53.260033499999999</v>
      </c>
      <c r="I3336">
        <v>-9.0762266999999994</v>
      </c>
      <c r="J3336" t="s">
        <v>29</v>
      </c>
      <c r="K3336" t="s">
        <v>7327</v>
      </c>
      <c r="L3336" t="s">
        <v>1989</v>
      </c>
      <c r="M3336">
        <v>7682</v>
      </c>
      <c r="N3336">
        <v>948130</v>
      </c>
      <c r="O3336" t="s">
        <v>29</v>
      </c>
      <c r="Y3336" t="s">
        <v>7204</v>
      </c>
      <c r="Z3336" t="s">
        <v>7281</v>
      </c>
      <c r="AA3336" t="s">
        <v>7227</v>
      </c>
      <c r="AB3336" t="s">
        <v>16829</v>
      </c>
      <c r="AF3336" t="s">
        <v>7228</v>
      </c>
      <c r="AG3336" t="s">
        <v>7229</v>
      </c>
      <c r="AH3336" t="s">
        <v>7201</v>
      </c>
    </row>
    <row r="3337" spans="1:34" x14ac:dyDescent="0.35">
      <c r="A3337">
        <v>8986</v>
      </c>
      <c r="B3337">
        <v>96553</v>
      </c>
      <c r="C3337" s="1">
        <v>46022</v>
      </c>
      <c r="D3337">
        <v>537032</v>
      </c>
      <c r="E3337" t="s">
        <v>3334</v>
      </c>
      <c r="F3337" t="s">
        <v>11652</v>
      </c>
      <c r="G3337" t="s">
        <v>11653</v>
      </c>
      <c r="H3337">
        <v>52.607295000000001</v>
      </c>
      <c r="I3337">
        <v>-9.1005236000000007</v>
      </c>
      <c r="J3337" t="s">
        <v>29</v>
      </c>
      <c r="K3337" t="s">
        <v>7327</v>
      </c>
      <c r="L3337" t="s">
        <v>1989</v>
      </c>
      <c r="M3337">
        <v>19109</v>
      </c>
      <c r="N3337">
        <v>3411780</v>
      </c>
      <c r="O3337" t="s">
        <v>29</v>
      </c>
      <c r="Y3337" t="s">
        <v>7204</v>
      </c>
      <c r="Z3337" t="s">
        <v>7285</v>
      </c>
      <c r="AA3337" t="s">
        <v>7239</v>
      </c>
      <c r="AB3337" t="s">
        <v>16830</v>
      </c>
      <c r="AF3337" t="s">
        <v>3372</v>
      </c>
      <c r="AG3337" t="s">
        <v>7236</v>
      </c>
      <c r="AH3337" t="s">
        <v>7198</v>
      </c>
    </row>
    <row r="3338" spans="1:34" x14ac:dyDescent="0.35">
      <c r="A3338">
        <v>8987</v>
      </c>
      <c r="B3338">
        <v>96553</v>
      </c>
      <c r="C3338" s="1">
        <v>46022</v>
      </c>
      <c r="D3338">
        <v>537032</v>
      </c>
      <c r="E3338" t="s">
        <v>3161</v>
      </c>
      <c r="F3338" t="s">
        <v>11654</v>
      </c>
      <c r="G3338" t="s">
        <v>11655</v>
      </c>
      <c r="H3338">
        <v>54.268425700000002</v>
      </c>
      <c r="I3338">
        <v>-8.4883965000000003</v>
      </c>
      <c r="J3338" t="s">
        <v>29</v>
      </c>
      <c r="K3338" t="s">
        <v>7327</v>
      </c>
      <c r="L3338" t="s">
        <v>1989</v>
      </c>
      <c r="M3338">
        <v>37311</v>
      </c>
      <c r="N3338">
        <v>5213110</v>
      </c>
      <c r="O3338" t="s">
        <v>29</v>
      </c>
      <c r="Y3338" t="s">
        <v>7204</v>
      </c>
      <c r="Z3338" t="s">
        <v>7280</v>
      </c>
      <c r="AA3338" t="s">
        <v>7217</v>
      </c>
      <c r="AB3338" t="s">
        <v>16831</v>
      </c>
      <c r="AF3338" t="s">
        <v>7218</v>
      </c>
      <c r="AG3338" t="s">
        <v>7216</v>
      </c>
      <c r="AH3338" t="s">
        <v>7194</v>
      </c>
    </row>
    <row r="3339" spans="1:34" x14ac:dyDescent="0.35">
      <c r="A3339">
        <v>8988</v>
      </c>
      <c r="B3339">
        <v>96553</v>
      </c>
      <c r="C3339" s="1">
        <v>46022</v>
      </c>
      <c r="D3339">
        <v>537032</v>
      </c>
      <c r="E3339" t="s">
        <v>3465</v>
      </c>
      <c r="F3339" t="s">
        <v>11656</v>
      </c>
      <c r="G3339" t="s">
        <v>11657</v>
      </c>
      <c r="H3339">
        <v>52.089229099999997</v>
      </c>
      <c r="I3339">
        <v>-7.6192580999999997</v>
      </c>
      <c r="J3339" t="s">
        <v>29</v>
      </c>
      <c r="K3339" t="s">
        <v>7327</v>
      </c>
      <c r="L3339" t="s">
        <v>1989</v>
      </c>
      <c r="M3339">
        <v>16618</v>
      </c>
      <c r="N3339">
        <v>1172380</v>
      </c>
      <c r="O3339" t="s">
        <v>29</v>
      </c>
      <c r="Y3339" t="s">
        <v>7204</v>
      </c>
      <c r="Z3339" t="s">
        <v>7289</v>
      </c>
      <c r="AA3339" t="s">
        <v>7240</v>
      </c>
      <c r="AB3339" t="s">
        <v>16832</v>
      </c>
      <c r="AF3339" t="s">
        <v>3475</v>
      </c>
      <c r="AG3339" t="s">
        <v>7241</v>
      </c>
      <c r="AH3339" t="s">
        <v>7199</v>
      </c>
    </row>
    <row r="3340" spans="1:34" x14ac:dyDescent="0.35">
      <c r="A3340">
        <v>8989</v>
      </c>
      <c r="B3340">
        <v>96553</v>
      </c>
      <c r="C3340" s="1">
        <v>46022</v>
      </c>
      <c r="D3340">
        <v>537032</v>
      </c>
      <c r="E3340" t="s">
        <v>4312</v>
      </c>
      <c r="F3340" t="s">
        <v>11658</v>
      </c>
      <c r="G3340" t="s">
        <v>11659</v>
      </c>
      <c r="H3340">
        <v>53.482514299999998</v>
      </c>
      <c r="I3340">
        <v>-6.7331643999999997</v>
      </c>
      <c r="J3340" t="s">
        <v>29</v>
      </c>
      <c r="K3340" t="s">
        <v>7327</v>
      </c>
      <c r="L3340" t="s">
        <v>1989</v>
      </c>
      <c r="M3340">
        <v>28389</v>
      </c>
      <c r="N3340">
        <v>2355780</v>
      </c>
      <c r="O3340" t="s">
        <v>29</v>
      </c>
      <c r="Y3340" t="s">
        <v>7204</v>
      </c>
      <c r="Z3340" t="s">
        <v>7296</v>
      </c>
      <c r="AA3340" t="s">
        <v>7262</v>
      </c>
      <c r="AB3340" t="s">
        <v>16833</v>
      </c>
      <c r="AF3340" t="s">
        <v>2534</v>
      </c>
      <c r="AG3340" t="s">
        <v>7259</v>
      </c>
      <c r="AH3340" t="s">
        <v>7196</v>
      </c>
    </row>
    <row r="3341" spans="1:34" x14ac:dyDescent="0.35">
      <c r="A3341">
        <v>8990</v>
      </c>
      <c r="B3341">
        <v>96553</v>
      </c>
      <c r="C3341" s="1">
        <v>46022</v>
      </c>
      <c r="D3341">
        <v>537032</v>
      </c>
      <c r="E3341" t="s">
        <v>4180</v>
      </c>
      <c r="F3341" t="s">
        <v>11660</v>
      </c>
      <c r="G3341" t="s">
        <v>11661</v>
      </c>
      <c r="H3341">
        <v>54.2082765623</v>
      </c>
      <c r="I3341">
        <v>-9.9337812158999999</v>
      </c>
      <c r="J3341" t="s">
        <v>29</v>
      </c>
      <c r="K3341" t="s">
        <v>7327</v>
      </c>
      <c r="L3341" t="s">
        <v>1989</v>
      </c>
      <c r="M3341">
        <v>2673</v>
      </c>
      <c r="N3341">
        <v>216800</v>
      </c>
      <c r="O3341" t="s">
        <v>29</v>
      </c>
      <c r="Y3341" t="s">
        <v>7204</v>
      </c>
      <c r="Z3341" t="s">
        <v>7282</v>
      </c>
      <c r="AA3341" t="s">
        <v>7230</v>
      </c>
      <c r="AB3341" t="s">
        <v>16834</v>
      </c>
      <c r="AF3341" t="s">
        <v>7231</v>
      </c>
      <c r="AG3341" t="s">
        <v>7229</v>
      </c>
      <c r="AH3341" t="s">
        <v>7201</v>
      </c>
    </row>
    <row r="3342" spans="1:34" x14ac:dyDescent="0.35">
      <c r="A3342">
        <v>8991</v>
      </c>
      <c r="B3342">
        <v>96553</v>
      </c>
      <c r="C3342" s="1">
        <v>46022</v>
      </c>
      <c r="D3342">
        <v>537032</v>
      </c>
      <c r="E3342" t="s">
        <v>11662</v>
      </c>
      <c r="F3342" t="s">
        <v>11663</v>
      </c>
      <c r="G3342" t="s">
        <v>11664</v>
      </c>
      <c r="H3342">
        <v>52.871790799999999</v>
      </c>
      <c r="I3342">
        <v>-8.1968604599999999</v>
      </c>
      <c r="J3342" t="s">
        <v>29</v>
      </c>
      <c r="K3342" t="s">
        <v>7327</v>
      </c>
      <c r="L3342" t="s">
        <v>1989</v>
      </c>
      <c r="M3342">
        <v>20196</v>
      </c>
      <c r="N3342">
        <v>2359730</v>
      </c>
      <c r="O3342" t="s">
        <v>29</v>
      </c>
      <c r="Y3342" t="s">
        <v>7204</v>
      </c>
      <c r="Z3342" t="s">
        <v>7286</v>
      </c>
      <c r="AA3342" t="s">
        <v>7237</v>
      </c>
      <c r="AB3342" t="s">
        <v>16835</v>
      </c>
      <c r="AF3342" t="s">
        <v>7238</v>
      </c>
      <c r="AG3342" t="s">
        <v>7236</v>
      </c>
      <c r="AH3342" t="s">
        <v>7198</v>
      </c>
    </row>
    <row r="3343" spans="1:34" x14ac:dyDescent="0.35">
      <c r="A3343">
        <v>8992</v>
      </c>
      <c r="B3343">
        <v>96553</v>
      </c>
      <c r="C3343" s="1">
        <v>46022</v>
      </c>
      <c r="D3343">
        <v>537032</v>
      </c>
      <c r="E3343" t="s">
        <v>4274</v>
      </c>
      <c r="F3343" t="s">
        <v>11665</v>
      </c>
      <c r="G3343" t="s">
        <v>11666</v>
      </c>
      <c r="H3343">
        <v>53.367102744999997</v>
      </c>
      <c r="I3343">
        <v>-6.2934471180999996</v>
      </c>
      <c r="J3343" t="s">
        <v>29</v>
      </c>
      <c r="K3343" t="s">
        <v>7327</v>
      </c>
      <c r="L3343" t="s">
        <v>1989</v>
      </c>
      <c r="M3343">
        <v>19202</v>
      </c>
      <c r="N3343">
        <v>1464370</v>
      </c>
      <c r="O3343" t="s">
        <v>29</v>
      </c>
      <c r="Y3343" t="s">
        <v>7204</v>
      </c>
      <c r="Z3343" t="s">
        <v>7293</v>
      </c>
      <c r="AA3343" t="s">
        <v>7255</v>
      </c>
      <c r="AB3343" t="s">
        <v>16836</v>
      </c>
      <c r="AF3343" t="s">
        <v>7195</v>
      </c>
      <c r="AG3343" t="s">
        <v>7256</v>
      </c>
      <c r="AH3343" t="s">
        <v>7195</v>
      </c>
    </row>
    <row r="3344" spans="1:34" x14ac:dyDescent="0.35">
      <c r="A3344">
        <v>8993</v>
      </c>
      <c r="B3344">
        <v>96553</v>
      </c>
      <c r="C3344" s="1">
        <v>46022</v>
      </c>
      <c r="D3344">
        <v>537032</v>
      </c>
      <c r="E3344" t="s">
        <v>4174</v>
      </c>
      <c r="F3344" t="s">
        <v>11667</v>
      </c>
      <c r="G3344" t="s">
        <v>11668</v>
      </c>
      <c r="H3344">
        <v>53.421187231499999</v>
      </c>
      <c r="I3344">
        <v>-8.5720916377999998</v>
      </c>
      <c r="J3344" t="s">
        <v>29</v>
      </c>
      <c r="K3344" t="s">
        <v>7327</v>
      </c>
      <c r="L3344" t="s">
        <v>1989</v>
      </c>
      <c r="M3344">
        <v>3153</v>
      </c>
      <c r="N3344">
        <v>248480</v>
      </c>
      <c r="O3344" t="s">
        <v>29</v>
      </c>
      <c r="Y3344" t="s">
        <v>7204</v>
      </c>
      <c r="Z3344" t="s">
        <v>7281</v>
      </c>
      <c r="AA3344" t="s">
        <v>7227</v>
      </c>
      <c r="AB3344" t="s">
        <v>16837</v>
      </c>
      <c r="AF3344" t="s">
        <v>7228</v>
      </c>
      <c r="AG3344" t="s">
        <v>7229</v>
      </c>
      <c r="AH3344" t="s">
        <v>7201</v>
      </c>
    </row>
    <row r="3345" spans="1:34" x14ac:dyDescent="0.35">
      <c r="A3345">
        <v>8994</v>
      </c>
      <c r="B3345">
        <v>96553</v>
      </c>
      <c r="C3345" s="1">
        <v>46022</v>
      </c>
      <c r="D3345">
        <v>537032</v>
      </c>
      <c r="E3345" t="s">
        <v>11669</v>
      </c>
      <c r="F3345" t="s">
        <v>11670</v>
      </c>
      <c r="G3345" t="s">
        <v>11671</v>
      </c>
      <c r="H3345">
        <v>51.962422670000002</v>
      </c>
      <c r="I3345">
        <v>-7.8606613899999997</v>
      </c>
      <c r="J3345" t="s">
        <v>29</v>
      </c>
      <c r="K3345" t="s">
        <v>7327</v>
      </c>
      <c r="L3345" t="s">
        <v>1989</v>
      </c>
      <c r="M3345">
        <v>4554</v>
      </c>
      <c r="N3345">
        <v>370300</v>
      </c>
      <c r="O3345" t="s">
        <v>29</v>
      </c>
      <c r="Y3345" t="s">
        <v>7204</v>
      </c>
      <c r="Z3345" t="s">
        <v>7291</v>
      </c>
      <c r="AA3345" t="s">
        <v>7250</v>
      </c>
      <c r="AB3345" t="s">
        <v>16838</v>
      </c>
      <c r="AF3345" t="s">
        <v>7251</v>
      </c>
      <c r="AG3345" t="s">
        <v>7252</v>
      </c>
      <c r="AH3345" t="s">
        <v>7200</v>
      </c>
    </row>
    <row r="3346" spans="1:34" x14ac:dyDescent="0.35">
      <c r="A3346">
        <v>8995</v>
      </c>
      <c r="B3346">
        <v>96553</v>
      </c>
      <c r="C3346" s="1">
        <v>46022</v>
      </c>
      <c r="D3346">
        <v>537032</v>
      </c>
      <c r="E3346" t="s">
        <v>11672</v>
      </c>
      <c r="F3346" t="s">
        <v>11673</v>
      </c>
      <c r="G3346" t="s">
        <v>11674</v>
      </c>
      <c r="H3346">
        <v>53.374262199999997</v>
      </c>
      <c r="I3346">
        <v>-9.0163771300000004</v>
      </c>
      <c r="J3346" t="s">
        <v>29</v>
      </c>
      <c r="K3346" t="s">
        <v>7327</v>
      </c>
      <c r="L3346" t="s">
        <v>1989</v>
      </c>
      <c r="M3346">
        <v>6208</v>
      </c>
      <c r="N3346">
        <v>539090</v>
      </c>
      <c r="O3346" t="s">
        <v>29</v>
      </c>
      <c r="Y3346" t="s">
        <v>7204</v>
      </c>
      <c r="Z3346" t="s">
        <v>7281</v>
      </c>
      <c r="AA3346" t="s">
        <v>7227</v>
      </c>
      <c r="AB3346" t="s">
        <v>16839</v>
      </c>
      <c r="AF3346" t="s">
        <v>7228</v>
      </c>
      <c r="AG3346" t="s">
        <v>7229</v>
      </c>
      <c r="AH3346" t="s">
        <v>7201</v>
      </c>
    </row>
    <row r="3347" spans="1:34" x14ac:dyDescent="0.35">
      <c r="A3347">
        <v>8996</v>
      </c>
      <c r="B3347">
        <v>96553</v>
      </c>
      <c r="C3347" s="1">
        <v>46022</v>
      </c>
      <c r="D3347">
        <v>537032</v>
      </c>
      <c r="E3347" t="s">
        <v>4301</v>
      </c>
      <c r="F3347" t="s">
        <v>11675</v>
      </c>
      <c r="G3347" t="s">
        <v>11676</v>
      </c>
      <c r="H3347">
        <v>53.181906099999999</v>
      </c>
      <c r="I3347">
        <v>-6.7956471000000001</v>
      </c>
      <c r="J3347" t="s">
        <v>29</v>
      </c>
      <c r="K3347" t="s">
        <v>7327</v>
      </c>
      <c r="L3347" t="s">
        <v>1989</v>
      </c>
      <c r="M3347">
        <v>7830</v>
      </c>
      <c r="N3347">
        <v>534040</v>
      </c>
      <c r="O3347" t="s">
        <v>29</v>
      </c>
      <c r="Y3347" t="s">
        <v>7204</v>
      </c>
      <c r="Z3347" t="s">
        <v>7294</v>
      </c>
      <c r="AA3347" t="s">
        <v>7260</v>
      </c>
      <c r="AB3347" t="s">
        <v>16840</v>
      </c>
      <c r="AF3347" t="s">
        <v>7261</v>
      </c>
      <c r="AG3347" t="s">
        <v>7259</v>
      </c>
      <c r="AH3347" t="s">
        <v>7196</v>
      </c>
    </row>
    <row r="3348" spans="1:34" x14ac:dyDescent="0.35">
      <c r="A3348">
        <v>8997</v>
      </c>
      <c r="B3348">
        <v>96553</v>
      </c>
      <c r="C3348" s="1">
        <v>46022</v>
      </c>
      <c r="D3348">
        <v>537032</v>
      </c>
      <c r="E3348" t="s">
        <v>4275</v>
      </c>
      <c r="F3348" t="s">
        <v>11677</v>
      </c>
      <c r="G3348" t="s">
        <v>11678</v>
      </c>
      <c r="H3348">
        <v>53.403020089999998</v>
      </c>
      <c r="I3348">
        <v>-6.1569238579999999</v>
      </c>
      <c r="J3348" t="s">
        <v>29</v>
      </c>
      <c r="K3348" t="s">
        <v>7327</v>
      </c>
      <c r="L3348" t="s">
        <v>1989</v>
      </c>
      <c r="M3348">
        <v>32161</v>
      </c>
      <c r="N3348">
        <v>2414070</v>
      </c>
      <c r="O3348" t="s">
        <v>29</v>
      </c>
      <c r="Y3348" t="s">
        <v>7204</v>
      </c>
      <c r="Z3348" t="s">
        <v>7293</v>
      </c>
      <c r="AA3348" t="s">
        <v>7255</v>
      </c>
      <c r="AB3348" t="s">
        <v>16841</v>
      </c>
      <c r="AF3348" t="s">
        <v>7195</v>
      </c>
      <c r="AG3348" t="s">
        <v>7256</v>
      </c>
      <c r="AH3348" t="s">
        <v>7195</v>
      </c>
    </row>
    <row r="3349" spans="1:34" x14ac:dyDescent="0.35">
      <c r="A3349">
        <v>8998</v>
      </c>
      <c r="B3349">
        <v>96553</v>
      </c>
      <c r="C3349" s="1">
        <v>46022</v>
      </c>
      <c r="D3349">
        <v>537032</v>
      </c>
      <c r="E3349" t="s">
        <v>4276</v>
      </c>
      <c r="F3349" t="s">
        <v>11679</v>
      </c>
      <c r="G3349" t="s">
        <v>11680</v>
      </c>
      <c r="H3349">
        <v>53.277295799999997</v>
      </c>
      <c r="I3349">
        <v>-6.2650183999999998</v>
      </c>
      <c r="J3349" t="s">
        <v>29</v>
      </c>
      <c r="K3349" t="s">
        <v>7327</v>
      </c>
      <c r="L3349" t="s">
        <v>1989</v>
      </c>
      <c r="M3349">
        <v>10498</v>
      </c>
      <c r="N3349">
        <v>844830</v>
      </c>
      <c r="O3349" t="s">
        <v>29</v>
      </c>
      <c r="Y3349" t="s">
        <v>7204</v>
      </c>
      <c r="Z3349" t="s">
        <v>7293</v>
      </c>
      <c r="AA3349" t="s">
        <v>7255</v>
      </c>
      <c r="AB3349" t="s">
        <v>16842</v>
      </c>
      <c r="AF3349" t="s">
        <v>7195</v>
      </c>
      <c r="AG3349" t="s">
        <v>7256</v>
      </c>
      <c r="AH3349" t="s">
        <v>7195</v>
      </c>
    </row>
    <row r="3350" spans="1:34" x14ac:dyDescent="0.35">
      <c r="A3350">
        <v>8999</v>
      </c>
      <c r="B3350">
        <v>96553</v>
      </c>
      <c r="C3350" s="1">
        <v>46022</v>
      </c>
      <c r="D3350">
        <v>537032</v>
      </c>
      <c r="E3350" t="s">
        <v>11681</v>
      </c>
      <c r="F3350" t="s">
        <v>11682</v>
      </c>
      <c r="G3350" t="s">
        <v>11683</v>
      </c>
      <c r="H3350">
        <v>52.842032510000003</v>
      </c>
      <c r="I3350">
        <v>-6.9296582999999998</v>
      </c>
      <c r="J3350" t="s">
        <v>29</v>
      </c>
      <c r="K3350" t="s">
        <v>7327</v>
      </c>
      <c r="L3350" t="s">
        <v>1989</v>
      </c>
      <c r="M3350">
        <v>372</v>
      </c>
      <c r="N3350">
        <v>29190</v>
      </c>
      <c r="O3350" t="s">
        <v>29</v>
      </c>
      <c r="Y3350" t="s">
        <v>7204</v>
      </c>
      <c r="Z3350" t="s">
        <v>7287</v>
      </c>
      <c r="AA3350" t="s">
        <v>7246</v>
      </c>
      <c r="AB3350" t="s">
        <v>16843</v>
      </c>
      <c r="AF3350" t="s">
        <v>7247</v>
      </c>
      <c r="AG3350" t="s">
        <v>7241</v>
      </c>
      <c r="AH3350" t="s">
        <v>7199</v>
      </c>
    </row>
    <row r="3351" spans="1:34" x14ac:dyDescent="0.35">
      <c r="A3351">
        <v>9000</v>
      </c>
      <c r="B3351">
        <v>96553</v>
      </c>
      <c r="C3351" s="1">
        <v>46022</v>
      </c>
      <c r="D3351">
        <v>537032</v>
      </c>
      <c r="E3351" t="s">
        <v>11684</v>
      </c>
      <c r="F3351" t="s">
        <v>11685</v>
      </c>
      <c r="G3351" t="s">
        <v>11686</v>
      </c>
      <c r="H3351">
        <v>53.364860540000002</v>
      </c>
      <c r="I3351">
        <v>-6.2868622199999997</v>
      </c>
      <c r="J3351" t="s">
        <v>29</v>
      </c>
      <c r="K3351" t="s">
        <v>7327</v>
      </c>
      <c r="L3351" t="s">
        <v>1989</v>
      </c>
      <c r="M3351">
        <v>233</v>
      </c>
      <c r="N3351">
        <v>17150</v>
      </c>
      <c r="O3351" t="s">
        <v>29</v>
      </c>
      <c r="Y3351" t="s">
        <v>7204</v>
      </c>
      <c r="Z3351" t="s">
        <v>7293</v>
      </c>
      <c r="AA3351" t="s">
        <v>7255</v>
      </c>
      <c r="AB3351" t="s">
        <v>16844</v>
      </c>
      <c r="AF3351" t="s">
        <v>7195</v>
      </c>
      <c r="AG3351" t="s">
        <v>7256</v>
      </c>
      <c r="AH3351" t="s">
        <v>7195</v>
      </c>
    </row>
    <row r="3352" spans="1:34" x14ac:dyDescent="0.35">
      <c r="A3352">
        <v>9001</v>
      </c>
      <c r="B3352">
        <v>96553</v>
      </c>
      <c r="C3352" s="1">
        <v>46022</v>
      </c>
      <c r="D3352">
        <v>537032</v>
      </c>
      <c r="E3352" t="s">
        <v>11687</v>
      </c>
      <c r="F3352" t="s">
        <v>11688</v>
      </c>
      <c r="G3352" t="s">
        <v>11689</v>
      </c>
      <c r="H3352">
        <v>51.852489689999999</v>
      </c>
      <c r="I3352">
        <v>-8.3036953899999997</v>
      </c>
      <c r="J3352" t="s">
        <v>29</v>
      </c>
      <c r="K3352" t="s">
        <v>7327</v>
      </c>
      <c r="L3352" t="s">
        <v>1989</v>
      </c>
      <c r="M3352">
        <v>11925</v>
      </c>
      <c r="N3352">
        <v>880800</v>
      </c>
      <c r="O3352" t="s">
        <v>29</v>
      </c>
      <c r="Y3352" t="s">
        <v>7204</v>
      </c>
      <c r="Z3352" t="s">
        <v>7291</v>
      </c>
      <c r="AA3352" t="s">
        <v>7250</v>
      </c>
      <c r="AB3352" t="s">
        <v>16845</v>
      </c>
      <c r="AF3352" t="s">
        <v>7251</v>
      </c>
      <c r="AG3352" t="s">
        <v>7252</v>
      </c>
      <c r="AH3352" t="s">
        <v>7200</v>
      </c>
    </row>
    <row r="3353" spans="1:34" x14ac:dyDescent="0.35">
      <c r="A3353">
        <v>9002</v>
      </c>
      <c r="B3353">
        <v>96553</v>
      </c>
      <c r="C3353" s="1">
        <v>46022</v>
      </c>
      <c r="D3353">
        <v>537032</v>
      </c>
      <c r="E3353" t="s">
        <v>11690</v>
      </c>
      <c r="F3353" t="s">
        <v>11691</v>
      </c>
      <c r="G3353" t="s">
        <v>11692</v>
      </c>
      <c r="H3353">
        <v>53.131852330000001</v>
      </c>
      <c r="I3353">
        <v>-6.6166382400000003</v>
      </c>
      <c r="J3353" t="s">
        <v>29</v>
      </c>
      <c r="K3353" t="s">
        <v>7327</v>
      </c>
      <c r="L3353" t="s">
        <v>1989</v>
      </c>
      <c r="M3353">
        <v>158</v>
      </c>
      <c r="N3353">
        <v>13550</v>
      </c>
      <c r="O3353" t="s">
        <v>29</v>
      </c>
      <c r="Y3353" t="s">
        <v>7204</v>
      </c>
      <c r="Z3353" t="s">
        <v>7294</v>
      </c>
      <c r="AA3353" t="s">
        <v>7260</v>
      </c>
      <c r="AB3353" t="s">
        <v>16307</v>
      </c>
      <c r="AF3353" t="s">
        <v>7261</v>
      </c>
      <c r="AG3353" t="s">
        <v>7259</v>
      </c>
      <c r="AH3353" t="s">
        <v>7196</v>
      </c>
    </row>
    <row r="3354" spans="1:34" x14ac:dyDescent="0.35">
      <c r="A3354">
        <v>9003</v>
      </c>
      <c r="B3354">
        <v>96553</v>
      </c>
      <c r="C3354" s="1">
        <v>46022</v>
      </c>
      <c r="D3354">
        <v>537032</v>
      </c>
      <c r="E3354" t="s">
        <v>11693</v>
      </c>
      <c r="F3354" t="s">
        <v>11694</v>
      </c>
      <c r="G3354" t="s">
        <v>11695</v>
      </c>
      <c r="H3354">
        <v>51.889461150000002</v>
      </c>
      <c r="I3354">
        <v>-8.4436456700000004</v>
      </c>
      <c r="J3354" t="s">
        <v>29</v>
      </c>
      <c r="K3354" t="s">
        <v>7327</v>
      </c>
      <c r="L3354" t="s">
        <v>1989</v>
      </c>
      <c r="M3354">
        <v>25971</v>
      </c>
      <c r="N3354">
        <v>3271580</v>
      </c>
      <c r="O3354" t="s">
        <v>29</v>
      </c>
      <c r="Y3354" t="s">
        <v>7204</v>
      </c>
      <c r="Z3354" t="s">
        <v>7291</v>
      </c>
      <c r="AA3354" t="s">
        <v>7250</v>
      </c>
      <c r="AB3354" t="s">
        <v>16846</v>
      </c>
      <c r="AF3354" t="s">
        <v>7251</v>
      </c>
      <c r="AG3354" t="s">
        <v>7252</v>
      </c>
      <c r="AH3354" t="s">
        <v>7200</v>
      </c>
    </row>
    <row r="3355" spans="1:34" x14ac:dyDescent="0.35">
      <c r="A3355">
        <v>9004</v>
      </c>
      <c r="B3355">
        <v>96553</v>
      </c>
      <c r="C3355" s="1">
        <v>46022</v>
      </c>
      <c r="D3355">
        <v>537032</v>
      </c>
      <c r="E3355" t="s">
        <v>11696</v>
      </c>
      <c r="F3355" t="s">
        <v>11697</v>
      </c>
      <c r="G3355" t="s">
        <v>11698</v>
      </c>
      <c r="H3355">
        <v>53.335699499999997</v>
      </c>
      <c r="I3355">
        <v>-6.3263053999999999</v>
      </c>
      <c r="J3355" t="s">
        <v>29</v>
      </c>
      <c r="K3355" t="s">
        <v>7327</v>
      </c>
      <c r="L3355" t="s">
        <v>1989</v>
      </c>
      <c r="M3355">
        <v>6732</v>
      </c>
      <c r="N3355">
        <v>530190</v>
      </c>
      <c r="O3355" t="s">
        <v>29</v>
      </c>
      <c r="Y3355" t="s">
        <v>7204</v>
      </c>
      <c r="Z3355" t="s">
        <v>7293</v>
      </c>
      <c r="AA3355" t="s">
        <v>7255</v>
      </c>
      <c r="AB3355" t="s">
        <v>16847</v>
      </c>
      <c r="AF3355" t="s">
        <v>7195</v>
      </c>
      <c r="AG3355" t="s">
        <v>7256</v>
      </c>
      <c r="AH3355" t="s">
        <v>7195</v>
      </c>
    </row>
    <row r="3356" spans="1:34" x14ac:dyDescent="0.35">
      <c r="A3356">
        <v>9005</v>
      </c>
      <c r="B3356">
        <v>96553</v>
      </c>
      <c r="C3356" s="1">
        <v>46022</v>
      </c>
      <c r="D3356">
        <v>537032</v>
      </c>
      <c r="E3356" t="s">
        <v>4150</v>
      </c>
      <c r="F3356" t="s">
        <v>11699</v>
      </c>
      <c r="G3356" t="s">
        <v>11700</v>
      </c>
      <c r="H3356">
        <v>54.977111100000002</v>
      </c>
      <c r="I3356">
        <v>-7.7256647000000003</v>
      </c>
      <c r="J3356" t="s">
        <v>29</v>
      </c>
      <c r="K3356" t="s">
        <v>7327</v>
      </c>
      <c r="L3356" t="s">
        <v>1989</v>
      </c>
      <c r="M3356">
        <v>49048</v>
      </c>
      <c r="N3356">
        <v>5926960</v>
      </c>
      <c r="O3356" t="s">
        <v>29</v>
      </c>
      <c r="Y3356" t="s">
        <v>7204</v>
      </c>
      <c r="Z3356" t="s">
        <v>7277</v>
      </c>
      <c r="AA3356" t="s">
        <v>7212</v>
      </c>
      <c r="AB3356" t="s">
        <v>16848</v>
      </c>
      <c r="AF3356" t="s">
        <v>7213</v>
      </c>
      <c r="AG3356" t="s">
        <v>7216</v>
      </c>
      <c r="AH3356" t="s">
        <v>7194</v>
      </c>
    </row>
    <row r="3357" spans="1:34" x14ac:dyDescent="0.35">
      <c r="A3357">
        <v>9006</v>
      </c>
      <c r="B3357">
        <v>96553</v>
      </c>
      <c r="C3357" s="1">
        <v>46022</v>
      </c>
      <c r="D3357">
        <v>537032</v>
      </c>
      <c r="E3357" t="s">
        <v>11701</v>
      </c>
      <c r="F3357" t="s">
        <v>11702</v>
      </c>
      <c r="G3357" t="s">
        <v>11703</v>
      </c>
      <c r="H3357">
        <v>53.381390099999997</v>
      </c>
      <c r="I3357">
        <v>-6.2368854999999996</v>
      </c>
      <c r="J3357" t="s">
        <v>29</v>
      </c>
      <c r="K3357" t="s">
        <v>7327</v>
      </c>
      <c r="L3357" t="s">
        <v>1989</v>
      </c>
      <c r="M3357">
        <v>3273</v>
      </c>
      <c r="N3357">
        <v>235400</v>
      </c>
      <c r="O3357" t="s">
        <v>29</v>
      </c>
      <c r="Y3357" t="s">
        <v>7204</v>
      </c>
      <c r="Z3357" t="s">
        <v>7293</v>
      </c>
      <c r="AA3357" t="s">
        <v>7255</v>
      </c>
      <c r="AB3357" t="s">
        <v>16849</v>
      </c>
      <c r="AF3357" t="s">
        <v>7195</v>
      </c>
      <c r="AG3357" t="s">
        <v>7256</v>
      </c>
      <c r="AH3357" t="s">
        <v>7195</v>
      </c>
    </row>
    <row r="3358" spans="1:34" x14ac:dyDescent="0.35">
      <c r="A3358">
        <v>9007</v>
      </c>
      <c r="B3358">
        <v>96553</v>
      </c>
      <c r="C3358" s="1">
        <v>46022</v>
      </c>
      <c r="D3358">
        <v>537032</v>
      </c>
      <c r="E3358" t="s">
        <v>11704</v>
      </c>
      <c r="F3358" t="s">
        <v>11705</v>
      </c>
      <c r="G3358" t="s">
        <v>11706</v>
      </c>
      <c r="H3358">
        <v>51.903674600000002</v>
      </c>
      <c r="I3358">
        <v>-8.4724126000000002</v>
      </c>
      <c r="J3358" t="s">
        <v>29</v>
      </c>
      <c r="K3358" t="s">
        <v>7327</v>
      </c>
      <c r="L3358" t="s">
        <v>1989</v>
      </c>
      <c r="M3358">
        <v>7754</v>
      </c>
      <c r="N3358">
        <v>597280</v>
      </c>
      <c r="O3358" t="s">
        <v>29</v>
      </c>
      <c r="Y3358" t="s">
        <v>7204</v>
      </c>
      <c r="Z3358" t="s">
        <v>7291</v>
      </c>
      <c r="AA3358" t="s">
        <v>7250</v>
      </c>
      <c r="AB3358" t="s">
        <v>16850</v>
      </c>
      <c r="AF3358" t="s">
        <v>7251</v>
      </c>
      <c r="AG3358" t="s">
        <v>7252</v>
      </c>
      <c r="AH3358" t="s">
        <v>7200</v>
      </c>
    </row>
    <row r="3359" spans="1:34" x14ac:dyDescent="0.35">
      <c r="A3359">
        <v>9008</v>
      </c>
      <c r="B3359">
        <v>96553</v>
      </c>
      <c r="C3359" s="1">
        <v>46022</v>
      </c>
      <c r="D3359">
        <v>537032</v>
      </c>
      <c r="E3359" t="s">
        <v>11707</v>
      </c>
      <c r="F3359" t="s">
        <v>11708</v>
      </c>
      <c r="G3359" t="s">
        <v>11709</v>
      </c>
      <c r="H3359">
        <v>52.2730766464</v>
      </c>
      <c r="I3359">
        <v>-7.8106701448999996</v>
      </c>
      <c r="J3359" t="s">
        <v>29</v>
      </c>
      <c r="K3359" t="s">
        <v>7327</v>
      </c>
      <c r="L3359" t="s">
        <v>1989</v>
      </c>
      <c r="M3359">
        <v>8169</v>
      </c>
      <c r="N3359">
        <v>657810</v>
      </c>
      <c r="O3359" t="s">
        <v>29</v>
      </c>
      <c r="Y3359" t="s">
        <v>7204</v>
      </c>
      <c r="Z3359" t="s">
        <v>7286</v>
      </c>
      <c r="AA3359" t="s">
        <v>7237</v>
      </c>
      <c r="AB3359" t="s">
        <v>16851</v>
      </c>
      <c r="AF3359" t="s">
        <v>7238</v>
      </c>
      <c r="AG3359" t="s">
        <v>7236</v>
      </c>
      <c r="AH3359" t="s">
        <v>7198</v>
      </c>
    </row>
    <row r="3360" spans="1:34" x14ac:dyDescent="0.35">
      <c r="A3360">
        <v>9009</v>
      </c>
      <c r="B3360">
        <v>96553</v>
      </c>
      <c r="C3360" s="1">
        <v>46022</v>
      </c>
      <c r="D3360">
        <v>537032</v>
      </c>
      <c r="E3360" t="s">
        <v>11710</v>
      </c>
      <c r="F3360" t="s">
        <v>11711</v>
      </c>
      <c r="G3360" t="s">
        <v>11712</v>
      </c>
      <c r="H3360">
        <v>51.879483</v>
      </c>
      <c r="I3360">
        <v>-8.5177829999999997</v>
      </c>
      <c r="J3360" t="s">
        <v>29</v>
      </c>
      <c r="K3360" t="s">
        <v>7327</v>
      </c>
      <c r="L3360" t="s">
        <v>1989</v>
      </c>
      <c r="M3360">
        <v>7048</v>
      </c>
      <c r="N3360">
        <v>518800</v>
      </c>
      <c r="O3360" t="s">
        <v>29</v>
      </c>
      <c r="Y3360" t="s">
        <v>7204</v>
      </c>
      <c r="Z3360" t="s">
        <v>7291</v>
      </c>
      <c r="AA3360" t="s">
        <v>7250</v>
      </c>
      <c r="AB3360" t="s">
        <v>16852</v>
      </c>
      <c r="AF3360" t="s">
        <v>7251</v>
      </c>
      <c r="AG3360" t="s">
        <v>7252</v>
      </c>
      <c r="AH3360" t="s">
        <v>7200</v>
      </c>
    </row>
    <row r="3361" spans="1:34" x14ac:dyDescent="0.35">
      <c r="A3361">
        <v>9010</v>
      </c>
      <c r="B3361">
        <v>96553</v>
      </c>
      <c r="C3361" s="1">
        <v>46022</v>
      </c>
      <c r="D3361">
        <v>537032</v>
      </c>
      <c r="E3361" t="s">
        <v>11713</v>
      </c>
      <c r="F3361" t="s">
        <v>11714</v>
      </c>
      <c r="G3361" t="s">
        <v>11715</v>
      </c>
      <c r="H3361">
        <v>51.8745373</v>
      </c>
      <c r="I3361">
        <v>-8.5045932000000004</v>
      </c>
      <c r="J3361" t="s">
        <v>29</v>
      </c>
      <c r="K3361" t="s">
        <v>7327</v>
      </c>
      <c r="L3361" t="s">
        <v>1989</v>
      </c>
      <c r="M3361">
        <v>4990</v>
      </c>
      <c r="N3361">
        <v>379950</v>
      </c>
      <c r="O3361" t="s">
        <v>29</v>
      </c>
      <c r="Y3361" t="s">
        <v>7204</v>
      </c>
      <c r="Z3361" t="s">
        <v>7291</v>
      </c>
      <c r="AA3361" t="s">
        <v>7250</v>
      </c>
      <c r="AB3361" t="s">
        <v>16853</v>
      </c>
      <c r="AF3361" t="s">
        <v>7251</v>
      </c>
      <c r="AG3361" t="s">
        <v>7252</v>
      </c>
      <c r="AH3361" t="s">
        <v>7200</v>
      </c>
    </row>
    <row r="3362" spans="1:34" x14ac:dyDescent="0.35">
      <c r="A3362">
        <v>9011</v>
      </c>
      <c r="B3362">
        <v>96553</v>
      </c>
      <c r="C3362" s="1">
        <v>46022</v>
      </c>
      <c r="D3362">
        <v>537032</v>
      </c>
      <c r="E3362" t="s">
        <v>11716</v>
      </c>
      <c r="F3362" t="s">
        <v>11717</v>
      </c>
      <c r="G3362" t="s">
        <v>11718</v>
      </c>
      <c r="H3362">
        <v>52.28513367</v>
      </c>
      <c r="I3362">
        <v>-6.4905520299999999</v>
      </c>
      <c r="J3362" t="s">
        <v>29</v>
      </c>
      <c r="K3362" t="s">
        <v>7327</v>
      </c>
      <c r="L3362" t="s">
        <v>1989</v>
      </c>
      <c r="M3362">
        <v>13742</v>
      </c>
      <c r="N3362">
        <v>1512650</v>
      </c>
      <c r="O3362" t="s">
        <v>29</v>
      </c>
      <c r="Y3362" t="s">
        <v>7204</v>
      </c>
      <c r="Z3362" t="s">
        <v>7290</v>
      </c>
      <c r="AA3362" t="s">
        <v>7248</v>
      </c>
      <c r="AB3362" t="s">
        <v>16854</v>
      </c>
      <c r="AF3362" t="s">
        <v>7249</v>
      </c>
      <c r="AG3362" t="s">
        <v>7241</v>
      </c>
      <c r="AH3362" t="s">
        <v>7199</v>
      </c>
    </row>
    <row r="3363" spans="1:34" x14ac:dyDescent="0.35">
      <c r="A3363">
        <v>9012</v>
      </c>
      <c r="B3363">
        <v>96553</v>
      </c>
      <c r="C3363" s="1">
        <v>46022</v>
      </c>
      <c r="D3363">
        <v>537032</v>
      </c>
      <c r="E3363" t="s">
        <v>11719</v>
      </c>
      <c r="F3363" t="s">
        <v>11720</v>
      </c>
      <c r="G3363" t="s">
        <v>11721</v>
      </c>
      <c r="H3363">
        <v>53.344304520000001</v>
      </c>
      <c r="I3363">
        <v>-6.2644072399999997</v>
      </c>
      <c r="J3363" t="s">
        <v>29</v>
      </c>
      <c r="K3363" t="s">
        <v>7327</v>
      </c>
      <c r="L3363" t="s">
        <v>1989</v>
      </c>
      <c r="M3363">
        <v>583</v>
      </c>
      <c r="N3363">
        <v>75900</v>
      </c>
      <c r="O3363" t="s">
        <v>29</v>
      </c>
      <c r="Y3363" t="s">
        <v>7204</v>
      </c>
      <c r="Z3363" t="s">
        <v>7293</v>
      </c>
      <c r="AA3363" t="s">
        <v>7255</v>
      </c>
      <c r="AB3363" t="s">
        <v>16855</v>
      </c>
      <c r="AF3363" t="s">
        <v>7195</v>
      </c>
      <c r="AG3363" t="s">
        <v>7256</v>
      </c>
      <c r="AH3363" t="s">
        <v>7195</v>
      </c>
    </row>
    <row r="3364" spans="1:34" x14ac:dyDescent="0.35">
      <c r="A3364">
        <v>9013</v>
      </c>
      <c r="B3364">
        <v>96553</v>
      </c>
      <c r="C3364" s="1">
        <v>46022</v>
      </c>
      <c r="D3364">
        <v>537032</v>
      </c>
      <c r="E3364" t="s">
        <v>11722</v>
      </c>
      <c r="F3364" t="s">
        <v>11723</v>
      </c>
      <c r="G3364" t="s">
        <v>11724</v>
      </c>
      <c r="H3364">
        <v>53.341425000000001</v>
      </c>
      <c r="I3364">
        <v>-6.2628820000000003</v>
      </c>
      <c r="J3364" t="s">
        <v>29</v>
      </c>
      <c r="K3364" t="s">
        <v>7327</v>
      </c>
      <c r="L3364" t="s">
        <v>1989</v>
      </c>
      <c r="M3364">
        <v>491</v>
      </c>
      <c r="N3364">
        <v>66370</v>
      </c>
      <c r="O3364" t="s">
        <v>29</v>
      </c>
      <c r="Y3364" t="s">
        <v>7204</v>
      </c>
      <c r="Z3364" t="s">
        <v>7293</v>
      </c>
      <c r="AA3364" t="s">
        <v>7255</v>
      </c>
      <c r="AB3364" t="s">
        <v>16856</v>
      </c>
      <c r="AF3364" t="s">
        <v>7195</v>
      </c>
      <c r="AG3364" t="s">
        <v>7256</v>
      </c>
      <c r="AH3364" t="s">
        <v>7195</v>
      </c>
    </row>
    <row r="3365" spans="1:34" x14ac:dyDescent="0.35">
      <c r="A3365">
        <v>9014</v>
      </c>
      <c r="B3365">
        <v>96553</v>
      </c>
      <c r="C3365" s="1">
        <v>46022</v>
      </c>
      <c r="D3365">
        <v>537032</v>
      </c>
      <c r="E3365" t="s">
        <v>11725</v>
      </c>
      <c r="F3365" t="s">
        <v>11726</v>
      </c>
      <c r="G3365" t="s">
        <v>11727</v>
      </c>
      <c r="H3365">
        <v>54.115284000000003</v>
      </c>
      <c r="I3365">
        <v>-9.1415330000000008</v>
      </c>
      <c r="J3365" t="s">
        <v>29</v>
      </c>
      <c r="K3365" t="s">
        <v>7327</v>
      </c>
      <c r="L3365" t="s">
        <v>1989</v>
      </c>
      <c r="M3365">
        <v>30543</v>
      </c>
      <c r="N3365">
        <v>3445650</v>
      </c>
      <c r="O3365" t="s">
        <v>29</v>
      </c>
      <c r="Y3365" t="s">
        <v>7204</v>
      </c>
      <c r="Z3365" t="s">
        <v>7282</v>
      </c>
      <c r="AA3365" t="s">
        <v>7230</v>
      </c>
      <c r="AB3365" t="s">
        <v>16857</v>
      </c>
      <c r="AF3365" t="s">
        <v>7231</v>
      </c>
      <c r="AG3365" t="s">
        <v>7229</v>
      </c>
      <c r="AH3365" t="s">
        <v>7201</v>
      </c>
    </row>
    <row r="3366" spans="1:34" x14ac:dyDescent="0.35">
      <c r="A3366">
        <v>9015</v>
      </c>
      <c r="B3366">
        <v>96553</v>
      </c>
      <c r="C3366" s="1">
        <v>46022</v>
      </c>
      <c r="D3366">
        <v>537032</v>
      </c>
      <c r="E3366" t="s">
        <v>11728</v>
      </c>
      <c r="F3366" t="s">
        <v>11729</v>
      </c>
      <c r="G3366" t="s">
        <v>11730</v>
      </c>
      <c r="H3366">
        <v>52.666172699999997</v>
      </c>
      <c r="I3366">
        <v>-7.8077113999999996</v>
      </c>
      <c r="J3366" t="s">
        <v>29</v>
      </c>
      <c r="K3366" t="s">
        <v>7327</v>
      </c>
      <c r="L3366" t="s">
        <v>1989</v>
      </c>
      <c r="M3366">
        <v>10133</v>
      </c>
      <c r="N3366">
        <v>1084230</v>
      </c>
      <c r="O3366" t="s">
        <v>29</v>
      </c>
      <c r="Y3366" t="s">
        <v>7204</v>
      </c>
      <c r="Z3366" t="s">
        <v>7286</v>
      </c>
      <c r="AA3366" t="s">
        <v>7237</v>
      </c>
      <c r="AB3366" t="s">
        <v>16858</v>
      </c>
      <c r="AF3366" t="s">
        <v>7238</v>
      </c>
      <c r="AG3366" t="s">
        <v>7236</v>
      </c>
      <c r="AH3366" t="s">
        <v>7198</v>
      </c>
    </row>
    <row r="3367" spans="1:34" x14ac:dyDescent="0.35">
      <c r="A3367">
        <v>9016</v>
      </c>
      <c r="B3367">
        <v>96553</v>
      </c>
      <c r="C3367" s="1">
        <v>46022</v>
      </c>
      <c r="D3367">
        <v>537032</v>
      </c>
      <c r="E3367" t="s">
        <v>11731</v>
      </c>
      <c r="F3367" t="s">
        <v>11732</v>
      </c>
      <c r="G3367" t="s">
        <v>11733</v>
      </c>
      <c r="H3367">
        <v>53.092857899999998</v>
      </c>
      <c r="I3367">
        <v>-7.9074553999999999</v>
      </c>
      <c r="J3367" t="s">
        <v>29</v>
      </c>
      <c r="K3367" t="s">
        <v>7327</v>
      </c>
      <c r="L3367" t="s">
        <v>1989</v>
      </c>
      <c r="M3367">
        <v>5497</v>
      </c>
      <c r="N3367">
        <v>511820</v>
      </c>
      <c r="O3367" t="s">
        <v>29</v>
      </c>
      <c r="Y3367" t="s">
        <v>7204</v>
      </c>
      <c r="Z3367" t="s">
        <v>7300</v>
      </c>
      <c r="AA3367" t="s">
        <v>7270</v>
      </c>
      <c r="AB3367" t="s">
        <v>16859</v>
      </c>
      <c r="AF3367" t="s">
        <v>7271</v>
      </c>
      <c r="AG3367" t="s">
        <v>7267</v>
      </c>
      <c r="AH3367" t="s">
        <v>7197</v>
      </c>
    </row>
    <row r="3368" spans="1:34" x14ac:dyDescent="0.35">
      <c r="A3368">
        <v>9017</v>
      </c>
      <c r="B3368">
        <v>96553</v>
      </c>
      <c r="C3368" s="1">
        <v>46022</v>
      </c>
      <c r="D3368">
        <v>537032</v>
      </c>
      <c r="E3368" t="s">
        <v>11734</v>
      </c>
      <c r="F3368" t="s">
        <v>11735</v>
      </c>
      <c r="G3368" t="s">
        <v>11736</v>
      </c>
      <c r="H3368">
        <v>52.864384399999999</v>
      </c>
      <c r="I3368">
        <v>-8.1924167000000008</v>
      </c>
      <c r="J3368" t="s">
        <v>29</v>
      </c>
      <c r="K3368" t="s">
        <v>7327</v>
      </c>
      <c r="L3368" t="s">
        <v>1989</v>
      </c>
      <c r="M3368">
        <v>7692</v>
      </c>
      <c r="N3368">
        <v>731600</v>
      </c>
      <c r="O3368" t="s">
        <v>29</v>
      </c>
      <c r="Y3368" t="s">
        <v>7204</v>
      </c>
      <c r="Z3368" t="s">
        <v>7286</v>
      </c>
      <c r="AA3368" t="s">
        <v>7237</v>
      </c>
      <c r="AB3368" t="s">
        <v>16860</v>
      </c>
      <c r="AF3368" t="s">
        <v>7238</v>
      </c>
      <c r="AG3368" t="s">
        <v>7236</v>
      </c>
      <c r="AH3368" t="s">
        <v>7198</v>
      </c>
    </row>
    <row r="3369" spans="1:34" x14ac:dyDescent="0.35">
      <c r="A3369">
        <v>9018</v>
      </c>
      <c r="B3369">
        <v>96553</v>
      </c>
      <c r="C3369" s="1">
        <v>46022</v>
      </c>
      <c r="D3369">
        <v>537032</v>
      </c>
      <c r="E3369" t="s">
        <v>11737</v>
      </c>
      <c r="F3369" t="s">
        <v>11738</v>
      </c>
      <c r="G3369" t="s">
        <v>11739</v>
      </c>
      <c r="H3369">
        <v>51.911076700000002</v>
      </c>
      <c r="I3369">
        <v>-8.4425202000000006</v>
      </c>
      <c r="J3369" t="s">
        <v>29</v>
      </c>
      <c r="K3369" t="s">
        <v>7327</v>
      </c>
      <c r="L3369" t="s">
        <v>1989</v>
      </c>
      <c r="M3369">
        <v>3485</v>
      </c>
      <c r="N3369">
        <v>268510</v>
      </c>
      <c r="O3369" t="s">
        <v>29</v>
      </c>
      <c r="Y3369" t="s">
        <v>7204</v>
      </c>
      <c r="Z3369" t="s">
        <v>7291</v>
      </c>
      <c r="AA3369" t="s">
        <v>7250</v>
      </c>
      <c r="AB3369" t="s">
        <v>16861</v>
      </c>
      <c r="AF3369" t="s">
        <v>7251</v>
      </c>
      <c r="AG3369" t="s">
        <v>7252</v>
      </c>
      <c r="AH3369" t="s">
        <v>7200</v>
      </c>
    </row>
    <row r="3370" spans="1:34" x14ac:dyDescent="0.35">
      <c r="A3370">
        <v>9019</v>
      </c>
      <c r="B3370">
        <v>96553</v>
      </c>
      <c r="C3370" s="1">
        <v>46022</v>
      </c>
      <c r="D3370">
        <v>537032</v>
      </c>
      <c r="E3370" t="s">
        <v>11740</v>
      </c>
      <c r="F3370" t="s">
        <v>11741</v>
      </c>
      <c r="G3370" t="s">
        <v>11742</v>
      </c>
      <c r="H3370">
        <v>51.951149999999998</v>
      </c>
      <c r="I3370">
        <v>-7.7254899999999997</v>
      </c>
      <c r="J3370" t="s">
        <v>29</v>
      </c>
      <c r="K3370" t="s">
        <v>7327</v>
      </c>
      <c r="L3370" t="s">
        <v>1989</v>
      </c>
      <c r="M3370">
        <v>3608</v>
      </c>
      <c r="N3370">
        <v>296930</v>
      </c>
      <c r="O3370" t="s">
        <v>29</v>
      </c>
      <c r="Y3370" t="s">
        <v>7204</v>
      </c>
      <c r="Z3370" t="s">
        <v>7289</v>
      </c>
      <c r="AA3370" t="s">
        <v>7240</v>
      </c>
      <c r="AB3370" t="s">
        <v>16862</v>
      </c>
      <c r="AF3370" t="s">
        <v>3475</v>
      </c>
      <c r="AG3370" t="s">
        <v>7241</v>
      </c>
      <c r="AH3370" t="s">
        <v>7199</v>
      </c>
    </row>
    <row r="3371" spans="1:34" x14ac:dyDescent="0.35">
      <c r="A3371">
        <v>9020</v>
      </c>
      <c r="B3371">
        <v>96553</v>
      </c>
      <c r="C3371" s="1">
        <v>46022</v>
      </c>
      <c r="D3371">
        <v>537032</v>
      </c>
      <c r="E3371" t="s">
        <v>11743</v>
      </c>
      <c r="F3371" t="s">
        <v>11744</v>
      </c>
      <c r="G3371" t="s">
        <v>11745</v>
      </c>
      <c r="H3371">
        <v>52.617610599999999</v>
      </c>
      <c r="I3371">
        <v>-6.4215954000000002</v>
      </c>
      <c r="J3371" t="s">
        <v>29</v>
      </c>
      <c r="K3371" t="s">
        <v>7327</v>
      </c>
      <c r="L3371" t="s">
        <v>1989</v>
      </c>
      <c r="M3371">
        <v>7674</v>
      </c>
      <c r="N3371">
        <v>1056910</v>
      </c>
      <c r="O3371" t="s">
        <v>29</v>
      </c>
      <c r="Y3371" t="s">
        <v>7204</v>
      </c>
      <c r="Z3371" t="s">
        <v>7290</v>
      </c>
      <c r="AA3371" t="s">
        <v>7248</v>
      </c>
      <c r="AB3371" t="s">
        <v>16863</v>
      </c>
      <c r="AF3371" t="s">
        <v>7249</v>
      </c>
      <c r="AG3371" t="s">
        <v>7241</v>
      </c>
      <c r="AH3371" t="s">
        <v>7199</v>
      </c>
    </row>
    <row r="3372" spans="1:34" x14ac:dyDescent="0.35">
      <c r="A3372">
        <v>9021</v>
      </c>
      <c r="B3372">
        <v>96553</v>
      </c>
      <c r="C3372" s="1">
        <v>46022</v>
      </c>
      <c r="D3372">
        <v>537032</v>
      </c>
      <c r="E3372" t="s">
        <v>11746</v>
      </c>
      <c r="F3372" t="s">
        <v>11747</v>
      </c>
      <c r="G3372" t="s">
        <v>11748</v>
      </c>
      <c r="H3372">
        <v>53.276643399999998</v>
      </c>
      <c r="I3372">
        <v>-6.21866685</v>
      </c>
      <c r="J3372" t="s">
        <v>29</v>
      </c>
      <c r="K3372" t="s">
        <v>7327</v>
      </c>
      <c r="L3372" t="s">
        <v>1989</v>
      </c>
      <c r="M3372">
        <v>2317</v>
      </c>
      <c r="N3372">
        <v>191190</v>
      </c>
      <c r="O3372" t="s">
        <v>29</v>
      </c>
      <c r="Y3372" t="s">
        <v>7204</v>
      </c>
      <c r="Z3372" t="s">
        <v>7293</v>
      </c>
      <c r="AA3372" t="s">
        <v>7255</v>
      </c>
      <c r="AB3372" t="s">
        <v>16864</v>
      </c>
      <c r="AF3372" t="s">
        <v>7195</v>
      </c>
      <c r="AG3372" t="s">
        <v>7256</v>
      </c>
      <c r="AH3372" t="s">
        <v>7195</v>
      </c>
    </row>
    <row r="3373" spans="1:34" x14ac:dyDescent="0.35">
      <c r="A3373">
        <v>9022</v>
      </c>
      <c r="B3373">
        <v>96553</v>
      </c>
      <c r="C3373" s="1">
        <v>46022</v>
      </c>
      <c r="D3373">
        <v>537032</v>
      </c>
      <c r="E3373" t="s">
        <v>11749</v>
      </c>
      <c r="F3373" t="s">
        <v>11750</v>
      </c>
      <c r="G3373" t="s">
        <v>11751</v>
      </c>
      <c r="H3373">
        <v>53.707983400000003</v>
      </c>
      <c r="I3373">
        <v>-6.3276618999999998</v>
      </c>
      <c r="J3373" t="s">
        <v>29</v>
      </c>
      <c r="K3373" t="s">
        <v>7327</v>
      </c>
      <c r="L3373" t="s">
        <v>1989</v>
      </c>
      <c r="M3373">
        <v>8039</v>
      </c>
      <c r="N3373">
        <v>625270</v>
      </c>
      <c r="O3373" t="s">
        <v>29</v>
      </c>
      <c r="Y3373" t="s">
        <v>7204</v>
      </c>
      <c r="Z3373" t="s">
        <v>7295</v>
      </c>
      <c r="AA3373" t="s">
        <v>7263</v>
      </c>
      <c r="AB3373" t="s">
        <v>16865</v>
      </c>
      <c r="AF3373" t="s">
        <v>7264</v>
      </c>
      <c r="AG3373" t="s">
        <v>7259</v>
      </c>
      <c r="AH3373" t="s">
        <v>7196</v>
      </c>
    </row>
    <row r="3374" spans="1:34" x14ac:dyDescent="0.35">
      <c r="A3374">
        <v>9023</v>
      </c>
      <c r="B3374">
        <v>96553</v>
      </c>
      <c r="C3374" s="1">
        <v>46022</v>
      </c>
      <c r="D3374">
        <v>537032</v>
      </c>
      <c r="E3374" t="s">
        <v>11752</v>
      </c>
      <c r="F3374" t="s">
        <v>11753</v>
      </c>
      <c r="G3374" t="s">
        <v>11754</v>
      </c>
      <c r="H3374">
        <v>52.826046310000002</v>
      </c>
      <c r="I3374">
        <v>-6.9380995299999997</v>
      </c>
      <c r="J3374" t="s">
        <v>29</v>
      </c>
      <c r="K3374" t="s">
        <v>7327</v>
      </c>
      <c r="L3374" t="s">
        <v>1989</v>
      </c>
      <c r="M3374">
        <v>13660</v>
      </c>
      <c r="N3374">
        <v>1050190</v>
      </c>
      <c r="O3374" t="s">
        <v>29</v>
      </c>
      <c r="Y3374" t="s">
        <v>7204</v>
      </c>
      <c r="Z3374" t="s">
        <v>7287</v>
      </c>
      <c r="AA3374" t="s">
        <v>7246</v>
      </c>
      <c r="AB3374" t="s">
        <v>16866</v>
      </c>
      <c r="AF3374" t="s">
        <v>7247</v>
      </c>
      <c r="AG3374" t="s">
        <v>7241</v>
      </c>
      <c r="AH3374" t="s">
        <v>7199</v>
      </c>
    </row>
    <row r="3375" spans="1:34" x14ac:dyDescent="0.35">
      <c r="A3375">
        <v>9024</v>
      </c>
      <c r="B3375">
        <v>96553</v>
      </c>
      <c r="C3375" s="1">
        <v>46022</v>
      </c>
      <c r="D3375">
        <v>537032</v>
      </c>
      <c r="E3375" t="s">
        <v>11755</v>
      </c>
      <c r="F3375" t="s">
        <v>11756</v>
      </c>
      <c r="G3375" t="s">
        <v>11757</v>
      </c>
      <c r="H3375">
        <v>52.2601613</v>
      </c>
      <c r="I3375">
        <v>-7.1232632999999996</v>
      </c>
      <c r="J3375" t="s">
        <v>29</v>
      </c>
      <c r="K3375" t="s">
        <v>7327</v>
      </c>
      <c r="L3375" t="s">
        <v>1989</v>
      </c>
      <c r="M3375">
        <v>10592</v>
      </c>
      <c r="N3375">
        <v>749230</v>
      </c>
      <c r="O3375" t="s">
        <v>29</v>
      </c>
      <c r="Y3375" t="s">
        <v>7204</v>
      </c>
      <c r="Z3375" t="s">
        <v>7289</v>
      </c>
      <c r="AA3375" t="s">
        <v>7240</v>
      </c>
      <c r="AB3375" t="s">
        <v>16867</v>
      </c>
      <c r="AF3375" t="s">
        <v>3475</v>
      </c>
      <c r="AG3375" t="s">
        <v>7241</v>
      </c>
      <c r="AH3375" t="s">
        <v>7199</v>
      </c>
    </row>
    <row r="3376" spans="1:34" x14ac:dyDescent="0.35">
      <c r="A3376">
        <v>9025</v>
      </c>
      <c r="B3376">
        <v>96553</v>
      </c>
      <c r="C3376" s="1">
        <v>46022</v>
      </c>
      <c r="D3376">
        <v>537032</v>
      </c>
      <c r="E3376" t="s">
        <v>11758</v>
      </c>
      <c r="F3376" t="s">
        <v>11759</v>
      </c>
      <c r="G3376" t="s">
        <v>11760</v>
      </c>
      <c r="H3376">
        <v>53.388557040000002</v>
      </c>
      <c r="I3376">
        <v>-6.1668298400000001</v>
      </c>
      <c r="J3376" t="s">
        <v>29</v>
      </c>
      <c r="K3376" t="s">
        <v>7327</v>
      </c>
      <c r="L3376" t="s">
        <v>1989</v>
      </c>
      <c r="M3376">
        <v>15228</v>
      </c>
      <c r="N3376">
        <v>1147470</v>
      </c>
      <c r="O3376" t="s">
        <v>29</v>
      </c>
      <c r="Y3376" t="s">
        <v>7204</v>
      </c>
      <c r="Z3376" t="s">
        <v>7293</v>
      </c>
      <c r="AA3376" t="s">
        <v>7255</v>
      </c>
      <c r="AB3376" t="s">
        <v>16868</v>
      </c>
      <c r="AF3376" t="s">
        <v>7195</v>
      </c>
      <c r="AG3376" t="s">
        <v>7256</v>
      </c>
      <c r="AH3376" t="s">
        <v>7195</v>
      </c>
    </row>
    <row r="3377" spans="1:34" x14ac:dyDescent="0.35">
      <c r="A3377">
        <v>9026</v>
      </c>
      <c r="B3377">
        <v>96553</v>
      </c>
      <c r="C3377" s="1">
        <v>46022</v>
      </c>
      <c r="D3377">
        <v>537032</v>
      </c>
      <c r="E3377" t="s">
        <v>11761</v>
      </c>
      <c r="F3377" t="s">
        <v>11762</v>
      </c>
      <c r="G3377" t="s">
        <v>11763</v>
      </c>
      <c r="H3377">
        <v>53.401478529999999</v>
      </c>
      <c r="I3377">
        <v>-6.1942036399999996</v>
      </c>
      <c r="J3377" t="s">
        <v>29</v>
      </c>
      <c r="K3377" t="s">
        <v>7327</v>
      </c>
      <c r="L3377" t="s">
        <v>1989</v>
      </c>
      <c r="M3377">
        <v>14552</v>
      </c>
      <c r="N3377">
        <v>1041120</v>
      </c>
      <c r="O3377" t="s">
        <v>29</v>
      </c>
      <c r="Y3377" t="s">
        <v>7204</v>
      </c>
      <c r="Z3377" t="s">
        <v>7293</v>
      </c>
      <c r="AA3377" t="s">
        <v>7255</v>
      </c>
      <c r="AB3377" t="s">
        <v>16869</v>
      </c>
      <c r="AF3377" t="s">
        <v>7195</v>
      </c>
      <c r="AG3377" t="s">
        <v>7256</v>
      </c>
      <c r="AH3377" t="s">
        <v>7195</v>
      </c>
    </row>
    <row r="3378" spans="1:34" x14ac:dyDescent="0.35">
      <c r="A3378">
        <v>9027</v>
      </c>
      <c r="B3378">
        <v>96553</v>
      </c>
      <c r="C3378" s="1">
        <v>46022</v>
      </c>
      <c r="D3378">
        <v>537032</v>
      </c>
      <c r="E3378" t="s">
        <v>11764</v>
      </c>
      <c r="F3378" t="s">
        <v>11765</v>
      </c>
      <c r="G3378" t="s">
        <v>11766</v>
      </c>
      <c r="H3378">
        <v>53.713567900000001</v>
      </c>
      <c r="I3378">
        <v>-6.5364326000000004</v>
      </c>
      <c r="J3378" t="s">
        <v>29</v>
      </c>
      <c r="K3378" t="s">
        <v>7327</v>
      </c>
      <c r="L3378" t="s">
        <v>1989</v>
      </c>
      <c r="M3378">
        <v>22846</v>
      </c>
      <c r="N3378">
        <v>2018540</v>
      </c>
      <c r="O3378" t="s">
        <v>29</v>
      </c>
      <c r="Y3378" t="s">
        <v>7204</v>
      </c>
      <c r="Z3378" t="s">
        <v>7296</v>
      </c>
      <c r="AA3378" t="s">
        <v>7262</v>
      </c>
      <c r="AB3378" t="s">
        <v>16870</v>
      </c>
      <c r="AF3378" t="s">
        <v>2534</v>
      </c>
      <c r="AG3378" t="s">
        <v>7259</v>
      </c>
      <c r="AH3378" t="s">
        <v>7196</v>
      </c>
    </row>
    <row r="3379" spans="1:34" x14ac:dyDescent="0.35">
      <c r="A3379">
        <v>9028</v>
      </c>
      <c r="B3379">
        <v>96553</v>
      </c>
      <c r="C3379" s="1">
        <v>46022</v>
      </c>
      <c r="D3379">
        <v>537032</v>
      </c>
      <c r="E3379" t="s">
        <v>11767</v>
      </c>
      <c r="F3379" t="s">
        <v>11768</v>
      </c>
      <c r="G3379" t="s">
        <v>11769</v>
      </c>
      <c r="H3379">
        <v>53.553031349999998</v>
      </c>
      <c r="I3379">
        <v>-6.7612749299999999</v>
      </c>
      <c r="J3379" t="s">
        <v>29</v>
      </c>
      <c r="K3379" t="s">
        <v>7327</v>
      </c>
      <c r="L3379" t="s">
        <v>1989</v>
      </c>
      <c r="M3379">
        <v>26625</v>
      </c>
      <c r="N3379">
        <v>2609490</v>
      </c>
      <c r="O3379" t="s">
        <v>29</v>
      </c>
      <c r="Y3379" t="s">
        <v>7204</v>
      </c>
      <c r="Z3379" t="s">
        <v>7296</v>
      </c>
      <c r="AA3379" t="s">
        <v>7262</v>
      </c>
      <c r="AB3379" t="s">
        <v>16871</v>
      </c>
      <c r="AF3379" t="s">
        <v>2534</v>
      </c>
      <c r="AG3379" t="s">
        <v>7259</v>
      </c>
      <c r="AH3379" t="s">
        <v>7196</v>
      </c>
    </row>
    <row r="3380" spans="1:34" x14ac:dyDescent="0.35">
      <c r="A3380">
        <v>9029</v>
      </c>
      <c r="B3380">
        <v>96553</v>
      </c>
      <c r="C3380" s="1">
        <v>46022</v>
      </c>
      <c r="D3380">
        <v>537032</v>
      </c>
      <c r="E3380" t="s">
        <v>11770</v>
      </c>
      <c r="F3380" t="s">
        <v>11771</v>
      </c>
      <c r="G3380" t="s">
        <v>11772</v>
      </c>
      <c r="H3380">
        <v>53.394725049999998</v>
      </c>
      <c r="I3380">
        <v>-6.1621073600000003</v>
      </c>
      <c r="J3380" t="s">
        <v>29</v>
      </c>
      <c r="K3380" t="s">
        <v>7327</v>
      </c>
      <c r="L3380" t="s">
        <v>1989</v>
      </c>
      <c r="M3380">
        <v>24437</v>
      </c>
      <c r="N3380">
        <v>1841840</v>
      </c>
      <c r="O3380" t="s">
        <v>29</v>
      </c>
      <c r="Y3380" t="s">
        <v>7204</v>
      </c>
      <c r="Z3380" t="s">
        <v>7293</v>
      </c>
      <c r="AA3380" t="s">
        <v>7255</v>
      </c>
      <c r="AB3380" t="s">
        <v>16872</v>
      </c>
      <c r="AF3380" t="s">
        <v>7195</v>
      </c>
      <c r="AG3380" t="s">
        <v>7256</v>
      </c>
      <c r="AH3380" t="s">
        <v>7195</v>
      </c>
    </row>
    <row r="3381" spans="1:34" x14ac:dyDescent="0.35">
      <c r="A3381">
        <v>9030</v>
      </c>
      <c r="B3381">
        <v>96553</v>
      </c>
      <c r="C3381" s="1">
        <v>46022</v>
      </c>
      <c r="D3381">
        <v>537032</v>
      </c>
      <c r="E3381" t="s">
        <v>11773</v>
      </c>
      <c r="F3381" t="s">
        <v>11774</v>
      </c>
      <c r="G3381" t="s">
        <v>11775</v>
      </c>
      <c r="H3381">
        <v>52.544812999999998</v>
      </c>
      <c r="I3381">
        <v>-6.9592518999999999</v>
      </c>
      <c r="J3381" t="s">
        <v>29</v>
      </c>
      <c r="K3381" t="s">
        <v>7327</v>
      </c>
      <c r="L3381" t="s">
        <v>1989</v>
      </c>
      <c r="M3381">
        <v>5986</v>
      </c>
      <c r="N3381">
        <v>766750</v>
      </c>
      <c r="O3381" t="s">
        <v>29</v>
      </c>
      <c r="Y3381" t="s">
        <v>7204</v>
      </c>
      <c r="Z3381" t="s">
        <v>7288</v>
      </c>
      <c r="AA3381" t="s">
        <v>7242</v>
      </c>
      <c r="AB3381" t="s">
        <v>16873</v>
      </c>
      <c r="AF3381" t="s">
        <v>7243</v>
      </c>
      <c r="AG3381" t="s">
        <v>7241</v>
      </c>
      <c r="AH3381" t="s">
        <v>7199</v>
      </c>
    </row>
    <row r="3382" spans="1:34" x14ac:dyDescent="0.35">
      <c r="A3382">
        <v>9031</v>
      </c>
      <c r="B3382">
        <v>96553</v>
      </c>
      <c r="C3382" s="1">
        <v>46022</v>
      </c>
      <c r="D3382">
        <v>537032</v>
      </c>
      <c r="E3382" t="s">
        <v>11776</v>
      </c>
      <c r="F3382" t="s">
        <v>11777</v>
      </c>
      <c r="G3382" t="s">
        <v>11778</v>
      </c>
      <c r="H3382">
        <v>53.397961000000002</v>
      </c>
      <c r="I3382">
        <v>-6.2013759000000004</v>
      </c>
      <c r="J3382" t="s">
        <v>29</v>
      </c>
      <c r="K3382" t="s">
        <v>7327</v>
      </c>
      <c r="L3382" t="s">
        <v>1989</v>
      </c>
      <c r="M3382">
        <v>7831</v>
      </c>
      <c r="N3382">
        <v>596000</v>
      </c>
      <c r="O3382" t="s">
        <v>29</v>
      </c>
      <c r="Y3382" t="s">
        <v>7204</v>
      </c>
      <c r="Z3382" t="s">
        <v>7293</v>
      </c>
      <c r="AA3382" t="s">
        <v>7255</v>
      </c>
      <c r="AB3382" t="s">
        <v>16874</v>
      </c>
      <c r="AF3382" t="s">
        <v>7195</v>
      </c>
      <c r="AG3382" t="s">
        <v>7256</v>
      </c>
      <c r="AH3382" t="s">
        <v>7195</v>
      </c>
    </row>
    <row r="3383" spans="1:34" x14ac:dyDescent="0.35">
      <c r="A3383">
        <v>9032</v>
      </c>
      <c r="B3383">
        <v>96553</v>
      </c>
      <c r="C3383" s="1">
        <v>46022</v>
      </c>
      <c r="D3383">
        <v>537032</v>
      </c>
      <c r="E3383" t="s">
        <v>11779</v>
      </c>
      <c r="F3383" t="s">
        <v>11780</v>
      </c>
      <c r="G3383" t="s">
        <v>11781</v>
      </c>
      <c r="H3383">
        <v>53.269978100000003</v>
      </c>
      <c r="I3383">
        <v>-9.0582509000000009</v>
      </c>
      <c r="J3383" t="s">
        <v>29</v>
      </c>
      <c r="K3383" t="s">
        <v>7327</v>
      </c>
      <c r="L3383" t="s">
        <v>1989</v>
      </c>
      <c r="M3383">
        <v>3711</v>
      </c>
      <c r="N3383">
        <v>416140</v>
      </c>
      <c r="O3383" t="s">
        <v>29</v>
      </c>
      <c r="Y3383" t="s">
        <v>7204</v>
      </c>
      <c r="Z3383" t="s">
        <v>7281</v>
      </c>
      <c r="AA3383" t="s">
        <v>7227</v>
      </c>
      <c r="AB3383" t="s">
        <v>16875</v>
      </c>
      <c r="AF3383" t="s">
        <v>7228</v>
      </c>
      <c r="AG3383" t="s">
        <v>7229</v>
      </c>
      <c r="AH3383" t="s">
        <v>7201</v>
      </c>
    </row>
    <row r="3384" spans="1:34" x14ac:dyDescent="0.35">
      <c r="A3384">
        <v>9033</v>
      </c>
      <c r="B3384">
        <v>96553</v>
      </c>
      <c r="C3384" s="1">
        <v>46022</v>
      </c>
      <c r="D3384">
        <v>537032</v>
      </c>
      <c r="E3384" t="s">
        <v>11782</v>
      </c>
      <c r="F3384" t="s">
        <v>11783</v>
      </c>
      <c r="G3384" t="s">
        <v>11784</v>
      </c>
      <c r="H3384">
        <v>53.511600700000002</v>
      </c>
      <c r="I3384">
        <v>-6.3976585899999998</v>
      </c>
      <c r="J3384" t="s">
        <v>29</v>
      </c>
      <c r="K3384" t="s">
        <v>7327</v>
      </c>
      <c r="L3384" t="s">
        <v>1989</v>
      </c>
      <c r="M3384">
        <v>471</v>
      </c>
      <c r="N3384">
        <v>31910</v>
      </c>
      <c r="O3384" t="s">
        <v>29</v>
      </c>
      <c r="Y3384" t="s">
        <v>7204</v>
      </c>
      <c r="Z3384" t="s">
        <v>7296</v>
      </c>
      <c r="AA3384" t="s">
        <v>7262</v>
      </c>
      <c r="AB3384" t="s">
        <v>16876</v>
      </c>
      <c r="AF3384" t="s">
        <v>2534</v>
      </c>
      <c r="AG3384" t="s">
        <v>7259</v>
      </c>
      <c r="AH3384" t="s">
        <v>7196</v>
      </c>
    </row>
    <row r="3385" spans="1:34" x14ac:dyDescent="0.35">
      <c r="A3385">
        <v>9034</v>
      </c>
      <c r="B3385">
        <v>96553</v>
      </c>
      <c r="C3385" s="1">
        <v>46022</v>
      </c>
      <c r="D3385">
        <v>537032</v>
      </c>
      <c r="E3385" t="s">
        <v>11785</v>
      </c>
      <c r="F3385" t="s">
        <v>11036</v>
      </c>
      <c r="G3385" t="s">
        <v>10844</v>
      </c>
      <c r="H3385">
        <v>53.699032870000003</v>
      </c>
      <c r="I3385">
        <v>-6.2441061400000004</v>
      </c>
      <c r="J3385" t="s">
        <v>29</v>
      </c>
      <c r="K3385" t="s">
        <v>7327</v>
      </c>
      <c r="L3385" t="s">
        <v>1989</v>
      </c>
      <c r="M3385">
        <v>1773</v>
      </c>
      <c r="N3385">
        <v>146080</v>
      </c>
      <c r="O3385" t="s">
        <v>29</v>
      </c>
      <c r="Y3385" t="s">
        <v>7204</v>
      </c>
      <c r="Z3385" t="s">
        <v>7296</v>
      </c>
      <c r="AA3385" t="s">
        <v>7262</v>
      </c>
      <c r="AB3385" t="s">
        <v>16877</v>
      </c>
      <c r="AF3385" t="s">
        <v>2534</v>
      </c>
      <c r="AG3385" t="s">
        <v>7259</v>
      </c>
      <c r="AH3385" t="s">
        <v>7196</v>
      </c>
    </row>
    <row r="3386" spans="1:34" x14ac:dyDescent="0.35">
      <c r="A3386">
        <v>9035</v>
      </c>
      <c r="B3386">
        <v>96553</v>
      </c>
      <c r="C3386" s="1">
        <v>46022</v>
      </c>
      <c r="D3386">
        <v>537032</v>
      </c>
      <c r="E3386" t="s">
        <v>4277</v>
      </c>
      <c r="F3386" t="s">
        <v>11786</v>
      </c>
      <c r="G3386" t="s">
        <v>11787</v>
      </c>
      <c r="H3386">
        <v>53.282873600000002</v>
      </c>
      <c r="I3386">
        <v>-6.3758315000000003</v>
      </c>
      <c r="J3386" t="s">
        <v>29</v>
      </c>
      <c r="K3386" t="s">
        <v>7327</v>
      </c>
      <c r="L3386" t="s">
        <v>1989</v>
      </c>
      <c r="M3386">
        <v>8670</v>
      </c>
      <c r="N3386">
        <v>703380</v>
      </c>
      <c r="O3386" t="s">
        <v>29</v>
      </c>
      <c r="Y3386" t="s">
        <v>7204</v>
      </c>
      <c r="Z3386" t="s">
        <v>7293</v>
      </c>
      <c r="AA3386" t="s">
        <v>7255</v>
      </c>
      <c r="AB3386" t="s">
        <v>16878</v>
      </c>
      <c r="AF3386" t="s">
        <v>7195</v>
      </c>
      <c r="AG3386" t="s">
        <v>7256</v>
      </c>
      <c r="AH3386" t="s">
        <v>7195</v>
      </c>
    </row>
    <row r="3387" spans="1:34" x14ac:dyDescent="0.35">
      <c r="A3387">
        <v>9036</v>
      </c>
      <c r="B3387">
        <v>96553</v>
      </c>
      <c r="C3387" s="1">
        <v>46022</v>
      </c>
      <c r="D3387">
        <v>537032</v>
      </c>
      <c r="E3387" t="s">
        <v>4280</v>
      </c>
      <c r="F3387" t="s">
        <v>11788</v>
      </c>
      <c r="G3387" t="s">
        <v>11789</v>
      </c>
      <c r="H3387">
        <v>53.861755000000002</v>
      </c>
      <c r="I3387">
        <v>-6.1404350000000001</v>
      </c>
      <c r="J3387" t="s">
        <v>29</v>
      </c>
      <c r="K3387" t="s">
        <v>7327</v>
      </c>
      <c r="L3387" t="s">
        <v>7328</v>
      </c>
      <c r="M3387">
        <v>33780</v>
      </c>
      <c r="N3387">
        <v>3822000</v>
      </c>
      <c r="O3387" t="s">
        <v>29</v>
      </c>
      <c r="Y3387" t="s">
        <v>7204</v>
      </c>
      <c r="Z3387" t="s">
        <v>7293</v>
      </c>
      <c r="AA3387" t="s">
        <v>7255</v>
      </c>
      <c r="AB3387" t="s">
        <v>16879</v>
      </c>
      <c r="AF3387" t="s">
        <v>7195</v>
      </c>
      <c r="AG3387" t="s">
        <v>7256</v>
      </c>
      <c r="AH3387" t="s">
        <v>7195</v>
      </c>
    </row>
    <row r="3388" spans="1:34" x14ac:dyDescent="0.35">
      <c r="A3388">
        <v>9037</v>
      </c>
      <c r="B3388">
        <v>96553</v>
      </c>
      <c r="C3388" s="1">
        <v>46022</v>
      </c>
      <c r="D3388">
        <v>537032</v>
      </c>
      <c r="E3388" t="s">
        <v>4228</v>
      </c>
      <c r="F3388" t="s">
        <v>11790</v>
      </c>
      <c r="G3388" t="s">
        <v>11791</v>
      </c>
      <c r="H3388">
        <v>51.8837422</v>
      </c>
      <c r="I3388">
        <v>-8.4829372999999997</v>
      </c>
      <c r="J3388" t="s">
        <v>29</v>
      </c>
      <c r="K3388" t="s">
        <v>7327</v>
      </c>
      <c r="L3388" t="s">
        <v>7328</v>
      </c>
      <c r="M3388">
        <v>30863</v>
      </c>
      <c r="N3388">
        <v>2666080</v>
      </c>
      <c r="O3388" t="s">
        <v>29</v>
      </c>
      <c r="Y3388" t="s">
        <v>7204</v>
      </c>
      <c r="Z3388" t="s">
        <v>7291</v>
      </c>
      <c r="AA3388" t="s">
        <v>7250</v>
      </c>
      <c r="AB3388" t="s">
        <v>16880</v>
      </c>
      <c r="AF3388" t="s">
        <v>7251</v>
      </c>
      <c r="AG3388" t="s">
        <v>7252</v>
      </c>
      <c r="AH3388" t="s">
        <v>7200</v>
      </c>
    </row>
    <row r="3389" spans="1:34" x14ac:dyDescent="0.35">
      <c r="A3389">
        <v>9038</v>
      </c>
      <c r="B3389">
        <v>96553</v>
      </c>
      <c r="C3389" s="1">
        <v>46022</v>
      </c>
      <c r="D3389">
        <v>537032</v>
      </c>
      <c r="E3389" t="s">
        <v>4229</v>
      </c>
      <c r="F3389" t="s">
        <v>11792</v>
      </c>
      <c r="G3389" t="s">
        <v>11793</v>
      </c>
      <c r="H3389">
        <v>51.721689065699998</v>
      </c>
      <c r="I3389">
        <v>-9.1132444001999993</v>
      </c>
      <c r="J3389" t="s">
        <v>29</v>
      </c>
      <c r="K3389" t="s">
        <v>7327</v>
      </c>
      <c r="L3389" t="s">
        <v>7328</v>
      </c>
      <c r="M3389">
        <v>11665</v>
      </c>
      <c r="N3389">
        <v>1057450</v>
      </c>
      <c r="O3389" t="s">
        <v>29</v>
      </c>
      <c r="Y3389" t="s">
        <v>7204</v>
      </c>
      <c r="Z3389" t="s">
        <v>7291</v>
      </c>
      <c r="AA3389" t="s">
        <v>7250</v>
      </c>
      <c r="AB3389" t="s">
        <v>15946</v>
      </c>
      <c r="AF3389" t="s">
        <v>7251</v>
      </c>
      <c r="AG3389" t="s">
        <v>7252</v>
      </c>
      <c r="AH3389" t="s">
        <v>7200</v>
      </c>
    </row>
    <row r="3390" spans="1:34" x14ac:dyDescent="0.35">
      <c r="A3390">
        <v>9039</v>
      </c>
      <c r="B3390">
        <v>96553</v>
      </c>
      <c r="C3390" s="1">
        <v>46022</v>
      </c>
      <c r="D3390">
        <v>537032</v>
      </c>
      <c r="E3390" t="s">
        <v>4302</v>
      </c>
      <c r="F3390" t="s">
        <v>11794</v>
      </c>
      <c r="G3390" t="s">
        <v>11795</v>
      </c>
      <c r="H3390">
        <v>53.211477289999998</v>
      </c>
      <c r="I3390">
        <v>-6.6615844969999998</v>
      </c>
      <c r="J3390" t="s">
        <v>29</v>
      </c>
      <c r="K3390" t="s">
        <v>7326</v>
      </c>
      <c r="L3390" t="s">
        <v>7328</v>
      </c>
      <c r="M3390">
        <v>8046</v>
      </c>
      <c r="N3390">
        <v>750900</v>
      </c>
      <c r="O3390" t="s">
        <v>29</v>
      </c>
      <c r="Y3390" t="s">
        <v>7204</v>
      </c>
      <c r="Z3390" t="s">
        <v>7294</v>
      </c>
      <c r="AA3390" t="s">
        <v>7260</v>
      </c>
      <c r="AB3390" t="s">
        <v>16881</v>
      </c>
      <c r="AF3390" t="s">
        <v>7261</v>
      </c>
      <c r="AG3390" t="s">
        <v>7259</v>
      </c>
      <c r="AH3390" t="s">
        <v>7196</v>
      </c>
    </row>
    <row r="3391" spans="1:34" x14ac:dyDescent="0.35">
      <c r="A3391">
        <v>9040</v>
      </c>
      <c r="B3391">
        <v>96553</v>
      </c>
      <c r="C3391" s="1">
        <v>46022</v>
      </c>
      <c r="D3391">
        <v>537032</v>
      </c>
      <c r="E3391" t="s">
        <v>4281</v>
      </c>
      <c r="F3391" t="s">
        <v>11796</v>
      </c>
      <c r="G3391" t="s">
        <v>11797</v>
      </c>
      <c r="H3391">
        <v>53.326036600000002</v>
      </c>
      <c r="I3391">
        <v>-6.3186083000000002</v>
      </c>
      <c r="J3391" t="s">
        <v>29</v>
      </c>
      <c r="K3391" t="s">
        <v>7326</v>
      </c>
      <c r="L3391" t="s">
        <v>7328</v>
      </c>
      <c r="M3391">
        <v>10624</v>
      </c>
      <c r="N3391">
        <v>977470</v>
      </c>
      <c r="O3391" t="s">
        <v>29</v>
      </c>
      <c r="Y3391" t="s">
        <v>7204</v>
      </c>
      <c r="Z3391" t="s">
        <v>7293</v>
      </c>
      <c r="AA3391" t="s">
        <v>7255</v>
      </c>
      <c r="AB3391" t="s">
        <v>16882</v>
      </c>
      <c r="AF3391" t="s">
        <v>7195</v>
      </c>
      <c r="AG3391" t="s">
        <v>7256</v>
      </c>
      <c r="AH3391" t="s">
        <v>7195</v>
      </c>
    </row>
    <row r="3392" spans="1:34" x14ac:dyDescent="0.35">
      <c r="A3392">
        <v>9041</v>
      </c>
      <c r="B3392">
        <v>96553</v>
      </c>
      <c r="C3392" s="1">
        <v>46022</v>
      </c>
      <c r="D3392">
        <v>537032</v>
      </c>
      <c r="E3392" t="s">
        <v>4282</v>
      </c>
      <c r="F3392" t="s">
        <v>11798</v>
      </c>
      <c r="G3392" t="s">
        <v>11799</v>
      </c>
      <c r="H3392">
        <v>53.388297199999997</v>
      </c>
      <c r="I3392">
        <v>-6.3691076000000004</v>
      </c>
      <c r="J3392" t="s">
        <v>29</v>
      </c>
      <c r="K3392" t="s">
        <v>7326</v>
      </c>
      <c r="L3392" t="s">
        <v>7328</v>
      </c>
      <c r="M3392">
        <v>7812</v>
      </c>
      <c r="N3392">
        <v>746340</v>
      </c>
      <c r="O3392" t="s">
        <v>29</v>
      </c>
      <c r="Y3392" t="s">
        <v>7204</v>
      </c>
      <c r="Z3392" t="s">
        <v>7293</v>
      </c>
      <c r="AA3392" t="s">
        <v>7255</v>
      </c>
      <c r="AB3392" t="s">
        <v>16883</v>
      </c>
      <c r="AF3392" t="s">
        <v>7195</v>
      </c>
      <c r="AG3392" t="s">
        <v>7256</v>
      </c>
      <c r="AH3392" t="s">
        <v>7195</v>
      </c>
    </row>
    <row r="3393" spans="1:34" x14ac:dyDescent="0.35">
      <c r="A3393">
        <v>9042</v>
      </c>
      <c r="B3393">
        <v>96553</v>
      </c>
      <c r="C3393" s="1">
        <v>46022</v>
      </c>
      <c r="D3393">
        <v>537032</v>
      </c>
      <c r="E3393" t="s">
        <v>4230</v>
      </c>
      <c r="F3393" t="s">
        <v>11800</v>
      </c>
      <c r="G3393" t="s">
        <v>11801</v>
      </c>
      <c r="H3393">
        <v>51.879255582299997</v>
      </c>
      <c r="I3393">
        <v>-8.4878210856000003</v>
      </c>
      <c r="J3393" t="s">
        <v>29</v>
      </c>
      <c r="K3393" t="s">
        <v>7327</v>
      </c>
      <c r="L3393" t="s">
        <v>7328</v>
      </c>
      <c r="M3393">
        <v>11280</v>
      </c>
      <c r="N3393">
        <v>1213340</v>
      </c>
      <c r="O3393" t="s">
        <v>29</v>
      </c>
      <c r="Y3393" t="s">
        <v>7204</v>
      </c>
      <c r="Z3393" t="s">
        <v>7291</v>
      </c>
      <c r="AA3393" t="s">
        <v>7250</v>
      </c>
      <c r="AB3393" t="s">
        <v>16884</v>
      </c>
      <c r="AF3393" t="s">
        <v>7251</v>
      </c>
      <c r="AG3393" t="s">
        <v>7252</v>
      </c>
      <c r="AH3393" t="s">
        <v>7200</v>
      </c>
    </row>
    <row r="3394" spans="1:34" x14ac:dyDescent="0.35">
      <c r="A3394">
        <v>9043</v>
      </c>
      <c r="B3394">
        <v>96553</v>
      </c>
      <c r="C3394" s="1">
        <v>46022</v>
      </c>
      <c r="D3394">
        <v>537032</v>
      </c>
      <c r="E3394" t="s">
        <v>4231</v>
      </c>
      <c r="F3394" t="s">
        <v>11802</v>
      </c>
      <c r="G3394" t="s">
        <v>11803</v>
      </c>
      <c r="H3394">
        <v>51.896620137200003</v>
      </c>
      <c r="I3394">
        <v>-8.4207309423000005</v>
      </c>
      <c r="J3394" t="s">
        <v>29</v>
      </c>
      <c r="K3394" t="s">
        <v>7327</v>
      </c>
      <c r="L3394" t="s">
        <v>7328</v>
      </c>
      <c r="M3394">
        <v>18613</v>
      </c>
      <c r="N3394">
        <v>2089420</v>
      </c>
      <c r="O3394" t="s">
        <v>29</v>
      </c>
      <c r="Y3394" t="s">
        <v>7204</v>
      </c>
      <c r="Z3394" t="s">
        <v>7291</v>
      </c>
      <c r="AA3394" t="s">
        <v>7250</v>
      </c>
      <c r="AB3394" t="s">
        <v>16885</v>
      </c>
      <c r="AF3394" t="s">
        <v>7251</v>
      </c>
      <c r="AG3394" t="s">
        <v>7252</v>
      </c>
      <c r="AH3394" t="s">
        <v>7200</v>
      </c>
    </row>
    <row r="3395" spans="1:34" x14ac:dyDescent="0.35">
      <c r="A3395">
        <v>9044</v>
      </c>
      <c r="B3395">
        <v>96553</v>
      </c>
      <c r="C3395" s="1">
        <v>46022</v>
      </c>
      <c r="D3395">
        <v>537032</v>
      </c>
      <c r="E3395" t="s">
        <v>11804</v>
      </c>
      <c r="F3395" t="s">
        <v>11805</v>
      </c>
      <c r="G3395" t="s">
        <v>11806</v>
      </c>
      <c r="H3395">
        <v>54.088832840000002</v>
      </c>
      <c r="I3395">
        <v>-6.2598198700000003</v>
      </c>
      <c r="J3395" t="s">
        <v>29</v>
      </c>
      <c r="K3395" t="s">
        <v>7327</v>
      </c>
      <c r="L3395" t="s">
        <v>7328</v>
      </c>
      <c r="M3395">
        <v>11255</v>
      </c>
      <c r="N3395">
        <v>1123180</v>
      </c>
      <c r="O3395" t="s">
        <v>29</v>
      </c>
      <c r="Y3395" t="s">
        <v>7204</v>
      </c>
      <c r="Z3395" t="s">
        <v>7295</v>
      </c>
      <c r="AA3395" t="s">
        <v>7263</v>
      </c>
      <c r="AB3395" t="s">
        <v>16886</v>
      </c>
      <c r="AF3395" t="s">
        <v>7264</v>
      </c>
      <c r="AG3395" t="s">
        <v>7259</v>
      </c>
      <c r="AH3395" t="s">
        <v>7196</v>
      </c>
    </row>
    <row r="3396" spans="1:34" x14ac:dyDescent="0.35">
      <c r="A3396">
        <v>9045</v>
      </c>
      <c r="B3396">
        <v>96553</v>
      </c>
      <c r="C3396" s="1">
        <v>46022</v>
      </c>
      <c r="D3396">
        <v>537032</v>
      </c>
      <c r="E3396" t="s">
        <v>4205</v>
      </c>
      <c r="F3396" t="s">
        <v>11807</v>
      </c>
      <c r="G3396" t="s">
        <v>11808</v>
      </c>
      <c r="H3396">
        <v>52.804591199999997</v>
      </c>
      <c r="I3396">
        <v>-6.7337948000000001</v>
      </c>
      <c r="J3396" t="s">
        <v>29</v>
      </c>
      <c r="K3396" t="s">
        <v>7327</v>
      </c>
      <c r="L3396" t="s">
        <v>7328</v>
      </c>
      <c r="M3396">
        <v>25352</v>
      </c>
      <c r="N3396">
        <v>2404990</v>
      </c>
      <c r="O3396" t="s">
        <v>29</v>
      </c>
      <c r="Y3396" t="s">
        <v>7204</v>
      </c>
      <c r="Z3396" t="s">
        <v>7287</v>
      </c>
      <c r="AA3396" t="s">
        <v>7246</v>
      </c>
      <c r="AB3396" t="s">
        <v>16887</v>
      </c>
      <c r="AF3396" t="s">
        <v>7247</v>
      </c>
      <c r="AG3396" t="s">
        <v>7241</v>
      </c>
      <c r="AH3396" t="s">
        <v>7199</v>
      </c>
    </row>
    <row r="3397" spans="1:34" x14ac:dyDescent="0.35">
      <c r="A3397">
        <v>9046</v>
      </c>
      <c r="B3397">
        <v>96553</v>
      </c>
      <c r="C3397" s="1">
        <v>46022</v>
      </c>
      <c r="D3397">
        <v>537032</v>
      </c>
      <c r="E3397" t="s">
        <v>4209</v>
      </c>
      <c r="F3397" t="s">
        <v>4210</v>
      </c>
      <c r="G3397" t="s">
        <v>11809</v>
      </c>
      <c r="H3397">
        <v>52.656382812099999</v>
      </c>
      <c r="I3397">
        <v>-7.2558765377999999</v>
      </c>
      <c r="J3397" t="s">
        <v>29</v>
      </c>
      <c r="K3397" t="s">
        <v>7327</v>
      </c>
      <c r="L3397" t="s">
        <v>7328</v>
      </c>
      <c r="M3397">
        <v>24955</v>
      </c>
      <c r="N3397">
        <v>2444800</v>
      </c>
      <c r="O3397" t="s">
        <v>29</v>
      </c>
      <c r="Y3397" t="s">
        <v>7204</v>
      </c>
      <c r="Z3397" t="s">
        <v>7288</v>
      </c>
      <c r="AA3397" t="s">
        <v>7242</v>
      </c>
      <c r="AB3397" t="s">
        <v>16888</v>
      </c>
      <c r="AF3397" t="s">
        <v>7243</v>
      </c>
      <c r="AG3397" t="s">
        <v>7241</v>
      </c>
      <c r="AH3397" t="s">
        <v>7199</v>
      </c>
    </row>
    <row r="3398" spans="1:34" x14ac:dyDescent="0.35">
      <c r="A3398">
        <v>9047</v>
      </c>
      <c r="B3398">
        <v>96553</v>
      </c>
      <c r="C3398" s="1">
        <v>46022</v>
      </c>
      <c r="D3398">
        <v>537032</v>
      </c>
      <c r="E3398" t="s">
        <v>4309</v>
      </c>
      <c r="F3398" t="s">
        <v>4310</v>
      </c>
      <c r="G3398" t="s">
        <v>11810</v>
      </c>
      <c r="H3398">
        <v>53.984314277000003</v>
      </c>
      <c r="I3398">
        <v>-6.3933789493999997</v>
      </c>
      <c r="J3398" t="s">
        <v>29</v>
      </c>
      <c r="K3398" t="s">
        <v>7326</v>
      </c>
      <c r="L3398" t="s">
        <v>7328</v>
      </c>
      <c r="M3398">
        <v>4287</v>
      </c>
      <c r="N3398">
        <v>400470</v>
      </c>
      <c r="O3398" t="s">
        <v>29</v>
      </c>
      <c r="Y3398" t="s">
        <v>7204</v>
      </c>
      <c r="Z3398" t="s">
        <v>7295</v>
      </c>
      <c r="AA3398" t="s">
        <v>7263</v>
      </c>
      <c r="AB3398" t="s">
        <v>16889</v>
      </c>
      <c r="AF3398" t="s">
        <v>7264</v>
      </c>
      <c r="AG3398" t="s">
        <v>7259</v>
      </c>
      <c r="AH3398" t="s">
        <v>7196</v>
      </c>
    </row>
    <row r="3399" spans="1:34" x14ac:dyDescent="0.35">
      <c r="A3399">
        <v>9048</v>
      </c>
      <c r="B3399">
        <v>96553</v>
      </c>
      <c r="C3399" s="1">
        <v>46022</v>
      </c>
      <c r="D3399">
        <v>537032</v>
      </c>
      <c r="E3399" t="s">
        <v>4283</v>
      </c>
      <c r="F3399" t="s">
        <v>11811</v>
      </c>
      <c r="G3399" t="s">
        <v>11812</v>
      </c>
      <c r="H3399">
        <v>53.404940199999999</v>
      </c>
      <c r="I3399">
        <v>-6.1787539999999996</v>
      </c>
      <c r="J3399" t="s">
        <v>29</v>
      </c>
      <c r="K3399" t="s">
        <v>7327</v>
      </c>
      <c r="L3399" t="s">
        <v>7328</v>
      </c>
      <c r="M3399">
        <v>11898</v>
      </c>
      <c r="N3399">
        <v>1211170</v>
      </c>
      <c r="O3399" t="s">
        <v>29</v>
      </c>
      <c r="Y3399" t="s">
        <v>7204</v>
      </c>
      <c r="Z3399" t="s">
        <v>7293</v>
      </c>
      <c r="AA3399" t="s">
        <v>7255</v>
      </c>
      <c r="AB3399" t="s">
        <v>16890</v>
      </c>
      <c r="AF3399" t="s">
        <v>7195</v>
      </c>
      <c r="AG3399" t="s">
        <v>7256</v>
      </c>
      <c r="AH3399" t="s">
        <v>7195</v>
      </c>
    </row>
    <row r="3400" spans="1:34" x14ac:dyDescent="0.35">
      <c r="A3400">
        <v>9049</v>
      </c>
      <c r="B3400">
        <v>96553</v>
      </c>
      <c r="C3400" s="1">
        <v>46022</v>
      </c>
      <c r="D3400">
        <v>537032</v>
      </c>
      <c r="E3400" t="s">
        <v>4284</v>
      </c>
      <c r="F3400" t="s">
        <v>11813</v>
      </c>
      <c r="G3400" t="s">
        <v>11814</v>
      </c>
      <c r="H3400">
        <v>53.388850272600003</v>
      </c>
      <c r="I3400">
        <v>-6.073650056</v>
      </c>
      <c r="J3400" t="s">
        <v>29</v>
      </c>
      <c r="K3400" t="s">
        <v>7327</v>
      </c>
      <c r="L3400" t="s">
        <v>7328</v>
      </c>
      <c r="M3400">
        <v>6930</v>
      </c>
      <c r="N3400">
        <v>739900</v>
      </c>
      <c r="O3400" t="s">
        <v>29</v>
      </c>
      <c r="Y3400" t="s">
        <v>7204</v>
      </c>
      <c r="Z3400" t="s">
        <v>7293</v>
      </c>
      <c r="AA3400" t="s">
        <v>7255</v>
      </c>
      <c r="AB3400" t="s">
        <v>16891</v>
      </c>
      <c r="AF3400" t="s">
        <v>7195</v>
      </c>
      <c r="AG3400" t="s">
        <v>7256</v>
      </c>
      <c r="AH3400" t="s">
        <v>7195</v>
      </c>
    </row>
    <row r="3401" spans="1:34" x14ac:dyDescent="0.35">
      <c r="A3401">
        <v>9050</v>
      </c>
      <c r="B3401">
        <v>96553</v>
      </c>
      <c r="C3401" s="1">
        <v>46022</v>
      </c>
      <c r="D3401">
        <v>537032</v>
      </c>
      <c r="E3401" t="s">
        <v>4285</v>
      </c>
      <c r="F3401" t="s">
        <v>11815</v>
      </c>
      <c r="G3401" t="s">
        <v>11816</v>
      </c>
      <c r="H3401">
        <v>53.319017963100002</v>
      </c>
      <c r="I3401">
        <v>-6.2138082767</v>
      </c>
      <c r="J3401" t="s">
        <v>29</v>
      </c>
      <c r="K3401" t="s">
        <v>7327</v>
      </c>
      <c r="L3401" t="s">
        <v>7328</v>
      </c>
      <c r="M3401">
        <v>17035</v>
      </c>
      <c r="N3401">
        <v>2057870</v>
      </c>
      <c r="O3401" t="s">
        <v>29</v>
      </c>
      <c r="Y3401" t="s">
        <v>7204</v>
      </c>
      <c r="Z3401" t="s">
        <v>7293</v>
      </c>
      <c r="AA3401" t="s">
        <v>7255</v>
      </c>
      <c r="AB3401" t="s">
        <v>16892</v>
      </c>
      <c r="AF3401" t="s">
        <v>7195</v>
      </c>
      <c r="AG3401" t="s">
        <v>7256</v>
      </c>
      <c r="AH3401" t="s">
        <v>7195</v>
      </c>
    </row>
    <row r="3402" spans="1:34" x14ac:dyDescent="0.35">
      <c r="A3402">
        <v>9051</v>
      </c>
      <c r="B3402">
        <v>96553</v>
      </c>
      <c r="C3402" s="1">
        <v>46022</v>
      </c>
      <c r="D3402">
        <v>537032</v>
      </c>
      <c r="E3402" t="s">
        <v>11817</v>
      </c>
      <c r="F3402" t="s">
        <v>11818</v>
      </c>
      <c r="G3402" t="s">
        <v>11819</v>
      </c>
      <c r="H3402">
        <v>53.446631170000003</v>
      </c>
      <c r="I3402">
        <v>-6.2381047000000001</v>
      </c>
      <c r="J3402" t="s">
        <v>29</v>
      </c>
      <c r="K3402" t="s">
        <v>7327</v>
      </c>
      <c r="L3402" t="s">
        <v>7328</v>
      </c>
      <c r="M3402">
        <v>34524</v>
      </c>
      <c r="N3402">
        <v>3832430</v>
      </c>
      <c r="O3402" t="s">
        <v>29</v>
      </c>
      <c r="Y3402" t="s">
        <v>7204</v>
      </c>
      <c r="Z3402" t="s">
        <v>7293</v>
      </c>
      <c r="AA3402" t="s">
        <v>7255</v>
      </c>
      <c r="AB3402" t="s">
        <v>16893</v>
      </c>
      <c r="AF3402" t="s">
        <v>7195</v>
      </c>
      <c r="AG3402" t="s">
        <v>7256</v>
      </c>
      <c r="AH3402" t="s">
        <v>7195</v>
      </c>
    </row>
    <row r="3403" spans="1:34" x14ac:dyDescent="0.35">
      <c r="A3403">
        <v>9052</v>
      </c>
      <c r="B3403">
        <v>96553</v>
      </c>
      <c r="C3403" s="1">
        <v>46022</v>
      </c>
      <c r="D3403">
        <v>537032</v>
      </c>
      <c r="E3403" t="s">
        <v>4232</v>
      </c>
      <c r="F3403" t="s">
        <v>11820</v>
      </c>
      <c r="G3403" t="s">
        <v>11821</v>
      </c>
      <c r="H3403">
        <v>51.9013572</v>
      </c>
      <c r="I3403">
        <v>-8.4704309000000002</v>
      </c>
      <c r="J3403" t="s">
        <v>29</v>
      </c>
      <c r="K3403" t="s">
        <v>7327</v>
      </c>
      <c r="L3403" t="s">
        <v>7328</v>
      </c>
      <c r="M3403">
        <v>12879</v>
      </c>
      <c r="N3403">
        <v>1228790</v>
      </c>
      <c r="O3403" t="s">
        <v>29</v>
      </c>
      <c r="Y3403" t="s">
        <v>7204</v>
      </c>
      <c r="Z3403" t="s">
        <v>7291</v>
      </c>
      <c r="AA3403" t="s">
        <v>7250</v>
      </c>
      <c r="AB3403" t="s">
        <v>16894</v>
      </c>
      <c r="AF3403" t="s">
        <v>7251</v>
      </c>
      <c r="AG3403" t="s">
        <v>7252</v>
      </c>
      <c r="AH3403" t="s">
        <v>7200</v>
      </c>
    </row>
    <row r="3404" spans="1:34" x14ac:dyDescent="0.35">
      <c r="A3404">
        <v>9053</v>
      </c>
      <c r="B3404">
        <v>96553</v>
      </c>
      <c r="C3404" s="1">
        <v>46022</v>
      </c>
      <c r="D3404">
        <v>537032</v>
      </c>
      <c r="E3404" t="s">
        <v>4233</v>
      </c>
      <c r="F3404" t="s">
        <v>11822</v>
      </c>
      <c r="G3404" t="s">
        <v>11823</v>
      </c>
      <c r="H3404">
        <v>52.2709446</v>
      </c>
      <c r="I3404">
        <v>-8.2708812999999992</v>
      </c>
      <c r="J3404" t="s">
        <v>29</v>
      </c>
      <c r="K3404" t="s">
        <v>7327</v>
      </c>
      <c r="L3404" t="s">
        <v>7328</v>
      </c>
      <c r="M3404">
        <v>21244</v>
      </c>
      <c r="N3404">
        <v>2217030</v>
      </c>
      <c r="O3404" t="s">
        <v>29</v>
      </c>
      <c r="Y3404" t="s">
        <v>7204</v>
      </c>
      <c r="Z3404" t="s">
        <v>7291</v>
      </c>
      <c r="AA3404" t="s">
        <v>7250</v>
      </c>
      <c r="AB3404" t="s">
        <v>16895</v>
      </c>
      <c r="AF3404" t="s">
        <v>7251</v>
      </c>
      <c r="AG3404" t="s">
        <v>7252</v>
      </c>
      <c r="AH3404" t="s">
        <v>7200</v>
      </c>
    </row>
    <row r="3405" spans="1:34" x14ac:dyDescent="0.35">
      <c r="A3405">
        <v>9054</v>
      </c>
      <c r="B3405">
        <v>96553</v>
      </c>
      <c r="C3405" s="1">
        <v>46022</v>
      </c>
      <c r="D3405">
        <v>537032</v>
      </c>
      <c r="E3405" t="s">
        <v>4213</v>
      </c>
      <c r="F3405" t="s">
        <v>11824</v>
      </c>
      <c r="G3405" t="s">
        <v>11825</v>
      </c>
      <c r="H3405">
        <v>52.240069499999997</v>
      </c>
      <c r="I3405">
        <v>-7.1430600999999996</v>
      </c>
      <c r="J3405" t="s">
        <v>29</v>
      </c>
      <c r="K3405" t="s">
        <v>7327</v>
      </c>
      <c r="L3405" t="s">
        <v>7328</v>
      </c>
      <c r="M3405">
        <v>22545</v>
      </c>
      <c r="N3405">
        <v>2458370</v>
      </c>
      <c r="O3405" t="s">
        <v>29</v>
      </c>
      <c r="Y3405" t="s">
        <v>7204</v>
      </c>
      <c r="Z3405" t="s">
        <v>7289</v>
      </c>
      <c r="AA3405" t="s">
        <v>7240</v>
      </c>
      <c r="AB3405" t="s">
        <v>16896</v>
      </c>
      <c r="AF3405" t="s">
        <v>3475</v>
      </c>
      <c r="AG3405" t="s">
        <v>7241</v>
      </c>
      <c r="AH3405" t="s">
        <v>7199</v>
      </c>
    </row>
    <row r="3406" spans="1:34" x14ac:dyDescent="0.35">
      <c r="A3406">
        <v>9055</v>
      </c>
      <c r="B3406">
        <v>96553</v>
      </c>
      <c r="C3406" s="1">
        <v>46022</v>
      </c>
      <c r="D3406">
        <v>537032</v>
      </c>
      <c r="E3406" t="s">
        <v>11826</v>
      </c>
      <c r="F3406" t="s">
        <v>11827</v>
      </c>
      <c r="G3406" t="s">
        <v>8573</v>
      </c>
      <c r="H3406">
        <v>53.489840000000001</v>
      </c>
      <c r="I3406">
        <v>-6.4714200000000002</v>
      </c>
      <c r="J3406" t="s">
        <v>29</v>
      </c>
      <c r="K3406" t="s">
        <v>7327</v>
      </c>
      <c r="L3406" t="s">
        <v>7328</v>
      </c>
      <c r="M3406">
        <v>7129</v>
      </c>
      <c r="N3406">
        <v>747270</v>
      </c>
      <c r="O3406" t="s">
        <v>29</v>
      </c>
      <c r="Y3406" t="s">
        <v>7204</v>
      </c>
      <c r="Z3406" t="s">
        <v>7296</v>
      </c>
      <c r="AA3406" t="s">
        <v>7262</v>
      </c>
      <c r="AB3406" t="s">
        <v>16897</v>
      </c>
      <c r="AF3406" t="s">
        <v>2534</v>
      </c>
      <c r="AG3406" t="s">
        <v>7259</v>
      </c>
      <c r="AH3406" t="s">
        <v>7196</v>
      </c>
    </row>
    <row r="3407" spans="1:34" x14ac:dyDescent="0.35">
      <c r="A3407">
        <v>9056</v>
      </c>
      <c r="B3407">
        <v>96553</v>
      </c>
      <c r="C3407" s="1">
        <v>46022</v>
      </c>
      <c r="D3407">
        <v>537032</v>
      </c>
      <c r="E3407" t="s">
        <v>11828</v>
      </c>
      <c r="F3407" t="s">
        <v>11829</v>
      </c>
      <c r="G3407" t="s">
        <v>11830</v>
      </c>
      <c r="H3407">
        <v>53.16712519</v>
      </c>
      <c r="I3407">
        <v>-6.8163628799999998</v>
      </c>
      <c r="J3407" t="s">
        <v>29</v>
      </c>
      <c r="K3407" t="s">
        <v>7327</v>
      </c>
      <c r="L3407" t="s">
        <v>7328</v>
      </c>
      <c r="M3407">
        <v>16717</v>
      </c>
      <c r="N3407">
        <v>1886570</v>
      </c>
      <c r="O3407" t="s">
        <v>29</v>
      </c>
      <c r="Y3407" t="s">
        <v>7204</v>
      </c>
      <c r="Z3407" t="s">
        <v>7294</v>
      </c>
      <c r="AA3407" t="s">
        <v>7260</v>
      </c>
      <c r="AB3407" t="s">
        <v>16898</v>
      </c>
      <c r="AF3407" t="s">
        <v>7261</v>
      </c>
      <c r="AG3407" t="s">
        <v>7259</v>
      </c>
      <c r="AH3407" t="s">
        <v>7196</v>
      </c>
    </row>
    <row r="3408" spans="1:34" x14ac:dyDescent="0.35">
      <c r="A3408">
        <v>9057</v>
      </c>
      <c r="B3408">
        <v>96553</v>
      </c>
      <c r="C3408" s="1">
        <v>46022</v>
      </c>
      <c r="D3408">
        <v>537032</v>
      </c>
      <c r="E3408" t="s">
        <v>11831</v>
      </c>
      <c r="F3408" t="s">
        <v>11832</v>
      </c>
      <c r="G3408" t="s">
        <v>11833</v>
      </c>
      <c r="H3408">
        <v>52.824116369999999</v>
      </c>
      <c r="I3408">
        <v>-8.9773094499999999</v>
      </c>
      <c r="J3408" t="s">
        <v>29</v>
      </c>
      <c r="K3408" t="s">
        <v>7327</v>
      </c>
      <c r="L3408" t="s">
        <v>7328</v>
      </c>
      <c r="M3408">
        <v>23279</v>
      </c>
      <c r="N3408">
        <v>2711940</v>
      </c>
      <c r="O3408" t="s">
        <v>29</v>
      </c>
      <c r="Y3408" t="s">
        <v>7204</v>
      </c>
      <c r="Z3408" t="s">
        <v>7284</v>
      </c>
      <c r="AA3408" t="s">
        <v>7233</v>
      </c>
      <c r="AB3408" t="s">
        <v>16899</v>
      </c>
      <c r="AF3408" t="s">
        <v>7234</v>
      </c>
      <c r="AG3408" t="s">
        <v>7236</v>
      </c>
      <c r="AH3408" t="s">
        <v>7198</v>
      </c>
    </row>
    <row r="3409" spans="1:34" x14ac:dyDescent="0.35">
      <c r="A3409">
        <v>9058</v>
      </c>
      <c r="B3409">
        <v>96553</v>
      </c>
      <c r="C3409" s="1">
        <v>46022</v>
      </c>
      <c r="D3409">
        <v>537032</v>
      </c>
      <c r="E3409" t="s">
        <v>11834</v>
      </c>
      <c r="F3409" t="s">
        <v>11835</v>
      </c>
      <c r="G3409" t="s">
        <v>11836</v>
      </c>
      <c r="H3409">
        <v>53.343319829999999</v>
      </c>
      <c r="I3409">
        <v>-6.2480184699999999</v>
      </c>
      <c r="J3409" t="s">
        <v>29</v>
      </c>
      <c r="K3409" t="s">
        <v>7327</v>
      </c>
      <c r="L3409" t="s">
        <v>7328</v>
      </c>
      <c r="M3409">
        <v>9305</v>
      </c>
      <c r="N3409">
        <v>983750</v>
      </c>
      <c r="O3409" t="s">
        <v>29</v>
      </c>
      <c r="Y3409" t="s">
        <v>7204</v>
      </c>
      <c r="Z3409" t="s">
        <v>7293</v>
      </c>
      <c r="AA3409" t="s">
        <v>7255</v>
      </c>
      <c r="AB3409" t="s">
        <v>16900</v>
      </c>
      <c r="AF3409" t="s">
        <v>7195</v>
      </c>
      <c r="AG3409" t="s">
        <v>7256</v>
      </c>
      <c r="AH3409" t="s">
        <v>7195</v>
      </c>
    </row>
    <row r="3410" spans="1:34" x14ac:dyDescent="0.35">
      <c r="A3410">
        <v>9059</v>
      </c>
      <c r="B3410">
        <v>96553</v>
      </c>
      <c r="C3410" s="1">
        <v>46022</v>
      </c>
      <c r="D3410">
        <v>537032</v>
      </c>
      <c r="E3410" t="s">
        <v>11837</v>
      </c>
      <c r="F3410" t="s">
        <v>11838</v>
      </c>
      <c r="G3410" t="s">
        <v>11839</v>
      </c>
      <c r="H3410">
        <v>52.678400000000003</v>
      </c>
      <c r="I3410">
        <v>-8.6387999999999998</v>
      </c>
      <c r="J3410" t="s">
        <v>29</v>
      </c>
      <c r="K3410" t="s">
        <v>7327</v>
      </c>
      <c r="L3410" t="s">
        <v>7328</v>
      </c>
      <c r="M3410">
        <v>9356</v>
      </c>
      <c r="N3410">
        <v>887970</v>
      </c>
      <c r="O3410" t="s">
        <v>29</v>
      </c>
      <c r="Y3410" t="s">
        <v>7204</v>
      </c>
      <c r="Z3410" t="s">
        <v>7285</v>
      </c>
      <c r="AA3410" t="s">
        <v>7239</v>
      </c>
      <c r="AB3410" t="s">
        <v>16901</v>
      </c>
      <c r="AF3410" t="s">
        <v>3372</v>
      </c>
      <c r="AG3410" t="s">
        <v>7236</v>
      </c>
      <c r="AH3410" t="s">
        <v>7198</v>
      </c>
    </row>
    <row r="3411" spans="1:34" x14ac:dyDescent="0.35">
      <c r="A3411">
        <v>9060</v>
      </c>
      <c r="B3411">
        <v>96553</v>
      </c>
      <c r="C3411" s="1">
        <v>46022</v>
      </c>
      <c r="D3411">
        <v>537032</v>
      </c>
      <c r="E3411" t="s">
        <v>11840</v>
      </c>
      <c r="F3411" t="s">
        <v>11841</v>
      </c>
      <c r="G3411" t="s">
        <v>11842</v>
      </c>
      <c r="H3411">
        <v>52.84442198</v>
      </c>
      <c r="I3411">
        <v>-8.9889246200000006</v>
      </c>
      <c r="J3411" t="s">
        <v>29</v>
      </c>
      <c r="K3411" t="s">
        <v>7327</v>
      </c>
      <c r="L3411" t="s">
        <v>7328</v>
      </c>
      <c r="M3411">
        <v>22632</v>
      </c>
      <c r="N3411">
        <v>2119840</v>
      </c>
      <c r="O3411" t="s">
        <v>29</v>
      </c>
      <c r="Y3411" t="s">
        <v>7204</v>
      </c>
      <c r="Z3411" t="s">
        <v>7284</v>
      </c>
      <c r="AA3411" t="s">
        <v>7233</v>
      </c>
      <c r="AB3411" t="s">
        <v>16902</v>
      </c>
      <c r="AF3411" t="s">
        <v>7234</v>
      </c>
      <c r="AG3411" t="s">
        <v>7236</v>
      </c>
      <c r="AH3411" t="s">
        <v>7198</v>
      </c>
    </row>
    <row r="3412" spans="1:34" x14ac:dyDescent="0.35">
      <c r="A3412">
        <v>9061</v>
      </c>
      <c r="B3412">
        <v>96553</v>
      </c>
      <c r="C3412" s="1">
        <v>46022</v>
      </c>
      <c r="D3412">
        <v>537032</v>
      </c>
      <c r="E3412" t="s">
        <v>11843</v>
      </c>
      <c r="F3412" t="s">
        <v>11844</v>
      </c>
      <c r="G3412" t="s">
        <v>11845</v>
      </c>
      <c r="H3412">
        <v>52.856583260000001</v>
      </c>
      <c r="I3412">
        <v>-8.9600050400000004</v>
      </c>
      <c r="J3412" t="s">
        <v>29</v>
      </c>
      <c r="K3412" t="s">
        <v>7327</v>
      </c>
      <c r="L3412" t="s">
        <v>7328</v>
      </c>
      <c r="M3412">
        <v>30928</v>
      </c>
      <c r="N3412">
        <v>3188570</v>
      </c>
      <c r="O3412" t="s">
        <v>29</v>
      </c>
      <c r="Y3412" t="s">
        <v>7204</v>
      </c>
      <c r="Z3412" t="s">
        <v>7284</v>
      </c>
      <c r="AA3412" t="s">
        <v>7233</v>
      </c>
      <c r="AB3412" t="s">
        <v>16903</v>
      </c>
      <c r="AF3412" t="s">
        <v>7234</v>
      </c>
      <c r="AG3412" t="s">
        <v>7236</v>
      </c>
      <c r="AH3412" t="s">
        <v>7198</v>
      </c>
    </row>
    <row r="3413" spans="1:34" x14ac:dyDescent="0.35">
      <c r="A3413">
        <v>9062</v>
      </c>
      <c r="B3413">
        <v>96553</v>
      </c>
      <c r="C3413" s="1">
        <v>46022</v>
      </c>
      <c r="D3413">
        <v>537032</v>
      </c>
      <c r="E3413" t="s">
        <v>11846</v>
      </c>
      <c r="F3413" t="s">
        <v>11847</v>
      </c>
      <c r="G3413" t="s">
        <v>11848</v>
      </c>
      <c r="H3413">
        <v>52.249849500000003</v>
      </c>
      <c r="I3413">
        <v>-6.3424547999999996</v>
      </c>
      <c r="J3413" t="s">
        <v>29</v>
      </c>
      <c r="K3413" t="s">
        <v>7326</v>
      </c>
      <c r="L3413" t="s">
        <v>7328</v>
      </c>
      <c r="M3413">
        <v>3630</v>
      </c>
      <c r="N3413">
        <v>450450</v>
      </c>
      <c r="O3413" t="s">
        <v>29</v>
      </c>
      <c r="Y3413" t="s">
        <v>7204</v>
      </c>
      <c r="Z3413" t="s">
        <v>7290</v>
      </c>
      <c r="AA3413" t="s">
        <v>7248</v>
      </c>
      <c r="AB3413" t="s">
        <v>16904</v>
      </c>
      <c r="AF3413" t="s">
        <v>7249</v>
      </c>
      <c r="AG3413" t="s">
        <v>7241</v>
      </c>
      <c r="AH3413" t="s">
        <v>7199</v>
      </c>
    </row>
    <row r="3414" spans="1:34" x14ac:dyDescent="0.35">
      <c r="A3414">
        <v>9063</v>
      </c>
      <c r="B3414">
        <v>96553</v>
      </c>
      <c r="C3414" s="1">
        <v>46022</v>
      </c>
      <c r="D3414">
        <v>537032</v>
      </c>
      <c r="E3414" t="s">
        <v>11849</v>
      </c>
      <c r="F3414" t="s">
        <v>11850</v>
      </c>
      <c r="G3414" t="s">
        <v>11851</v>
      </c>
      <c r="H3414">
        <v>53.28143214</v>
      </c>
      <c r="I3414">
        <v>-9.0338945400000004</v>
      </c>
      <c r="J3414" t="s">
        <v>29</v>
      </c>
      <c r="K3414" t="s">
        <v>7327</v>
      </c>
      <c r="L3414" t="s">
        <v>7328</v>
      </c>
      <c r="M3414">
        <v>8008</v>
      </c>
      <c r="N3414">
        <v>916380</v>
      </c>
      <c r="O3414" t="s">
        <v>29</v>
      </c>
      <c r="Y3414" t="s">
        <v>7204</v>
      </c>
      <c r="Z3414" t="s">
        <v>7281</v>
      </c>
      <c r="AA3414" t="s">
        <v>7227</v>
      </c>
      <c r="AB3414" t="s">
        <v>16905</v>
      </c>
      <c r="AF3414" t="s">
        <v>7228</v>
      </c>
      <c r="AG3414" t="s">
        <v>7229</v>
      </c>
      <c r="AH3414" t="s">
        <v>7201</v>
      </c>
    </row>
    <row r="3415" spans="1:34" x14ac:dyDescent="0.35">
      <c r="A3415">
        <v>9065</v>
      </c>
      <c r="B3415">
        <v>96553</v>
      </c>
      <c r="C3415" s="1">
        <v>46022</v>
      </c>
      <c r="D3415">
        <v>537032</v>
      </c>
      <c r="E3415" t="s">
        <v>11855</v>
      </c>
      <c r="F3415" t="s">
        <v>11856</v>
      </c>
      <c r="G3415" t="s">
        <v>11857</v>
      </c>
      <c r="H3415">
        <v>53.286426800000001</v>
      </c>
      <c r="I3415">
        <v>-9.0422972000000001</v>
      </c>
      <c r="J3415" t="s">
        <v>29</v>
      </c>
      <c r="K3415" t="s">
        <v>7327</v>
      </c>
      <c r="L3415" t="s">
        <v>7328</v>
      </c>
      <c r="M3415">
        <v>1741</v>
      </c>
      <c r="N3415">
        <v>187200</v>
      </c>
      <c r="O3415" t="s">
        <v>29</v>
      </c>
      <c r="Y3415" t="s">
        <v>7204</v>
      </c>
      <c r="Z3415" t="s">
        <v>7281</v>
      </c>
      <c r="AA3415" t="s">
        <v>7227</v>
      </c>
      <c r="AB3415" t="s">
        <v>16907</v>
      </c>
      <c r="AF3415" t="s">
        <v>7228</v>
      </c>
      <c r="AG3415" t="s">
        <v>7229</v>
      </c>
      <c r="AH3415" t="s">
        <v>7201</v>
      </c>
    </row>
    <row r="3416" spans="1:34" x14ac:dyDescent="0.35">
      <c r="A3416">
        <v>9066</v>
      </c>
      <c r="B3416">
        <v>96553</v>
      </c>
      <c r="C3416" s="1">
        <v>46022</v>
      </c>
      <c r="D3416">
        <v>537032</v>
      </c>
      <c r="E3416" t="s">
        <v>11858</v>
      </c>
      <c r="F3416" t="s">
        <v>11859</v>
      </c>
      <c r="G3416" t="s">
        <v>11860</v>
      </c>
      <c r="H3416">
        <v>53.364790659999997</v>
      </c>
      <c r="I3416">
        <v>-6.1840601399999997</v>
      </c>
      <c r="J3416" t="s">
        <v>29</v>
      </c>
      <c r="K3416" t="s">
        <v>7327</v>
      </c>
      <c r="L3416" t="s">
        <v>7328</v>
      </c>
      <c r="M3416">
        <v>13088</v>
      </c>
      <c r="N3416">
        <v>1579230</v>
      </c>
      <c r="O3416" t="s">
        <v>29</v>
      </c>
      <c r="Y3416" t="s">
        <v>7204</v>
      </c>
      <c r="Z3416" t="s">
        <v>7293</v>
      </c>
      <c r="AA3416" t="s">
        <v>7255</v>
      </c>
      <c r="AB3416" t="s">
        <v>16908</v>
      </c>
      <c r="AF3416" t="s">
        <v>7195</v>
      </c>
      <c r="AG3416" t="s">
        <v>7256</v>
      </c>
      <c r="AH3416" t="s">
        <v>7195</v>
      </c>
    </row>
    <row r="3417" spans="1:34" x14ac:dyDescent="0.35">
      <c r="A3417">
        <v>9067</v>
      </c>
      <c r="B3417">
        <v>96553</v>
      </c>
      <c r="C3417" s="1">
        <v>46022</v>
      </c>
      <c r="D3417">
        <v>537032</v>
      </c>
      <c r="E3417" t="s">
        <v>11861</v>
      </c>
      <c r="F3417" t="s">
        <v>11862</v>
      </c>
      <c r="G3417" t="s">
        <v>11863</v>
      </c>
      <c r="H3417">
        <v>52.937950000000001</v>
      </c>
      <c r="I3417">
        <v>-9.2895000000000003</v>
      </c>
      <c r="J3417" t="s">
        <v>29</v>
      </c>
      <c r="K3417" t="s">
        <v>7327</v>
      </c>
      <c r="L3417" t="s">
        <v>7328</v>
      </c>
      <c r="M3417">
        <v>6557</v>
      </c>
      <c r="N3417">
        <v>680550</v>
      </c>
      <c r="O3417" t="s">
        <v>29</v>
      </c>
      <c r="Y3417" t="s">
        <v>7204</v>
      </c>
      <c r="Z3417" t="s">
        <v>7284</v>
      </c>
      <c r="AA3417" t="s">
        <v>7233</v>
      </c>
      <c r="AB3417" t="s">
        <v>16909</v>
      </c>
      <c r="AF3417" t="s">
        <v>7234</v>
      </c>
      <c r="AG3417" t="s">
        <v>7236</v>
      </c>
      <c r="AH3417" t="s">
        <v>7198</v>
      </c>
    </row>
    <row r="3418" spans="1:34" x14ac:dyDescent="0.35">
      <c r="A3418">
        <v>9068</v>
      </c>
      <c r="B3418">
        <v>96553</v>
      </c>
      <c r="C3418" s="1">
        <v>46022</v>
      </c>
      <c r="D3418">
        <v>537032</v>
      </c>
      <c r="E3418" t="s">
        <v>11864</v>
      </c>
      <c r="F3418" t="s">
        <v>11865</v>
      </c>
      <c r="G3418" t="s">
        <v>11866</v>
      </c>
      <c r="H3418">
        <v>53.274990000000003</v>
      </c>
      <c r="I3418">
        <v>-9.0524799999999992</v>
      </c>
      <c r="J3418" t="s">
        <v>29</v>
      </c>
      <c r="K3418" t="s">
        <v>7327</v>
      </c>
      <c r="L3418" t="s">
        <v>7328</v>
      </c>
      <c r="M3418">
        <v>4452</v>
      </c>
      <c r="N3418">
        <v>507370</v>
      </c>
      <c r="O3418" t="s">
        <v>29</v>
      </c>
      <c r="Y3418" t="s">
        <v>7204</v>
      </c>
      <c r="Z3418" t="s">
        <v>7281</v>
      </c>
      <c r="AA3418" t="s">
        <v>7227</v>
      </c>
      <c r="AB3418" t="s">
        <v>16910</v>
      </c>
      <c r="AF3418" t="s">
        <v>7228</v>
      </c>
      <c r="AG3418" t="s">
        <v>7229</v>
      </c>
      <c r="AH3418" t="s">
        <v>7201</v>
      </c>
    </row>
    <row r="3419" spans="1:34" x14ac:dyDescent="0.35">
      <c r="A3419">
        <v>9069</v>
      </c>
      <c r="B3419">
        <v>96553</v>
      </c>
      <c r="C3419" s="1">
        <v>46022</v>
      </c>
      <c r="D3419">
        <v>537032</v>
      </c>
      <c r="E3419" t="s">
        <v>3808</v>
      </c>
      <c r="F3419" t="s">
        <v>11867</v>
      </c>
      <c r="G3419" t="s">
        <v>7726</v>
      </c>
      <c r="H3419">
        <v>53.2753467</v>
      </c>
      <c r="I3419">
        <v>-6.2531875000000001</v>
      </c>
      <c r="J3419" t="s">
        <v>29</v>
      </c>
      <c r="K3419" t="s">
        <v>7327</v>
      </c>
      <c r="L3419" t="s">
        <v>7328</v>
      </c>
      <c r="M3419">
        <v>35427</v>
      </c>
      <c r="N3419">
        <v>4021610</v>
      </c>
      <c r="O3419" t="s">
        <v>29</v>
      </c>
      <c r="Y3419" t="s">
        <v>7204</v>
      </c>
      <c r="Z3419" t="s">
        <v>7293</v>
      </c>
      <c r="AA3419" t="s">
        <v>7255</v>
      </c>
      <c r="AB3419" t="s">
        <v>16911</v>
      </c>
      <c r="AF3419" t="s">
        <v>7195</v>
      </c>
      <c r="AG3419" t="s">
        <v>7256</v>
      </c>
      <c r="AH3419" t="s">
        <v>7195</v>
      </c>
    </row>
    <row r="3420" spans="1:34" x14ac:dyDescent="0.35">
      <c r="A3420">
        <v>9070</v>
      </c>
      <c r="B3420">
        <v>96553</v>
      </c>
      <c r="C3420" s="1">
        <v>46022</v>
      </c>
      <c r="D3420">
        <v>537032</v>
      </c>
      <c r="E3420" t="s">
        <v>3809</v>
      </c>
      <c r="F3420" t="s">
        <v>11868</v>
      </c>
      <c r="G3420" t="s">
        <v>7720</v>
      </c>
      <c r="H3420">
        <v>53.2829999</v>
      </c>
      <c r="I3420">
        <v>-6.3178175999999997</v>
      </c>
      <c r="J3420" t="s">
        <v>29</v>
      </c>
      <c r="K3420" t="s">
        <v>7327</v>
      </c>
      <c r="L3420" t="s">
        <v>7328</v>
      </c>
      <c r="M3420">
        <v>29985</v>
      </c>
      <c r="N3420">
        <v>3600030</v>
      </c>
      <c r="O3420" t="s">
        <v>29</v>
      </c>
      <c r="Y3420" t="s">
        <v>7204</v>
      </c>
      <c r="Z3420" t="s">
        <v>7293</v>
      </c>
      <c r="AA3420" t="s">
        <v>7255</v>
      </c>
      <c r="AB3420" t="s">
        <v>16912</v>
      </c>
      <c r="AF3420" t="s">
        <v>7195</v>
      </c>
      <c r="AG3420" t="s">
        <v>7256</v>
      </c>
      <c r="AH3420" t="s">
        <v>7195</v>
      </c>
    </row>
    <row r="3421" spans="1:34" x14ac:dyDescent="0.35">
      <c r="A3421">
        <v>9071</v>
      </c>
      <c r="B3421">
        <v>96553</v>
      </c>
      <c r="C3421" s="1">
        <v>46022</v>
      </c>
      <c r="D3421">
        <v>537032</v>
      </c>
      <c r="E3421" t="s">
        <v>3810</v>
      </c>
      <c r="F3421" t="s">
        <v>11869</v>
      </c>
      <c r="G3421" t="s">
        <v>11870</v>
      </c>
      <c r="H3421">
        <v>53.321692499999997</v>
      </c>
      <c r="I3421">
        <v>-6.3295975000000002</v>
      </c>
      <c r="J3421" t="s">
        <v>29</v>
      </c>
      <c r="K3421" t="s">
        <v>7327</v>
      </c>
      <c r="L3421" t="s">
        <v>7328</v>
      </c>
      <c r="M3421">
        <v>32971</v>
      </c>
      <c r="N3421">
        <v>3724510</v>
      </c>
      <c r="O3421" t="s">
        <v>29</v>
      </c>
      <c r="Y3421" t="s">
        <v>7204</v>
      </c>
      <c r="Z3421" t="s">
        <v>7293</v>
      </c>
      <c r="AA3421" t="s">
        <v>7255</v>
      </c>
      <c r="AB3421" t="s">
        <v>16913</v>
      </c>
      <c r="AF3421" t="s">
        <v>7195</v>
      </c>
      <c r="AG3421" t="s">
        <v>7256</v>
      </c>
      <c r="AH3421" t="s">
        <v>7195</v>
      </c>
    </row>
    <row r="3422" spans="1:34" x14ac:dyDescent="0.35">
      <c r="A3422">
        <v>9072</v>
      </c>
      <c r="B3422">
        <v>96553</v>
      </c>
      <c r="C3422" s="1">
        <v>46022</v>
      </c>
      <c r="D3422">
        <v>537032</v>
      </c>
      <c r="E3422" t="s">
        <v>3811</v>
      </c>
      <c r="F3422" t="s">
        <v>11871</v>
      </c>
      <c r="G3422" t="s">
        <v>9081</v>
      </c>
      <c r="H3422">
        <v>53.643503199999998</v>
      </c>
      <c r="I3422">
        <v>-6.6599957999999999</v>
      </c>
      <c r="J3422" t="s">
        <v>29</v>
      </c>
      <c r="K3422" t="s">
        <v>7327</v>
      </c>
      <c r="L3422" t="s">
        <v>7328</v>
      </c>
      <c r="M3422">
        <v>21022</v>
      </c>
      <c r="N3422">
        <v>2533060</v>
      </c>
      <c r="O3422" t="s">
        <v>29</v>
      </c>
      <c r="Y3422" t="s">
        <v>7204</v>
      </c>
      <c r="Z3422" t="s">
        <v>7293</v>
      </c>
      <c r="AA3422" t="s">
        <v>7255</v>
      </c>
      <c r="AB3422" t="s">
        <v>16914</v>
      </c>
      <c r="AF3422" t="s">
        <v>7195</v>
      </c>
      <c r="AG3422" t="s">
        <v>7256</v>
      </c>
      <c r="AH3422" t="s">
        <v>7195</v>
      </c>
    </row>
    <row r="3423" spans="1:34" x14ac:dyDescent="0.35">
      <c r="A3423">
        <v>9073</v>
      </c>
      <c r="B3423">
        <v>96553</v>
      </c>
      <c r="C3423" s="1">
        <v>46022</v>
      </c>
      <c r="D3423">
        <v>537032</v>
      </c>
      <c r="E3423" t="s">
        <v>3812</v>
      </c>
      <c r="F3423" t="s">
        <v>11872</v>
      </c>
      <c r="G3423" t="s">
        <v>11873</v>
      </c>
      <c r="H3423">
        <v>53.377715500000001</v>
      </c>
      <c r="I3423">
        <v>-6.3772636</v>
      </c>
      <c r="J3423" t="s">
        <v>29</v>
      </c>
      <c r="K3423" t="s">
        <v>7327</v>
      </c>
      <c r="L3423" t="s">
        <v>7328</v>
      </c>
      <c r="M3423">
        <v>43845</v>
      </c>
      <c r="N3423">
        <v>5133520</v>
      </c>
      <c r="O3423" t="s">
        <v>29</v>
      </c>
      <c r="Y3423" t="s">
        <v>7204</v>
      </c>
      <c r="Z3423" t="s">
        <v>7293</v>
      </c>
      <c r="AA3423" t="s">
        <v>7255</v>
      </c>
      <c r="AB3423" t="s">
        <v>16915</v>
      </c>
      <c r="AF3423" t="s">
        <v>7195</v>
      </c>
      <c r="AG3423" t="s">
        <v>7256</v>
      </c>
      <c r="AH3423" t="s">
        <v>7195</v>
      </c>
    </row>
    <row r="3424" spans="1:34" x14ac:dyDescent="0.35">
      <c r="A3424">
        <v>9074</v>
      </c>
      <c r="B3424">
        <v>96553</v>
      </c>
      <c r="C3424" s="1">
        <v>46022</v>
      </c>
      <c r="D3424">
        <v>537032</v>
      </c>
      <c r="E3424" t="s">
        <v>3813</v>
      </c>
      <c r="F3424" t="s">
        <v>11874</v>
      </c>
      <c r="G3424" t="s">
        <v>11875</v>
      </c>
      <c r="H3424">
        <v>53.341760000000001</v>
      </c>
      <c r="I3424">
        <v>-6.2349680999999997</v>
      </c>
      <c r="J3424" t="s">
        <v>29</v>
      </c>
      <c r="K3424" t="s">
        <v>7327</v>
      </c>
      <c r="L3424" t="s">
        <v>7328</v>
      </c>
      <c r="M3424">
        <v>10441</v>
      </c>
      <c r="N3424">
        <v>1086070</v>
      </c>
      <c r="O3424" t="s">
        <v>29</v>
      </c>
      <c r="Y3424" t="s">
        <v>7204</v>
      </c>
      <c r="Z3424" t="s">
        <v>7293</v>
      </c>
      <c r="AA3424" t="s">
        <v>7255</v>
      </c>
      <c r="AB3424" t="s">
        <v>16916</v>
      </c>
      <c r="AF3424" t="s">
        <v>7195</v>
      </c>
      <c r="AG3424" t="s">
        <v>7256</v>
      </c>
      <c r="AH3424" t="s">
        <v>7195</v>
      </c>
    </row>
    <row r="3425" spans="1:34" x14ac:dyDescent="0.35">
      <c r="A3425">
        <v>9075</v>
      </c>
      <c r="B3425">
        <v>96553</v>
      </c>
      <c r="C3425" s="1">
        <v>46022</v>
      </c>
      <c r="D3425">
        <v>537032</v>
      </c>
      <c r="E3425" t="s">
        <v>3615</v>
      </c>
      <c r="F3425" t="s">
        <v>11876</v>
      </c>
      <c r="G3425" t="s">
        <v>11877</v>
      </c>
      <c r="H3425">
        <v>51.909379299999998</v>
      </c>
      <c r="I3425">
        <v>-8.2575491000000003</v>
      </c>
      <c r="J3425" t="s">
        <v>29</v>
      </c>
      <c r="K3425" t="s">
        <v>7327</v>
      </c>
      <c r="L3425" t="s">
        <v>7328</v>
      </c>
      <c r="M3425">
        <v>32331</v>
      </c>
      <c r="N3425">
        <v>3308220</v>
      </c>
      <c r="O3425" t="s">
        <v>29</v>
      </c>
      <c r="Y3425" t="s">
        <v>7204</v>
      </c>
      <c r="Z3425" t="s">
        <v>7291</v>
      </c>
      <c r="AA3425" t="s">
        <v>7250</v>
      </c>
      <c r="AB3425" t="s">
        <v>16917</v>
      </c>
      <c r="AF3425" t="s">
        <v>7251</v>
      </c>
      <c r="AG3425" t="s">
        <v>7252</v>
      </c>
      <c r="AH3425" t="s">
        <v>7200</v>
      </c>
    </row>
    <row r="3426" spans="1:34" x14ac:dyDescent="0.35">
      <c r="A3426">
        <v>9076</v>
      </c>
      <c r="B3426">
        <v>96553</v>
      </c>
      <c r="C3426" s="1">
        <v>46022</v>
      </c>
      <c r="D3426">
        <v>537032</v>
      </c>
      <c r="E3426" t="s">
        <v>3814</v>
      </c>
      <c r="F3426" t="s">
        <v>11878</v>
      </c>
      <c r="G3426" t="s">
        <v>11879</v>
      </c>
      <c r="H3426">
        <v>53.351499500000003</v>
      </c>
      <c r="I3426">
        <v>-6.2493822000000003</v>
      </c>
      <c r="J3426" t="s">
        <v>29</v>
      </c>
      <c r="K3426" t="s">
        <v>7327</v>
      </c>
      <c r="L3426" t="s">
        <v>7328</v>
      </c>
      <c r="M3426">
        <v>31817</v>
      </c>
      <c r="N3426">
        <v>3078250</v>
      </c>
      <c r="O3426" t="s">
        <v>29</v>
      </c>
      <c r="Y3426" t="s">
        <v>7204</v>
      </c>
      <c r="Z3426" t="s">
        <v>7293</v>
      </c>
      <c r="AA3426" t="s">
        <v>7255</v>
      </c>
      <c r="AB3426" t="s">
        <v>16918</v>
      </c>
      <c r="AF3426" t="s">
        <v>7195</v>
      </c>
      <c r="AG3426" t="s">
        <v>7256</v>
      </c>
      <c r="AH3426" t="s">
        <v>7195</v>
      </c>
    </row>
    <row r="3427" spans="1:34" x14ac:dyDescent="0.35">
      <c r="A3427">
        <v>9077</v>
      </c>
      <c r="B3427">
        <v>96553</v>
      </c>
      <c r="C3427" s="1">
        <v>46022</v>
      </c>
      <c r="D3427">
        <v>537032</v>
      </c>
      <c r="E3427" t="s">
        <v>3153</v>
      </c>
      <c r="F3427" t="s">
        <v>11880</v>
      </c>
      <c r="G3427" t="s">
        <v>11881</v>
      </c>
      <c r="H3427">
        <v>54.2414366</v>
      </c>
      <c r="I3427">
        <v>-6.9495876000000001</v>
      </c>
      <c r="J3427" t="s">
        <v>29</v>
      </c>
      <c r="K3427" t="s">
        <v>7327</v>
      </c>
      <c r="L3427" t="s">
        <v>7328</v>
      </c>
      <c r="M3427">
        <v>17417</v>
      </c>
      <c r="N3427">
        <v>1793310</v>
      </c>
      <c r="O3427" t="s">
        <v>29</v>
      </c>
      <c r="Y3427" t="s">
        <v>7204</v>
      </c>
      <c r="Z3427" t="s">
        <v>7279</v>
      </c>
      <c r="AA3427" t="s">
        <v>7225</v>
      </c>
      <c r="AB3427" t="s">
        <v>16919</v>
      </c>
      <c r="AF3427" t="s">
        <v>7226</v>
      </c>
      <c r="AG3427" t="s">
        <v>7216</v>
      </c>
      <c r="AH3427" t="s">
        <v>7194</v>
      </c>
    </row>
    <row r="3428" spans="1:34" x14ac:dyDescent="0.35">
      <c r="A3428">
        <v>9078</v>
      </c>
      <c r="B3428">
        <v>96553</v>
      </c>
      <c r="C3428" s="1">
        <v>46022</v>
      </c>
      <c r="D3428">
        <v>537032</v>
      </c>
      <c r="E3428" t="s">
        <v>3616</v>
      </c>
      <c r="F3428" t="s">
        <v>11882</v>
      </c>
      <c r="G3428" t="s">
        <v>11883</v>
      </c>
      <c r="H3428">
        <v>51.620139620700002</v>
      </c>
      <c r="I3428">
        <v>-8.9065526264999999</v>
      </c>
      <c r="J3428" t="s">
        <v>29</v>
      </c>
      <c r="K3428" t="s">
        <v>7327</v>
      </c>
      <c r="L3428" t="s">
        <v>7328</v>
      </c>
      <c r="M3428">
        <v>17090</v>
      </c>
      <c r="N3428">
        <v>1708420</v>
      </c>
      <c r="O3428" t="s">
        <v>29</v>
      </c>
      <c r="Y3428" t="s">
        <v>7204</v>
      </c>
      <c r="Z3428" t="s">
        <v>7291</v>
      </c>
      <c r="AA3428" t="s">
        <v>7250</v>
      </c>
      <c r="AB3428" t="s">
        <v>16920</v>
      </c>
      <c r="AF3428" t="s">
        <v>7251</v>
      </c>
      <c r="AG3428" t="s">
        <v>7252</v>
      </c>
      <c r="AH3428" t="s">
        <v>7200</v>
      </c>
    </row>
    <row r="3429" spans="1:34" x14ac:dyDescent="0.35">
      <c r="A3429">
        <v>9081</v>
      </c>
      <c r="B3429">
        <v>96553</v>
      </c>
      <c r="C3429" s="1">
        <v>46022</v>
      </c>
      <c r="D3429">
        <v>537032</v>
      </c>
      <c r="E3429" t="s">
        <v>3447</v>
      </c>
      <c r="F3429" t="s">
        <v>11888</v>
      </c>
      <c r="G3429" t="s">
        <v>11889</v>
      </c>
      <c r="H3429">
        <v>52.649268499999998</v>
      </c>
      <c r="I3429">
        <v>-7.2254646999999999</v>
      </c>
      <c r="J3429" t="s">
        <v>29</v>
      </c>
      <c r="K3429" t="s">
        <v>7327</v>
      </c>
      <c r="L3429" t="s">
        <v>7328</v>
      </c>
      <c r="M3429">
        <v>15571</v>
      </c>
      <c r="N3429">
        <v>1739040</v>
      </c>
      <c r="O3429" t="s">
        <v>29</v>
      </c>
      <c r="Y3429" t="s">
        <v>7204</v>
      </c>
      <c r="Z3429" t="s">
        <v>7288</v>
      </c>
      <c r="AA3429" t="s">
        <v>7242</v>
      </c>
      <c r="AB3429" t="s">
        <v>16923</v>
      </c>
      <c r="AF3429" t="s">
        <v>7243</v>
      </c>
      <c r="AG3429" t="s">
        <v>7241</v>
      </c>
      <c r="AH3429" t="s">
        <v>7199</v>
      </c>
    </row>
    <row r="3430" spans="1:34" x14ac:dyDescent="0.35">
      <c r="A3430">
        <v>9082</v>
      </c>
      <c r="B3430">
        <v>96553</v>
      </c>
      <c r="C3430" s="1">
        <v>46022</v>
      </c>
      <c r="D3430">
        <v>537032</v>
      </c>
      <c r="E3430" t="s">
        <v>3448</v>
      </c>
      <c r="F3430" t="s">
        <v>11890</v>
      </c>
      <c r="G3430" t="s">
        <v>11891</v>
      </c>
      <c r="H3430">
        <v>52.648800100000003</v>
      </c>
      <c r="I3430">
        <v>-7.2260679000000003</v>
      </c>
      <c r="J3430" t="s">
        <v>29</v>
      </c>
      <c r="K3430" t="s">
        <v>7327</v>
      </c>
      <c r="L3430" t="s">
        <v>7328</v>
      </c>
      <c r="M3430">
        <v>18191</v>
      </c>
      <c r="N3430">
        <v>1986290</v>
      </c>
      <c r="O3430" t="s">
        <v>29</v>
      </c>
      <c r="Y3430" t="s">
        <v>7204</v>
      </c>
      <c r="Z3430" t="s">
        <v>7288</v>
      </c>
      <c r="AA3430" t="s">
        <v>7242</v>
      </c>
      <c r="AB3430" t="s">
        <v>16924</v>
      </c>
      <c r="AF3430" t="s">
        <v>7243</v>
      </c>
      <c r="AG3430" t="s">
        <v>7241</v>
      </c>
      <c r="AH3430" t="s">
        <v>7199</v>
      </c>
    </row>
    <row r="3431" spans="1:34" x14ac:dyDescent="0.35">
      <c r="A3431">
        <v>9083</v>
      </c>
      <c r="B3431">
        <v>96553</v>
      </c>
      <c r="C3431" s="1">
        <v>46022</v>
      </c>
      <c r="D3431">
        <v>537032</v>
      </c>
      <c r="E3431" t="s">
        <v>3817</v>
      </c>
      <c r="F3431" t="s">
        <v>11892</v>
      </c>
      <c r="G3431" t="s">
        <v>11893</v>
      </c>
      <c r="H3431">
        <v>53.3900595</v>
      </c>
      <c r="I3431">
        <v>-6.1089285999999996</v>
      </c>
      <c r="J3431" t="s">
        <v>29</v>
      </c>
      <c r="K3431" t="s">
        <v>7327</v>
      </c>
      <c r="L3431" t="s">
        <v>7328</v>
      </c>
      <c r="M3431">
        <v>34534</v>
      </c>
      <c r="N3431">
        <v>4205250</v>
      </c>
      <c r="O3431" t="s">
        <v>29</v>
      </c>
      <c r="Y3431" t="s">
        <v>7204</v>
      </c>
      <c r="Z3431" t="s">
        <v>7293</v>
      </c>
      <c r="AA3431" t="s">
        <v>7255</v>
      </c>
      <c r="AB3431" t="s">
        <v>16925</v>
      </c>
      <c r="AF3431" t="s">
        <v>7195</v>
      </c>
      <c r="AG3431" t="s">
        <v>7256</v>
      </c>
      <c r="AH3431" t="s">
        <v>7195</v>
      </c>
    </row>
    <row r="3432" spans="1:34" x14ac:dyDescent="0.35">
      <c r="A3432">
        <v>9084</v>
      </c>
      <c r="B3432">
        <v>96553</v>
      </c>
      <c r="C3432" s="1">
        <v>46022</v>
      </c>
      <c r="D3432">
        <v>537032</v>
      </c>
      <c r="E3432" t="s">
        <v>3818</v>
      </c>
      <c r="F3432" t="s">
        <v>11894</v>
      </c>
      <c r="G3432" t="s">
        <v>11895</v>
      </c>
      <c r="H3432">
        <v>53.338808399999998</v>
      </c>
      <c r="I3432">
        <v>-6.3001686000000001</v>
      </c>
      <c r="J3432" t="s">
        <v>29</v>
      </c>
      <c r="K3432" t="s">
        <v>7327</v>
      </c>
      <c r="L3432" t="s">
        <v>7328</v>
      </c>
      <c r="M3432">
        <v>11415</v>
      </c>
      <c r="N3432">
        <v>1233760</v>
      </c>
      <c r="O3432" t="s">
        <v>29</v>
      </c>
      <c r="Y3432" t="s">
        <v>7204</v>
      </c>
      <c r="Z3432" t="s">
        <v>7293</v>
      </c>
      <c r="AA3432" t="s">
        <v>7255</v>
      </c>
      <c r="AB3432" t="s">
        <v>16926</v>
      </c>
      <c r="AF3432" t="s">
        <v>7195</v>
      </c>
      <c r="AG3432" t="s">
        <v>7256</v>
      </c>
      <c r="AH3432" t="s">
        <v>7195</v>
      </c>
    </row>
    <row r="3433" spans="1:34" x14ac:dyDescent="0.35">
      <c r="A3433">
        <v>9085</v>
      </c>
      <c r="B3433">
        <v>96553</v>
      </c>
      <c r="C3433" s="1">
        <v>46022</v>
      </c>
      <c r="D3433">
        <v>537032</v>
      </c>
      <c r="E3433" t="s">
        <v>3819</v>
      </c>
      <c r="F3433" t="s">
        <v>11896</v>
      </c>
      <c r="G3433" t="s">
        <v>11897</v>
      </c>
      <c r="H3433">
        <v>53.348222399999997</v>
      </c>
      <c r="I3433">
        <v>-6.2943458000000003</v>
      </c>
      <c r="J3433" t="s">
        <v>29</v>
      </c>
      <c r="K3433" t="s">
        <v>7327</v>
      </c>
      <c r="L3433" t="s">
        <v>7328</v>
      </c>
      <c r="M3433">
        <v>16132</v>
      </c>
      <c r="N3433">
        <v>1537340</v>
      </c>
      <c r="O3433" t="s">
        <v>29</v>
      </c>
      <c r="Y3433" t="s">
        <v>7204</v>
      </c>
      <c r="Z3433" t="s">
        <v>7293</v>
      </c>
      <c r="AA3433" t="s">
        <v>7255</v>
      </c>
      <c r="AB3433" t="s">
        <v>16927</v>
      </c>
      <c r="AF3433" t="s">
        <v>7195</v>
      </c>
      <c r="AG3433" t="s">
        <v>7256</v>
      </c>
      <c r="AH3433" t="s">
        <v>7195</v>
      </c>
    </row>
    <row r="3434" spans="1:34" x14ac:dyDescent="0.35">
      <c r="A3434">
        <v>9087</v>
      </c>
      <c r="B3434">
        <v>96553</v>
      </c>
      <c r="C3434" s="1">
        <v>46022</v>
      </c>
      <c r="D3434">
        <v>537032</v>
      </c>
      <c r="E3434" t="s">
        <v>3820</v>
      </c>
      <c r="F3434" t="s">
        <v>11900</v>
      </c>
      <c r="G3434" t="s">
        <v>11901</v>
      </c>
      <c r="H3434">
        <v>53.334326799999999</v>
      </c>
      <c r="I3434">
        <v>-6.2649913000000002</v>
      </c>
      <c r="J3434" t="s">
        <v>29</v>
      </c>
      <c r="K3434" t="s">
        <v>7327</v>
      </c>
      <c r="L3434" t="s">
        <v>7328</v>
      </c>
      <c r="M3434">
        <v>10872</v>
      </c>
      <c r="N3434">
        <v>1051460</v>
      </c>
      <c r="O3434" t="s">
        <v>29</v>
      </c>
      <c r="Y3434" t="s">
        <v>7204</v>
      </c>
      <c r="Z3434" t="s">
        <v>7293</v>
      </c>
      <c r="AA3434" t="s">
        <v>7255</v>
      </c>
      <c r="AB3434" t="s">
        <v>16929</v>
      </c>
      <c r="AF3434" t="s">
        <v>7195</v>
      </c>
      <c r="AG3434" t="s">
        <v>7256</v>
      </c>
      <c r="AH3434" t="s">
        <v>7195</v>
      </c>
    </row>
    <row r="3435" spans="1:34" x14ac:dyDescent="0.35">
      <c r="A3435">
        <v>9088</v>
      </c>
      <c r="B3435">
        <v>96553</v>
      </c>
      <c r="C3435" s="1">
        <v>46022</v>
      </c>
      <c r="D3435">
        <v>537032</v>
      </c>
      <c r="E3435" t="s">
        <v>3821</v>
      </c>
      <c r="F3435" t="s">
        <v>11902</v>
      </c>
      <c r="G3435" t="s">
        <v>11903</v>
      </c>
      <c r="H3435">
        <v>53.252549500000001</v>
      </c>
      <c r="I3435">
        <v>-6.2141811999999996</v>
      </c>
      <c r="J3435" t="s">
        <v>29</v>
      </c>
      <c r="K3435" t="s">
        <v>7327</v>
      </c>
      <c r="L3435" t="s">
        <v>7328</v>
      </c>
      <c r="M3435">
        <v>20013</v>
      </c>
      <c r="N3435">
        <v>2322850</v>
      </c>
      <c r="O3435" t="s">
        <v>29</v>
      </c>
      <c r="Y3435" t="s">
        <v>7204</v>
      </c>
      <c r="Z3435" t="s">
        <v>7293</v>
      </c>
      <c r="AA3435" t="s">
        <v>7255</v>
      </c>
      <c r="AB3435" t="s">
        <v>16930</v>
      </c>
      <c r="AF3435" t="s">
        <v>7195</v>
      </c>
      <c r="AG3435" t="s">
        <v>7256</v>
      </c>
      <c r="AH3435" t="s">
        <v>7195</v>
      </c>
    </row>
    <row r="3436" spans="1:34" x14ac:dyDescent="0.35">
      <c r="A3436">
        <v>9089</v>
      </c>
      <c r="B3436">
        <v>96553</v>
      </c>
      <c r="C3436" s="1">
        <v>46022</v>
      </c>
      <c r="D3436">
        <v>537032</v>
      </c>
      <c r="E3436" t="s">
        <v>3822</v>
      </c>
      <c r="F3436" t="s">
        <v>11904</v>
      </c>
      <c r="G3436" t="s">
        <v>11905</v>
      </c>
      <c r="H3436">
        <v>53.260951800000001</v>
      </c>
      <c r="I3436">
        <v>-6.2210637000000002</v>
      </c>
      <c r="J3436" t="s">
        <v>29</v>
      </c>
      <c r="K3436" t="s">
        <v>7327</v>
      </c>
      <c r="L3436" t="s">
        <v>7328</v>
      </c>
      <c r="M3436">
        <v>18215</v>
      </c>
      <c r="N3436">
        <v>1995930</v>
      </c>
      <c r="O3436" t="s">
        <v>29</v>
      </c>
      <c r="Y3436" t="s">
        <v>7204</v>
      </c>
      <c r="Z3436" t="s">
        <v>7293</v>
      </c>
      <c r="AA3436" t="s">
        <v>7255</v>
      </c>
      <c r="AB3436" t="s">
        <v>16931</v>
      </c>
      <c r="AF3436" t="s">
        <v>7195</v>
      </c>
      <c r="AG3436" t="s">
        <v>7256</v>
      </c>
      <c r="AH3436" t="s">
        <v>7195</v>
      </c>
    </row>
    <row r="3437" spans="1:34" x14ac:dyDescent="0.35">
      <c r="A3437">
        <v>9090</v>
      </c>
      <c r="B3437">
        <v>96553</v>
      </c>
      <c r="C3437" s="1">
        <v>46022</v>
      </c>
      <c r="D3437">
        <v>537032</v>
      </c>
      <c r="E3437" t="s">
        <v>3823</v>
      </c>
      <c r="F3437" t="s">
        <v>11906</v>
      </c>
      <c r="G3437" t="s">
        <v>11907</v>
      </c>
      <c r="H3437">
        <v>53.350413799999998</v>
      </c>
      <c r="I3437">
        <v>-6.2029686999999996</v>
      </c>
      <c r="J3437" t="s">
        <v>29</v>
      </c>
      <c r="K3437" t="s">
        <v>7327</v>
      </c>
      <c r="L3437" t="s">
        <v>7328</v>
      </c>
      <c r="M3437">
        <v>1786</v>
      </c>
      <c r="N3437">
        <v>172590</v>
      </c>
      <c r="O3437" t="s">
        <v>29</v>
      </c>
      <c r="Y3437" t="s">
        <v>7204</v>
      </c>
      <c r="Z3437" t="s">
        <v>7293</v>
      </c>
      <c r="AA3437" t="s">
        <v>7255</v>
      </c>
      <c r="AB3437" t="s">
        <v>16932</v>
      </c>
      <c r="AF3437" t="s">
        <v>7195</v>
      </c>
      <c r="AG3437" t="s">
        <v>7256</v>
      </c>
      <c r="AH3437" t="s">
        <v>7195</v>
      </c>
    </row>
    <row r="3438" spans="1:34" x14ac:dyDescent="0.35">
      <c r="A3438">
        <v>9091</v>
      </c>
      <c r="B3438">
        <v>96553</v>
      </c>
      <c r="C3438" s="1">
        <v>46022</v>
      </c>
      <c r="D3438">
        <v>537032</v>
      </c>
      <c r="E3438" t="s">
        <v>3824</v>
      </c>
      <c r="F3438" t="s">
        <v>11908</v>
      </c>
      <c r="G3438" t="s">
        <v>11909</v>
      </c>
      <c r="H3438">
        <v>53.349212000000001</v>
      </c>
      <c r="I3438">
        <v>-6.2633090999999999</v>
      </c>
      <c r="J3438" t="s">
        <v>29</v>
      </c>
      <c r="K3438" t="s">
        <v>7327</v>
      </c>
      <c r="L3438" t="s">
        <v>7328</v>
      </c>
      <c r="M3438">
        <v>20357</v>
      </c>
      <c r="N3438">
        <v>2326200</v>
      </c>
      <c r="O3438" t="s">
        <v>29</v>
      </c>
      <c r="Y3438" t="s">
        <v>7204</v>
      </c>
      <c r="Z3438" t="s">
        <v>7293</v>
      </c>
      <c r="AA3438" t="s">
        <v>7255</v>
      </c>
      <c r="AB3438" t="s">
        <v>16933</v>
      </c>
      <c r="AF3438" t="s">
        <v>7195</v>
      </c>
      <c r="AG3438" t="s">
        <v>7256</v>
      </c>
      <c r="AH3438" t="s">
        <v>7195</v>
      </c>
    </row>
    <row r="3439" spans="1:34" x14ac:dyDescent="0.35">
      <c r="A3439">
        <v>9092</v>
      </c>
      <c r="B3439">
        <v>96553</v>
      </c>
      <c r="C3439" s="1">
        <v>46022</v>
      </c>
      <c r="D3439">
        <v>537032</v>
      </c>
      <c r="E3439" t="s">
        <v>11910</v>
      </c>
      <c r="F3439" t="s">
        <v>11911</v>
      </c>
      <c r="G3439" t="s">
        <v>11912</v>
      </c>
      <c r="H3439">
        <v>53.348996499999998</v>
      </c>
      <c r="I3439">
        <v>-6.2426475000000003</v>
      </c>
      <c r="J3439" t="s">
        <v>29</v>
      </c>
      <c r="K3439" t="s">
        <v>7327</v>
      </c>
      <c r="L3439" t="s">
        <v>7328</v>
      </c>
      <c r="M3439">
        <v>8431</v>
      </c>
      <c r="N3439">
        <v>861290</v>
      </c>
      <c r="O3439" t="s">
        <v>29</v>
      </c>
      <c r="Y3439" t="s">
        <v>7204</v>
      </c>
      <c r="Z3439" t="s">
        <v>7293</v>
      </c>
      <c r="AA3439" t="s">
        <v>7255</v>
      </c>
      <c r="AB3439" t="s">
        <v>16934</v>
      </c>
      <c r="AF3439" t="s">
        <v>7195</v>
      </c>
      <c r="AG3439" t="s">
        <v>7256</v>
      </c>
      <c r="AH3439" t="s">
        <v>7195</v>
      </c>
    </row>
    <row r="3440" spans="1:34" x14ac:dyDescent="0.35">
      <c r="A3440">
        <v>9093</v>
      </c>
      <c r="B3440">
        <v>96553</v>
      </c>
      <c r="C3440" s="1">
        <v>46022</v>
      </c>
      <c r="D3440">
        <v>537032</v>
      </c>
      <c r="E3440" t="s">
        <v>3978</v>
      </c>
      <c r="F3440" t="s">
        <v>11913</v>
      </c>
      <c r="G3440" t="s">
        <v>11914</v>
      </c>
      <c r="H3440">
        <v>53.362062399999999</v>
      </c>
      <c r="I3440">
        <v>-6.5022489999999999</v>
      </c>
      <c r="J3440" t="s">
        <v>29</v>
      </c>
      <c r="K3440" t="s">
        <v>7327</v>
      </c>
      <c r="L3440" t="s">
        <v>7328</v>
      </c>
      <c r="M3440">
        <v>30208</v>
      </c>
      <c r="N3440">
        <v>3442920</v>
      </c>
      <c r="O3440" t="s">
        <v>29</v>
      </c>
      <c r="Y3440" t="s">
        <v>7204</v>
      </c>
      <c r="Z3440" t="s">
        <v>7294</v>
      </c>
      <c r="AA3440" t="s">
        <v>7260</v>
      </c>
      <c r="AB3440" t="s">
        <v>16935</v>
      </c>
      <c r="AF3440" t="s">
        <v>7261</v>
      </c>
      <c r="AG3440" t="s">
        <v>7259</v>
      </c>
      <c r="AH3440" t="s">
        <v>7196</v>
      </c>
    </row>
    <row r="3441" spans="1:34" x14ac:dyDescent="0.35">
      <c r="A3441">
        <v>9095</v>
      </c>
      <c r="B3441">
        <v>96553</v>
      </c>
      <c r="C3441" s="1">
        <v>46022</v>
      </c>
      <c r="D3441">
        <v>537032</v>
      </c>
      <c r="E3441" t="s">
        <v>3825</v>
      </c>
      <c r="F3441" t="s">
        <v>11917</v>
      </c>
      <c r="G3441" t="s">
        <v>11918</v>
      </c>
      <c r="H3441">
        <v>53.349157300000002</v>
      </c>
      <c r="I3441">
        <v>-6.2786191999999996</v>
      </c>
      <c r="J3441" t="s">
        <v>29</v>
      </c>
      <c r="K3441" t="s">
        <v>7327</v>
      </c>
      <c r="L3441" t="s">
        <v>7328</v>
      </c>
      <c r="M3441">
        <v>19102</v>
      </c>
      <c r="N3441">
        <v>2069400</v>
      </c>
      <c r="O3441" t="s">
        <v>29</v>
      </c>
      <c r="Y3441" t="s">
        <v>7204</v>
      </c>
      <c r="Z3441" t="s">
        <v>7293</v>
      </c>
      <c r="AA3441" t="s">
        <v>7255</v>
      </c>
      <c r="AB3441" t="s">
        <v>16937</v>
      </c>
      <c r="AF3441" t="s">
        <v>7195</v>
      </c>
      <c r="AG3441" t="s">
        <v>7256</v>
      </c>
      <c r="AH3441" t="s">
        <v>7195</v>
      </c>
    </row>
    <row r="3442" spans="1:34" x14ac:dyDescent="0.35">
      <c r="A3442">
        <v>9096</v>
      </c>
      <c r="B3442">
        <v>96553</v>
      </c>
      <c r="C3442" s="1">
        <v>46022</v>
      </c>
      <c r="D3442">
        <v>537032</v>
      </c>
      <c r="E3442" t="s">
        <v>3826</v>
      </c>
      <c r="F3442" t="s">
        <v>11919</v>
      </c>
      <c r="G3442" t="s">
        <v>11920</v>
      </c>
      <c r="H3442">
        <v>53.351116599999997</v>
      </c>
      <c r="I3442">
        <v>-6.2637919999999996</v>
      </c>
      <c r="J3442" t="s">
        <v>29</v>
      </c>
      <c r="K3442" t="s">
        <v>7327</v>
      </c>
      <c r="L3442" t="s">
        <v>7328</v>
      </c>
      <c r="M3442">
        <v>28876</v>
      </c>
      <c r="N3442">
        <v>2601830</v>
      </c>
      <c r="O3442" t="s">
        <v>29</v>
      </c>
      <c r="Y3442" t="s">
        <v>7204</v>
      </c>
      <c r="Z3442" t="s">
        <v>7293</v>
      </c>
      <c r="AA3442" t="s">
        <v>7255</v>
      </c>
      <c r="AB3442" t="s">
        <v>16938</v>
      </c>
      <c r="AF3442" t="s">
        <v>7195</v>
      </c>
      <c r="AG3442" t="s">
        <v>7256</v>
      </c>
      <c r="AH3442" t="s">
        <v>7195</v>
      </c>
    </row>
    <row r="3443" spans="1:34" x14ac:dyDescent="0.35">
      <c r="A3443">
        <v>9097</v>
      </c>
      <c r="B3443">
        <v>96553</v>
      </c>
      <c r="C3443" s="1">
        <v>46022</v>
      </c>
      <c r="D3443">
        <v>537032</v>
      </c>
      <c r="E3443" t="s">
        <v>3827</v>
      </c>
      <c r="F3443" t="s">
        <v>11921</v>
      </c>
      <c r="G3443" t="s">
        <v>11922</v>
      </c>
      <c r="H3443">
        <v>53.343321099999997</v>
      </c>
      <c r="I3443">
        <v>-6.2391186000000003</v>
      </c>
      <c r="J3443" t="s">
        <v>29</v>
      </c>
      <c r="K3443" t="s">
        <v>7327</v>
      </c>
      <c r="L3443" t="s">
        <v>7328</v>
      </c>
      <c r="M3443">
        <v>7991</v>
      </c>
      <c r="N3443">
        <v>841190</v>
      </c>
      <c r="O3443" t="s">
        <v>29</v>
      </c>
      <c r="Y3443" t="s">
        <v>7204</v>
      </c>
      <c r="Z3443" t="s">
        <v>7293</v>
      </c>
      <c r="AA3443" t="s">
        <v>7255</v>
      </c>
      <c r="AB3443" t="s">
        <v>16939</v>
      </c>
      <c r="AF3443" t="s">
        <v>7195</v>
      </c>
      <c r="AG3443" t="s">
        <v>7256</v>
      </c>
      <c r="AH3443" t="s">
        <v>7195</v>
      </c>
    </row>
    <row r="3444" spans="1:34" x14ac:dyDescent="0.35">
      <c r="A3444">
        <v>9098</v>
      </c>
      <c r="B3444">
        <v>96553</v>
      </c>
      <c r="C3444" s="1">
        <v>46022</v>
      </c>
      <c r="D3444">
        <v>537032</v>
      </c>
      <c r="E3444" t="s">
        <v>4110</v>
      </c>
      <c r="F3444" t="s">
        <v>11923</v>
      </c>
      <c r="G3444" t="s">
        <v>7724</v>
      </c>
      <c r="H3444">
        <v>53.026760699299999</v>
      </c>
      <c r="I3444">
        <v>-7.3012580144000001</v>
      </c>
      <c r="J3444" t="s">
        <v>29</v>
      </c>
      <c r="K3444" t="s">
        <v>7327</v>
      </c>
      <c r="L3444" t="s">
        <v>7328</v>
      </c>
      <c r="M3444">
        <v>12748</v>
      </c>
      <c r="N3444">
        <v>1436310</v>
      </c>
      <c r="O3444" t="s">
        <v>29</v>
      </c>
      <c r="Y3444" t="s">
        <v>7204</v>
      </c>
      <c r="Z3444" t="s">
        <v>7299</v>
      </c>
      <c r="AA3444" t="s">
        <v>7272</v>
      </c>
      <c r="AB3444" t="s">
        <v>16940</v>
      </c>
      <c r="AF3444" t="s">
        <v>7273</v>
      </c>
      <c r="AG3444" t="s">
        <v>7267</v>
      </c>
      <c r="AH3444" t="s">
        <v>7197</v>
      </c>
    </row>
    <row r="3445" spans="1:34" x14ac:dyDescent="0.35">
      <c r="A3445">
        <v>9099</v>
      </c>
      <c r="B3445">
        <v>96553</v>
      </c>
      <c r="C3445" s="1">
        <v>46022</v>
      </c>
      <c r="D3445">
        <v>537032</v>
      </c>
      <c r="E3445" t="s">
        <v>3828</v>
      </c>
      <c r="F3445" t="s">
        <v>11924</v>
      </c>
      <c r="G3445" t="s">
        <v>11925</v>
      </c>
      <c r="H3445">
        <v>53.361340400000003</v>
      </c>
      <c r="I3445">
        <v>-6.2843263</v>
      </c>
      <c r="J3445" t="s">
        <v>29</v>
      </c>
      <c r="K3445" t="s">
        <v>7327</v>
      </c>
      <c r="L3445" t="s">
        <v>7328</v>
      </c>
      <c r="M3445">
        <v>31449</v>
      </c>
      <c r="N3445">
        <v>3488500</v>
      </c>
      <c r="O3445" t="s">
        <v>29</v>
      </c>
      <c r="Y3445" t="s">
        <v>7204</v>
      </c>
      <c r="Z3445" t="s">
        <v>7293</v>
      </c>
      <c r="AA3445" t="s">
        <v>7255</v>
      </c>
      <c r="AB3445" t="s">
        <v>16941</v>
      </c>
      <c r="AF3445" t="s">
        <v>7195</v>
      </c>
      <c r="AG3445" t="s">
        <v>7256</v>
      </c>
      <c r="AH3445" t="s">
        <v>7195</v>
      </c>
    </row>
    <row r="3446" spans="1:34" x14ac:dyDescent="0.35">
      <c r="A3446">
        <v>9100</v>
      </c>
      <c r="B3446">
        <v>96553</v>
      </c>
      <c r="C3446" s="1">
        <v>46022</v>
      </c>
      <c r="D3446">
        <v>537032</v>
      </c>
      <c r="E3446" t="s">
        <v>3373</v>
      </c>
      <c r="F3446" t="s">
        <v>11926</v>
      </c>
      <c r="G3446" t="s">
        <v>11927</v>
      </c>
      <c r="H3446">
        <v>52.470891700000003</v>
      </c>
      <c r="I3446">
        <v>-8.8615028000000002</v>
      </c>
      <c r="J3446" t="s">
        <v>29</v>
      </c>
      <c r="K3446" t="s">
        <v>7327</v>
      </c>
      <c r="L3446" t="s">
        <v>7328</v>
      </c>
      <c r="M3446">
        <v>19855</v>
      </c>
      <c r="N3446">
        <v>2248710</v>
      </c>
      <c r="O3446" t="s">
        <v>29</v>
      </c>
      <c r="Y3446" t="s">
        <v>7204</v>
      </c>
      <c r="Z3446" t="s">
        <v>7285</v>
      </c>
      <c r="AA3446" t="s">
        <v>7239</v>
      </c>
      <c r="AB3446" t="s">
        <v>16942</v>
      </c>
      <c r="AF3446" t="s">
        <v>3372</v>
      </c>
      <c r="AG3446" t="s">
        <v>7236</v>
      </c>
      <c r="AH3446" t="s">
        <v>7198</v>
      </c>
    </row>
    <row r="3447" spans="1:34" x14ac:dyDescent="0.35">
      <c r="A3447">
        <v>9101</v>
      </c>
      <c r="B3447">
        <v>96553</v>
      </c>
      <c r="C3447" s="1">
        <v>46022</v>
      </c>
      <c r="D3447">
        <v>537032</v>
      </c>
      <c r="E3447" t="s">
        <v>3154</v>
      </c>
      <c r="F3447" t="s">
        <v>11928</v>
      </c>
      <c r="G3447" t="s">
        <v>11929</v>
      </c>
      <c r="H3447">
        <v>54.115442399999999</v>
      </c>
      <c r="I3447">
        <v>-6.7328963999999996</v>
      </c>
      <c r="J3447" t="s">
        <v>29</v>
      </c>
      <c r="K3447" t="s">
        <v>7327</v>
      </c>
      <c r="L3447" t="s">
        <v>7328</v>
      </c>
      <c r="M3447">
        <v>24673</v>
      </c>
      <c r="N3447">
        <v>2698860</v>
      </c>
      <c r="O3447" t="s">
        <v>29</v>
      </c>
      <c r="Y3447" t="s">
        <v>7204</v>
      </c>
      <c r="Z3447" t="s">
        <v>7279</v>
      </c>
      <c r="AA3447" t="s">
        <v>7225</v>
      </c>
      <c r="AB3447" t="s">
        <v>16943</v>
      </c>
      <c r="AF3447" t="s">
        <v>7226</v>
      </c>
      <c r="AG3447" t="s">
        <v>7216</v>
      </c>
      <c r="AH3447" t="s">
        <v>7194</v>
      </c>
    </row>
    <row r="3448" spans="1:34" x14ac:dyDescent="0.35">
      <c r="A3448">
        <v>9102</v>
      </c>
      <c r="B3448">
        <v>96553</v>
      </c>
      <c r="C3448" s="1">
        <v>46022</v>
      </c>
      <c r="D3448">
        <v>537032</v>
      </c>
      <c r="E3448" t="s">
        <v>3409</v>
      </c>
      <c r="F3448" t="s">
        <v>11930</v>
      </c>
      <c r="G3448" t="s">
        <v>11931</v>
      </c>
      <c r="H3448">
        <v>52.567725000000003</v>
      </c>
      <c r="I3448">
        <v>-7.6731558</v>
      </c>
      <c r="J3448" t="s">
        <v>29</v>
      </c>
      <c r="K3448" t="s">
        <v>7327</v>
      </c>
      <c r="L3448" t="s">
        <v>7328</v>
      </c>
      <c r="M3448">
        <v>32451</v>
      </c>
      <c r="N3448">
        <v>3766960</v>
      </c>
      <c r="O3448" t="s">
        <v>29</v>
      </c>
      <c r="Y3448" t="s">
        <v>7204</v>
      </c>
      <c r="Z3448" t="s">
        <v>7286</v>
      </c>
      <c r="AA3448" t="s">
        <v>7237</v>
      </c>
      <c r="AB3448" t="s">
        <v>16944</v>
      </c>
      <c r="AF3448" t="s">
        <v>7238</v>
      </c>
      <c r="AG3448" t="s">
        <v>7236</v>
      </c>
      <c r="AH3448" t="s">
        <v>7198</v>
      </c>
    </row>
    <row r="3449" spans="1:34" x14ac:dyDescent="0.35">
      <c r="A3449">
        <v>9103</v>
      </c>
      <c r="B3449">
        <v>96553</v>
      </c>
      <c r="C3449" s="1">
        <v>46022</v>
      </c>
      <c r="D3449">
        <v>537032</v>
      </c>
      <c r="E3449" t="s">
        <v>3449</v>
      </c>
      <c r="F3449" t="s">
        <v>11932</v>
      </c>
      <c r="G3449" t="s">
        <v>11933</v>
      </c>
      <c r="H3449">
        <v>52.805694600000002</v>
      </c>
      <c r="I3449">
        <v>-7.2097248</v>
      </c>
      <c r="J3449" t="s">
        <v>29</v>
      </c>
      <c r="K3449" t="s">
        <v>7327</v>
      </c>
      <c r="L3449" t="s">
        <v>7328</v>
      </c>
      <c r="M3449">
        <v>15288</v>
      </c>
      <c r="N3449">
        <v>1488460</v>
      </c>
      <c r="O3449" t="s">
        <v>29</v>
      </c>
      <c r="Y3449" t="s">
        <v>7204</v>
      </c>
      <c r="Z3449" t="s">
        <v>7288</v>
      </c>
      <c r="AA3449" t="s">
        <v>7242</v>
      </c>
      <c r="AB3449" t="s">
        <v>16945</v>
      </c>
      <c r="AF3449" t="s">
        <v>7243</v>
      </c>
      <c r="AG3449" t="s">
        <v>7241</v>
      </c>
      <c r="AH3449" t="s">
        <v>7199</v>
      </c>
    </row>
    <row r="3450" spans="1:34" x14ac:dyDescent="0.35">
      <c r="A3450">
        <v>9104</v>
      </c>
      <c r="B3450">
        <v>96553</v>
      </c>
      <c r="C3450" s="1">
        <v>46022</v>
      </c>
      <c r="D3450">
        <v>537032</v>
      </c>
      <c r="E3450" t="s">
        <v>3451</v>
      </c>
      <c r="F3450" t="s">
        <v>11934</v>
      </c>
      <c r="G3450" t="s">
        <v>11935</v>
      </c>
      <c r="H3450">
        <v>52.668372400000003</v>
      </c>
      <c r="I3450">
        <v>-7.2656919999999996</v>
      </c>
      <c r="J3450" t="s">
        <v>29</v>
      </c>
      <c r="K3450" t="s">
        <v>7327</v>
      </c>
      <c r="L3450" t="s">
        <v>7328</v>
      </c>
      <c r="M3450">
        <v>12307</v>
      </c>
      <c r="N3450">
        <v>1201640</v>
      </c>
      <c r="O3450" t="s">
        <v>29</v>
      </c>
      <c r="Y3450" t="s">
        <v>7204</v>
      </c>
      <c r="Z3450" t="s">
        <v>7288</v>
      </c>
      <c r="AA3450" t="s">
        <v>7242</v>
      </c>
      <c r="AB3450" t="s">
        <v>16946</v>
      </c>
      <c r="AF3450" t="s">
        <v>7243</v>
      </c>
      <c r="AG3450" t="s">
        <v>7241</v>
      </c>
      <c r="AH3450" t="s">
        <v>7199</v>
      </c>
    </row>
    <row r="3451" spans="1:34" x14ac:dyDescent="0.35">
      <c r="A3451">
        <v>9105</v>
      </c>
      <c r="B3451">
        <v>96553</v>
      </c>
      <c r="C3451" s="1">
        <v>46022</v>
      </c>
      <c r="D3451">
        <v>537032</v>
      </c>
      <c r="E3451" t="s">
        <v>4050</v>
      </c>
      <c r="F3451" t="s">
        <v>4318</v>
      </c>
      <c r="G3451" t="s">
        <v>11936</v>
      </c>
      <c r="H3451">
        <v>53.559407299999997</v>
      </c>
      <c r="I3451">
        <v>-6.6600454999999998</v>
      </c>
      <c r="J3451" t="s">
        <v>29</v>
      </c>
      <c r="K3451" t="s">
        <v>7327</v>
      </c>
      <c r="L3451" t="s">
        <v>7328</v>
      </c>
      <c r="M3451">
        <v>20780</v>
      </c>
      <c r="N3451">
        <v>2398590</v>
      </c>
      <c r="O3451" t="s">
        <v>29</v>
      </c>
      <c r="Y3451" t="s">
        <v>7204</v>
      </c>
      <c r="Z3451" t="s">
        <v>7296</v>
      </c>
      <c r="AA3451" t="s">
        <v>7262</v>
      </c>
      <c r="AB3451" t="s">
        <v>16947</v>
      </c>
      <c r="AF3451" t="s">
        <v>2534</v>
      </c>
      <c r="AG3451" t="s">
        <v>7259</v>
      </c>
      <c r="AH3451" t="s">
        <v>7196</v>
      </c>
    </row>
    <row r="3452" spans="1:34" x14ac:dyDescent="0.35">
      <c r="A3452">
        <v>9106</v>
      </c>
      <c r="B3452">
        <v>96553</v>
      </c>
      <c r="C3452" s="1">
        <v>46022</v>
      </c>
      <c r="D3452">
        <v>537032</v>
      </c>
      <c r="E3452" t="s">
        <v>3167</v>
      </c>
      <c r="F3452" t="s">
        <v>11937</v>
      </c>
      <c r="G3452" t="s">
        <v>11938</v>
      </c>
      <c r="H3452">
        <v>54.183238500000002</v>
      </c>
      <c r="I3452">
        <v>-8.4927864999999994</v>
      </c>
      <c r="J3452" t="s">
        <v>29</v>
      </c>
      <c r="K3452" t="s">
        <v>7327</v>
      </c>
      <c r="L3452" t="s">
        <v>7328</v>
      </c>
      <c r="M3452">
        <v>29649</v>
      </c>
      <c r="N3452">
        <v>3287800</v>
      </c>
      <c r="O3452" t="s">
        <v>29</v>
      </c>
      <c r="Y3452" t="s">
        <v>7204</v>
      </c>
      <c r="Z3452" t="s">
        <v>7280</v>
      </c>
      <c r="AA3452" t="s">
        <v>7217</v>
      </c>
      <c r="AB3452" t="s">
        <v>16948</v>
      </c>
      <c r="AF3452" t="s">
        <v>7218</v>
      </c>
      <c r="AG3452" t="s">
        <v>7216</v>
      </c>
      <c r="AH3452" t="s">
        <v>7194</v>
      </c>
    </row>
    <row r="3453" spans="1:34" x14ac:dyDescent="0.35">
      <c r="A3453">
        <v>9107</v>
      </c>
      <c r="B3453">
        <v>96553</v>
      </c>
      <c r="C3453" s="1">
        <v>46022</v>
      </c>
      <c r="D3453">
        <v>537032</v>
      </c>
      <c r="E3453" t="s">
        <v>3829</v>
      </c>
      <c r="F3453" t="s">
        <v>11939</v>
      </c>
      <c r="G3453" t="s">
        <v>11940</v>
      </c>
      <c r="H3453">
        <v>53.363127900000002</v>
      </c>
      <c r="I3453">
        <v>-6.2585860000000002</v>
      </c>
      <c r="J3453" t="s">
        <v>29</v>
      </c>
      <c r="K3453" t="s">
        <v>7327</v>
      </c>
      <c r="L3453" t="s">
        <v>7328</v>
      </c>
      <c r="M3453">
        <v>12916</v>
      </c>
      <c r="N3453">
        <v>1382120</v>
      </c>
      <c r="O3453" t="s">
        <v>29</v>
      </c>
      <c r="Y3453" t="s">
        <v>7204</v>
      </c>
      <c r="Z3453" t="s">
        <v>7293</v>
      </c>
      <c r="AA3453" t="s">
        <v>7255</v>
      </c>
      <c r="AB3453" t="s">
        <v>16949</v>
      </c>
      <c r="AF3453" t="s">
        <v>7195</v>
      </c>
      <c r="AG3453" t="s">
        <v>7256</v>
      </c>
      <c r="AH3453" t="s">
        <v>7195</v>
      </c>
    </row>
    <row r="3454" spans="1:34" x14ac:dyDescent="0.35">
      <c r="A3454">
        <v>9108</v>
      </c>
      <c r="B3454">
        <v>96553</v>
      </c>
      <c r="C3454" s="1">
        <v>46022</v>
      </c>
      <c r="D3454">
        <v>537032</v>
      </c>
      <c r="E3454" t="s">
        <v>3979</v>
      </c>
      <c r="F3454" t="s">
        <v>3980</v>
      </c>
      <c r="G3454" t="s">
        <v>11941</v>
      </c>
      <c r="H3454">
        <v>53.3407932</v>
      </c>
      <c r="I3454">
        <v>-6.9426186999999997</v>
      </c>
      <c r="J3454" t="s">
        <v>29</v>
      </c>
      <c r="K3454" t="s">
        <v>7327</v>
      </c>
      <c r="L3454" t="s">
        <v>7328</v>
      </c>
      <c r="M3454">
        <v>21132</v>
      </c>
      <c r="N3454">
        <v>2057320</v>
      </c>
      <c r="O3454" t="s">
        <v>29</v>
      </c>
      <c r="Y3454" t="s">
        <v>7204</v>
      </c>
      <c r="Z3454" t="s">
        <v>7294</v>
      </c>
      <c r="AA3454" t="s">
        <v>7260</v>
      </c>
      <c r="AB3454" t="s">
        <v>16950</v>
      </c>
      <c r="AF3454" t="s">
        <v>7261</v>
      </c>
      <c r="AG3454" t="s">
        <v>7259</v>
      </c>
      <c r="AH3454" t="s">
        <v>7196</v>
      </c>
    </row>
    <row r="3455" spans="1:34" x14ac:dyDescent="0.35">
      <c r="A3455">
        <v>9109</v>
      </c>
      <c r="B3455">
        <v>96553</v>
      </c>
      <c r="C3455" s="1">
        <v>46022</v>
      </c>
      <c r="D3455">
        <v>537032</v>
      </c>
      <c r="E3455" t="s">
        <v>3831</v>
      </c>
      <c r="F3455" t="s">
        <v>11942</v>
      </c>
      <c r="G3455" t="s">
        <v>11943</v>
      </c>
      <c r="H3455">
        <v>53.385445599999997</v>
      </c>
      <c r="I3455">
        <v>-6.1556533</v>
      </c>
      <c r="J3455" t="s">
        <v>29</v>
      </c>
      <c r="K3455" t="s">
        <v>7327</v>
      </c>
      <c r="L3455" t="s">
        <v>7328</v>
      </c>
      <c r="M3455">
        <v>36654</v>
      </c>
      <c r="N3455">
        <v>3888010</v>
      </c>
      <c r="O3455" t="s">
        <v>29</v>
      </c>
      <c r="Y3455" t="s">
        <v>7204</v>
      </c>
      <c r="Z3455" t="s">
        <v>7293</v>
      </c>
      <c r="AA3455" t="s">
        <v>7255</v>
      </c>
      <c r="AB3455" t="s">
        <v>16951</v>
      </c>
      <c r="AF3455" t="s">
        <v>7195</v>
      </c>
      <c r="AG3455" t="s">
        <v>7256</v>
      </c>
      <c r="AH3455" t="s">
        <v>7195</v>
      </c>
    </row>
    <row r="3456" spans="1:34" x14ac:dyDescent="0.35">
      <c r="A3456">
        <v>9110</v>
      </c>
      <c r="B3456">
        <v>96553</v>
      </c>
      <c r="C3456" s="1">
        <v>46022</v>
      </c>
      <c r="D3456">
        <v>537032</v>
      </c>
      <c r="E3456" t="s">
        <v>3048</v>
      </c>
      <c r="F3456" t="s">
        <v>11944</v>
      </c>
      <c r="G3456" t="s">
        <v>11945</v>
      </c>
      <c r="H3456">
        <v>54.001830400000003</v>
      </c>
      <c r="I3456">
        <v>-7.3722060999999997</v>
      </c>
      <c r="J3456" t="s">
        <v>29</v>
      </c>
      <c r="K3456" t="s">
        <v>7326</v>
      </c>
      <c r="L3456" t="s">
        <v>7328</v>
      </c>
      <c r="M3456">
        <v>15199</v>
      </c>
      <c r="N3456">
        <v>1313790</v>
      </c>
      <c r="O3456" t="s">
        <v>29</v>
      </c>
      <c r="Y3456" t="s">
        <v>7204</v>
      </c>
      <c r="Z3456" t="s">
        <v>7276</v>
      </c>
      <c r="AA3456" t="s">
        <v>7223</v>
      </c>
      <c r="AB3456" t="s">
        <v>16952</v>
      </c>
      <c r="AF3456" t="s">
        <v>7224</v>
      </c>
      <c r="AG3456" t="s">
        <v>7216</v>
      </c>
      <c r="AH3456" t="s">
        <v>7194</v>
      </c>
    </row>
    <row r="3457" spans="1:34" x14ac:dyDescent="0.35">
      <c r="A3457">
        <v>9111</v>
      </c>
      <c r="B3457">
        <v>96553</v>
      </c>
      <c r="C3457" s="1">
        <v>46022</v>
      </c>
      <c r="D3457">
        <v>537032</v>
      </c>
      <c r="E3457" t="s">
        <v>3049</v>
      </c>
      <c r="F3457" t="s">
        <v>11946</v>
      </c>
      <c r="G3457" t="s">
        <v>11947</v>
      </c>
      <c r="H3457">
        <v>54.098971800000001</v>
      </c>
      <c r="I3457">
        <v>-7.4309355999999998</v>
      </c>
      <c r="J3457" t="s">
        <v>29</v>
      </c>
      <c r="K3457" t="s">
        <v>7327</v>
      </c>
      <c r="L3457" t="s">
        <v>7328</v>
      </c>
      <c r="M3457">
        <v>37404</v>
      </c>
      <c r="N3457">
        <v>4506190</v>
      </c>
      <c r="O3457" t="s">
        <v>29</v>
      </c>
      <c r="Y3457" t="s">
        <v>7204</v>
      </c>
      <c r="Z3457" t="s">
        <v>7276</v>
      </c>
      <c r="AA3457" t="s">
        <v>7223</v>
      </c>
      <c r="AB3457" t="s">
        <v>16953</v>
      </c>
      <c r="AF3457" t="s">
        <v>7224</v>
      </c>
      <c r="AG3457" t="s">
        <v>7216</v>
      </c>
      <c r="AH3457" t="s">
        <v>7194</v>
      </c>
    </row>
    <row r="3458" spans="1:34" x14ac:dyDescent="0.35">
      <c r="A3458">
        <v>9112</v>
      </c>
      <c r="B3458">
        <v>96553</v>
      </c>
      <c r="C3458" s="1">
        <v>46022</v>
      </c>
      <c r="D3458">
        <v>537032</v>
      </c>
      <c r="E3458" t="s">
        <v>3521</v>
      </c>
      <c r="F3458" t="s">
        <v>11948</v>
      </c>
      <c r="G3458" t="s">
        <v>11949</v>
      </c>
      <c r="H3458">
        <v>52.329730400000003</v>
      </c>
      <c r="I3458">
        <v>-6.4769753000000003</v>
      </c>
      <c r="J3458" t="s">
        <v>29</v>
      </c>
      <c r="K3458" t="s">
        <v>7327</v>
      </c>
      <c r="L3458" t="s">
        <v>7328</v>
      </c>
      <c r="M3458">
        <v>48772</v>
      </c>
      <c r="N3458">
        <v>4936660</v>
      </c>
      <c r="O3458" t="s">
        <v>29</v>
      </c>
      <c r="Y3458" t="s">
        <v>7204</v>
      </c>
      <c r="Z3458" t="s">
        <v>7290</v>
      </c>
      <c r="AA3458" t="s">
        <v>7248</v>
      </c>
      <c r="AB3458" t="s">
        <v>16954</v>
      </c>
      <c r="AF3458" t="s">
        <v>7249</v>
      </c>
      <c r="AG3458" t="s">
        <v>7241</v>
      </c>
      <c r="AH3458" t="s">
        <v>7199</v>
      </c>
    </row>
    <row r="3459" spans="1:34" x14ac:dyDescent="0.35">
      <c r="A3459">
        <v>9113</v>
      </c>
      <c r="B3459">
        <v>96553</v>
      </c>
      <c r="C3459" s="1">
        <v>46022</v>
      </c>
      <c r="D3459">
        <v>537032</v>
      </c>
      <c r="E3459" t="s">
        <v>3832</v>
      </c>
      <c r="F3459" t="s">
        <v>11950</v>
      </c>
      <c r="G3459" t="s">
        <v>11951</v>
      </c>
      <c r="H3459">
        <v>53.372913199999999</v>
      </c>
      <c r="I3459">
        <v>-6.2100676000000004</v>
      </c>
      <c r="J3459" t="s">
        <v>29</v>
      </c>
      <c r="K3459" t="s">
        <v>7327</v>
      </c>
      <c r="L3459" t="s">
        <v>7328</v>
      </c>
      <c r="M3459">
        <v>33785</v>
      </c>
      <c r="N3459">
        <v>3493370</v>
      </c>
      <c r="O3459" t="s">
        <v>29</v>
      </c>
      <c r="Y3459" t="s">
        <v>7204</v>
      </c>
      <c r="Z3459" t="s">
        <v>7293</v>
      </c>
      <c r="AA3459" t="s">
        <v>7255</v>
      </c>
      <c r="AB3459" t="s">
        <v>16955</v>
      </c>
      <c r="AF3459" t="s">
        <v>7195</v>
      </c>
      <c r="AG3459" t="s">
        <v>7256</v>
      </c>
      <c r="AH3459" t="s">
        <v>7195</v>
      </c>
    </row>
    <row r="3460" spans="1:34" x14ac:dyDescent="0.35">
      <c r="A3460">
        <v>9114</v>
      </c>
      <c r="B3460">
        <v>96553</v>
      </c>
      <c r="C3460" s="1">
        <v>46022</v>
      </c>
      <c r="D3460">
        <v>537032</v>
      </c>
      <c r="E3460" t="s">
        <v>3155</v>
      </c>
      <c r="F3460" t="s">
        <v>10686</v>
      </c>
      <c r="G3460" t="s">
        <v>11952</v>
      </c>
      <c r="H3460">
        <v>54.338593899999999</v>
      </c>
      <c r="I3460">
        <v>-6.9601289</v>
      </c>
      <c r="J3460" t="s">
        <v>29</v>
      </c>
      <c r="K3460" t="s">
        <v>7327</v>
      </c>
      <c r="L3460" t="s">
        <v>7328</v>
      </c>
      <c r="M3460">
        <v>13407</v>
      </c>
      <c r="N3460">
        <v>1572420</v>
      </c>
      <c r="O3460" t="s">
        <v>29</v>
      </c>
      <c r="Y3460" t="s">
        <v>7204</v>
      </c>
      <c r="Z3460" t="s">
        <v>7279</v>
      </c>
      <c r="AA3460" t="s">
        <v>7225</v>
      </c>
      <c r="AB3460" t="s">
        <v>16956</v>
      </c>
      <c r="AF3460" t="s">
        <v>7226</v>
      </c>
      <c r="AG3460" t="s">
        <v>7216</v>
      </c>
      <c r="AH3460" t="s">
        <v>7194</v>
      </c>
    </row>
    <row r="3461" spans="1:34" x14ac:dyDescent="0.35">
      <c r="A3461">
        <v>9115</v>
      </c>
      <c r="B3461">
        <v>96553</v>
      </c>
      <c r="C3461" s="1">
        <v>46022</v>
      </c>
      <c r="D3461">
        <v>537032</v>
      </c>
      <c r="E3461" t="s">
        <v>3156</v>
      </c>
      <c r="F3461" t="s">
        <v>11953</v>
      </c>
      <c r="G3461" t="s">
        <v>11954</v>
      </c>
      <c r="H3461">
        <v>54.258698299999999</v>
      </c>
      <c r="I3461">
        <v>-6.9587057000000003</v>
      </c>
      <c r="J3461" t="s">
        <v>29</v>
      </c>
      <c r="K3461" t="s">
        <v>7327</v>
      </c>
      <c r="L3461" t="s">
        <v>7328</v>
      </c>
      <c r="M3461">
        <v>26194</v>
      </c>
      <c r="N3461">
        <v>2763490</v>
      </c>
      <c r="O3461" t="s">
        <v>29</v>
      </c>
      <c r="Y3461" t="s">
        <v>7204</v>
      </c>
      <c r="Z3461" t="s">
        <v>7279</v>
      </c>
      <c r="AA3461" t="s">
        <v>7225</v>
      </c>
      <c r="AB3461" t="s">
        <v>16957</v>
      </c>
      <c r="AF3461" t="s">
        <v>7226</v>
      </c>
      <c r="AG3461" t="s">
        <v>7216</v>
      </c>
      <c r="AH3461" t="s">
        <v>7194</v>
      </c>
    </row>
    <row r="3462" spans="1:34" x14ac:dyDescent="0.35">
      <c r="A3462">
        <v>9116</v>
      </c>
      <c r="B3462">
        <v>96553</v>
      </c>
      <c r="C3462" s="1">
        <v>46022</v>
      </c>
      <c r="D3462">
        <v>537032</v>
      </c>
      <c r="E3462" t="s">
        <v>3833</v>
      </c>
      <c r="F3462" t="s">
        <v>11955</v>
      </c>
      <c r="G3462" t="s">
        <v>11956</v>
      </c>
      <c r="H3462">
        <v>53.370586000000003</v>
      </c>
      <c r="I3462">
        <v>-6.2389862000000003</v>
      </c>
      <c r="J3462" t="s">
        <v>29</v>
      </c>
      <c r="K3462" t="s">
        <v>7327</v>
      </c>
      <c r="L3462" t="s">
        <v>7328</v>
      </c>
      <c r="M3462">
        <v>26381</v>
      </c>
      <c r="N3462">
        <v>2970130</v>
      </c>
      <c r="O3462" t="s">
        <v>29</v>
      </c>
      <c r="Y3462" t="s">
        <v>7204</v>
      </c>
      <c r="Z3462" t="s">
        <v>7293</v>
      </c>
      <c r="AA3462" t="s">
        <v>7255</v>
      </c>
      <c r="AB3462" t="s">
        <v>16958</v>
      </c>
      <c r="AF3462" t="s">
        <v>7195</v>
      </c>
      <c r="AG3462" t="s">
        <v>7256</v>
      </c>
      <c r="AH3462" t="s">
        <v>7195</v>
      </c>
    </row>
    <row r="3463" spans="1:34" x14ac:dyDescent="0.35">
      <c r="A3463">
        <v>9117</v>
      </c>
      <c r="B3463">
        <v>96553</v>
      </c>
      <c r="C3463" s="1">
        <v>46022</v>
      </c>
      <c r="D3463">
        <v>537032</v>
      </c>
      <c r="E3463" t="s">
        <v>3080</v>
      </c>
      <c r="F3463" t="s">
        <v>11957</v>
      </c>
      <c r="G3463" t="s">
        <v>11958</v>
      </c>
      <c r="H3463">
        <v>54.862368400000001</v>
      </c>
      <c r="I3463">
        <v>-7.6586651999999997</v>
      </c>
      <c r="J3463" t="s">
        <v>29</v>
      </c>
      <c r="K3463" t="s">
        <v>7327</v>
      </c>
      <c r="L3463" t="s">
        <v>7328</v>
      </c>
      <c r="M3463">
        <v>18300</v>
      </c>
      <c r="N3463">
        <v>2044060</v>
      </c>
      <c r="O3463" t="s">
        <v>29</v>
      </c>
      <c r="Y3463" t="s">
        <v>7204</v>
      </c>
      <c r="Z3463" t="s">
        <v>7277</v>
      </c>
      <c r="AA3463" t="s">
        <v>7212</v>
      </c>
      <c r="AB3463" t="s">
        <v>16959</v>
      </c>
      <c r="AF3463" t="s">
        <v>7213</v>
      </c>
      <c r="AG3463" t="s">
        <v>7216</v>
      </c>
      <c r="AH3463" t="s">
        <v>7194</v>
      </c>
    </row>
    <row r="3464" spans="1:34" x14ac:dyDescent="0.35">
      <c r="A3464">
        <v>9118</v>
      </c>
      <c r="B3464">
        <v>96553</v>
      </c>
      <c r="C3464" s="1">
        <v>46022</v>
      </c>
      <c r="D3464">
        <v>537032</v>
      </c>
      <c r="E3464" t="s">
        <v>3168</v>
      </c>
      <c r="F3464" t="s">
        <v>11959</v>
      </c>
      <c r="G3464" t="s">
        <v>11960</v>
      </c>
      <c r="H3464">
        <v>54.211370100000003</v>
      </c>
      <c r="I3464">
        <v>-8.5071733999999992</v>
      </c>
      <c r="J3464" t="s">
        <v>29</v>
      </c>
      <c r="K3464" t="s">
        <v>7326</v>
      </c>
      <c r="L3464" t="s">
        <v>7328</v>
      </c>
      <c r="M3464">
        <v>40672</v>
      </c>
      <c r="N3464">
        <v>4759830</v>
      </c>
      <c r="O3464" t="s">
        <v>29</v>
      </c>
      <c r="Y3464" t="s">
        <v>7204</v>
      </c>
      <c r="Z3464" t="s">
        <v>7280</v>
      </c>
      <c r="AA3464" t="s">
        <v>7217</v>
      </c>
      <c r="AB3464" t="s">
        <v>16960</v>
      </c>
      <c r="AF3464" t="s">
        <v>7218</v>
      </c>
      <c r="AG3464" t="s">
        <v>7216</v>
      </c>
      <c r="AH3464" t="s">
        <v>7194</v>
      </c>
    </row>
    <row r="3465" spans="1:34" x14ac:dyDescent="0.35">
      <c r="A3465">
        <v>9119</v>
      </c>
      <c r="B3465">
        <v>96553</v>
      </c>
      <c r="C3465" s="1">
        <v>46022</v>
      </c>
      <c r="D3465">
        <v>537032</v>
      </c>
      <c r="E3465" t="s">
        <v>3299</v>
      </c>
      <c r="F3465" t="s">
        <v>11961</v>
      </c>
      <c r="G3465" t="s">
        <v>11962</v>
      </c>
      <c r="H3465">
        <v>53.7772723</v>
      </c>
      <c r="I3465">
        <v>-8.1018469999999994</v>
      </c>
      <c r="J3465" t="s">
        <v>29</v>
      </c>
      <c r="K3465" t="s">
        <v>7327</v>
      </c>
      <c r="L3465" t="s">
        <v>7328</v>
      </c>
      <c r="M3465">
        <v>27492</v>
      </c>
      <c r="N3465">
        <v>3027600</v>
      </c>
      <c r="O3465" t="s">
        <v>29</v>
      </c>
      <c r="Y3465" t="s">
        <v>7204</v>
      </c>
      <c r="Z3465" t="s">
        <v>7283</v>
      </c>
      <c r="AA3465" t="s">
        <v>7232</v>
      </c>
      <c r="AB3465" t="s">
        <v>16961</v>
      </c>
      <c r="AF3465" t="s">
        <v>151</v>
      </c>
      <c r="AG3465" t="s">
        <v>7229</v>
      </c>
      <c r="AH3465" t="s">
        <v>7201</v>
      </c>
    </row>
    <row r="3466" spans="1:34" x14ac:dyDescent="0.35">
      <c r="A3466">
        <v>9120</v>
      </c>
      <c r="B3466">
        <v>96553</v>
      </c>
      <c r="C3466" s="1">
        <v>46022</v>
      </c>
      <c r="D3466">
        <v>537032</v>
      </c>
      <c r="E3466" t="s">
        <v>3982</v>
      </c>
      <c r="F3466" t="s">
        <v>11963</v>
      </c>
      <c r="G3466" t="s">
        <v>7815</v>
      </c>
      <c r="H3466">
        <v>53.220914999999998</v>
      </c>
      <c r="I3466">
        <v>-6.6580822</v>
      </c>
      <c r="J3466" t="s">
        <v>29</v>
      </c>
      <c r="K3466" t="s">
        <v>7327</v>
      </c>
      <c r="L3466" t="s">
        <v>7328</v>
      </c>
      <c r="M3466">
        <v>10503</v>
      </c>
      <c r="N3466">
        <v>1227100</v>
      </c>
      <c r="O3466" t="s">
        <v>29</v>
      </c>
      <c r="Y3466" t="s">
        <v>7204</v>
      </c>
      <c r="Z3466" t="s">
        <v>7294</v>
      </c>
      <c r="AA3466" t="s">
        <v>7260</v>
      </c>
      <c r="AB3466" t="s">
        <v>16962</v>
      </c>
      <c r="AF3466" t="s">
        <v>7261</v>
      </c>
      <c r="AG3466" t="s">
        <v>7259</v>
      </c>
      <c r="AH3466" t="s">
        <v>7196</v>
      </c>
    </row>
    <row r="3467" spans="1:34" x14ac:dyDescent="0.35">
      <c r="A3467">
        <v>9121</v>
      </c>
      <c r="B3467">
        <v>96553</v>
      </c>
      <c r="C3467" s="1">
        <v>46022</v>
      </c>
      <c r="D3467">
        <v>537032</v>
      </c>
      <c r="E3467" t="s">
        <v>3834</v>
      </c>
      <c r="F3467" t="s">
        <v>11964</v>
      </c>
      <c r="G3467" t="s">
        <v>11965</v>
      </c>
      <c r="H3467">
        <v>53.492535599999997</v>
      </c>
      <c r="I3467">
        <v>-6.1969972000000002</v>
      </c>
      <c r="J3467" t="s">
        <v>29</v>
      </c>
      <c r="K3467" t="s">
        <v>7327</v>
      </c>
      <c r="L3467" t="s">
        <v>7328</v>
      </c>
      <c r="M3467">
        <v>23938</v>
      </c>
      <c r="N3467">
        <v>2916280</v>
      </c>
      <c r="O3467" t="s">
        <v>29</v>
      </c>
      <c r="Y3467" t="s">
        <v>7204</v>
      </c>
      <c r="Z3467" t="s">
        <v>7293</v>
      </c>
      <c r="AA3467" t="s">
        <v>7255</v>
      </c>
      <c r="AB3467" t="s">
        <v>16963</v>
      </c>
      <c r="AF3467" t="s">
        <v>7195</v>
      </c>
      <c r="AG3467" t="s">
        <v>7256</v>
      </c>
      <c r="AH3467" t="s">
        <v>7195</v>
      </c>
    </row>
    <row r="3468" spans="1:34" x14ac:dyDescent="0.35">
      <c r="A3468">
        <v>9122</v>
      </c>
      <c r="B3468">
        <v>96553</v>
      </c>
      <c r="C3468" s="1">
        <v>46022</v>
      </c>
      <c r="D3468">
        <v>537032</v>
      </c>
      <c r="E3468" t="s">
        <v>3835</v>
      </c>
      <c r="F3468" t="s">
        <v>11966</v>
      </c>
      <c r="G3468" t="s">
        <v>11967</v>
      </c>
      <c r="H3468">
        <v>53.336257799999998</v>
      </c>
      <c r="I3468">
        <v>-6.2651627999999997</v>
      </c>
      <c r="J3468" t="s">
        <v>29</v>
      </c>
      <c r="K3468" t="s">
        <v>7327</v>
      </c>
      <c r="L3468" t="s">
        <v>7328</v>
      </c>
      <c r="M3468">
        <v>7002</v>
      </c>
      <c r="N3468">
        <v>615090</v>
      </c>
      <c r="O3468" t="s">
        <v>29</v>
      </c>
      <c r="Y3468" t="s">
        <v>7204</v>
      </c>
      <c r="Z3468" t="s">
        <v>7293</v>
      </c>
      <c r="AA3468" t="s">
        <v>7255</v>
      </c>
      <c r="AB3468" t="s">
        <v>16964</v>
      </c>
      <c r="AF3468" t="s">
        <v>7195</v>
      </c>
      <c r="AG3468" t="s">
        <v>7256</v>
      </c>
      <c r="AH3468" t="s">
        <v>7195</v>
      </c>
    </row>
    <row r="3469" spans="1:34" x14ac:dyDescent="0.35">
      <c r="A3469">
        <v>9123</v>
      </c>
      <c r="B3469">
        <v>96553</v>
      </c>
      <c r="C3469" s="1">
        <v>46022</v>
      </c>
      <c r="D3469">
        <v>537032</v>
      </c>
      <c r="E3469" t="s">
        <v>4138</v>
      </c>
      <c r="F3469" t="s">
        <v>11968</v>
      </c>
      <c r="G3469" t="s">
        <v>11969</v>
      </c>
      <c r="H3469">
        <v>53.540377999999997</v>
      </c>
      <c r="I3469">
        <v>-7.3428421000000004</v>
      </c>
      <c r="J3469" t="s">
        <v>29</v>
      </c>
      <c r="K3469" t="s">
        <v>7327</v>
      </c>
      <c r="L3469" t="s">
        <v>7328</v>
      </c>
      <c r="M3469">
        <v>18902</v>
      </c>
      <c r="N3469">
        <v>2047040</v>
      </c>
      <c r="O3469" t="s">
        <v>29</v>
      </c>
      <c r="Y3469" t="s">
        <v>7204</v>
      </c>
      <c r="Z3469" t="s">
        <v>7301</v>
      </c>
      <c r="AA3469" t="s">
        <v>7268</v>
      </c>
      <c r="AB3469" t="s">
        <v>16965</v>
      </c>
      <c r="AF3469" t="s">
        <v>7269</v>
      </c>
      <c r="AG3469" t="s">
        <v>7267</v>
      </c>
      <c r="AH3469" t="s">
        <v>7197</v>
      </c>
    </row>
    <row r="3470" spans="1:34" x14ac:dyDescent="0.35">
      <c r="A3470">
        <v>9124</v>
      </c>
      <c r="B3470">
        <v>96553</v>
      </c>
      <c r="C3470" s="1">
        <v>46022</v>
      </c>
      <c r="D3470">
        <v>537032</v>
      </c>
      <c r="E3470" t="s">
        <v>3273</v>
      </c>
      <c r="F3470" t="s">
        <v>11970</v>
      </c>
      <c r="G3470" t="s">
        <v>11971</v>
      </c>
      <c r="H3470">
        <v>53.932444013100003</v>
      </c>
      <c r="I3470">
        <v>-9.9233282895000006</v>
      </c>
      <c r="J3470" t="s">
        <v>29</v>
      </c>
      <c r="K3470" t="s">
        <v>7326</v>
      </c>
      <c r="L3470" t="s">
        <v>7328</v>
      </c>
      <c r="M3470">
        <v>30577</v>
      </c>
      <c r="N3470">
        <v>4329600</v>
      </c>
      <c r="O3470" t="s">
        <v>29</v>
      </c>
      <c r="Y3470" t="s">
        <v>7204</v>
      </c>
      <c r="Z3470" t="s">
        <v>7282</v>
      </c>
      <c r="AA3470" t="s">
        <v>7230</v>
      </c>
      <c r="AB3470" t="s">
        <v>16966</v>
      </c>
      <c r="AF3470" t="s">
        <v>7231</v>
      </c>
      <c r="AG3470" t="s">
        <v>7229</v>
      </c>
      <c r="AH3470" t="s">
        <v>7201</v>
      </c>
    </row>
    <row r="3471" spans="1:34" x14ac:dyDescent="0.35">
      <c r="A3471">
        <v>9125</v>
      </c>
      <c r="B3471">
        <v>96553</v>
      </c>
      <c r="C3471" s="1">
        <v>46022</v>
      </c>
      <c r="D3471">
        <v>537032</v>
      </c>
      <c r="E3471" t="s">
        <v>3374</v>
      </c>
      <c r="F3471" t="s">
        <v>11972</v>
      </c>
      <c r="G3471" t="s">
        <v>10223</v>
      </c>
      <c r="H3471">
        <v>52.679120599999997</v>
      </c>
      <c r="I3471">
        <v>-8.5699561000000006</v>
      </c>
      <c r="J3471" t="s">
        <v>29</v>
      </c>
      <c r="K3471" t="s">
        <v>7327</v>
      </c>
      <c r="L3471" t="s">
        <v>7328</v>
      </c>
      <c r="M3471">
        <v>1830</v>
      </c>
      <c r="N3471">
        <v>194750</v>
      </c>
      <c r="O3471" t="s">
        <v>29</v>
      </c>
      <c r="Y3471" t="s">
        <v>7204</v>
      </c>
      <c r="Z3471" t="s">
        <v>7285</v>
      </c>
      <c r="AA3471" t="s">
        <v>7239</v>
      </c>
      <c r="AB3471" t="s">
        <v>16967</v>
      </c>
      <c r="AF3471" t="s">
        <v>3372</v>
      </c>
      <c r="AG3471" t="s">
        <v>7236</v>
      </c>
      <c r="AH3471" t="s">
        <v>7198</v>
      </c>
    </row>
    <row r="3472" spans="1:34" x14ac:dyDescent="0.35">
      <c r="A3472">
        <v>9126</v>
      </c>
      <c r="B3472">
        <v>96553</v>
      </c>
      <c r="C3472" s="1">
        <v>46022</v>
      </c>
      <c r="D3472">
        <v>537032</v>
      </c>
      <c r="E3472" t="s">
        <v>3375</v>
      </c>
      <c r="F3472" t="s">
        <v>11973</v>
      </c>
      <c r="G3472" t="s">
        <v>10223</v>
      </c>
      <c r="H3472">
        <v>52.679120599999997</v>
      </c>
      <c r="I3472">
        <v>-8.5699561000000006</v>
      </c>
      <c r="J3472" t="s">
        <v>29</v>
      </c>
      <c r="K3472" t="s">
        <v>7327</v>
      </c>
      <c r="L3472" t="s">
        <v>7328</v>
      </c>
      <c r="M3472">
        <v>4484</v>
      </c>
      <c r="N3472">
        <v>446720</v>
      </c>
      <c r="O3472" t="s">
        <v>29</v>
      </c>
      <c r="Y3472" t="s">
        <v>7204</v>
      </c>
      <c r="Z3472" t="s">
        <v>7285</v>
      </c>
      <c r="AA3472" t="s">
        <v>7239</v>
      </c>
      <c r="AB3472" t="s">
        <v>16968</v>
      </c>
      <c r="AF3472" t="s">
        <v>3372</v>
      </c>
      <c r="AG3472" t="s">
        <v>7236</v>
      </c>
      <c r="AH3472" t="s">
        <v>7198</v>
      </c>
    </row>
    <row r="3473" spans="1:34" x14ac:dyDescent="0.35">
      <c r="A3473">
        <v>9127</v>
      </c>
      <c r="B3473">
        <v>96553</v>
      </c>
      <c r="C3473" s="1">
        <v>46022</v>
      </c>
      <c r="D3473">
        <v>537032</v>
      </c>
      <c r="E3473" t="s">
        <v>3626</v>
      </c>
      <c r="F3473" t="s">
        <v>11974</v>
      </c>
      <c r="G3473" t="s">
        <v>11975</v>
      </c>
      <c r="H3473">
        <v>52.353734600000003</v>
      </c>
      <c r="I3473">
        <v>-8.6799430999999991</v>
      </c>
      <c r="J3473" t="s">
        <v>29</v>
      </c>
      <c r="K3473" t="s">
        <v>7327</v>
      </c>
      <c r="L3473" t="s">
        <v>1989</v>
      </c>
      <c r="M3473">
        <v>18478</v>
      </c>
      <c r="N3473">
        <v>2545320</v>
      </c>
      <c r="O3473" t="s">
        <v>29</v>
      </c>
      <c r="Y3473" t="s">
        <v>7204</v>
      </c>
      <c r="Z3473" t="s">
        <v>7291</v>
      </c>
      <c r="AA3473" t="s">
        <v>7250</v>
      </c>
      <c r="AB3473" t="s">
        <v>16969</v>
      </c>
      <c r="AF3473" t="s">
        <v>7251</v>
      </c>
      <c r="AG3473" t="s">
        <v>7252</v>
      </c>
      <c r="AH3473" t="s">
        <v>7200</v>
      </c>
    </row>
    <row r="3474" spans="1:34" x14ac:dyDescent="0.35">
      <c r="A3474">
        <v>9128</v>
      </c>
      <c r="B3474">
        <v>96553</v>
      </c>
      <c r="C3474" s="1">
        <v>46022</v>
      </c>
      <c r="D3474">
        <v>537032</v>
      </c>
      <c r="E3474" t="s">
        <v>3412</v>
      </c>
      <c r="F3474" t="s">
        <v>11976</v>
      </c>
      <c r="G3474" t="s">
        <v>11977</v>
      </c>
      <c r="H3474">
        <v>52.952718300000001</v>
      </c>
      <c r="I3474">
        <v>-7.7963674999999997</v>
      </c>
      <c r="J3474" t="s">
        <v>29</v>
      </c>
      <c r="K3474" t="s">
        <v>7327</v>
      </c>
      <c r="L3474" t="s">
        <v>1989</v>
      </c>
      <c r="M3474">
        <v>15592</v>
      </c>
      <c r="N3474">
        <v>2264130</v>
      </c>
      <c r="O3474" t="s">
        <v>29</v>
      </c>
      <c r="Y3474" t="s">
        <v>7204</v>
      </c>
      <c r="Z3474" t="s">
        <v>7286</v>
      </c>
      <c r="AA3474" t="s">
        <v>7237</v>
      </c>
      <c r="AB3474" t="s">
        <v>16970</v>
      </c>
      <c r="AF3474" t="s">
        <v>7238</v>
      </c>
      <c r="AG3474" t="s">
        <v>7236</v>
      </c>
      <c r="AH3474" t="s">
        <v>7198</v>
      </c>
    </row>
    <row r="3475" spans="1:34" x14ac:dyDescent="0.35">
      <c r="A3475">
        <v>9129</v>
      </c>
      <c r="B3475">
        <v>96553</v>
      </c>
      <c r="C3475" s="1">
        <v>46022</v>
      </c>
      <c r="D3475">
        <v>537032</v>
      </c>
      <c r="E3475" t="s">
        <v>3413</v>
      </c>
      <c r="F3475" t="s">
        <v>11978</v>
      </c>
      <c r="G3475" t="s">
        <v>11979</v>
      </c>
      <c r="H3475">
        <v>52.8606464</v>
      </c>
      <c r="I3475">
        <v>-8.2102701000000007</v>
      </c>
      <c r="J3475" t="s">
        <v>29</v>
      </c>
      <c r="K3475" t="s">
        <v>7327</v>
      </c>
      <c r="L3475" t="s">
        <v>1989</v>
      </c>
      <c r="M3475">
        <v>31746</v>
      </c>
      <c r="N3475">
        <v>4510740</v>
      </c>
      <c r="O3475" t="s">
        <v>29</v>
      </c>
      <c r="Y3475" t="s">
        <v>7204</v>
      </c>
      <c r="Z3475" t="s">
        <v>7286</v>
      </c>
      <c r="AA3475" t="s">
        <v>7237</v>
      </c>
      <c r="AB3475" t="s">
        <v>16971</v>
      </c>
      <c r="AF3475" t="s">
        <v>7238</v>
      </c>
      <c r="AG3475" t="s">
        <v>7236</v>
      </c>
      <c r="AH3475" t="s">
        <v>7198</v>
      </c>
    </row>
    <row r="3476" spans="1:34" x14ac:dyDescent="0.35">
      <c r="A3476">
        <v>9130</v>
      </c>
      <c r="B3476">
        <v>96553</v>
      </c>
      <c r="C3476" s="1">
        <v>46022</v>
      </c>
      <c r="D3476">
        <v>537032</v>
      </c>
      <c r="E3476" t="s">
        <v>3224</v>
      </c>
      <c r="F3476" t="s">
        <v>11980</v>
      </c>
      <c r="G3476" t="s">
        <v>11981</v>
      </c>
      <c r="H3476">
        <v>53.2836091</v>
      </c>
      <c r="I3476">
        <v>-9.0463418000000004</v>
      </c>
      <c r="J3476" t="s">
        <v>29</v>
      </c>
      <c r="K3476" t="s">
        <v>7327</v>
      </c>
      <c r="L3476" t="s">
        <v>1989</v>
      </c>
      <c r="M3476">
        <v>37145</v>
      </c>
      <c r="N3476">
        <v>5672470</v>
      </c>
      <c r="O3476" t="s">
        <v>29</v>
      </c>
      <c r="Y3476" t="s">
        <v>7204</v>
      </c>
      <c r="Z3476" t="s">
        <v>7281</v>
      </c>
      <c r="AA3476" t="s">
        <v>7227</v>
      </c>
      <c r="AB3476" t="s">
        <v>16972</v>
      </c>
      <c r="AF3476" t="s">
        <v>7228</v>
      </c>
      <c r="AG3476" t="s">
        <v>7229</v>
      </c>
      <c r="AH3476" t="s">
        <v>7201</v>
      </c>
    </row>
    <row r="3477" spans="1:34" x14ac:dyDescent="0.35">
      <c r="A3477">
        <v>9131</v>
      </c>
      <c r="B3477">
        <v>96553</v>
      </c>
      <c r="C3477" s="1">
        <v>46022</v>
      </c>
      <c r="D3477">
        <v>537032</v>
      </c>
      <c r="E3477" t="s">
        <v>4078</v>
      </c>
      <c r="F3477" t="s">
        <v>11982</v>
      </c>
      <c r="G3477" t="s">
        <v>11983</v>
      </c>
      <c r="H3477">
        <v>52.799370199999998</v>
      </c>
      <c r="I3477">
        <v>-6.1467305999999997</v>
      </c>
      <c r="J3477" t="s">
        <v>29</v>
      </c>
      <c r="K3477" t="s">
        <v>7327</v>
      </c>
      <c r="L3477" t="s">
        <v>1989</v>
      </c>
      <c r="M3477">
        <v>11003</v>
      </c>
      <c r="N3477">
        <v>1710800</v>
      </c>
      <c r="O3477" t="s">
        <v>29</v>
      </c>
      <c r="Y3477" t="s">
        <v>7204</v>
      </c>
      <c r="Z3477" t="s">
        <v>7297</v>
      </c>
      <c r="AA3477" t="s">
        <v>7257</v>
      </c>
      <c r="AB3477" t="s">
        <v>16973</v>
      </c>
      <c r="AF3477" t="s">
        <v>7258</v>
      </c>
      <c r="AG3477" t="s">
        <v>7259</v>
      </c>
      <c r="AH3477" t="s">
        <v>7196</v>
      </c>
    </row>
    <row r="3478" spans="1:34" x14ac:dyDescent="0.35">
      <c r="A3478">
        <v>9132</v>
      </c>
      <c r="B3478">
        <v>96553</v>
      </c>
      <c r="C3478" s="1">
        <v>46022</v>
      </c>
      <c r="D3478">
        <v>537032</v>
      </c>
      <c r="E3478" t="s">
        <v>3849</v>
      </c>
      <c r="F3478" t="s">
        <v>11984</v>
      </c>
      <c r="G3478" t="s">
        <v>10292</v>
      </c>
      <c r="H3478">
        <v>53.3248344</v>
      </c>
      <c r="I3478">
        <v>-6.3962630000000003</v>
      </c>
      <c r="J3478" t="s">
        <v>29</v>
      </c>
      <c r="K3478" t="s">
        <v>7327</v>
      </c>
      <c r="L3478" t="s">
        <v>1989</v>
      </c>
      <c r="M3478">
        <v>22452</v>
      </c>
      <c r="N3478">
        <v>2868060</v>
      </c>
      <c r="O3478" t="s">
        <v>29</v>
      </c>
      <c r="Y3478" t="s">
        <v>7204</v>
      </c>
      <c r="Z3478" t="s">
        <v>7293</v>
      </c>
      <c r="AA3478" t="s">
        <v>7255</v>
      </c>
      <c r="AB3478" t="s">
        <v>16974</v>
      </c>
      <c r="AF3478" t="s">
        <v>7195</v>
      </c>
      <c r="AG3478" t="s">
        <v>7256</v>
      </c>
      <c r="AH3478" t="s">
        <v>7195</v>
      </c>
    </row>
    <row r="3479" spans="1:34" x14ac:dyDescent="0.35">
      <c r="A3479">
        <v>9133</v>
      </c>
      <c r="B3479">
        <v>96553</v>
      </c>
      <c r="C3479" s="1">
        <v>46022</v>
      </c>
      <c r="D3479">
        <v>537032</v>
      </c>
      <c r="E3479" t="s">
        <v>3850</v>
      </c>
      <c r="F3479" t="s">
        <v>11985</v>
      </c>
      <c r="G3479" t="s">
        <v>8462</v>
      </c>
      <c r="H3479">
        <v>53.282510600000002</v>
      </c>
      <c r="I3479">
        <v>-6.4229937000000001</v>
      </c>
      <c r="J3479" t="s">
        <v>29</v>
      </c>
      <c r="K3479" t="s">
        <v>7327</v>
      </c>
      <c r="L3479" t="s">
        <v>1989</v>
      </c>
      <c r="M3479">
        <v>27873</v>
      </c>
      <c r="N3479">
        <v>4080420</v>
      </c>
      <c r="O3479" t="s">
        <v>29</v>
      </c>
      <c r="Y3479" t="s">
        <v>7204</v>
      </c>
      <c r="Z3479" t="s">
        <v>7293</v>
      </c>
      <c r="AA3479" t="s">
        <v>7255</v>
      </c>
      <c r="AB3479" t="s">
        <v>16975</v>
      </c>
      <c r="AF3479" t="s">
        <v>7195</v>
      </c>
      <c r="AG3479" t="s">
        <v>7256</v>
      </c>
      <c r="AH3479" t="s">
        <v>7195</v>
      </c>
    </row>
    <row r="3480" spans="1:34" x14ac:dyDescent="0.35">
      <c r="A3480">
        <v>9134</v>
      </c>
      <c r="B3480">
        <v>96553</v>
      </c>
      <c r="C3480" s="1">
        <v>46022</v>
      </c>
      <c r="D3480">
        <v>537032</v>
      </c>
      <c r="E3480" t="s">
        <v>3851</v>
      </c>
      <c r="F3480" t="s">
        <v>11986</v>
      </c>
      <c r="G3480" t="s">
        <v>11987</v>
      </c>
      <c r="H3480">
        <v>53.2794916</v>
      </c>
      <c r="I3480">
        <v>-6.4455798</v>
      </c>
      <c r="J3480" t="s">
        <v>29</v>
      </c>
      <c r="K3480" t="s">
        <v>7327</v>
      </c>
      <c r="L3480" t="s">
        <v>1989</v>
      </c>
      <c r="M3480">
        <v>14539</v>
      </c>
      <c r="N3480">
        <v>1751680</v>
      </c>
      <c r="O3480" t="s">
        <v>29</v>
      </c>
      <c r="Y3480" t="s">
        <v>7204</v>
      </c>
      <c r="Z3480" t="s">
        <v>7293</v>
      </c>
      <c r="AA3480" t="s">
        <v>7255</v>
      </c>
      <c r="AB3480" t="s">
        <v>16976</v>
      </c>
      <c r="AF3480" t="s">
        <v>7195</v>
      </c>
      <c r="AG3480" t="s">
        <v>7256</v>
      </c>
      <c r="AH3480" t="s">
        <v>7195</v>
      </c>
    </row>
    <row r="3481" spans="1:34" x14ac:dyDescent="0.35">
      <c r="A3481">
        <v>9135</v>
      </c>
      <c r="B3481">
        <v>96553</v>
      </c>
      <c r="C3481" s="1">
        <v>46022</v>
      </c>
      <c r="D3481">
        <v>537032</v>
      </c>
      <c r="E3481" t="s">
        <v>4129</v>
      </c>
      <c r="F3481" t="s">
        <v>11988</v>
      </c>
      <c r="G3481" t="s">
        <v>11989</v>
      </c>
      <c r="H3481">
        <v>53.342691700000003</v>
      </c>
      <c r="I3481">
        <v>-7.0584674999999999</v>
      </c>
      <c r="J3481" t="s">
        <v>29</v>
      </c>
      <c r="K3481" t="s">
        <v>7327</v>
      </c>
      <c r="L3481" t="s">
        <v>1989</v>
      </c>
      <c r="M3481">
        <v>33676</v>
      </c>
      <c r="N3481">
        <v>5064150</v>
      </c>
      <c r="O3481" t="s">
        <v>29</v>
      </c>
      <c r="Y3481" t="s">
        <v>7204</v>
      </c>
      <c r="Z3481" t="s">
        <v>7300</v>
      </c>
      <c r="AA3481" t="s">
        <v>7270</v>
      </c>
      <c r="AB3481" t="s">
        <v>16977</v>
      </c>
      <c r="AF3481" t="s">
        <v>7271</v>
      </c>
      <c r="AG3481" t="s">
        <v>7267</v>
      </c>
      <c r="AH3481" t="s">
        <v>7197</v>
      </c>
    </row>
    <row r="3482" spans="1:34" x14ac:dyDescent="0.35">
      <c r="A3482">
        <v>9136</v>
      </c>
      <c r="B3482">
        <v>96553</v>
      </c>
      <c r="C3482" s="1">
        <v>46022</v>
      </c>
      <c r="D3482">
        <v>537032</v>
      </c>
      <c r="E3482" t="s">
        <v>4130</v>
      </c>
      <c r="F3482" t="s">
        <v>11990</v>
      </c>
      <c r="G3482" t="s">
        <v>11991</v>
      </c>
      <c r="H3482">
        <v>53.273552299999999</v>
      </c>
      <c r="I3482">
        <v>-7.4840992999999996</v>
      </c>
      <c r="J3482" t="s">
        <v>29</v>
      </c>
      <c r="K3482" t="s">
        <v>7327</v>
      </c>
      <c r="L3482" t="s">
        <v>1989</v>
      </c>
      <c r="M3482">
        <v>34833</v>
      </c>
      <c r="N3482">
        <v>5453820</v>
      </c>
      <c r="O3482" t="s">
        <v>29</v>
      </c>
      <c r="Y3482" t="s">
        <v>7204</v>
      </c>
      <c r="Z3482" t="s">
        <v>7300</v>
      </c>
      <c r="AA3482" t="s">
        <v>7270</v>
      </c>
      <c r="AB3482" t="s">
        <v>16978</v>
      </c>
      <c r="AF3482" t="s">
        <v>7271</v>
      </c>
      <c r="AG3482" t="s">
        <v>7267</v>
      </c>
      <c r="AH3482" t="s">
        <v>7197</v>
      </c>
    </row>
    <row r="3483" spans="1:34" x14ac:dyDescent="0.35">
      <c r="A3483">
        <v>9137</v>
      </c>
      <c r="B3483">
        <v>96553</v>
      </c>
      <c r="C3483" s="1">
        <v>46022</v>
      </c>
      <c r="D3483">
        <v>537032</v>
      </c>
      <c r="E3483" t="s">
        <v>3414</v>
      </c>
      <c r="F3483" t="s">
        <v>11992</v>
      </c>
      <c r="G3483" t="s">
        <v>11993</v>
      </c>
      <c r="H3483">
        <v>52.478451200000002</v>
      </c>
      <c r="I3483">
        <v>-8.1772969999999994</v>
      </c>
      <c r="J3483" t="s">
        <v>29</v>
      </c>
      <c r="K3483" t="s">
        <v>7327</v>
      </c>
      <c r="L3483" t="s">
        <v>1989</v>
      </c>
      <c r="M3483">
        <v>24592</v>
      </c>
      <c r="N3483">
        <v>3548830</v>
      </c>
      <c r="O3483" t="s">
        <v>29</v>
      </c>
      <c r="Y3483" t="s">
        <v>7204</v>
      </c>
      <c r="Z3483" t="s">
        <v>7286</v>
      </c>
      <c r="AA3483" t="s">
        <v>7237</v>
      </c>
      <c r="AB3483" t="s">
        <v>16979</v>
      </c>
      <c r="AF3483" t="s">
        <v>7238</v>
      </c>
      <c r="AG3483" t="s">
        <v>7236</v>
      </c>
      <c r="AH3483" t="s">
        <v>7198</v>
      </c>
    </row>
    <row r="3484" spans="1:34" x14ac:dyDescent="0.35">
      <c r="A3484">
        <v>9138</v>
      </c>
      <c r="B3484">
        <v>96553</v>
      </c>
      <c r="C3484" s="1">
        <v>46022</v>
      </c>
      <c r="D3484">
        <v>537032</v>
      </c>
      <c r="E3484" t="s">
        <v>3415</v>
      </c>
      <c r="F3484" t="s">
        <v>11994</v>
      </c>
      <c r="G3484" t="s">
        <v>11995</v>
      </c>
      <c r="H3484">
        <v>52.355364199999997</v>
      </c>
      <c r="I3484">
        <v>-7.6843520999999999</v>
      </c>
      <c r="J3484" t="s">
        <v>29</v>
      </c>
      <c r="K3484" t="s">
        <v>7327</v>
      </c>
      <c r="L3484" t="s">
        <v>1989</v>
      </c>
      <c r="M3484">
        <v>25144</v>
      </c>
      <c r="N3484">
        <v>3729330</v>
      </c>
      <c r="O3484" t="s">
        <v>29</v>
      </c>
      <c r="Y3484" t="s">
        <v>7204</v>
      </c>
      <c r="Z3484" t="s">
        <v>7286</v>
      </c>
      <c r="AA3484" t="s">
        <v>7237</v>
      </c>
      <c r="AB3484" t="s">
        <v>16980</v>
      </c>
      <c r="AF3484" t="s">
        <v>7238</v>
      </c>
      <c r="AG3484" t="s">
        <v>7236</v>
      </c>
      <c r="AH3484" t="s">
        <v>7198</v>
      </c>
    </row>
    <row r="3485" spans="1:34" x14ac:dyDescent="0.35">
      <c r="A3485">
        <v>9139</v>
      </c>
      <c r="B3485">
        <v>96553</v>
      </c>
      <c r="C3485" s="1">
        <v>46022</v>
      </c>
      <c r="D3485">
        <v>537032</v>
      </c>
      <c r="E3485" t="s">
        <v>3452</v>
      </c>
      <c r="F3485" t="s">
        <v>11996</v>
      </c>
      <c r="G3485" t="s">
        <v>11997</v>
      </c>
      <c r="H3485">
        <v>52.655370238300002</v>
      </c>
      <c r="I3485">
        <v>-7.2442086019999996</v>
      </c>
      <c r="J3485" t="s">
        <v>29</v>
      </c>
      <c r="K3485" t="s">
        <v>7327</v>
      </c>
      <c r="L3485" t="s">
        <v>1989</v>
      </c>
      <c r="M3485">
        <v>17437</v>
      </c>
      <c r="N3485">
        <v>2342200</v>
      </c>
      <c r="O3485" t="s">
        <v>29</v>
      </c>
      <c r="Y3485" t="s">
        <v>7204</v>
      </c>
      <c r="Z3485" t="s">
        <v>7288</v>
      </c>
      <c r="AA3485" t="s">
        <v>7242</v>
      </c>
      <c r="AB3485" t="s">
        <v>16981</v>
      </c>
      <c r="AF3485" t="s">
        <v>7243</v>
      </c>
      <c r="AG3485" t="s">
        <v>7241</v>
      </c>
      <c r="AH3485" t="s">
        <v>7199</v>
      </c>
    </row>
    <row r="3486" spans="1:34" x14ac:dyDescent="0.35">
      <c r="A3486">
        <v>9140</v>
      </c>
      <c r="B3486">
        <v>96553</v>
      </c>
      <c r="C3486" s="1">
        <v>46022</v>
      </c>
      <c r="D3486">
        <v>537032</v>
      </c>
      <c r="E3486" t="s">
        <v>4111</v>
      </c>
      <c r="F3486" t="s">
        <v>11998</v>
      </c>
      <c r="G3486" t="s">
        <v>11999</v>
      </c>
      <c r="H3486">
        <v>53.029942599999998</v>
      </c>
      <c r="I3486">
        <v>-7.2967484000000002</v>
      </c>
      <c r="J3486" t="s">
        <v>29</v>
      </c>
      <c r="K3486" t="s">
        <v>7327</v>
      </c>
      <c r="L3486" t="s">
        <v>1989</v>
      </c>
      <c r="M3486">
        <v>27269</v>
      </c>
      <c r="N3486">
        <v>4042780</v>
      </c>
      <c r="O3486" t="s">
        <v>29</v>
      </c>
      <c r="Y3486" t="s">
        <v>7204</v>
      </c>
      <c r="Z3486" t="s">
        <v>7299</v>
      </c>
      <c r="AA3486" t="s">
        <v>7272</v>
      </c>
      <c r="AB3486" t="s">
        <v>16982</v>
      </c>
      <c r="AF3486" t="s">
        <v>7273</v>
      </c>
      <c r="AG3486" t="s">
        <v>7267</v>
      </c>
      <c r="AH3486" t="s">
        <v>7197</v>
      </c>
    </row>
    <row r="3487" spans="1:34" x14ac:dyDescent="0.35">
      <c r="A3487">
        <v>9141</v>
      </c>
      <c r="B3487">
        <v>96553</v>
      </c>
      <c r="C3487" s="1">
        <v>46022</v>
      </c>
      <c r="D3487">
        <v>537032</v>
      </c>
      <c r="E3487" t="s">
        <v>4093</v>
      </c>
      <c r="F3487" t="s">
        <v>12000</v>
      </c>
      <c r="G3487" t="s">
        <v>12001</v>
      </c>
      <c r="H3487">
        <v>53.725668400000004</v>
      </c>
      <c r="I3487">
        <v>-7.7857374000000004</v>
      </c>
      <c r="J3487" t="s">
        <v>29</v>
      </c>
      <c r="K3487" t="s">
        <v>7327</v>
      </c>
      <c r="L3487" t="s">
        <v>1989</v>
      </c>
      <c r="M3487">
        <v>30773</v>
      </c>
      <c r="N3487">
        <v>4563260</v>
      </c>
      <c r="O3487" t="s">
        <v>29</v>
      </c>
      <c r="Y3487" t="s">
        <v>7204</v>
      </c>
      <c r="Z3487" t="s">
        <v>7298</v>
      </c>
      <c r="AA3487" t="s">
        <v>7265</v>
      </c>
      <c r="AB3487" t="s">
        <v>16983</v>
      </c>
      <c r="AF3487" t="s">
        <v>7266</v>
      </c>
      <c r="AG3487" t="s">
        <v>7267</v>
      </c>
      <c r="AH3487" t="s">
        <v>7197</v>
      </c>
    </row>
    <row r="3488" spans="1:34" x14ac:dyDescent="0.35">
      <c r="A3488">
        <v>9142</v>
      </c>
      <c r="B3488">
        <v>96553</v>
      </c>
      <c r="C3488" s="1">
        <v>46022</v>
      </c>
      <c r="D3488">
        <v>537032</v>
      </c>
      <c r="E3488" t="s">
        <v>3380</v>
      </c>
      <c r="F3488" t="s">
        <v>12002</v>
      </c>
      <c r="G3488" t="s">
        <v>12003</v>
      </c>
      <c r="H3488">
        <v>52.670146000000003</v>
      </c>
      <c r="I3488">
        <v>-8.6615327000000004</v>
      </c>
      <c r="J3488" t="s">
        <v>29</v>
      </c>
      <c r="K3488" t="s">
        <v>7327</v>
      </c>
      <c r="L3488" t="s">
        <v>1989</v>
      </c>
      <c r="M3488">
        <v>54678</v>
      </c>
      <c r="N3488">
        <v>8537920</v>
      </c>
      <c r="O3488" t="s">
        <v>29</v>
      </c>
      <c r="Y3488" t="s">
        <v>7204</v>
      </c>
      <c r="Z3488" t="s">
        <v>7285</v>
      </c>
      <c r="AA3488" t="s">
        <v>7239</v>
      </c>
      <c r="AB3488" t="s">
        <v>16984</v>
      </c>
      <c r="AF3488" t="s">
        <v>3372</v>
      </c>
      <c r="AG3488" t="s">
        <v>7236</v>
      </c>
      <c r="AH3488" t="s">
        <v>7198</v>
      </c>
    </row>
    <row r="3489" spans="1:34" x14ac:dyDescent="0.35">
      <c r="A3489">
        <v>9143</v>
      </c>
      <c r="B3489">
        <v>96553</v>
      </c>
      <c r="C3489" s="1">
        <v>46022</v>
      </c>
      <c r="D3489">
        <v>537032</v>
      </c>
      <c r="E3489" t="s">
        <v>4010</v>
      </c>
      <c r="F3489" t="s">
        <v>12004</v>
      </c>
      <c r="G3489" t="s">
        <v>12005</v>
      </c>
      <c r="H3489">
        <v>53.9862848</v>
      </c>
      <c r="I3489">
        <v>-6.3802066000000002</v>
      </c>
      <c r="J3489" t="s">
        <v>29</v>
      </c>
      <c r="K3489" t="s">
        <v>7327</v>
      </c>
      <c r="L3489" t="s">
        <v>1989</v>
      </c>
      <c r="M3489">
        <v>21031</v>
      </c>
      <c r="N3489">
        <v>2713050</v>
      </c>
      <c r="O3489" t="s">
        <v>29</v>
      </c>
      <c r="Y3489" t="s">
        <v>7204</v>
      </c>
      <c r="Z3489" t="s">
        <v>7295</v>
      </c>
      <c r="AA3489" t="s">
        <v>7263</v>
      </c>
      <c r="AB3489" t="s">
        <v>16985</v>
      </c>
      <c r="AF3489" t="s">
        <v>7264</v>
      </c>
      <c r="AG3489" t="s">
        <v>7259</v>
      </c>
      <c r="AH3489" t="s">
        <v>7196</v>
      </c>
    </row>
    <row r="3490" spans="1:34" x14ac:dyDescent="0.35">
      <c r="A3490">
        <v>9144</v>
      </c>
      <c r="B3490">
        <v>96553</v>
      </c>
      <c r="C3490" s="1">
        <v>46022</v>
      </c>
      <c r="D3490">
        <v>537032</v>
      </c>
      <c r="E3490" t="s">
        <v>3852</v>
      </c>
      <c r="F3490" t="s">
        <v>12006</v>
      </c>
      <c r="G3490" t="s">
        <v>12007</v>
      </c>
      <c r="H3490">
        <v>53.266385100000001</v>
      </c>
      <c r="I3490">
        <v>-6.1603643999999997</v>
      </c>
      <c r="J3490" t="s">
        <v>29</v>
      </c>
      <c r="K3490" t="s">
        <v>7327</v>
      </c>
      <c r="L3490" t="s">
        <v>1989</v>
      </c>
      <c r="M3490">
        <v>55524</v>
      </c>
      <c r="N3490">
        <v>8394600</v>
      </c>
      <c r="O3490" t="s">
        <v>29</v>
      </c>
      <c r="Y3490" t="s">
        <v>7204</v>
      </c>
      <c r="Z3490" t="s">
        <v>7293</v>
      </c>
      <c r="AA3490" t="s">
        <v>7255</v>
      </c>
      <c r="AB3490" t="s">
        <v>16986</v>
      </c>
      <c r="AF3490" t="s">
        <v>7195</v>
      </c>
      <c r="AG3490" t="s">
        <v>7256</v>
      </c>
      <c r="AH3490" t="s">
        <v>7195</v>
      </c>
    </row>
    <row r="3491" spans="1:34" x14ac:dyDescent="0.35">
      <c r="A3491">
        <v>9145</v>
      </c>
      <c r="B3491">
        <v>96553</v>
      </c>
      <c r="C3491" s="1">
        <v>46022</v>
      </c>
      <c r="D3491">
        <v>537032</v>
      </c>
      <c r="E3491" t="s">
        <v>3853</v>
      </c>
      <c r="F3491" t="s">
        <v>12008</v>
      </c>
      <c r="G3491" t="s">
        <v>12009</v>
      </c>
      <c r="H3491">
        <v>53.287607800000004</v>
      </c>
      <c r="I3491">
        <v>-6.1761831000000003</v>
      </c>
      <c r="J3491" t="s">
        <v>29</v>
      </c>
      <c r="K3491" t="s">
        <v>7327</v>
      </c>
      <c r="L3491" t="s">
        <v>1989</v>
      </c>
      <c r="M3491">
        <v>13356</v>
      </c>
      <c r="N3491">
        <v>1768120</v>
      </c>
      <c r="O3491" t="s">
        <v>29</v>
      </c>
      <c r="Y3491" t="s">
        <v>7204</v>
      </c>
      <c r="Z3491" t="s">
        <v>7293</v>
      </c>
      <c r="AA3491" t="s">
        <v>7255</v>
      </c>
      <c r="AB3491" t="s">
        <v>16987</v>
      </c>
      <c r="AF3491" t="s">
        <v>7195</v>
      </c>
      <c r="AG3491" t="s">
        <v>7256</v>
      </c>
      <c r="AH3491" t="s">
        <v>7195</v>
      </c>
    </row>
    <row r="3492" spans="1:34" x14ac:dyDescent="0.35">
      <c r="A3492">
        <v>9146</v>
      </c>
      <c r="B3492">
        <v>96553</v>
      </c>
      <c r="C3492" s="1">
        <v>46022</v>
      </c>
      <c r="D3492">
        <v>537032</v>
      </c>
      <c r="E3492" t="s">
        <v>4140</v>
      </c>
      <c r="F3492" t="s">
        <v>12010</v>
      </c>
      <c r="G3492" t="s">
        <v>12011</v>
      </c>
      <c r="H3492">
        <v>53.528023400000002</v>
      </c>
      <c r="I3492">
        <v>-7.3400752999999996</v>
      </c>
      <c r="J3492" t="s">
        <v>29</v>
      </c>
      <c r="K3492" t="s">
        <v>7327</v>
      </c>
      <c r="L3492" t="s">
        <v>1989</v>
      </c>
      <c r="M3492">
        <v>67972</v>
      </c>
      <c r="N3492">
        <v>8581450</v>
      </c>
      <c r="O3492" t="s">
        <v>29</v>
      </c>
      <c r="Y3492" t="s">
        <v>7204</v>
      </c>
      <c r="Z3492" t="s">
        <v>7301</v>
      </c>
      <c r="AA3492" t="s">
        <v>7268</v>
      </c>
      <c r="AB3492" t="s">
        <v>16988</v>
      </c>
      <c r="AF3492" t="s">
        <v>7269</v>
      </c>
      <c r="AG3492" t="s">
        <v>7267</v>
      </c>
      <c r="AH3492" t="s">
        <v>7197</v>
      </c>
    </row>
    <row r="3493" spans="1:34" x14ac:dyDescent="0.35">
      <c r="A3493">
        <v>9147</v>
      </c>
      <c r="B3493">
        <v>96553</v>
      </c>
      <c r="C3493" s="1">
        <v>46022</v>
      </c>
      <c r="D3493">
        <v>537032</v>
      </c>
      <c r="E3493" t="s">
        <v>3481</v>
      </c>
      <c r="F3493" t="s">
        <v>12012</v>
      </c>
      <c r="G3493" t="s">
        <v>12013</v>
      </c>
      <c r="H3493">
        <v>52.090399900000001</v>
      </c>
      <c r="I3493">
        <v>-7.6236664999999997</v>
      </c>
      <c r="J3493" t="s">
        <v>29</v>
      </c>
      <c r="K3493" t="s">
        <v>7327</v>
      </c>
      <c r="L3493" t="s">
        <v>1989</v>
      </c>
      <c r="M3493">
        <v>7218</v>
      </c>
      <c r="N3493">
        <v>862540</v>
      </c>
      <c r="O3493" t="s">
        <v>29</v>
      </c>
      <c r="Y3493" t="s">
        <v>7204</v>
      </c>
      <c r="Z3493" t="s">
        <v>7289</v>
      </c>
      <c r="AA3493" t="s">
        <v>7240</v>
      </c>
      <c r="AB3493" t="s">
        <v>16989</v>
      </c>
      <c r="AF3493" t="s">
        <v>3475</v>
      </c>
      <c r="AG3493" t="s">
        <v>7241</v>
      </c>
      <c r="AH3493" t="s">
        <v>7199</v>
      </c>
    </row>
    <row r="3494" spans="1:34" x14ac:dyDescent="0.35">
      <c r="A3494">
        <v>9148</v>
      </c>
      <c r="B3494">
        <v>96553</v>
      </c>
      <c r="C3494" s="1">
        <v>46022</v>
      </c>
      <c r="D3494">
        <v>537032</v>
      </c>
      <c r="E3494" t="s">
        <v>3854</v>
      </c>
      <c r="F3494" t="s">
        <v>12014</v>
      </c>
      <c r="G3494" t="s">
        <v>10806</v>
      </c>
      <c r="H3494">
        <v>53.348692656499999</v>
      </c>
      <c r="I3494">
        <v>-6.2285895316</v>
      </c>
      <c r="J3494" t="s">
        <v>29</v>
      </c>
      <c r="K3494" t="s">
        <v>7327</v>
      </c>
      <c r="L3494" t="s">
        <v>1989</v>
      </c>
      <c r="M3494">
        <v>3875</v>
      </c>
      <c r="N3494">
        <v>533120</v>
      </c>
      <c r="O3494" t="s">
        <v>29</v>
      </c>
      <c r="Y3494" t="s">
        <v>7204</v>
      </c>
      <c r="Z3494" t="s">
        <v>7293</v>
      </c>
      <c r="AA3494" t="s">
        <v>7255</v>
      </c>
      <c r="AB3494" t="s">
        <v>16990</v>
      </c>
      <c r="AF3494" t="s">
        <v>7195</v>
      </c>
      <c r="AG3494" t="s">
        <v>7256</v>
      </c>
      <c r="AH3494" t="s">
        <v>7195</v>
      </c>
    </row>
    <row r="3495" spans="1:34" x14ac:dyDescent="0.35">
      <c r="A3495">
        <v>9149</v>
      </c>
      <c r="B3495">
        <v>96553</v>
      </c>
      <c r="C3495" s="1">
        <v>46022</v>
      </c>
      <c r="D3495">
        <v>537032</v>
      </c>
      <c r="E3495" t="s">
        <v>4234</v>
      </c>
      <c r="F3495" t="s">
        <v>12015</v>
      </c>
      <c r="G3495" t="s">
        <v>12016</v>
      </c>
      <c r="H3495">
        <v>51.880423499999999</v>
      </c>
      <c r="I3495">
        <v>-8.5210896999999992</v>
      </c>
      <c r="J3495" t="s">
        <v>29</v>
      </c>
      <c r="K3495" t="s">
        <v>7327</v>
      </c>
      <c r="L3495" t="s">
        <v>1989</v>
      </c>
      <c r="M3495">
        <v>13053</v>
      </c>
      <c r="N3495">
        <v>1783720</v>
      </c>
      <c r="O3495" t="s">
        <v>29</v>
      </c>
      <c r="Y3495" t="s">
        <v>7204</v>
      </c>
      <c r="Z3495" t="s">
        <v>7291</v>
      </c>
      <c r="AA3495" t="s">
        <v>7250</v>
      </c>
      <c r="AB3495" t="s">
        <v>16991</v>
      </c>
      <c r="AF3495" t="s">
        <v>7251</v>
      </c>
      <c r="AG3495" t="s">
        <v>7252</v>
      </c>
      <c r="AH3495" t="s">
        <v>7200</v>
      </c>
    </row>
    <row r="3496" spans="1:34" x14ac:dyDescent="0.35">
      <c r="A3496">
        <v>9150</v>
      </c>
      <c r="B3496">
        <v>96553</v>
      </c>
      <c r="C3496" s="1">
        <v>46022</v>
      </c>
      <c r="D3496">
        <v>537032</v>
      </c>
      <c r="E3496" t="s">
        <v>4286</v>
      </c>
      <c r="F3496" t="s">
        <v>12017</v>
      </c>
      <c r="G3496" t="s">
        <v>12018</v>
      </c>
      <c r="H3496">
        <v>53.38489242</v>
      </c>
      <c r="I3496">
        <v>-6.3119200190000004</v>
      </c>
      <c r="J3496" t="s">
        <v>29</v>
      </c>
      <c r="K3496" t="s">
        <v>7327</v>
      </c>
      <c r="L3496" t="s">
        <v>1989</v>
      </c>
      <c r="M3496">
        <v>18295</v>
      </c>
      <c r="N3496">
        <v>2205320</v>
      </c>
      <c r="O3496" t="s">
        <v>29</v>
      </c>
      <c r="Y3496" t="s">
        <v>7204</v>
      </c>
      <c r="Z3496" t="s">
        <v>7293</v>
      </c>
      <c r="AA3496" t="s">
        <v>7255</v>
      </c>
      <c r="AB3496" t="s">
        <v>16992</v>
      </c>
      <c r="AF3496" t="s">
        <v>7195</v>
      </c>
      <c r="AG3496" t="s">
        <v>7256</v>
      </c>
      <c r="AH3496" t="s">
        <v>7195</v>
      </c>
    </row>
    <row r="3497" spans="1:34" x14ac:dyDescent="0.35">
      <c r="A3497">
        <v>9151</v>
      </c>
      <c r="B3497">
        <v>96553</v>
      </c>
      <c r="C3497" s="1">
        <v>46022</v>
      </c>
      <c r="D3497">
        <v>537032</v>
      </c>
      <c r="E3497" t="s">
        <v>4235</v>
      </c>
      <c r="F3497" t="s">
        <v>12019</v>
      </c>
      <c r="G3497" t="s">
        <v>12020</v>
      </c>
      <c r="H3497">
        <v>51.898907399999999</v>
      </c>
      <c r="I3497">
        <v>-8.4716597999999994</v>
      </c>
      <c r="J3497" t="s">
        <v>29</v>
      </c>
      <c r="K3497" t="s">
        <v>7327</v>
      </c>
      <c r="L3497" t="s">
        <v>1989</v>
      </c>
      <c r="M3497">
        <v>19487</v>
      </c>
      <c r="N3497">
        <v>1504370</v>
      </c>
      <c r="O3497" t="s">
        <v>29</v>
      </c>
      <c r="Y3497" t="s">
        <v>7204</v>
      </c>
      <c r="Z3497" t="s">
        <v>7291</v>
      </c>
      <c r="AA3497" t="s">
        <v>7250</v>
      </c>
      <c r="AB3497" t="s">
        <v>16993</v>
      </c>
      <c r="AF3497" t="s">
        <v>7251</v>
      </c>
      <c r="AG3497" t="s">
        <v>7252</v>
      </c>
      <c r="AH3497" t="s">
        <v>7200</v>
      </c>
    </row>
    <row r="3498" spans="1:34" x14ac:dyDescent="0.35">
      <c r="A3498">
        <v>9152</v>
      </c>
      <c r="B3498">
        <v>96553</v>
      </c>
      <c r="C3498" s="1">
        <v>46022</v>
      </c>
      <c r="D3498">
        <v>537032</v>
      </c>
      <c r="E3498" t="s">
        <v>4207</v>
      </c>
      <c r="F3498" t="s">
        <v>12021</v>
      </c>
      <c r="G3498" t="s">
        <v>12022</v>
      </c>
      <c r="H3498">
        <v>52.845354999999998</v>
      </c>
      <c r="I3498">
        <v>-6.9467487999999999</v>
      </c>
      <c r="J3498" t="s">
        <v>29</v>
      </c>
      <c r="K3498" t="s">
        <v>7327</v>
      </c>
      <c r="L3498" t="s">
        <v>1989</v>
      </c>
      <c r="M3498">
        <v>41058</v>
      </c>
      <c r="N3498">
        <v>6216460</v>
      </c>
      <c r="O3498" t="s">
        <v>29</v>
      </c>
      <c r="Y3498" t="s">
        <v>7204</v>
      </c>
      <c r="Z3498" t="s">
        <v>7287</v>
      </c>
      <c r="AA3498" t="s">
        <v>7246</v>
      </c>
      <c r="AB3498" t="s">
        <v>16994</v>
      </c>
      <c r="AF3498" t="s">
        <v>7247</v>
      </c>
      <c r="AG3498" t="s">
        <v>7241</v>
      </c>
      <c r="AH3498" t="s">
        <v>7199</v>
      </c>
    </row>
    <row r="3499" spans="1:34" x14ac:dyDescent="0.35">
      <c r="A3499">
        <v>9153</v>
      </c>
      <c r="B3499">
        <v>96553</v>
      </c>
      <c r="C3499" s="1">
        <v>46022</v>
      </c>
      <c r="D3499">
        <v>537032</v>
      </c>
      <c r="E3499" t="s">
        <v>12023</v>
      </c>
      <c r="F3499" t="s">
        <v>12024</v>
      </c>
      <c r="G3499" t="s">
        <v>12025</v>
      </c>
      <c r="H3499">
        <v>53.278528000000001</v>
      </c>
      <c r="I3499">
        <v>-6.2157960000000001</v>
      </c>
      <c r="J3499" t="s">
        <v>29</v>
      </c>
      <c r="K3499" t="s">
        <v>7327</v>
      </c>
      <c r="L3499" t="s">
        <v>1989</v>
      </c>
      <c r="M3499">
        <v>13962</v>
      </c>
      <c r="N3499">
        <v>1193190</v>
      </c>
      <c r="O3499" t="s">
        <v>29</v>
      </c>
      <c r="Y3499" t="s">
        <v>7204</v>
      </c>
      <c r="Z3499" t="s">
        <v>7293</v>
      </c>
      <c r="AA3499" t="s">
        <v>7255</v>
      </c>
      <c r="AB3499" t="s">
        <v>16995</v>
      </c>
      <c r="AF3499" t="s">
        <v>7195</v>
      </c>
      <c r="AG3499" t="s">
        <v>7256</v>
      </c>
      <c r="AH3499" t="s">
        <v>7195</v>
      </c>
    </row>
    <row r="3500" spans="1:34" x14ac:dyDescent="0.35">
      <c r="A3500">
        <v>9154</v>
      </c>
      <c r="B3500">
        <v>96553</v>
      </c>
      <c r="C3500" s="1">
        <v>46022</v>
      </c>
      <c r="D3500">
        <v>537032</v>
      </c>
      <c r="E3500" t="s">
        <v>3683</v>
      </c>
      <c r="F3500" t="s">
        <v>9374</v>
      </c>
      <c r="G3500" t="s">
        <v>12026</v>
      </c>
      <c r="H3500">
        <v>51.82857585</v>
      </c>
      <c r="I3500">
        <v>-10.172268219999999</v>
      </c>
      <c r="J3500" t="s">
        <v>29</v>
      </c>
      <c r="K3500" t="s">
        <v>7327</v>
      </c>
      <c r="L3500" t="s">
        <v>7328</v>
      </c>
      <c r="M3500">
        <v>9118</v>
      </c>
      <c r="N3500">
        <v>1174910</v>
      </c>
      <c r="O3500" t="s">
        <v>29</v>
      </c>
      <c r="Y3500" t="s">
        <v>7204</v>
      </c>
      <c r="Z3500" t="s">
        <v>7292</v>
      </c>
      <c r="AA3500" t="s">
        <v>7253</v>
      </c>
      <c r="AB3500" t="s">
        <v>16996</v>
      </c>
      <c r="AF3500" t="s">
        <v>7254</v>
      </c>
      <c r="AG3500" t="s">
        <v>7252</v>
      </c>
      <c r="AH3500" t="s">
        <v>7200</v>
      </c>
    </row>
    <row r="3501" spans="1:34" x14ac:dyDescent="0.35">
      <c r="A3501">
        <v>9155</v>
      </c>
      <c r="B3501">
        <v>96553</v>
      </c>
      <c r="C3501" s="1">
        <v>46022</v>
      </c>
      <c r="D3501">
        <v>537032</v>
      </c>
      <c r="E3501" t="s">
        <v>3275</v>
      </c>
      <c r="F3501" t="s">
        <v>12027</v>
      </c>
      <c r="G3501" t="s">
        <v>12028</v>
      </c>
      <c r="H3501">
        <v>53.964196819999998</v>
      </c>
      <c r="I3501">
        <v>-8.7948748499999994</v>
      </c>
      <c r="J3501" t="s">
        <v>29</v>
      </c>
      <c r="K3501" t="s">
        <v>7327</v>
      </c>
      <c r="L3501" t="s">
        <v>7328</v>
      </c>
      <c r="M3501">
        <v>13460</v>
      </c>
      <c r="N3501">
        <v>1528830</v>
      </c>
      <c r="O3501" t="s">
        <v>29</v>
      </c>
      <c r="Y3501" t="s">
        <v>7204</v>
      </c>
      <c r="Z3501" t="s">
        <v>7282</v>
      </c>
      <c r="AA3501" t="s">
        <v>7230</v>
      </c>
      <c r="AB3501" t="s">
        <v>16997</v>
      </c>
      <c r="AF3501" t="s">
        <v>7231</v>
      </c>
      <c r="AG3501" t="s">
        <v>7229</v>
      </c>
      <c r="AH3501" t="s">
        <v>7201</v>
      </c>
    </row>
    <row r="3502" spans="1:34" x14ac:dyDescent="0.35">
      <c r="A3502">
        <v>9156</v>
      </c>
      <c r="B3502">
        <v>96553</v>
      </c>
      <c r="C3502" s="1">
        <v>46022</v>
      </c>
      <c r="D3502">
        <v>537032</v>
      </c>
      <c r="E3502" t="s">
        <v>3684</v>
      </c>
      <c r="F3502" t="s">
        <v>12029</v>
      </c>
      <c r="G3502" t="s">
        <v>12030</v>
      </c>
      <c r="H3502">
        <v>52.264909920000001</v>
      </c>
      <c r="I3502">
        <v>-9.6789535180000001</v>
      </c>
      <c r="J3502" t="s">
        <v>29</v>
      </c>
      <c r="K3502" t="s">
        <v>7326</v>
      </c>
      <c r="L3502" t="s">
        <v>7328</v>
      </c>
      <c r="M3502">
        <v>17260</v>
      </c>
      <c r="N3502">
        <v>1852390</v>
      </c>
      <c r="O3502" t="s">
        <v>29</v>
      </c>
      <c r="Y3502" t="s">
        <v>7204</v>
      </c>
      <c r="Z3502" t="s">
        <v>7292</v>
      </c>
      <c r="AA3502" t="s">
        <v>7253</v>
      </c>
      <c r="AB3502" t="s">
        <v>16998</v>
      </c>
      <c r="AF3502" t="s">
        <v>7254</v>
      </c>
      <c r="AG3502" t="s">
        <v>7252</v>
      </c>
      <c r="AH3502" t="s">
        <v>7200</v>
      </c>
    </row>
    <row r="3503" spans="1:34" x14ac:dyDescent="0.35">
      <c r="A3503">
        <v>9157</v>
      </c>
      <c r="B3503">
        <v>96553</v>
      </c>
      <c r="C3503" s="1">
        <v>46022</v>
      </c>
      <c r="D3503">
        <v>537032</v>
      </c>
      <c r="E3503" t="s">
        <v>3453</v>
      </c>
      <c r="F3503" t="s">
        <v>12031</v>
      </c>
      <c r="G3503" t="s">
        <v>12032</v>
      </c>
      <c r="H3503">
        <v>52.542490700000002</v>
      </c>
      <c r="I3503">
        <v>-6.9562293999999998</v>
      </c>
      <c r="J3503" t="s">
        <v>29</v>
      </c>
      <c r="K3503" t="s">
        <v>7326</v>
      </c>
      <c r="L3503" t="s">
        <v>7328</v>
      </c>
      <c r="M3503">
        <v>23233</v>
      </c>
      <c r="N3503">
        <v>2816520</v>
      </c>
      <c r="O3503" t="s">
        <v>29</v>
      </c>
      <c r="Y3503" t="s">
        <v>7204</v>
      </c>
      <c r="Z3503" t="s">
        <v>7288</v>
      </c>
      <c r="AA3503" t="s">
        <v>7242</v>
      </c>
      <c r="AB3503" t="s">
        <v>16999</v>
      </c>
      <c r="AF3503" t="s">
        <v>7243</v>
      </c>
      <c r="AG3503" t="s">
        <v>7241</v>
      </c>
      <c r="AH3503" t="s">
        <v>7199</v>
      </c>
    </row>
    <row r="3504" spans="1:34" x14ac:dyDescent="0.35">
      <c r="A3504">
        <v>9158</v>
      </c>
      <c r="B3504">
        <v>96553</v>
      </c>
      <c r="C3504" s="1">
        <v>46022</v>
      </c>
      <c r="D3504">
        <v>537032</v>
      </c>
      <c r="E3504" t="s">
        <v>3416</v>
      </c>
      <c r="F3504" t="s">
        <v>12033</v>
      </c>
      <c r="G3504" t="s">
        <v>12034</v>
      </c>
      <c r="H3504">
        <v>52.374600000000001</v>
      </c>
      <c r="I3504">
        <v>-7.9240000000000004</v>
      </c>
      <c r="J3504" t="s">
        <v>29</v>
      </c>
      <c r="K3504" t="s">
        <v>7327</v>
      </c>
      <c r="L3504" t="s">
        <v>7328</v>
      </c>
      <c r="M3504">
        <v>14144</v>
      </c>
      <c r="N3504">
        <v>1532920</v>
      </c>
      <c r="O3504" t="s">
        <v>29</v>
      </c>
      <c r="Y3504" t="s">
        <v>7204</v>
      </c>
      <c r="Z3504" t="s">
        <v>7286</v>
      </c>
      <c r="AA3504" t="s">
        <v>7237</v>
      </c>
      <c r="AB3504" t="s">
        <v>17000</v>
      </c>
      <c r="AF3504" t="s">
        <v>7238</v>
      </c>
      <c r="AG3504" t="s">
        <v>7236</v>
      </c>
      <c r="AH3504" t="s">
        <v>7198</v>
      </c>
    </row>
    <row r="3505" spans="1:34" x14ac:dyDescent="0.35">
      <c r="A3505">
        <v>9159</v>
      </c>
      <c r="B3505">
        <v>96553</v>
      </c>
      <c r="C3505" s="1">
        <v>46022</v>
      </c>
      <c r="D3505">
        <v>537032</v>
      </c>
      <c r="E3505" t="s">
        <v>3381</v>
      </c>
      <c r="F3505" t="s">
        <v>12035</v>
      </c>
      <c r="G3505" t="s">
        <v>12036</v>
      </c>
      <c r="H3505">
        <v>52.384900000000002</v>
      </c>
      <c r="I3505">
        <v>-9.3010999999999999</v>
      </c>
      <c r="J3505" t="s">
        <v>29</v>
      </c>
      <c r="K3505" t="s">
        <v>7326</v>
      </c>
      <c r="L3505" t="s">
        <v>7328</v>
      </c>
      <c r="M3505">
        <v>8181</v>
      </c>
      <c r="N3505">
        <v>867650</v>
      </c>
      <c r="O3505" t="s">
        <v>29</v>
      </c>
      <c r="Y3505" t="s">
        <v>7204</v>
      </c>
      <c r="Z3505" t="s">
        <v>7285</v>
      </c>
      <c r="AA3505" t="s">
        <v>7239</v>
      </c>
      <c r="AB3505" t="s">
        <v>17001</v>
      </c>
      <c r="AF3505" t="s">
        <v>3372</v>
      </c>
      <c r="AG3505" t="s">
        <v>7236</v>
      </c>
      <c r="AH3505" t="s">
        <v>7198</v>
      </c>
    </row>
    <row r="3506" spans="1:34" x14ac:dyDescent="0.35">
      <c r="A3506">
        <v>9160</v>
      </c>
      <c r="B3506">
        <v>96553</v>
      </c>
      <c r="C3506" s="1">
        <v>46022</v>
      </c>
      <c r="D3506">
        <v>537032</v>
      </c>
      <c r="E3506" t="s">
        <v>3225</v>
      </c>
      <c r="F3506" t="s">
        <v>12037</v>
      </c>
      <c r="G3506" t="s">
        <v>12038</v>
      </c>
      <c r="H3506">
        <v>53.246310559999998</v>
      </c>
      <c r="I3506">
        <v>-9.3644392500000002</v>
      </c>
      <c r="J3506" t="s">
        <v>29</v>
      </c>
      <c r="K3506" t="s">
        <v>7326</v>
      </c>
      <c r="L3506" t="s">
        <v>7328</v>
      </c>
      <c r="M3506">
        <v>17535</v>
      </c>
      <c r="N3506">
        <v>2787380</v>
      </c>
      <c r="O3506" t="s">
        <v>29</v>
      </c>
      <c r="Y3506" t="s">
        <v>7204</v>
      </c>
      <c r="Z3506" t="s">
        <v>7281</v>
      </c>
      <c r="AA3506" t="s">
        <v>7227</v>
      </c>
      <c r="AB3506" t="s">
        <v>17002</v>
      </c>
      <c r="AF3506" t="s">
        <v>7228</v>
      </c>
      <c r="AG3506" t="s">
        <v>7229</v>
      </c>
      <c r="AH3506" t="s">
        <v>7201</v>
      </c>
    </row>
    <row r="3507" spans="1:34" x14ac:dyDescent="0.35">
      <c r="A3507">
        <v>9161</v>
      </c>
      <c r="B3507">
        <v>96553</v>
      </c>
      <c r="C3507" s="1">
        <v>46022</v>
      </c>
      <c r="D3507">
        <v>537032</v>
      </c>
      <c r="E3507" t="s">
        <v>3482</v>
      </c>
      <c r="F3507" t="s">
        <v>12039</v>
      </c>
      <c r="G3507" t="s">
        <v>12040</v>
      </c>
      <c r="H3507">
        <v>51.951138489999998</v>
      </c>
      <c r="I3507">
        <v>-7.7255330520000003</v>
      </c>
      <c r="J3507" t="s">
        <v>29</v>
      </c>
      <c r="K3507" t="s">
        <v>7327</v>
      </c>
      <c r="L3507" t="s">
        <v>7328</v>
      </c>
      <c r="M3507">
        <v>5613</v>
      </c>
      <c r="N3507">
        <v>631970</v>
      </c>
      <c r="O3507" t="s">
        <v>29</v>
      </c>
      <c r="Y3507" t="s">
        <v>7204</v>
      </c>
      <c r="Z3507" t="s">
        <v>7289</v>
      </c>
      <c r="AA3507" t="s">
        <v>7240</v>
      </c>
      <c r="AB3507" t="s">
        <v>17003</v>
      </c>
      <c r="AF3507" t="s">
        <v>3475</v>
      </c>
      <c r="AG3507" t="s">
        <v>7241</v>
      </c>
      <c r="AH3507" t="s">
        <v>7199</v>
      </c>
    </row>
    <row r="3508" spans="1:34" x14ac:dyDescent="0.35">
      <c r="A3508">
        <v>9162</v>
      </c>
      <c r="B3508">
        <v>96553</v>
      </c>
      <c r="C3508" s="1">
        <v>46022</v>
      </c>
      <c r="D3508">
        <v>537032</v>
      </c>
      <c r="E3508" t="s">
        <v>3685</v>
      </c>
      <c r="F3508" t="s">
        <v>12041</v>
      </c>
      <c r="G3508" t="s">
        <v>10414</v>
      </c>
      <c r="H3508">
        <v>52.058712</v>
      </c>
      <c r="I3508">
        <v>-9.5118776999999994</v>
      </c>
      <c r="J3508" t="s">
        <v>29</v>
      </c>
      <c r="K3508" t="s">
        <v>7327</v>
      </c>
      <c r="L3508" t="s">
        <v>7328</v>
      </c>
      <c r="M3508">
        <v>4914</v>
      </c>
      <c r="N3508">
        <v>618170</v>
      </c>
      <c r="O3508" t="s">
        <v>29</v>
      </c>
      <c r="Y3508" t="s">
        <v>7204</v>
      </c>
      <c r="Z3508" t="s">
        <v>7292</v>
      </c>
      <c r="AA3508" t="s">
        <v>7253</v>
      </c>
      <c r="AB3508" t="s">
        <v>16087</v>
      </c>
      <c r="AF3508" t="s">
        <v>7254</v>
      </c>
      <c r="AG3508" t="s">
        <v>7252</v>
      </c>
      <c r="AH3508" t="s">
        <v>7200</v>
      </c>
    </row>
    <row r="3509" spans="1:34" x14ac:dyDescent="0.35">
      <c r="A3509">
        <v>9163</v>
      </c>
      <c r="B3509">
        <v>96553</v>
      </c>
      <c r="C3509" s="1">
        <v>46022</v>
      </c>
      <c r="D3509">
        <v>537032</v>
      </c>
      <c r="E3509" t="s">
        <v>4241</v>
      </c>
      <c r="F3509" t="s">
        <v>4242</v>
      </c>
      <c r="G3509" t="s">
        <v>12042</v>
      </c>
      <c r="H3509">
        <v>52.0590394532</v>
      </c>
      <c r="I3509">
        <v>-9.5067146607000002</v>
      </c>
      <c r="J3509" t="s">
        <v>29</v>
      </c>
      <c r="K3509" t="s">
        <v>7327</v>
      </c>
      <c r="L3509" t="s">
        <v>7328</v>
      </c>
      <c r="M3509">
        <v>13637</v>
      </c>
      <c r="N3509">
        <v>1567570</v>
      </c>
      <c r="O3509" t="s">
        <v>29</v>
      </c>
      <c r="Y3509" t="s">
        <v>7204</v>
      </c>
      <c r="Z3509" t="s">
        <v>7292</v>
      </c>
      <c r="AA3509" t="s">
        <v>7253</v>
      </c>
      <c r="AB3509" t="s">
        <v>17004</v>
      </c>
      <c r="AF3509" t="s">
        <v>7254</v>
      </c>
      <c r="AG3509" t="s">
        <v>7252</v>
      </c>
      <c r="AH3509" t="s">
        <v>7200</v>
      </c>
    </row>
    <row r="3510" spans="1:34" x14ac:dyDescent="0.35">
      <c r="A3510">
        <v>9164</v>
      </c>
      <c r="B3510">
        <v>96553</v>
      </c>
      <c r="C3510" s="1">
        <v>46022</v>
      </c>
      <c r="D3510">
        <v>537032</v>
      </c>
      <c r="E3510" t="s">
        <v>4079</v>
      </c>
      <c r="F3510" t="s">
        <v>12043</v>
      </c>
      <c r="G3510" t="s">
        <v>12044</v>
      </c>
      <c r="H3510">
        <v>53.204513499999997</v>
      </c>
      <c r="I3510">
        <v>-6.1061493000000002</v>
      </c>
      <c r="J3510" t="s">
        <v>29</v>
      </c>
      <c r="K3510" t="s">
        <v>7327</v>
      </c>
      <c r="L3510" t="s">
        <v>1989</v>
      </c>
      <c r="M3510">
        <v>9449</v>
      </c>
      <c r="N3510">
        <v>1037830</v>
      </c>
      <c r="O3510" t="s">
        <v>29</v>
      </c>
      <c r="Y3510" t="s">
        <v>7204</v>
      </c>
      <c r="Z3510" t="s">
        <v>7297</v>
      </c>
      <c r="AA3510" t="s">
        <v>7257</v>
      </c>
      <c r="AB3510" t="s">
        <v>17005</v>
      </c>
      <c r="AF3510" t="s">
        <v>7258</v>
      </c>
      <c r="AG3510" t="s">
        <v>7259</v>
      </c>
      <c r="AH3510" t="s">
        <v>7196</v>
      </c>
    </row>
    <row r="3511" spans="1:34" x14ac:dyDescent="0.35">
      <c r="A3511">
        <v>9165</v>
      </c>
      <c r="B3511">
        <v>96553</v>
      </c>
      <c r="C3511" s="1">
        <v>46022</v>
      </c>
      <c r="D3511">
        <v>537032</v>
      </c>
      <c r="E3511" t="s">
        <v>3855</v>
      </c>
      <c r="F3511" t="s">
        <v>12045</v>
      </c>
      <c r="G3511" t="s">
        <v>12046</v>
      </c>
      <c r="H3511">
        <v>53.3938129</v>
      </c>
      <c r="I3511">
        <v>-6.3912040000000001</v>
      </c>
      <c r="J3511" t="s">
        <v>29</v>
      </c>
      <c r="K3511" t="s">
        <v>7327</v>
      </c>
      <c r="L3511" t="s">
        <v>1989</v>
      </c>
      <c r="M3511">
        <v>27656</v>
      </c>
      <c r="N3511">
        <v>4369640</v>
      </c>
      <c r="O3511" t="s">
        <v>29</v>
      </c>
      <c r="Y3511" t="s">
        <v>7204</v>
      </c>
      <c r="Z3511" t="s">
        <v>7293</v>
      </c>
      <c r="AA3511" t="s">
        <v>7255</v>
      </c>
      <c r="AB3511" t="s">
        <v>17006</v>
      </c>
      <c r="AF3511" t="s">
        <v>7195</v>
      </c>
      <c r="AG3511" t="s">
        <v>7256</v>
      </c>
      <c r="AH3511" t="s">
        <v>7195</v>
      </c>
    </row>
    <row r="3512" spans="1:34" x14ac:dyDescent="0.35">
      <c r="A3512">
        <v>9166</v>
      </c>
      <c r="B3512">
        <v>96553</v>
      </c>
      <c r="C3512" s="1">
        <v>46022</v>
      </c>
      <c r="D3512">
        <v>537032</v>
      </c>
      <c r="E3512" t="s">
        <v>3856</v>
      </c>
      <c r="F3512" t="s">
        <v>12045</v>
      </c>
      <c r="G3512" t="s">
        <v>12046</v>
      </c>
      <c r="H3512">
        <v>53.3938129</v>
      </c>
      <c r="I3512">
        <v>-6.3912040000000001</v>
      </c>
      <c r="J3512" t="s">
        <v>29</v>
      </c>
      <c r="K3512" t="s">
        <v>7327</v>
      </c>
      <c r="L3512" t="s">
        <v>1989</v>
      </c>
      <c r="M3512">
        <v>32324</v>
      </c>
      <c r="N3512">
        <v>4782620</v>
      </c>
      <c r="O3512" t="s">
        <v>29</v>
      </c>
      <c r="Y3512" t="s">
        <v>7204</v>
      </c>
      <c r="Z3512" t="s">
        <v>7293</v>
      </c>
      <c r="AA3512" t="s">
        <v>7255</v>
      </c>
      <c r="AB3512" t="s">
        <v>17007</v>
      </c>
      <c r="AF3512" t="s">
        <v>7195</v>
      </c>
      <c r="AG3512" t="s">
        <v>7256</v>
      </c>
      <c r="AH3512" t="s">
        <v>7195</v>
      </c>
    </row>
    <row r="3513" spans="1:34" x14ac:dyDescent="0.35">
      <c r="A3513">
        <v>9167</v>
      </c>
      <c r="B3513">
        <v>96553</v>
      </c>
      <c r="C3513" s="1">
        <v>46022</v>
      </c>
      <c r="D3513">
        <v>537032</v>
      </c>
      <c r="E3513" t="s">
        <v>4112</v>
      </c>
      <c r="F3513" t="s">
        <v>12047</v>
      </c>
      <c r="G3513" t="s">
        <v>12048</v>
      </c>
      <c r="H3513">
        <v>52.849530899999998</v>
      </c>
      <c r="I3513">
        <v>-7.5865099000000003</v>
      </c>
      <c r="J3513" t="s">
        <v>29</v>
      </c>
      <c r="K3513" t="s">
        <v>7327</v>
      </c>
      <c r="L3513" t="s">
        <v>1989</v>
      </c>
      <c r="M3513">
        <v>15425</v>
      </c>
      <c r="N3513">
        <v>2250380</v>
      </c>
      <c r="O3513" t="s">
        <v>29</v>
      </c>
      <c r="Y3513" t="s">
        <v>7204</v>
      </c>
      <c r="Z3513" t="s">
        <v>7299</v>
      </c>
      <c r="AA3513" t="s">
        <v>7272</v>
      </c>
      <c r="AB3513" t="s">
        <v>17008</v>
      </c>
      <c r="AF3513" t="s">
        <v>7273</v>
      </c>
      <c r="AG3513" t="s">
        <v>7267</v>
      </c>
      <c r="AH3513" t="s">
        <v>7197</v>
      </c>
    </row>
    <row r="3514" spans="1:34" x14ac:dyDescent="0.35">
      <c r="A3514">
        <v>9168</v>
      </c>
      <c r="B3514">
        <v>96553</v>
      </c>
      <c r="C3514" s="1">
        <v>46022</v>
      </c>
      <c r="D3514">
        <v>537032</v>
      </c>
      <c r="E3514" t="s">
        <v>4011</v>
      </c>
      <c r="F3514" t="s">
        <v>12049</v>
      </c>
      <c r="G3514" t="s">
        <v>8119</v>
      </c>
      <c r="H3514">
        <v>54.007645099999998</v>
      </c>
      <c r="I3514">
        <v>-6.4150739000000003</v>
      </c>
      <c r="J3514" t="s">
        <v>29</v>
      </c>
      <c r="K3514" t="s">
        <v>7327</v>
      </c>
      <c r="L3514" t="s">
        <v>1989</v>
      </c>
      <c r="M3514">
        <v>32338</v>
      </c>
      <c r="N3514">
        <v>5060780</v>
      </c>
      <c r="O3514" t="s">
        <v>29</v>
      </c>
      <c r="Y3514" t="s">
        <v>7204</v>
      </c>
      <c r="Z3514" t="s">
        <v>7295</v>
      </c>
      <c r="AA3514" t="s">
        <v>7263</v>
      </c>
      <c r="AB3514" t="s">
        <v>17009</v>
      </c>
      <c r="AF3514" t="s">
        <v>7264</v>
      </c>
      <c r="AG3514" t="s">
        <v>7259</v>
      </c>
      <c r="AH3514" t="s">
        <v>7196</v>
      </c>
    </row>
    <row r="3515" spans="1:34" x14ac:dyDescent="0.35">
      <c r="A3515">
        <v>9169</v>
      </c>
      <c r="B3515">
        <v>96553</v>
      </c>
      <c r="C3515" s="1">
        <v>46022</v>
      </c>
      <c r="D3515">
        <v>537032</v>
      </c>
      <c r="E3515" t="s">
        <v>3522</v>
      </c>
      <c r="F3515" t="s">
        <v>12050</v>
      </c>
      <c r="G3515" t="s">
        <v>12051</v>
      </c>
      <c r="H3515">
        <v>52.503000700000001</v>
      </c>
      <c r="I3515">
        <v>-6.5692732999999999</v>
      </c>
      <c r="J3515" t="s">
        <v>29</v>
      </c>
      <c r="K3515" t="s">
        <v>7327</v>
      </c>
      <c r="L3515" t="s">
        <v>1989</v>
      </c>
      <c r="M3515">
        <v>30560</v>
      </c>
      <c r="N3515">
        <v>4260120</v>
      </c>
      <c r="O3515" t="s">
        <v>29</v>
      </c>
      <c r="Y3515" t="s">
        <v>7204</v>
      </c>
      <c r="Z3515" t="s">
        <v>7290</v>
      </c>
      <c r="AA3515" t="s">
        <v>7248</v>
      </c>
      <c r="AB3515" t="s">
        <v>17010</v>
      </c>
      <c r="AF3515" t="s">
        <v>7249</v>
      </c>
      <c r="AG3515" t="s">
        <v>7241</v>
      </c>
      <c r="AH3515" t="s">
        <v>7199</v>
      </c>
    </row>
    <row r="3516" spans="1:34" x14ac:dyDescent="0.35">
      <c r="A3516">
        <v>9170</v>
      </c>
      <c r="B3516">
        <v>96553</v>
      </c>
      <c r="C3516" s="1">
        <v>46022</v>
      </c>
      <c r="D3516">
        <v>537032</v>
      </c>
      <c r="E3516" t="s">
        <v>3686</v>
      </c>
      <c r="F3516" t="s">
        <v>12052</v>
      </c>
      <c r="G3516" t="s">
        <v>12053</v>
      </c>
      <c r="H3516">
        <v>52.2702752</v>
      </c>
      <c r="I3516">
        <v>-9.6911173999999995</v>
      </c>
      <c r="J3516" t="s">
        <v>29</v>
      </c>
      <c r="K3516" t="s">
        <v>7327</v>
      </c>
      <c r="L3516" t="s">
        <v>1989</v>
      </c>
      <c r="M3516">
        <v>17970</v>
      </c>
      <c r="N3516">
        <v>2723300</v>
      </c>
      <c r="O3516" t="s">
        <v>29</v>
      </c>
      <c r="Y3516" t="s">
        <v>7204</v>
      </c>
      <c r="Z3516" t="s">
        <v>7292</v>
      </c>
      <c r="AA3516" t="s">
        <v>7253</v>
      </c>
      <c r="AB3516" t="s">
        <v>17011</v>
      </c>
      <c r="AF3516" t="s">
        <v>7254</v>
      </c>
      <c r="AG3516" t="s">
        <v>7252</v>
      </c>
      <c r="AH3516" t="s">
        <v>7200</v>
      </c>
    </row>
    <row r="3517" spans="1:34" x14ac:dyDescent="0.35">
      <c r="A3517">
        <v>9171</v>
      </c>
      <c r="B3517">
        <v>96553</v>
      </c>
      <c r="C3517" s="1">
        <v>46022</v>
      </c>
      <c r="D3517">
        <v>537032</v>
      </c>
      <c r="E3517" t="s">
        <v>3627</v>
      </c>
      <c r="F3517" t="s">
        <v>12054</v>
      </c>
      <c r="G3517" t="s">
        <v>12055</v>
      </c>
      <c r="H3517">
        <v>51.811927599999997</v>
      </c>
      <c r="I3517">
        <v>-8.3916672000000005</v>
      </c>
      <c r="J3517" t="s">
        <v>29</v>
      </c>
      <c r="K3517" t="s">
        <v>7327</v>
      </c>
      <c r="L3517" t="s">
        <v>1989</v>
      </c>
      <c r="M3517">
        <v>20535</v>
      </c>
      <c r="N3517">
        <v>2830480</v>
      </c>
      <c r="O3517" t="s">
        <v>29</v>
      </c>
      <c r="Y3517" t="s">
        <v>7204</v>
      </c>
      <c r="Z3517" t="s">
        <v>7291</v>
      </c>
      <c r="AA3517" t="s">
        <v>7250</v>
      </c>
      <c r="AB3517" t="s">
        <v>17012</v>
      </c>
      <c r="AF3517" t="s">
        <v>7251</v>
      </c>
      <c r="AG3517" t="s">
        <v>7252</v>
      </c>
      <c r="AH3517" t="s">
        <v>7200</v>
      </c>
    </row>
    <row r="3518" spans="1:34" x14ac:dyDescent="0.35">
      <c r="A3518">
        <v>9172</v>
      </c>
      <c r="B3518">
        <v>96553</v>
      </c>
      <c r="C3518" s="1">
        <v>46022</v>
      </c>
      <c r="D3518">
        <v>537032</v>
      </c>
      <c r="E3518" t="s">
        <v>4012</v>
      </c>
      <c r="F3518" t="s">
        <v>12056</v>
      </c>
      <c r="G3518" t="s">
        <v>12057</v>
      </c>
      <c r="H3518">
        <v>54.000261600000002</v>
      </c>
      <c r="I3518">
        <v>-6.3988806</v>
      </c>
      <c r="J3518" t="s">
        <v>29</v>
      </c>
      <c r="K3518" t="s">
        <v>7327</v>
      </c>
      <c r="L3518" t="s">
        <v>1989</v>
      </c>
      <c r="M3518">
        <v>30583</v>
      </c>
      <c r="N3518">
        <v>3965830</v>
      </c>
      <c r="O3518" t="s">
        <v>29</v>
      </c>
      <c r="Y3518" t="s">
        <v>7204</v>
      </c>
      <c r="Z3518" t="s">
        <v>7295</v>
      </c>
      <c r="AA3518" t="s">
        <v>7263</v>
      </c>
      <c r="AB3518" t="s">
        <v>17013</v>
      </c>
      <c r="AF3518" t="s">
        <v>7264</v>
      </c>
      <c r="AG3518" t="s">
        <v>7259</v>
      </c>
      <c r="AH3518" t="s">
        <v>7196</v>
      </c>
    </row>
    <row r="3519" spans="1:34" x14ac:dyDescent="0.35">
      <c r="A3519">
        <v>9173</v>
      </c>
      <c r="B3519">
        <v>96553</v>
      </c>
      <c r="C3519" s="1">
        <v>46022</v>
      </c>
      <c r="D3519">
        <v>537032</v>
      </c>
      <c r="E3519" t="s">
        <v>4013</v>
      </c>
      <c r="F3519" t="s">
        <v>12058</v>
      </c>
      <c r="G3519" t="s">
        <v>12059</v>
      </c>
      <c r="H3519">
        <v>53.701797300000003</v>
      </c>
      <c r="I3519">
        <v>-6.3099976</v>
      </c>
      <c r="J3519" t="s">
        <v>29</v>
      </c>
      <c r="K3519" t="s">
        <v>7327</v>
      </c>
      <c r="L3519" t="s">
        <v>1989</v>
      </c>
      <c r="M3519">
        <v>41588</v>
      </c>
      <c r="N3519">
        <v>5662090</v>
      </c>
      <c r="O3519" t="s">
        <v>29</v>
      </c>
      <c r="Y3519" t="s">
        <v>7204</v>
      </c>
      <c r="Z3519" t="s">
        <v>7295</v>
      </c>
      <c r="AA3519" t="s">
        <v>7263</v>
      </c>
      <c r="AB3519" t="s">
        <v>17014</v>
      </c>
      <c r="AF3519" t="s">
        <v>7264</v>
      </c>
      <c r="AG3519" t="s">
        <v>7259</v>
      </c>
      <c r="AH3519" t="s">
        <v>7196</v>
      </c>
    </row>
    <row r="3520" spans="1:34" x14ac:dyDescent="0.35">
      <c r="A3520">
        <v>9174</v>
      </c>
      <c r="B3520">
        <v>96553</v>
      </c>
      <c r="C3520" s="1">
        <v>46022</v>
      </c>
      <c r="D3520">
        <v>537032</v>
      </c>
      <c r="E3520" t="s">
        <v>3857</v>
      </c>
      <c r="F3520" t="s">
        <v>12060</v>
      </c>
      <c r="G3520" t="s">
        <v>12061</v>
      </c>
      <c r="H3520">
        <v>53.349687899999999</v>
      </c>
      <c r="I3520">
        <v>-6.2631886999999997</v>
      </c>
      <c r="J3520" t="s">
        <v>29</v>
      </c>
      <c r="K3520" t="s">
        <v>7327</v>
      </c>
      <c r="L3520" t="s">
        <v>1989</v>
      </c>
      <c r="M3520">
        <v>33621</v>
      </c>
      <c r="N3520">
        <v>4128670</v>
      </c>
      <c r="O3520" t="s">
        <v>29</v>
      </c>
      <c r="Y3520" t="s">
        <v>7204</v>
      </c>
      <c r="Z3520" t="s">
        <v>7293</v>
      </c>
      <c r="AA3520" t="s">
        <v>7255</v>
      </c>
      <c r="AB3520" t="s">
        <v>17015</v>
      </c>
      <c r="AF3520" t="s">
        <v>7195</v>
      </c>
      <c r="AG3520" t="s">
        <v>7256</v>
      </c>
      <c r="AH3520" t="s">
        <v>7195</v>
      </c>
    </row>
    <row r="3521" spans="1:34" x14ac:dyDescent="0.35">
      <c r="A3521">
        <v>9175</v>
      </c>
      <c r="B3521">
        <v>96553</v>
      </c>
      <c r="C3521" s="1">
        <v>46022</v>
      </c>
      <c r="D3521">
        <v>537032</v>
      </c>
      <c r="E3521" t="s">
        <v>3858</v>
      </c>
      <c r="F3521" t="s">
        <v>12062</v>
      </c>
      <c r="G3521" t="s">
        <v>12063</v>
      </c>
      <c r="H3521">
        <v>53.315738699999997</v>
      </c>
      <c r="I3521">
        <v>-6.3174704000000004</v>
      </c>
      <c r="J3521" t="s">
        <v>29</v>
      </c>
      <c r="K3521" t="s">
        <v>7327</v>
      </c>
      <c r="L3521" t="s">
        <v>1989</v>
      </c>
      <c r="M3521">
        <v>48623</v>
      </c>
      <c r="N3521">
        <v>6980860</v>
      </c>
      <c r="O3521" t="s">
        <v>29</v>
      </c>
      <c r="Y3521" t="s">
        <v>7204</v>
      </c>
      <c r="Z3521" t="s">
        <v>7293</v>
      </c>
      <c r="AA3521" t="s">
        <v>7255</v>
      </c>
      <c r="AB3521" t="s">
        <v>17016</v>
      </c>
      <c r="AF3521" t="s">
        <v>7195</v>
      </c>
      <c r="AG3521" t="s">
        <v>7256</v>
      </c>
      <c r="AH3521" t="s">
        <v>7195</v>
      </c>
    </row>
    <row r="3522" spans="1:34" x14ac:dyDescent="0.35">
      <c r="A3522">
        <v>9176</v>
      </c>
      <c r="B3522">
        <v>96553</v>
      </c>
      <c r="C3522" s="1">
        <v>46022</v>
      </c>
      <c r="D3522">
        <v>537032</v>
      </c>
      <c r="E3522" t="s">
        <v>3859</v>
      </c>
      <c r="F3522" t="s">
        <v>12064</v>
      </c>
      <c r="G3522" t="s">
        <v>12065</v>
      </c>
      <c r="H3522">
        <v>53.394733700000003</v>
      </c>
      <c r="I3522">
        <v>-6.1624257</v>
      </c>
      <c r="J3522" t="s">
        <v>29</v>
      </c>
      <c r="K3522" t="s">
        <v>7327</v>
      </c>
      <c r="L3522" t="s">
        <v>1989</v>
      </c>
      <c r="M3522">
        <v>35641</v>
      </c>
      <c r="N3522">
        <v>5267380</v>
      </c>
      <c r="O3522" t="s">
        <v>29</v>
      </c>
      <c r="Y3522" t="s">
        <v>7204</v>
      </c>
      <c r="Z3522" t="s">
        <v>7293</v>
      </c>
      <c r="AA3522" t="s">
        <v>7255</v>
      </c>
      <c r="AB3522" t="s">
        <v>17017</v>
      </c>
      <c r="AF3522" t="s">
        <v>7195</v>
      </c>
      <c r="AG3522" t="s">
        <v>7256</v>
      </c>
      <c r="AH3522" t="s">
        <v>7195</v>
      </c>
    </row>
    <row r="3523" spans="1:34" x14ac:dyDescent="0.35">
      <c r="A3523">
        <v>9177</v>
      </c>
      <c r="B3523">
        <v>96553</v>
      </c>
      <c r="C3523" s="1">
        <v>46022</v>
      </c>
      <c r="D3523">
        <v>537032</v>
      </c>
      <c r="E3523" t="s">
        <v>3860</v>
      </c>
      <c r="F3523" t="s">
        <v>12066</v>
      </c>
      <c r="G3523" t="s">
        <v>12065</v>
      </c>
      <c r="H3523">
        <v>53.394733700000003</v>
      </c>
      <c r="I3523">
        <v>-6.1624257</v>
      </c>
      <c r="J3523" t="s">
        <v>29</v>
      </c>
      <c r="K3523" t="s">
        <v>7327</v>
      </c>
      <c r="L3523" t="s">
        <v>1989</v>
      </c>
      <c r="M3523">
        <v>51286</v>
      </c>
      <c r="N3523">
        <v>8086990</v>
      </c>
      <c r="O3523" t="s">
        <v>29</v>
      </c>
      <c r="Y3523" t="s">
        <v>7204</v>
      </c>
      <c r="Z3523" t="s">
        <v>7293</v>
      </c>
      <c r="AA3523" t="s">
        <v>7255</v>
      </c>
      <c r="AB3523" t="s">
        <v>17018</v>
      </c>
      <c r="AF3523" t="s">
        <v>7195</v>
      </c>
      <c r="AG3523" t="s">
        <v>7256</v>
      </c>
      <c r="AH3523" t="s">
        <v>7195</v>
      </c>
    </row>
    <row r="3524" spans="1:34" x14ac:dyDescent="0.35">
      <c r="A3524">
        <v>9178</v>
      </c>
      <c r="B3524">
        <v>96553</v>
      </c>
      <c r="C3524" s="1">
        <v>46022</v>
      </c>
      <c r="D3524">
        <v>537032</v>
      </c>
      <c r="E3524" t="s">
        <v>3861</v>
      </c>
      <c r="F3524" t="s">
        <v>12067</v>
      </c>
      <c r="G3524" t="s">
        <v>8416</v>
      </c>
      <c r="H3524">
        <v>53.434615000000001</v>
      </c>
      <c r="I3524">
        <v>-6.1306200000000004</v>
      </c>
      <c r="J3524" t="s">
        <v>29</v>
      </c>
      <c r="K3524" t="s">
        <v>7327</v>
      </c>
      <c r="L3524" t="s">
        <v>1989</v>
      </c>
      <c r="M3524">
        <v>24873</v>
      </c>
      <c r="N3524">
        <v>3399280</v>
      </c>
      <c r="O3524" t="s">
        <v>29</v>
      </c>
      <c r="Y3524" t="s">
        <v>7204</v>
      </c>
      <c r="Z3524" t="s">
        <v>7293</v>
      </c>
      <c r="AA3524" t="s">
        <v>7255</v>
      </c>
      <c r="AB3524" t="s">
        <v>17019</v>
      </c>
      <c r="AF3524" t="s">
        <v>7195</v>
      </c>
      <c r="AG3524" t="s">
        <v>7256</v>
      </c>
      <c r="AH3524" t="s">
        <v>7195</v>
      </c>
    </row>
    <row r="3525" spans="1:34" x14ac:dyDescent="0.35">
      <c r="A3525">
        <v>9179</v>
      </c>
      <c r="B3525">
        <v>96553</v>
      </c>
      <c r="C3525" s="1">
        <v>46022</v>
      </c>
      <c r="D3525">
        <v>537032</v>
      </c>
      <c r="E3525" t="s">
        <v>3862</v>
      </c>
      <c r="F3525" t="s">
        <v>12068</v>
      </c>
      <c r="G3525" t="s">
        <v>12069</v>
      </c>
      <c r="H3525">
        <v>53.299047199999997</v>
      </c>
      <c r="I3525">
        <v>-6.3597058999999998</v>
      </c>
      <c r="J3525" t="s">
        <v>29</v>
      </c>
      <c r="K3525" t="s">
        <v>7327</v>
      </c>
      <c r="L3525" t="s">
        <v>1989</v>
      </c>
      <c r="M3525">
        <v>64097</v>
      </c>
      <c r="N3525">
        <v>10068400</v>
      </c>
      <c r="O3525" t="s">
        <v>29</v>
      </c>
      <c r="Y3525" t="s">
        <v>7204</v>
      </c>
      <c r="Z3525" t="s">
        <v>7293</v>
      </c>
      <c r="AA3525" t="s">
        <v>7255</v>
      </c>
      <c r="AB3525" t="s">
        <v>17020</v>
      </c>
      <c r="AF3525" t="s">
        <v>7195</v>
      </c>
      <c r="AG3525" t="s">
        <v>7256</v>
      </c>
      <c r="AH3525" t="s">
        <v>7195</v>
      </c>
    </row>
    <row r="3526" spans="1:34" x14ac:dyDescent="0.35">
      <c r="A3526">
        <v>9180</v>
      </c>
      <c r="B3526">
        <v>96553</v>
      </c>
      <c r="C3526" s="1">
        <v>46022</v>
      </c>
      <c r="D3526">
        <v>537032</v>
      </c>
      <c r="E3526" t="s">
        <v>3082</v>
      </c>
      <c r="F3526" t="s">
        <v>12070</v>
      </c>
      <c r="G3526" t="s">
        <v>12071</v>
      </c>
      <c r="H3526">
        <v>54.947468399999998</v>
      </c>
      <c r="I3526">
        <v>-7.7298391999999998</v>
      </c>
      <c r="J3526" t="s">
        <v>29</v>
      </c>
      <c r="K3526" t="s">
        <v>7327</v>
      </c>
      <c r="L3526" t="s">
        <v>1989</v>
      </c>
      <c r="M3526">
        <v>30750</v>
      </c>
      <c r="N3526">
        <v>4662940</v>
      </c>
      <c r="O3526" t="s">
        <v>29</v>
      </c>
      <c r="Y3526" t="s">
        <v>7204</v>
      </c>
      <c r="Z3526" t="s">
        <v>7277</v>
      </c>
      <c r="AA3526" t="s">
        <v>7212</v>
      </c>
      <c r="AB3526" t="s">
        <v>17021</v>
      </c>
      <c r="AF3526" t="s">
        <v>7213</v>
      </c>
      <c r="AG3526" t="s">
        <v>7216</v>
      </c>
      <c r="AH3526" t="s">
        <v>7194</v>
      </c>
    </row>
    <row r="3527" spans="1:34" x14ac:dyDescent="0.35">
      <c r="A3527">
        <v>9181</v>
      </c>
      <c r="B3527">
        <v>96553</v>
      </c>
      <c r="C3527" s="1">
        <v>46022</v>
      </c>
      <c r="D3527">
        <v>537032</v>
      </c>
      <c r="E3527" t="s">
        <v>3226</v>
      </c>
      <c r="F3527" t="s">
        <v>12072</v>
      </c>
      <c r="G3527" t="s">
        <v>12073</v>
      </c>
      <c r="H3527">
        <v>53.290176099999996</v>
      </c>
      <c r="I3527">
        <v>-8.9877114999999996</v>
      </c>
      <c r="J3527" t="s">
        <v>29</v>
      </c>
      <c r="K3527" t="s">
        <v>7327</v>
      </c>
      <c r="L3527" t="s">
        <v>1989</v>
      </c>
      <c r="M3527">
        <v>7177</v>
      </c>
      <c r="N3527">
        <v>1054980</v>
      </c>
      <c r="O3527" t="s">
        <v>29</v>
      </c>
      <c r="Y3527" t="s">
        <v>7204</v>
      </c>
      <c r="Z3527" t="s">
        <v>7281</v>
      </c>
      <c r="AA3527" t="s">
        <v>7227</v>
      </c>
      <c r="AB3527" t="s">
        <v>17022</v>
      </c>
      <c r="AF3527" t="s">
        <v>7228</v>
      </c>
      <c r="AG3527" t="s">
        <v>7229</v>
      </c>
      <c r="AH3527" t="s">
        <v>7201</v>
      </c>
    </row>
    <row r="3528" spans="1:34" x14ac:dyDescent="0.35">
      <c r="A3528">
        <v>9182</v>
      </c>
      <c r="B3528">
        <v>96553</v>
      </c>
      <c r="C3528" s="1">
        <v>46022</v>
      </c>
      <c r="D3528">
        <v>537032</v>
      </c>
      <c r="E3528" t="s">
        <v>3227</v>
      </c>
      <c r="F3528" t="s">
        <v>12074</v>
      </c>
      <c r="G3528" t="s">
        <v>12073</v>
      </c>
      <c r="H3528">
        <v>53.290176099999996</v>
      </c>
      <c r="I3528">
        <v>-8.9877114999999996</v>
      </c>
      <c r="J3528" t="s">
        <v>29</v>
      </c>
      <c r="K3528" t="s">
        <v>7327</v>
      </c>
      <c r="L3528" t="s">
        <v>1989</v>
      </c>
      <c r="M3528">
        <v>45826</v>
      </c>
      <c r="N3528">
        <v>6835720</v>
      </c>
      <c r="O3528" t="s">
        <v>29</v>
      </c>
      <c r="Y3528" t="s">
        <v>7204</v>
      </c>
      <c r="Z3528" t="s">
        <v>7281</v>
      </c>
      <c r="AA3528" t="s">
        <v>7227</v>
      </c>
      <c r="AB3528" t="s">
        <v>17023</v>
      </c>
      <c r="AF3528" t="s">
        <v>7228</v>
      </c>
      <c r="AG3528" t="s">
        <v>7229</v>
      </c>
      <c r="AH3528" t="s">
        <v>7201</v>
      </c>
    </row>
    <row r="3529" spans="1:34" x14ac:dyDescent="0.35">
      <c r="A3529">
        <v>9183</v>
      </c>
      <c r="B3529">
        <v>96553</v>
      </c>
      <c r="C3529" s="1">
        <v>46022</v>
      </c>
      <c r="D3529">
        <v>537032</v>
      </c>
      <c r="E3529" t="s">
        <v>3628</v>
      </c>
      <c r="F3529" t="s">
        <v>12075</v>
      </c>
      <c r="G3529" t="s">
        <v>12076</v>
      </c>
      <c r="H3529">
        <v>51.905440900000002</v>
      </c>
      <c r="I3529">
        <v>-8.9535508000000004</v>
      </c>
      <c r="J3529" t="s">
        <v>29</v>
      </c>
      <c r="K3529" t="s">
        <v>7327</v>
      </c>
      <c r="L3529" t="s">
        <v>1989</v>
      </c>
      <c r="M3529">
        <v>26359</v>
      </c>
      <c r="N3529">
        <v>3139810</v>
      </c>
      <c r="O3529" t="s">
        <v>29</v>
      </c>
      <c r="Y3529" t="s">
        <v>7204</v>
      </c>
      <c r="Z3529" t="s">
        <v>7291</v>
      </c>
      <c r="AA3529" t="s">
        <v>7250</v>
      </c>
      <c r="AB3529" t="s">
        <v>17024</v>
      </c>
      <c r="AF3529" t="s">
        <v>7251</v>
      </c>
      <c r="AG3529" t="s">
        <v>7252</v>
      </c>
      <c r="AH3529" t="s">
        <v>7200</v>
      </c>
    </row>
    <row r="3530" spans="1:34" x14ac:dyDescent="0.35">
      <c r="A3530">
        <v>9184</v>
      </c>
      <c r="B3530">
        <v>96553</v>
      </c>
      <c r="C3530" s="1">
        <v>46022</v>
      </c>
      <c r="D3530">
        <v>537032</v>
      </c>
      <c r="E3530" t="s">
        <v>3454</v>
      </c>
      <c r="F3530" t="s">
        <v>12077</v>
      </c>
      <c r="G3530" t="s">
        <v>12078</v>
      </c>
      <c r="H3530">
        <v>52.652743100000002</v>
      </c>
      <c r="I3530">
        <v>-7.2524262000000004</v>
      </c>
      <c r="J3530" t="s">
        <v>29</v>
      </c>
      <c r="K3530" t="s">
        <v>7327</v>
      </c>
      <c r="L3530" t="s">
        <v>1989</v>
      </c>
      <c r="M3530">
        <v>29978</v>
      </c>
      <c r="N3530">
        <v>3702090</v>
      </c>
      <c r="O3530" t="s">
        <v>29</v>
      </c>
      <c r="Y3530" t="s">
        <v>7204</v>
      </c>
      <c r="Z3530" t="s">
        <v>7288</v>
      </c>
      <c r="AA3530" t="s">
        <v>7242</v>
      </c>
      <c r="AB3530" t="s">
        <v>17025</v>
      </c>
      <c r="AF3530" t="s">
        <v>7243</v>
      </c>
      <c r="AG3530" t="s">
        <v>7241</v>
      </c>
      <c r="AH3530" t="s">
        <v>7199</v>
      </c>
    </row>
    <row r="3531" spans="1:34" x14ac:dyDescent="0.35">
      <c r="A3531">
        <v>9185</v>
      </c>
      <c r="B3531">
        <v>96553</v>
      </c>
      <c r="C3531" s="1">
        <v>46022</v>
      </c>
      <c r="D3531">
        <v>537032</v>
      </c>
      <c r="E3531" t="s">
        <v>3629</v>
      </c>
      <c r="F3531" t="s">
        <v>12079</v>
      </c>
      <c r="G3531" t="s">
        <v>12080</v>
      </c>
      <c r="H3531">
        <v>51.873726911600002</v>
      </c>
      <c r="I3531">
        <v>-8.5206274642000004</v>
      </c>
      <c r="J3531" t="s">
        <v>29</v>
      </c>
      <c r="K3531" t="s">
        <v>7327</v>
      </c>
      <c r="L3531" t="s">
        <v>1989</v>
      </c>
      <c r="M3531">
        <v>35931</v>
      </c>
      <c r="N3531">
        <v>5566880</v>
      </c>
      <c r="O3531" t="s">
        <v>29</v>
      </c>
      <c r="Y3531" t="s">
        <v>7204</v>
      </c>
      <c r="Z3531" t="s">
        <v>7291</v>
      </c>
      <c r="AA3531" t="s">
        <v>7250</v>
      </c>
      <c r="AB3531" t="s">
        <v>17026</v>
      </c>
      <c r="AF3531" t="s">
        <v>7251</v>
      </c>
      <c r="AG3531" t="s">
        <v>7252</v>
      </c>
      <c r="AH3531" t="s">
        <v>7200</v>
      </c>
    </row>
    <row r="3532" spans="1:34" x14ac:dyDescent="0.35">
      <c r="A3532">
        <v>9186</v>
      </c>
      <c r="B3532">
        <v>96553</v>
      </c>
      <c r="C3532" s="1">
        <v>46022</v>
      </c>
      <c r="D3532">
        <v>537032</v>
      </c>
      <c r="E3532" t="s">
        <v>3382</v>
      </c>
      <c r="F3532" t="s">
        <v>12081</v>
      </c>
      <c r="G3532" t="s">
        <v>12082</v>
      </c>
      <c r="H3532">
        <v>52.656399999999998</v>
      </c>
      <c r="I3532">
        <v>-8.5951354000000002</v>
      </c>
      <c r="J3532" t="s">
        <v>29</v>
      </c>
      <c r="K3532" t="s">
        <v>7327</v>
      </c>
      <c r="L3532" t="s">
        <v>1989</v>
      </c>
      <c r="M3532">
        <v>26125</v>
      </c>
      <c r="N3532">
        <v>4068620</v>
      </c>
      <c r="O3532" t="s">
        <v>29</v>
      </c>
      <c r="Y3532" t="s">
        <v>7204</v>
      </c>
      <c r="Z3532" t="s">
        <v>7285</v>
      </c>
      <c r="AA3532" t="s">
        <v>7239</v>
      </c>
      <c r="AB3532" t="s">
        <v>17027</v>
      </c>
      <c r="AF3532" t="s">
        <v>3372</v>
      </c>
      <c r="AG3532" t="s">
        <v>7236</v>
      </c>
      <c r="AH3532" t="s">
        <v>7198</v>
      </c>
    </row>
    <row r="3533" spans="1:34" x14ac:dyDescent="0.35">
      <c r="A3533">
        <v>9187</v>
      </c>
      <c r="B3533">
        <v>96553</v>
      </c>
      <c r="C3533" s="1">
        <v>46022</v>
      </c>
      <c r="D3533">
        <v>537032</v>
      </c>
      <c r="E3533" t="s">
        <v>3323</v>
      </c>
      <c r="F3533" t="s">
        <v>12083</v>
      </c>
      <c r="G3533" t="s">
        <v>12084</v>
      </c>
      <c r="H3533">
        <v>52.842968999999997</v>
      </c>
      <c r="I3533">
        <v>-8.9815498999999992</v>
      </c>
      <c r="J3533" t="s">
        <v>29</v>
      </c>
      <c r="K3533" t="s">
        <v>7327</v>
      </c>
      <c r="L3533" t="s">
        <v>1989</v>
      </c>
      <c r="M3533">
        <v>16991</v>
      </c>
      <c r="N3533">
        <v>2212300</v>
      </c>
      <c r="O3533" t="s">
        <v>29</v>
      </c>
      <c r="Y3533" t="s">
        <v>7204</v>
      </c>
      <c r="Z3533" t="s">
        <v>7284</v>
      </c>
      <c r="AA3533" t="s">
        <v>7233</v>
      </c>
      <c r="AB3533" t="s">
        <v>17028</v>
      </c>
      <c r="AF3533" t="s">
        <v>7234</v>
      </c>
      <c r="AG3533" t="s">
        <v>7236</v>
      </c>
      <c r="AH3533" t="s">
        <v>7198</v>
      </c>
    </row>
    <row r="3534" spans="1:34" x14ac:dyDescent="0.35">
      <c r="A3534">
        <v>9188</v>
      </c>
      <c r="B3534">
        <v>96553</v>
      </c>
      <c r="C3534" s="1">
        <v>46022</v>
      </c>
      <c r="D3534">
        <v>537032</v>
      </c>
      <c r="E3534" t="s">
        <v>3324</v>
      </c>
      <c r="F3534" t="s">
        <v>12085</v>
      </c>
      <c r="G3534" t="s">
        <v>12084</v>
      </c>
      <c r="H3534">
        <v>52.842968999999997</v>
      </c>
      <c r="I3534">
        <v>-8.9815498999999992</v>
      </c>
      <c r="J3534" t="s">
        <v>29</v>
      </c>
      <c r="K3534" t="s">
        <v>7327</v>
      </c>
      <c r="L3534" t="s">
        <v>1989</v>
      </c>
      <c r="M3534">
        <v>22680</v>
      </c>
      <c r="N3534">
        <v>2912300</v>
      </c>
      <c r="O3534" t="s">
        <v>29</v>
      </c>
      <c r="Y3534" t="s">
        <v>7204</v>
      </c>
      <c r="Z3534" t="s">
        <v>7284</v>
      </c>
      <c r="AA3534" t="s">
        <v>7233</v>
      </c>
      <c r="AB3534" t="s">
        <v>17029</v>
      </c>
      <c r="AF3534" t="s">
        <v>7234</v>
      </c>
      <c r="AG3534" t="s">
        <v>7236</v>
      </c>
      <c r="AH3534" t="s">
        <v>7198</v>
      </c>
    </row>
    <row r="3535" spans="1:34" x14ac:dyDescent="0.35">
      <c r="A3535">
        <v>9189</v>
      </c>
      <c r="B3535">
        <v>96553</v>
      </c>
      <c r="C3535" s="1">
        <v>46022</v>
      </c>
      <c r="D3535">
        <v>537032</v>
      </c>
      <c r="E3535" t="s">
        <v>3984</v>
      </c>
      <c r="F3535" t="s">
        <v>12086</v>
      </c>
      <c r="G3535" t="s">
        <v>12087</v>
      </c>
      <c r="H3535">
        <v>53.174907699999999</v>
      </c>
      <c r="I3535">
        <v>-6.8025298999999997</v>
      </c>
      <c r="J3535" t="s">
        <v>29</v>
      </c>
      <c r="K3535" t="s">
        <v>7327</v>
      </c>
      <c r="L3535" t="s">
        <v>1989</v>
      </c>
      <c r="M3535">
        <v>49742</v>
      </c>
      <c r="N3535">
        <v>7928960</v>
      </c>
      <c r="O3535" t="s">
        <v>29</v>
      </c>
      <c r="Y3535" t="s">
        <v>7204</v>
      </c>
      <c r="Z3535" t="s">
        <v>7294</v>
      </c>
      <c r="AA3535" t="s">
        <v>7260</v>
      </c>
      <c r="AB3535" t="s">
        <v>17030</v>
      </c>
      <c r="AF3535" t="s">
        <v>7261</v>
      </c>
      <c r="AG3535" t="s">
        <v>7259</v>
      </c>
      <c r="AH3535" t="s">
        <v>7196</v>
      </c>
    </row>
    <row r="3536" spans="1:34" x14ac:dyDescent="0.35">
      <c r="A3536">
        <v>9190</v>
      </c>
      <c r="B3536">
        <v>96553</v>
      </c>
      <c r="C3536" s="1">
        <v>46022</v>
      </c>
      <c r="D3536">
        <v>537032</v>
      </c>
      <c r="E3536" t="s">
        <v>3483</v>
      </c>
      <c r="F3536" t="s">
        <v>12088</v>
      </c>
      <c r="G3536" t="s">
        <v>12089</v>
      </c>
      <c r="H3536">
        <v>52.259616000000001</v>
      </c>
      <c r="I3536">
        <v>-7.1105361</v>
      </c>
      <c r="J3536" t="s">
        <v>29</v>
      </c>
      <c r="K3536" t="s">
        <v>7327</v>
      </c>
      <c r="L3536" t="s">
        <v>1989</v>
      </c>
      <c r="M3536">
        <v>23724</v>
      </c>
      <c r="N3536">
        <v>2472860</v>
      </c>
      <c r="O3536" t="s">
        <v>29</v>
      </c>
      <c r="Y3536" t="s">
        <v>7204</v>
      </c>
      <c r="Z3536" t="s">
        <v>7289</v>
      </c>
      <c r="AA3536" t="s">
        <v>7240</v>
      </c>
      <c r="AB3536" t="s">
        <v>17031</v>
      </c>
      <c r="AF3536" t="s">
        <v>3475</v>
      </c>
      <c r="AG3536" t="s">
        <v>7241</v>
      </c>
      <c r="AH3536" t="s">
        <v>7199</v>
      </c>
    </row>
    <row r="3537" spans="1:34" x14ac:dyDescent="0.35">
      <c r="A3537">
        <v>9191</v>
      </c>
      <c r="B3537">
        <v>96553</v>
      </c>
      <c r="C3537" s="1">
        <v>46022</v>
      </c>
      <c r="D3537">
        <v>537032</v>
      </c>
      <c r="E3537" t="s">
        <v>3523</v>
      </c>
      <c r="F3537" t="s">
        <v>12090</v>
      </c>
      <c r="G3537" t="s">
        <v>12091</v>
      </c>
      <c r="H3537">
        <v>52.672127699999997</v>
      </c>
      <c r="I3537">
        <v>-6.2967373000000002</v>
      </c>
      <c r="J3537" t="s">
        <v>29</v>
      </c>
      <c r="K3537" t="s">
        <v>7327</v>
      </c>
      <c r="L3537" t="s">
        <v>1989</v>
      </c>
      <c r="M3537">
        <v>39761</v>
      </c>
      <c r="N3537">
        <v>5693790</v>
      </c>
      <c r="O3537" t="s">
        <v>29</v>
      </c>
      <c r="Y3537" t="s">
        <v>7204</v>
      </c>
      <c r="Z3537" t="s">
        <v>7290</v>
      </c>
      <c r="AA3537" t="s">
        <v>7248</v>
      </c>
      <c r="AB3537" t="s">
        <v>17032</v>
      </c>
      <c r="AF3537" t="s">
        <v>7249</v>
      </c>
      <c r="AG3537" t="s">
        <v>7241</v>
      </c>
      <c r="AH3537" t="s">
        <v>7199</v>
      </c>
    </row>
    <row r="3538" spans="1:34" x14ac:dyDescent="0.35">
      <c r="A3538">
        <v>9192</v>
      </c>
      <c r="B3538">
        <v>96553</v>
      </c>
      <c r="C3538" s="1">
        <v>46022</v>
      </c>
      <c r="D3538">
        <v>537032</v>
      </c>
      <c r="E3538" t="s">
        <v>4080</v>
      </c>
      <c r="F3538" t="s">
        <v>12092</v>
      </c>
      <c r="G3538" t="s">
        <v>12093</v>
      </c>
      <c r="H3538">
        <v>53.091640900000002</v>
      </c>
      <c r="I3538">
        <v>-6.1125493000000004</v>
      </c>
      <c r="J3538" t="s">
        <v>29</v>
      </c>
      <c r="K3538" t="s">
        <v>7327</v>
      </c>
      <c r="L3538" t="s">
        <v>1989</v>
      </c>
      <c r="M3538">
        <v>34370</v>
      </c>
      <c r="N3538">
        <v>4828800</v>
      </c>
      <c r="O3538" t="s">
        <v>29</v>
      </c>
      <c r="Y3538" t="s">
        <v>7204</v>
      </c>
      <c r="Z3538" t="s">
        <v>7297</v>
      </c>
      <c r="AA3538" t="s">
        <v>7257</v>
      </c>
      <c r="AB3538" t="s">
        <v>17033</v>
      </c>
      <c r="AF3538" t="s">
        <v>7258</v>
      </c>
      <c r="AG3538" t="s">
        <v>7259</v>
      </c>
      <c r="AH3538" t="s">
        <v>7196</v>
      </c>
    </row>
    <row r="3539" spans="1:34" x14ac:dyDescent="0.35">
      <c r="A3539">
        <v>9193</v>
      </c>
      <c r="B3539">
        <v>96553</v>
      </c>
      <c r="C3539" s="1">
        <v>46022</v>
      </c>
      <c r="D3539">
        <v>537032</v>
      </c>
      <c r="E3539" t="s">
        <v>3863</v>
      </c>
      <c r="F3539" t="s">
        <v>12094</v>
      </c>
      <c r="G3539" t="s">
        <v>12095</v>
      </c>
      <c r="H3539">
        <v>53.350068200000003</v>
      </c>
      <c r="I3539">
        <v>-6.2653996000000003</v>
      </c>
      <c r="J3539" t="s">
        <v>29</v>
      </c>
      <c r="K3539" t="s">
        <v>7327</v>
      </c>
      <c r="L3539" t="s">
        <v>1989</v>
      </c>
      <c r="M3539">
        <v>17987</v>
      </c>
      <c r="N3539">
        <v>2219410</v>
      </c>
      <c r="O3539" t="s">
        <v>29</v>
      </c>
      <c r="Y3539" t="s">
        <v>7204</v>
      </c>
      <c r="Z3539" t="s">
        <v>7293</v>
      </c>
      <c r="AA3539" t="s">
        <v>7255</v>
      </c>
      <c r="AB3539" t="s">
        <v>17034</v>
      </c>
      <c r="AF3539" t="s">
        <v>7195</v>
      </c>
      <c r="AG3539" t="s">
        <v>7256</v>
      </c>
      <c r="AH3539" t="s">
        <v>7195</v>
      </c>
    </row>
    <row r="3540" spans="1:34" x14ac:dyDescent="0.35">
      <c r="A3540">
        <v>9194</v>
      </c>
      <c r="B3540">
        <v>96553</v>
      </c>
      <c r="C3540" s="1">
        <v>46022</v>
      </c>
      <c r="D3540">
        <v>537032</v>
      </c>
      <c r="E3540" t="s">
        <v>3864</v>
      </c>
      <c r="F3540" t="s">
        <v>12096</v>
      </c>
      <c r="G3540" t="s">
        <v>12097</v>
      </c>
      <c r="H3540">
        <v>53.350269300000001</v>
      </c>
      <c r="I3540">
        <v>-6.2592648000000004</v>
      </c>
      <c r="J3540" t="s">
        <v>29</v>
      </c>
      <c r="K3540" t="s">
        <v>7327</v>
      </c>
      <c r="L3540" t="s">
        <v>1989</v>
      </c>
      <c r="M3540">
        <v>10569</v>
      </c>
      <c r="N3540">
        <v>1054260</v>
      </c>
      <c r="O3540" t="s">
        <v>29</v>
      </c>
      <c r="Y3540" t="s">
        <v>7204</v>
      </c>
      <c r="Z3540" t="s">
        <v>7293</v>
      </c>
      <c r="AA3540" t="s">
        <v>7255</v>
      </c>
      <c r="AB3540" t="s">
        <v>17035</v>
      </c>
      <c r="AF3540" t="s">
        <v>7195</v>
      </c>
      <c r="AG3540" t="s">
        <v>7256</v>
      </c>
      <c r="AH3540" t="s">
        <v>7195</v>
      </c>
    </row>
    <row r="3541" spans="1:34" x14ac:dyDescent="0.35">
      <c r="A3541">
        <v>9195</v>
      </c>
      <c r="B3541">
        <v>96553</v>
      </c>
      <c r="C3541" s="1">
        <v>46022</v>
      </c>
      <c r="D3541">
        <v>537032</v>
      </c>
      <c r="E3541" t="s">
        <v>3865</v>
      </c>
      <c r="F3541" t="s">
        <v>12098</v>
      </c>
      <c r="G3541" t="s">
        <v>10156</v>
      </c>
      <c r="H3541">
        <v>53.342703999999998</v>
      </c>
      <c r="I3541">
        <v>-6.2642294999999999</v>
      </c>
      <c r="J3541" t="s">
        <v>29</v>
      </c>
      <c r="K3541" t="s">
        <v>7327</v>
      </c>
      <c r="L3541" t="s">
        <v>1989</v>
      </c>
      <c r="M3541">
        <v>16486</v>
      </c>
      <c r="N3541">
        <v>1914750</v>
      </c>
      <c r="O3541" t="s">
        <v>29</v>
      </c>
      <c r="Y3541" t="s">
        <v>7204</v>
      </c>
      <c r="Z3541" t="s">
        <v>7293</v>
      </c>
      <c r="AA3541" t="s">
        <v>7255</v>
      </c>
      <c r="AB3541" t="s">
        <v>17036</v>
      </c>
      <c r="AF3541" t="s">
        <v>7195</v>
      </c>
      <c r="AG3541" t="s">
        <v>7256</v>
      </c>
      <c r="AH3541" t="s">
        <v>7195</v>
      </c>
    </row>
    <row r="3542" spans="1:34" x14ac:dyDescent="0.35">
      <c r="A3542">
        <v>9196</v>
      </c>
      <c r="B3542">
        <v>96553</v>
      </c>
      <c r="C3542" s="1">
        <v>46022</v>
      </c>
      <c r="D3542">
        <v>537032</v>
      </c>
      <c r="E3542" t="s">
        <v>3866</v>
      </c>
      <c r="F3542" t="s">
        <v>12099</v>
      </c>
      <c r="G3542" t="s">
        <v>12100</v>
      </c>
      <c r="H3542">
        <v>53.323507399999997</v>
      </c>
      <c r="I3542">
        <v>-6.2649267999999996</v>
      </c>
      <c r="J3542" t="s">
        <v>29</v>
      </c>
      <c r="K3542" t="s">
        <v>7327</v>
      </c>
      <c r="L3542" t="s">
        <v>1989</v>
      </c>
      <c r="M3542">
        <v>17904</v>
      </c>
      <c r="N3542">
        <v>2314170</v>
      </c>
      <c r="O3542" t="s">
        <v>29</v>
      </c>
      <c r="Y3542" t="s">
        <v>7204</v>
      </c>
      <c r="Z3542" t="s">
        <v>7293</v>
      </c>
      <c r="AA3542" t="s">
        <v>7255</v>
      </c>
      <c r="AB3542" t="s">
        <v>17037</v>
      </c>
      <c r="AF3542" t="s">
        <v>7195</v>
      </c>
      <c r="AG3542" t="s">
        <v>7256</v>
      </c>
      <c r="AH3542" t="s">
        <v>7195</v>
      </c>
    </row>
    <row r="3543" spans="1:34" x14ac:dyDescent="0.35">
      <c r="A3543">
        <v>9197</v>
      </c>
      <c r="B3543">
        <v>96553</v>
      </c>
      <c r="C3543" s="1">
        <v>46022</v>
      </c>
      <c r="D3543">
        <v>537032</v>
      </c>
      <c r="E3543" t="s">
        <v>3276</v>
      </c>
      <c r="F3543" t="s">
        <v>12101</v>
      </c>
      <c r="G3543" t="s">
        <v>12102</v>
      </c>
      <c r="H3543">
        <v>54.115766299999997</v>
      </c>
      <c r="I3543">
        <v>-9.1524409000000002</v>
      </c>
      <c r="J3543" t="s">
        <v>29</v>
      </c>
      <c r="K3543" t="s">
        <v>7327</v>
      </c>
      <c r="L3543" t="s">
        <v>1989</v>
      </c>
      <c r="M3543">
        <v>22094</v>
      </c>
      <c r="N3543">
        <v>2928430</v>
      </c>
      <c r="O3543" t="s">
        <v>29</v>
      </c>
      <c r="Y3543" t="s">
        <v>7204</v>
      </c>
      <c r="Z3543" t="s">
        <v>7282</v>
      </c>
      <c r="AA3543" t="s">
        <v>7230</v>
      </c>
      <c r="AB3543" t="s">
        <v>17038</v>
      </c>
      <c r="AF3543" t="s">
        <v>7231</v>
      </c>
      <c r="AG3543" t="s">
        <v>7229</v>
      </c>
      <c r="AH3543" t="s">
        <v>7201</v>
      </c>
    </row>
    <row r="3544" spans="1:34" x14ac:dyDescent="0.35">
      <c r="A3544">
        <v>9198</v>
      </c>
      <c r="B3544">
        <v>96553</v>
      </c>
      <c r="C3544" s="1">
        <v>46022</v>
      </c>
      <c r="D3544">
        <v>537032</v>
      </c>
      <c r="E3544" t="s">
        <v>3228</v>
      </c>
      <c r="F3544" t="s">
        <v>12103</v>
      </c>
      <c r="G3544" t="s">
        <v>12104</v>
      </c>
      <c r="H3544">
        <v>53.276576400000003</v>
      </c>
      <c r="I3544">
        <v>-9.0757042000000006</v>
      </c>
      <c r="J3544" t="s">
        <v>29</v>
      </c>
      <c r="K3544" t="s">
        <v>7327</v>
      </c>
      <c r="L3544" t="s">
        <v>1989</v>
      </c>
      <c r="M3544">
        <v>41125</v>
      </c>
      <c r="N3544">
        <v>5658170</v>
      </c>
      <c r="O3544" t="s">
        <v>29</v>
      </c>
      <c r="Y3544" t="s">
        <v>7204</v>
      </c>
      <c r="Z3544" t="s">
        <v>7281</v>
      </c>
      <c r="AA3544" t="s">
        <v>7227</v>
      </c>
      <c r="AB3544" t="s">
        <v>17039</v>
      </c>
      <c r="AF3544" t="s">
        <v>7228</v>
      </c>
      <c r="AG3544" t="s">
        <v>7229</v>
      </c>
      <c r="AH3544" t="s">
        <v>7201</v>
      </c>
    </row>
    <row r="3545" spans="1:34" x14ac:dyDescent="0.35">
      <c r="A3545">
        <v>9199</v>
      </c>
      <c r="B3545">
        <v>96553</v>
      </c>
      <c r="C3545" s="1">
        <v>46022</v>
      </c>
      <c r="D3545">
        <v>537032</v>
      </c>
      <c r="E3545" t="s">
        <v>3867</v>
      </c>
      <c r="F3545" t="s">
        <v>12105</v>
      </c>
      <c r="G3545" t="s">
        <v>12106</v>
      </c>
      <c r="H3545">
        <v>53.453402199999999</v>
      </c>
      <c r="I3545">
        <v>-6.2202729000000003</v>
      </c>
      <c r="J3545" t="s">
        <v>29</v>
      </c>
      <c r="K3545" t="s">
        <v>7327</v>
      </c>
      <c r="L3545" t="s">
        <v>1989</v>
      </c>
      <c r="M3545">
        <v>15331</v>
      </c>
      <c r="N3545">
        <v>2025980</v>
      </c>
      <c r="O3545" t="s">
        <v>29</v>
      </c>
      <c r="Y3545" t="s">
        <v>7204</v>
      </c>
      <c r="Z3545" t="s">
        <v>7293</v>
      </c>
      <c r="AA3545" t="s">
        <v>7255</v>
      </c>
      <c r="AB3545" t="s">
        <v>17040</v>
      </c>
      <c r="AF3545" t="s">
        <v>7195</v>
      </c>
      <c r="AG3545" t="s">
        <v>7256</v>
      </c>
      <c r="AH3545" t="s">
        <v>7195</v>
      </c>
    </row>
    <row r="3546" spans="1:34" x14ac:dyDescent="0.35">
      <c r="A3546">
        <v>9200</v>
      </c>
      <c r="B3546">
        <v>96553</v>
      </c>
      <c r="C3546" s="1">
        <v>46022</v>
      </c>
      <c r="D3546">
        <v>537032</v>
      </c>
      <c r="E3546" t="s">
        <v>4141</v>
      </c>
      <c r="F3546" t="s">
        <v>12107</v>
      </c>
      <c r="G3546" t="s">
        <v>12108</v>
      </c>
      <c r="H3546">
        <v>53.428275300000003</v>
      </c>
      <c r="I3546">
        <v>-7.9424209000000001</v>
      </c>
      <c r="J3546" t="s">
        <v>29</v>
      </c>
      <c r="K3546" t="s">
        <v>7327</v>
      </c>
      <c r="L3546" t="s">
        <v>1989</v>
      </c>
      <c r="M3546">
        <v>29810</v>
      </c>
      <c r="N3546">
        <v>4452680</v>
      </c>
      <c r="O3546" t="s">
        <v>29</v>
      </c>
      <c r="Y3546" t="s">
        <v>7204</v>
      </c>
      <c r="Z3546" t="s">
        <v>7301</v>
      </c>
      <c r="AA3546" t="s">
        <v>7268</v>
      </c>
      <c r="AB3546" t="s">
        <v>17041</v>
      </c>
      <c r="AF3546" t="s">
        <v>7269</v>
      </c>
      <c r="AG3546" t="s">
        <v>7267</v>
      </c>
      <c r="AH3546" t="s">
        <v>7197</v>
      </c>
    </row>
    <row r="3547" spans="1:34" x14ac:dyDescent="0.35">
      <c r="A3547">
        <v>9201</v>
      </c>
      <c r="B3547">
        <v>96553</v>
      </c>
      <c r="C3547" s="1">
        <v>46022</v>
      </c>
      <c r="D3547">
        <v>537032</v>
      </c>
      <c r="E3547" t="s">
        <v>4113</v>
      </c>
      <c r="F3547" t="s">
        <v>12109</v>
      </c>
      <c r="G3547" t="s">
        <v>12110</v>
      </c>
      <c r="H3547">
        <v>53.039840900000002</v>
      </c>
      <c r="I3547">
        <v>-7.3063669999999998</v>
      </c>
      <c r="J3547" t="s">
        <v>29</v>
      </c>
      <c r="K3547" t="s">
        <v>7327</v>
      </c>
      <c r="L3547" t="s">
        <v>1989</v>
      </c>
      <c r="M3547">
        <v>24254</v>
      </c>
      <c r="N3547">
        <v>3252290</v>
      </c>
      <c r="O3547" t="s">
        <v>29</v>
      </c>
      <c r="Y3547" t="s">
        <v>7204</v>
      </c>
      <c r="Z3547" t="s">
        <v>7299</v>
      </c>
      <c r="AA3547" t="s">
        <v>7272</v>
      </c>
      <c r="AB3547" t="s">
        <v>17042</v>
      </c>
      <c r="AF3547" t="s">
        <v>7273</v>
      </c>
      <c r="AG3547" t="s">
        <v>7267</v>
      </c>
      <c r="AH3547" t="s">
        <v>7197</v>
      </c>
    </row>
    <row r="3548" spans="1:34" x14ac:dyDescent="0.35">
      <c r="A3548">
        <v>9202</v>
      </c>
      <c r="B3548">
        <v>96553</v>
      </c>
      <c r="C3548" s="1">
        <v>46022</v>
      </c>
      <c r="D3548">
        <v>537032</v>
      </c>
      <c r="E3548" t="s">
        <v>3630</v>
      </c>
      <c r="F3548" t="s">
        <v>12111</v>
      </c>
      <c r="G3548" t="s">
        <v>12112</v>
      </c>
      <c r="H3548">
        <v>51.913848600000001</v>
      </c>
      <c r="I3548">
        <v>-8.4723454999999994</v>
      </c>
      <c r="J3548" t="s">
        <v>29</v>
      </c>
      <c r="K3548" t="s">
        <v>7327</v>
      </c>
      <c r="L3548" t="s">
        <v>1989</v>
      </c>
      <c r="M3548">
        <v>13347</v>
      </c>
      <c r="N3548">
        <v>1751270</v>
      </c>
      <c r="O3548" t="s">
        <v>29</v>
      </c>
      <c r="Y3548" t="s">
        <v>7204</v>
      </c>
      <c r="Z3548" t="s">
        <v>7291</v>
      </c>
      <c r="AA3548" t="s">
        <v>7250</v>
      </c>
      <c r="AB3548" t="s">
        <v>17043</v>
      </c>
      <c r="AF3548" t="s">
        <v>7251</v>
      </c>
      <c r="AG3548" t="s">
        <v>7252</v>
      </c>
      <c r="AH3548" t="s">
        <v>7200</v>
      </c>
    </row>
    <row r="3549" spans="1:34" x14ac:dyDescent="0.35">
      <c r="A3549">
        <v>9203</v>
      </c>
      <c r="B3549">
        <v>96553</v>
      </c>
      <c r="C3549" s="1">
        <v>46022</v>
      </c>
      <c r="D3549">
        <v>537032</v>
      </c>
      <c r="E3549" t="s">
        <v>3383</v>
      </c>
      <c r="F3549" t="s">
        <v>12081</v>
      </c>
      <c r="G3549" t="s">
        <v>12082</v>
      </c>
      <c r="H3549">
        <v>52.656399999999998</v>
      </c>
      <c r="I3549">
        <v>-8.5951354000000002</v>
      </c>
      <c r="J3549" t="s">
        <v>29</v>
      </c>
      <c r="K3549" t="s">
        <v>7327</v>
      </c>
      <c r="L3549" t="s">
        <v>1989</v>
      </c>
      <c r="M3549">
        <v>27792</v>
      </c>
      <c r="N3549">
        <v>4068370</v>
      </c>
      <c r="O3549" t="s">
        <v>29</v>
      </c>
      <c r="Y3549" t="s">
        <v>7204</v>
      </c>
      <c r="Z3549" t="s">
        <v>7285</v>
      </c>
      <c r="AA3549" t="s">
        <v>7239</v>
      </c>
      <c r="AB3549" t="s">
        <v>17044</v>
      </c>
      <c r="AF3549" t="s">
        <v>3372</v>
      </c>
      <c r="AG3549" t="s">
        <v>7236</v>
      </c>
      <c r="AH3549" t="s">
        <v>7198</v>
      </c>
    </row>
    <row r="3550" spans="1:34" x14ac:dyDescent="0.35">
      <c r="A3550">
        <v>9204</v>
      </c>
      <c r="B3550">
        <v>96553</v>
      </c>
      <c r="C3550" s="1">
        <v>46022</v>
      </c>
      <c r="D3550">
        <v>537032</v>
      </c>
      <c r="E3550" t="s">
        <v>4081</v>
      </c>
      <c r="F3550" t="s">
        <v>12113</v>
      </c>
      <c r="G3550" t="s">
        <v>12114</v>
      </c>
      <c r="H3550">
        <v>53.172453099999998</v>
      </c>
      <c r="I3550">
        <v>-6.5331229000000004</v>
      </c>
      <c r="J3550" t="s">
        <v>29</v>
      </c>
      <c r="K3550" t="s">
        <v>7327</v>
      </c>
      <c r="L3550" t="s">
        <v>1989</v>
      </c>
      <c r="M3550">
        <v>27561</v>
      </c>
      <c r="N3550">
        <v>3790670</v>
      </c>
      <c r="O3550" t="s">
        <v>29</v>
      </c>
      <c r="Y3550" t="s">
        <v>7204</v>
      </c>
      <c r="Z3550" t="s">
        <v>7297</v>
      </c>
      <c r="AA3550" t="s">
        <v>7257</v>
      </c>
      <c r="AB3550" t="s">
        <v>17045</v>
      </c>
      <c r="AF3550" t="s">
        <v>7258</v>
      </c>
      <c r="AG3550" t="s">
        <v>7259</v>
      </c>
      <c r="AH3550" t="s">
        <v>7196</v>
      </c>
    </row>
    <row r="3551" spans="1:34" x14ac:dyDescent="0.35">
      <c r="A3551">
        <v>9205</v>
      </c>
      <c r="B3551">
        <v>96553</v>
      </c>
      <c r="C3551" s="1">
        <v>46022</v>
      </c>
      <c r="D3551">
        <v>537032</v>
      </c>
      <c r="E3551" t="s">
        <v>3985</v>
      </c>
      <c r="F3551" t="s">
        <v>12115</v>
      </c>
      <c r="G3551" t="s">
        <v>12116</v>
      </c>
      <c r="H3551">
        <v>53.219309600000003</v>
      </c>
      <c r="I3551">
        <v>-6.6635561000000001</v>
      </c>
      <c r="J3551" t="s">
        <v>29</v>
      </c>
      <c r="K3551" t="s">
        <v>7327</v>
      </c>
      <c r="L3551" t="s">
        <v>1989</v>
      </c>
      <c r="M3551">
        <v>13242</v>
      </c>
      <c r="N3551">
        <v>1531860</v>
      </c>
      <c r="O3551" t="s">
        <v>29</v>
      </c>
      <c r="Y3551" t="s">
        <v>7204</v>
      </c>
      <c r="Z3551" t="s">
        <v>7294</v>
      </c>
      <c r="AA3551" t="s">
        <v>7260</v>
      </c>
      <c r="AB3551" t="s">
        <v>17046</v>
      </c>
      <c r="AF3551" t="s">
        <v>7261</v>
      </c>
      <c r="AG3551" t="s">
        <v>7259</v>
      </c>
      <c r="AH3551" t="s">
        <v>7196</v>
      </c>
    </row>
    <row r="3552" spans="1:34" x14ac:dyDescent="0.35">
      <c r="A3552">
        <v>9206</v>
      </c>
      <c r="B3552">
        <v>96553</v>
      </c>
      <c r="C3552" s="1">
        <v>46022</v>
      </c>
      <c r="D3552">
        <v>537032</v>
      </c>
      <c r="E3552" t="s">
        <v>3524</v>
      </c>
      <c r="F3552" t="s">
        <v>12117</v>
      </c>
      <c r="G3552" t="s">
        <v>12118</v>
      </c>
      <c r="H3552">
        <v>52.342750600000002</v>
      </c>
      <c r="I3552">
        <v>-6.4656504000000004</v>
      </c>
      <c r="J3552" t="s">
        <v>29</v>
      </c>
      <c r="K3552" t="s">
        <v>7327</v>
      </c>
      <c r="L3552" t="s">
        <v>1989</v>
      </c>
      <c r="M3552">
        <v>29544</v>
      </c>
      <c r="N3552">
        <v>3416530</v>
      </c>
      <c r="O3552" t="s">
        <v>29</v>
      </c>
      <c r="Y3552" t="s">
        <v>7204</v>
      </c>
      <c r="Z3552" t="s">
        <v>7290</v>
      </c>
      <c r="AA3552" t="s">
        <v>7248</v>
      </c>
      <c r="AB3552" t="s">
        <v>17047</v>
      </c>
      <c r="AF3552" t="s">
        <v>7249</v>
      </c>
      <c r="AG3552" t="s">
        <v>7241</v>
      </c>
      <c r="AH3552" t="s">
        <v>7199</v>
      </c>
    </row>
    <row r="3553" spans="1:34" x14ac:dyDescent="0.35">
      <c r="A3553">
        <v>9207</v>
      </c>
      <c r="B3553">
        <v>96553</v>
      </c>
      <c r="C3553" s="1">
        <v>46022</v>
      </c>
      <c r="D3553">
        <v>537032</v>
      </c>
      <c r="E3553" t="s">
        <v>3868</v>
      </c>
      <c r="F3553" t="s">
        <v>12119</v>
      </c>
      <c r="G3553" t="s">
        <v>12120</v>
      </c>
      <c r="H3553">
        <v>53.4623165</v>
      </c>
      <c r="I3553">
        <v>-6.2292975000000004</v>
      </c>
      <c r="J3553" t="s">
        <v>29</v>
      </c>
      <c r="K3553" t="s">
        <v>7327</v>
      </c>
      <c r="L3553" t="s">
        <v>1989</v>
      </c>
      <c r="M3553">
        <v>59390</v>
      </c>
      <c r="N3553">
        <v>8574620</v>
      </c>
      <c r="O3553" t="s">
        <v>29</v>
      </c>
      <c r="Y3553" t="s">
        <v>7204</v>
      </c>
      <c r="Z3553" t="s">
        <v>7293</v>
      </c>
      <c r="AA3553" t="s">
        <v>7255</v>
      </c>
      <c r="AB3553" t="s">
        <v>17048</v>
      </c>
      <c r="AF3553" t="s">
        <v>7195</v>
      </c>
      <c r="AG3553" t="s">
        <v>7256</v>
      </c>
      <c r="AH3553" t="s">
        <v>7195</v>
      </c>
    </row>
    <row r="3554" spans="1:34" x14ac:dyDescent="0.35">
      <c r="A3554">
        <v>9208</v>
      </c>
      <c r="B3554">
        <v>96553</v>
      </c>
      <c r="C3554" s="1">
        <v>46022</v>
      </c>
      <c r="D3554">
        <v>537032</v>
      </c>
      <c r="E3554" t="s">
        <v>3229</v>
      </c>
      <c r="F3554" t="s">
        <v>12121</v>
      </c>
      <c r="G3554" t="s">
        <v>12122</v>
      </c>
      <c r="H3554">
        <v>53.273932500000001</v>
      </c>
      <c r="I3554">
        <v>-9.0435487999999999</v>
      </c>
      <c r="J3554" t="s">
        <v>29</v>
      </c>
      <c r="K3554" t="s">
        <v>7327</v>
      </c>
      <c r="L3554" t="s">
        <v>7328</v>
      </c>
      <c r="M3554">
        <v>3258</v>
      </c>
      <c r="N3554">
        <v>510230</v>
      </c>
      <c r="O3554" t="s">
        <v>29</v>
      </c>
      <c r="Y3554" t="s">
        <v>7204</v>
      </c>
      <c r="Z3554" t="s">
        <v>7281</v>
      </c>
      <c r="AA3554" t="s">
        <v>7227</v>
      </c>
      <c r="AB3554" t="s">
        <v>17049</v>
      </c>
      <c r="AF3554" t="s">
        <v>7228</v>
      </c>
      <c r="AG3554" t="s">
        <v>7229</v>
      </c>
      <c r="AH3554" t="s">
        <v>7201</v>
      </c>
    </row>
    <row r="3555" spans="1:34" x14ac:dyDescent="0.35">
      <c r="A3555">
        <v>9209</v>
      </c>
      <c r="B3555">
        <v>96553</v>
      </c>
      <c r="C3555" s="1">
        <v>46022</v>
      </c>
      <c r="D3555">
        <v>537032</v>
      </c>
      <c r="E3555" t="s">
        <v>3230</v>
      </c>
      <c r="F3555" t="s">
        <v>12123</v>
      </c>
      <c r="G3555" t="s">
        <v>12124</v>
      </c>
      <c r="H3555">
        <v>53.273933200000002</v>
      </c>
      <c r="I3555">
        <v>-9.0508161000000005</v>
      </c>
      <c r="J3555" t="s">
        <v>29</v>
      </c>
      <c r="K3555" t="s">
        <v>7327</v>
      </c>
      <c r="L3555" t="s">
        <v>7328</v>
      </c>
      <c r="M3555">
        <v>11073</v>
      </c>
      <c r="N3555">
        <v>1094280</v>
      </c>
      <c r="O3555" t="s">
        <v>29</v>
      </c>
      <c r="Y3555" t="s">
        <v>7204</v>
      </c>
      <c r="Z3555" t="s">
        <v>7281</v>
      </c>
      <c r="AA3555" t="s">
        <v>7227</v>
      </c>
      <c r="AB3555" t="s">
        <v>17050</v>
      </c>
      <c r="AF3555" t="s">
        <v>7228</v>
      </c>
      <c r="AG3555" t="s">
        <v>7229</v>
      </c>
      <c r="AH3555" t="s">
        <v>7201</v>
      </c>
    </row>
    <row r="3556" spans="1:34" x14ac:dyDescent="0.35">
      <c r="A3556">
        <v>9210</v>
      </c>
      <c r="B3556">
        <v>96553</v>
      </c>
      <c r="C3556" s="1">
        <v>46022</v>
      </c>
      <c r="D3556">
        <v>537032</v>
      </c>
      <c r="E3556" t="s">
        <v>3231</v>
      </c>
      <c r="F3556" t="s">
        <v>12125</v>
      </c>
      <c r="G3556" t="s">
        <v>12126</v>
      </c>
      <c r="H3556">
        <v>53.269972699999997</v>
      </c>
      <c r="I3556">
        <v>-9.0577691999999992</v>
      </c>
      <c r="J3556" t="s">
        <v>29</v>
      </c>
      <c r="K3556" t="s">
        <v>7326</v>
      </c>
      <c r="L3556" t="s">
        <v>7328</v>
      </c>
      <c r="M3556">
        <v>28236</v>
      </c>
      <c r="N3556">
        <v>2564410</v>
      </c>
      <c r="O3556" t="s">
        <v>29</v>
      </c>
      <c r="Y3556" t="s">
        <v>7204</v>
      </c>
      <c r="Z3556" t="s">
        <v>7281</v>
      </c>
      <c r="AA3556" t="s">
        <v>7227</v>
      </c>
      <c r="AB3556" t="s">
        <v>17051</v>
      </c>
      <c r="AF3556" t="s">
        <v>7228</v>
      </c>
      <c r="AG3556" t="s">
        <v>7229</v>
      </c>
      <c r="AH3556" t="s">
        <v>7201</v>
      </c>
    </row>
    <row r="3557" spans="1:34" x14ac:dyDescent="0.35">
      <c r="A3557">
        <v>9211</v>
      </c>
      <c r="B3557">
        <v>96553</v>
      </c>
      <c r="C3557" s="1">
        <v>46022</v>
      </c>
      <c r="D3557">
        <v>537032</v>
      </c>
      <c r="E3557" t="s">
        <v>3869</v>
      </c>
      <c r="F3557" t="s">
        <v>12127</v>
      </c>
      <c r="G3557" t="s">
        <v>12128</v>
      </c>
      <c r="H3557">
        <v>53.343024300000003</v>
      </c>
      <c r="I3557">
        <v>-6.2701821999999998</v>
      </c>
      <c r="J3557" t="s">
        <v>29</v>
      </c>
      <c r="K3557" t="s">
        <v>7326</v>
      </c>
      <c r="L3557" t="s">
        <v>7328</v>
      </c>
      <c r="M3557">
        <v>23722</v>
      </c>
      <c r="N3557">
        <v>2464710</v>
      </c>
      <c r="O3557" t="s">
        <v>29</v>
      </c>
      <c r="Y3557" t="s">
        <v>7204</v>
      </c>
      <c r="Z3557" t="s">
        <v>7293</v>
      </c>
      <c r="AA3557" t="s">
        <v>7255</v>
      </c>
      <c r="AB3557" t="s">
        <v>17052</v>
      </c>
      <c r="AF3557" t="s">
        <v>7195</v>
      </c>
      <c r="AG3557" t="s">
        <v>7256</v>
      </c>
      <c r="AH3557" t="s">
        <v>7195</v>
      </c>
    </row>
    <row r="3558" spans="1:34" x14ac:dyDescent="0.35">
      <c r="A3558">
        <v>9212</v>
      </c>
      <c r="B3558">
        <v>96553</v>
      </c>
      <c r="C3558" s="1">
        <v>46022</v>
      </c>
      <c r="D3558">
        <v>537032</v>
      </c>
      <c r="E3558" t="s">
        <v>3232</v>
      </c>
      <c r="F3558" t="s">
        <v>12129</v>
      </c>
      <c r="G3558" t="s">
        <v>12130</v>
      </c>
      <c r="H3558">
        <v>53.274275099999997</v>
      </c>
      <c r="I3558">
        <v>-9.0446588000000006</v>
      </c>
      <c r="J3558" t="s">
        <v>29</v>
      </c>
      <c r="K3558" t="s">
        <v>7326</v>
      </c>
      <c r="L3558" t="s">
        <v>7328</v>
      </c>
      <c r="M3558">
        <v>4506</v>
      </c>
      <c r="N3558">
        <v>503230</v>
      </c>
      <c r="O3558" t="s">
        <v>29</v>
      </c>
      <c r="Y3558" t="s">
        <v>7204</v>
      </c>
      <c r="Z3558" t="s">
        <v>7281</v>
      </c>
      <c r="AA3558" t="s">
        <v>7227</v>
      </c>
      <c r="AB3558" t="s">
        <v>17053</v>
      </c>
      <c r="AF3558" t="s">
        <v>7228</v>
      </c>
      <c r="AG3558" t="s">
        <v>7229</v>
      </c>
      <c r="AH3558" t="s">
        <v>7201</v>
      </c>
    </row>
    <row r="3559" spans="1:34" x14ac:dyDescent="0.35">
      <c r="A3559">
        <v>9213</v>
      </c>
      <c r="B3559">
        <v>96553</v>
      </c>
      <c r="C3559" s="1">
        <v>46022</v>
      </c>
      <c r="D3559">
        <v>537032</v>
      </c>
      <c r="E3559" t="s">
        <v>3870</v>
      </c>
      <c r="F3559" t="s">
        <v>12131</v>
      </c>
      <c r="G3559" t="s">
        <v>12132</v>
      </c>
      <c r="H3559">
        <v>53.348737900000003</v>
      </c>
      <c r="I3559">
        <v>-6.2643956000000003</v>
      </c>
      <c r="J3559" t="s">
        <v>29</v>
      </c>
      <c r="K3559" t="s">
        <v>7327</v>
      </c>
      <c r="L3559" t="s">
        <v>7328</v>
      </c>
      <c r="M3559">
        <v>17720</v>
      </c>
      <c r="N3559">
        <v>1810470</v>
      </c>
      <c r="O3559" t="s">
        <v>29</v>
      </c>
      <c r="Y3559" t="s">
        <v>7204</v>
      </c>
      <c r="Z3559" t="s">
        <v>7293</v>
      </c>
      <c r="AA3559" t="s">
        <v>7255</v>
      </c>
      <c r="AB3559" t="s">
        <v>17054</v>
      </c>
      <c r="AF3559" t="s">
        <v>7195</v>
      </c>
      <c r="AG3559" t="s">
        <v>7256</v>
      </c>
      <c r="AH3559" t="s">
        <v>7195</v>
      </c>
    </row>
    <row r="3560" spans="1:34" x14ac:dyDescent="0.35">
      <c r="A3560">
        <v>9214</v>
      </c>
      <c r="B3560">
        <v>96553</v>
      </c>
      <c r="C3560" s="1">
        <v>46022</v>
      </c>
      <c r="D3560">
        <v>537032</v>
      </c>
      <c r="E3560" t="s">
        <v>4082</v>
      </c>
      <c r="F3560" t="s">
        <v>12133</v>
      </c>
      <c r="G3560" t="s">
        <v>12134</v>
      </c>
      <c r="H3560">
        <v>53.007718199999999</v>
      </c>
      <c r="I3560">
        <v>-6.2998133000000003</v>
      </c>
      <c r="J3560" t="s">
        <v>29</v>
      </c>
      <c r="K3560" t="s">
        <v>7327</v>
      </c>
      <c r="L3560" t="s">
        <v>7328</v>
      </c>
      <c r="M3560">
        <v>8886</v>
      </c>
      <c r="N3560">
        <v>1073030</v>
      </c>
      <c r="O3560" t="s">
        <v>29</v>
      </c>
      <c r="Y3560" t="s">
        <v>7204</v>
      </c>
      <c r="Z3560" t="s">
        <v>7297</v>
      </c>
      <c r="AA3560" t="s">
        <v>7257</v>
      </c>
      <c r="AB3560" t="s">
        <v>17055</v>
      </c>
      <c r="AF3560" t="s">
        <v>7258</v>
      </c>
      <c r="AG3560" t="s">
        <v>7259</v>
      </c>
      <c r="AH3560" t="s">
        <v>7196</v>
      </c>
    </row>
    <row r="3561" spans="1:34" x14ac:dyDescent="0.35">
      <c r="A3561">
        <v>9215</v>
      </c>
      <c r="B3561">
        <v>96553</v>
      </c>
      <c r="C3561" s="1">
        <v>46022</v>
      </c>
      <c r="D3561">
        <v>537032</v>
      </c>
      <c r="E3561" t="s">
        <v>3687</v>
      </c>
      <c r="F3561" t="s">
        <v>12135</v>
      </c>
      <c r="G3561" t="s">
        <v>12136</v>
      </c>
      <c r="H3561">
        <v>52.060319100000001</v>
      </c>
      <c r="I3561">
        <v>-9.5098904999999991</v>
      </c>
      <c r="J3561" t="s">
        <v>29</v>
      </c>
      <c r="K3561" t="s">
        <v>7326</v>
      </c>
      <c r="L3561" t="s">
        <v>7328</v>
      </c>
      <c r="M3561">
        <v>28629</v>
      </c>
      <c r="N3561">
        <v>2979570</v>
      </c>
      <c r="O3561" t="s">
        <v>29</v>
      </c>
      <c r="Y3561" t="s">
        <v>7204</v>
      </c>
      <c r="Z3561" t="s">
        <v>7292</v>
      </c>
      <c r="AA3561" t="s">
        <v>7253</v>
      </c>
      <c r="AB3561" t="s">
        <v>17056</v>
      </c>
      <c r="AF3561" t="s">
        <v>7254</v>
      </c>
      <c r="AG3561" t="s">
        <v>7252</v>
      </c>
      <c r="AH3561" t="s">
        <v>7200</v>
      </c>
    </row>
    <row r="3562" spans="1:34" x14ac:dyDescent="0.35">
      <c r="A3562">
        <v>9216</v>
      </c>
      <c r="B3562">
        <v>96553</v>
      </c>
      <c r="C3562" s="1">
        <v>46022</v>
      </c>
      <c r="D3562">
        <v>537032</v>
      </c>
      <c r="E3562" t="s">
        <v>3871</v>
      </c>
      <c r="F3562" t="s">
        <v>12137</v>
      </c>
      <c r="G3562" t="s">
        <v>12138</v>
      </c>
      <c r="H3562">
        <v>53.350122273799997</v>
      </c>
      <c r="I3562">
        <v>-6.2577044129999999</v>
      </c>
      <c r="J3562" t="s">
        <v>29</v>
      </c>
      <c r="K3562" t="s">
        <v>7326</v>
      </c>
      <c r="L3562" t="s">
        <v>7328</v>
      </c>
      <c r="M3562">
        <v>28333</v>
      </c>
      <c r="N3562">
        <v>2582940</v>
      </c>
      <c r="O3562" t="s">
        <v>29</v>
      </c>
      <c r="Y3562" t="s">
        <v>7204</v>
      </c>
      <c r="Z3562" t="s">
        <v>7293</v>
      </c>
      <c r="AA3562" t="s">
        <v>7255</v>
      </c>
      <c r="AB3562" t="s">
        <v>17057</v>
      </c>
      <c r="AF3562" t="s">
        <v>7195</v>
      </c>
      <c r="AG3562" t="s">
        <v>7256</v>
      </c>
      <c r="AH3562" t="s">
        <v>7195</v>
      </c>
    </row>
    <row r="3563" spans="1:34" x14ac:dyDescent="0.35">
      <c r="A3563">
        <v>11126</v>
      </c>
      <c r="B3563">
        <v>96810</v>
      </c>
      <c r="C3563" s="1">
        <v>46022</v>
      </c>
      <c r="D3563">
        <v>537033</v>
      </c>
      <c r="E3563" t="s">
        <v>4410</v>
      </c>
      <c r="F3563" t="s">
        <v>12139</v>
      </c>
      <c r="G3563" t="s">
        <v>4411</v>
      </c>
      <c r="H3563">
        <v>53.652769999999997</v>
      </c>
      <c r="I3563">
        <v>-6.68771</v>
      </c>
      <c r="J3563" t="s">
        <v>29</v>
      </c>
      <c r="K3563" t="s">
        <v>7327</v>
      </c>
      <c r="L3563" t="s">
        <v>1989</v>
      </c>
      <c r="M3563">
        <v>2999</v>
      </c>
      <c r="N3563">
        <v>283709</v>
      </c>
      <c r="O3563" t="s">
        <v>29</v>
      </c>
      <c r="Y3563" t="s">
        <v>7204</v>
      </c>
      <c r="Z3563" t="s">
        <v>7296</v>
      </c>
      <c r="AA3563" t="s">
        <v>7262</v>
      </c>
      <c r="AB3563" t="s">
        <v>17058</v>
      </c>
      <c r="AF3563" t="s">
        <v>2534</v>
      </c>
      <c r="AG3563" t="s">
        <v>7259</v>
      </c>
      <c r="AH3563" t="s">
        <v>7196</v>
      </c>
    </row>
    <row r="3564" spans="1:34" x14ac:dyDescent="0.35">
      <c r="A3564">
        <v>11127</v>
      </c>
      <c r="B3564">
        <v>96810</v>
      </c>
      <c r="C3564" s="1">
        <v>46022</v>
      </c>
      <c r="D3564">
        <v>537033</v>
      </c>
      <c r="E3564" t="s">
        <v>4370</v>
      </c>
      <c r="F3564" t="s">
        <v>12140</v>
      </c>
      <c r="G3564" t="s">
        <v>4371</v>
      </c>
      <c r="H3564">
        <v>53.361310000000003</v>
      </c>
      <c r="I3564">
        <v>-6.2603200000000001</v>
      </c>
      <c r="J3564" t="s">
        <v>29</v>
      </c>
      <c r="K3564" t="s">
        <v>7326</v>
      </c>
      <c r="L3564" t="s">
        <v>1989</v>
      </c>
      <c r="M3564">
        <v>4317</v>
      </c>
      <c r="N3564">
        <v>571171</v>
      </c>
      <c r="O3564" t="s">
        <v>29</v>
      </c>
      <c r="Y3564" t="s">
        <v>7204</v>
      </c>
      <c r="Z3564" t="s">
        <v>7293</v>
      </c>
      <c r="AA3564" t="s">
        <v>7255</v>
      </c>
      <c r="AB3564" t="s">
        <v>17059</v>
      </c>
      <c r="AF3564" t="s">
        <v>7195</v>
      </c>
      <c r="AG3564" t="s">
        <v>7256</v>
      </c>
      <c r="AH3564" t="s">
        <v>7195</v>
      </c>
    </row>
    <row r="3565" spans="1:34" x14ac:dyDescent="0.35">
      <c r="A3565">
        <v>11128</v>
      </c>
      <c r="B3565">
        <v>96810</v>
      </c>
      <c r="C3565" s="1">
        <v>46022</v>
      </c>
      <c r="D3565">
        <v>537033</v>
      </c>
      <c r="E3565" t="s">
        <v>4329</v>
      </c>
      <c r="F3565" t="s">
        <v>12141</v>
      </c>
      <c r="G3565" t="s">
        <v>4330</v>
      </c>
      <c r="H3565">
        <v>54.953969999999998</v>
      </c>
      <c r="I3565">
        <v>-7.7306800000000004</v>
      </c>
      <c r="J3565" t="s">
        <v>29</v>
      </c>
      <c r="K3565" t="s">
        <v>7327</v>
      </c>
      <c r="L3565" t="s">
        <v>1989</v>
      </c>
      <c r="M3565">
        <v>2589</v>
      </c>
      <c r="N3565">
        <v>202310</v>
      </c>
      <c r="O3565" t="s">
        <v>29</v>
      </c>
      <c r="Y3565" t="s">
        <v>7204</v>
      </c>
      <c r="Z3565" t="s">
        <v>7277</v>
      </c>
      <c r="AA3565" t="s">
        <v>7212</v>
      </c>
      <c r="AB3565" t="s">
        <v>17060</v>
      </c>
      <c r="AF3565" t="s">
        <v>7213</v>
      </c>
      <c r="AG3565" t="s">
        <v>7216</v>
      </c>
      <c r="AH3565" t="s">
        <v>7194</v>
      </c>
    </row>
    <row r="3566" spans="1:34" x14ac:dyDescent="0.35">
      <c r="A3566">
        <v>11129</v>
      </c>
      <c r="B3566">
        <v>96810</v>
      </c>
      <c r="C3566" s="1">
        <v>46022</v>
      </c>
      <c r="D3566">
        <v>537033</v>
      </c>
      <c r="E3566" t="s">
        <v>12142</v>
      </c>
      <c r="F3566" t="s">
        <v>12143</v>
      </c>
      <c r="G3566" t="s">
        <v>12144</v>
      </c>
      <c r="H3566">
        <v>53.336739999999999</v>
      </c>
      <c r="I3566">
        <v>-6.2648099999999998</v>
      </c>
      <c r="J3566" t="s">
        <v>29</v>
      </c>
      <c r="K3566" t="s">
        <v>7327</v>
      </c>
      <c r="L3566" t="s">
        <v>1989</v>
      </c>
      <c r="M3566">
        <v>820</v>
      </c>
      <c r="N3566">
        <v>67982</v>
      </c>
      <c r="O3566" t="s">
        <v>29</v>
      </c>
      <c r="Y3566" t="s">
        <v>7204</v>
      </c>
      <c r="Z3566" t="s">
        <v>7293</v>
      </c>
      <c r="AA3566" t="s">
        <v>7255</v>
      </c>
      <c r="AB3566" t="s">
        <v>17061</v>
      </c>
      <c r="AF3566" t="s">
        <v>7195</v>
      </c>
      <c r="AG3566" t="s">
        <v>7256</v>
      </c>
      <c r="AH3566" t="s">
        <v>7195</v>
      </c>
    </row>
    <row r="3567" spans="1:34" x14ac:dyDescent="0.35">
      <c r="A3567">
        <v>11130</v>
      </c>
      <c r="B3567">
        <v>96810</v>
      </c>
      <c r="C3567" s="1">
        <v>46022</v>
      </c>
      <c r="D3567">
        <v>537033</v>
      </c>
      <c r="E3567" t="s">
        <v>12145</v>
      </c>
      <c r="F3567" t="s">
        <v>12146</v>
      </c>
      <c r="G3567" t="s">
        <v>12147</v>
      </c>
      <c r="H3567">
        <v>54.481259999999999</v>
      </c>
      <c r="I3567">
        <v>-8.2753200000000007</v>
      </c>
      <c r="J3567" t="s">
        <v>29</v>
      </c>
      <c r="K3567" t="s">
        <v>7327</v>
      </c>
      <c r="L3567" t="s">
        <v>1989</v>
      </c>
      <c r="M3567">
        <v>1435</v>
      </c>
      <c r="N3567">
        <v>126061</v>
      </c>
      <c r="O3567" t="s">
        <v>29</v>
      </c>
      <c r="Y3567" t="s">
        <v>7204</v>
      </c>
      <c r="Z3567" t="s">
        <v>7277</v>
      </c>
      <c r="AA3567" t="s">
        <v>7212</v>
      </c>
      <c r="AB3567" t="s">
        <v>17062</v>
      </c>
      <c r="AF3567" t="s">
        <v>7213</v>
      </c>
      <c r="AG3567" t="s">
        <v>7216</v>
      </c>
      <c r="AH3567" t="s">
        <v>7194</v>
      </c>
    </row>
    <row r="3568" spans="1:34" x14ac:dyDescent="0.35">
      <c r="A3568">
        <v>11131</v>
      </c>
      <c r="B3568">
        <v>96810</v>
      </c>
      <c r="C3568" s="1">
        <v>46022</v>
      </c>
      <c r="D3568">
        <v>537033</v>
      </c>
      <c r="E3568" t="s">
        <v>4346</v>
      </c>
      <c r="F3568" t="s">
        <v>12148</v>
      </c>
      <c r="G3568" t="s">
        <v>4347</v>
      </c>
      <c r="H3568">
        <v>52.159779999999998</v>
      </c>
      <c r="I3568">
        <v>-7.14771</v>
      </c>
      <c r="J3568" t="s">
        <v>29</v>
      </c>
      <c r="K3568" t="s">
        <v>7327</v>
      </c>
      <c r="L3568" t="s">
        <v>1989</v>
      </c>
      <c r="M3568">
        <v>925</v>
      </c>
      <c r="N3568">
        <v>72466</v>
      </c>
      <c r="O3568" t="s">
        <v>29</v>
      </c>
      <c r="Y3568" t="s">
        <v>7204</v>
      </c>
      <c r="Z3568" t="s">
        <v>7289</v>
      </c>
      <c r="AA3568" t="s">
        <v>7240</v>
      </c>
      <c r="AB3568" t="s">
        <v>17063</v>
      </c>
      <c r="AF3568" t="s">
        <v>3475</v>
      </c>
      <c r="AG3568" t="s">
        <v>7241</v>
      </c>
      <c r="AH3568" t="s">
        <v>7199</v>
      </c>
    </row>
    <row r="3569" spans="1:34" x14ac:dyDescent="0.35">
      <c r="A3569">
        <v>11132</v>
      </c>
      <c r="B3569">
        <v>96810</v>
      </c>
      <c r="C3569" s="1">
        <v>46022</v>
      </c>
      <c r="D3569">
        <v>537033</v>
      </c>
      <c r="E3569" t="s">
        <v>4400</v>
      </c>
      <c r="F3569" t="s">
        <v>12149</v>
      </c>
      <c r="G3569" t="s">
        <v>4401</v>
      </c>
      <c r="H3569">
        <v>54.041110000000003</v>
      </c>
      <c r="I3569">
        <v>-6.1866399999999997</v>
      </c>
      <c r="J3569" t="s">
        <v>29</v>
      </c>
      <c r="K3569" t="s">
        <v>7327</v>
      </c>
      <c r="L3569" t="s">
        <v>7328</v>
      </c>
      <c r="M3569">
        <v>1309</v>
      </c>
      <c r="N3569">
        <v>108742</v>
      </c>
      <c r="O3569" t="s">
        <v>29</v>
      </c>
      <c r="Y3569" t="s">
        <v>7204</v>
      </c>
      <c r="Z3569" t="s">
        <v>7295</v>
      </c>
      <c r="AA3569" t="s">
        <v>7263</v>
      </c>
      <c r="AB3569" t="s">
        <v>17064</v>
      </c>
      <c r="AF3569" t="s">
        <v>7264</v>
      </c>
      <c r="AG3569" t="s">
        <v>7259</v>
      </c>
      <c r="AH3569" t="s">
        <v>7196</v>
      </c>
    </row>
    <row r="3570" spans="1:34" x14ac:dyDescent="0.35">
      <c r="A3570">
        <v>11133</v>
      </c>
      <c r="B3570">
        <v>96810</v>
      </c>
      <c r="C3570" s="1">
        <v>46022</v>
      </c>
      <c r="D3570">
        <v>537033</v>
      </c>
      <c r="E3570" t="s">
        <v>4394</v>
      </c>
      <c r="F3570" t="s">
        <v>12150</v>
      </c>
      <c r="G3570" t="s">
        <v>4395</v>
      </c>
      <c r="H3570">
        <v>54.010570000000001</v>
      </c>
      <c r="I3570">
        <v>-6.40334</v>
      </c>
      <c r="J3570" t="s">
        <v>29</v>
      </c>
      <c r="K3570" t="s">
        <v>7327</v>
      </c>
      <c r="L3570" t="s">
        <v>1989</v>
      </c>
      <c r="M3570">
        <v>2616</v>
      </c>
      <c r="N3570">
        <v>213587</v>
      </c>
      <c r="O3570" t="s">
        <v>29</v>
      </c>
      <c r="Y3570" t="s">
        <v>7204</v>
      </c>
      <c r="Z3570" t="s">
        <v>7295</v>
      </c>
      <c r="AA3570" t="s">
        <v>7263</v>
      </c>
      <c r="AB3570" t="s">
        <v>17065</v>
      </c>
      <c r="AF3570" t="s">
        <v>7264</v>
      </c>
      <c r="AG3570" t="s">
        <v>7259</v>
      </c>
      <c r="AH3570" t="s">
        <v>7196</v>
      </c>
    </row>
    <row r="3571" spans="1:34" x14ac:dyDescent="0.35">
      <c r="A3571">
        <v>11134</v>
      </c>
      <c r="B3571">
        <v>96810</v>
      </c>
      <c r="C3571" s="1">
        <v>46022</v>
      </c>
      <c r="D3571">
        <v>537033</v>
      </c>
      <c r="E3571" t="s">
        <v>4396</v>
      </c>
      <c r="F3571" t="s">
        <v>12151</v>
      </c>
      <c r="G3571" t="s">
        <v>4397</v>
      </c>
      <c r="H3571">
        <v>54.040469999999999</v>
      </c>
      <c r="I3571">
        <v>-6.1861199999999998</v>
      </c>
      <c r="J3571" t="s">
        <v>29</v>
      </c>
      <c r="K3571" t="s">
        <v>7326</v>
      </c>
      <c r="L3571" t="s">
        <v>7328</v>
      </c>
      <c r="M3571">
        <v>3287</v>
      </c>
      <c r="N3571">
        <v>487731</v>
      </c>
      <c r="O3571" t="s">
        <v>29</v>
      </c>
      <c r="Y3571" t="s">
        <v>7204</v>
      </c>
      <c r="Z3571" t="s">
        <v>7295</v>
      </c>
      <c r="AA3571" t="s">
        <v>7263</v>
      </c>
      <c r="AB3571" t="s">
        <v>17066</v>
      </c>
      <c r="AF3571" t="s">
        <v>7264</v>
      </c>
      <c r="AG3571" t="s">
        <v>7259</v>
      </c>
      <c r="AH3571" t="s">
        <v>7196</v>
      </c>
    </row>
    <row r="3572" spans="1:34" x14ac:dyDescent="0.35">
      <c r="A3572">
        <v>11135</v>
      </c>
      <c r="B3572">
        <v>96810</v>
      </c>
      <c r="C3572" s="1">
        <v>46022</v>
      </c>
      <c r="D3572">
        <v>537033</v>
      </c>
      <c r="E3572" t="s">
        <v>4398</v>
      </c>
      <c r="F3572" t="s">
        <v>12152</v>
      </c>
      <c r="G3572" t="s">
        <v>4399</v>
      </c>
      <c r="H3572">
        <v>54.040500000000002</v>
      </c>
      <c r="I3572">
        <v>-6.1861899999999999</v>
      </c>
      <c r="J3572" t="s">
        <v>29</v>
      </c>
      <c r="K3572" t="s">
        <v>7327</v>
      </c>
      <c r="L3572" t="s">
        <v>7328</v>
      </c>
      <c r="M3572">
        <v>245</v>
      </c>
      <c r="N3572">
        <v>30744</v>
      </c>
      <c r="O3572" t="s">
        <v>29</v>
      </c>
      <c r="Y3572" t="s">
        <v>7204</v>
      </c>
      <c r="Z3572" t="s">
        <v>7295</v>
      </c>
      <c r="AA3572" t="s">
        <v>7263</v>
      </c>
      <c r="AB3572" t="s">
        <v>17067</v>
      </c>
      <c r="AF3572" t="s">
        <v>7264</v>
      </c>
      <c r="AG3572" t="s">
        <v>7259</v>
      </c>
      <c r="AH3572" t="s">
        <v>7196</v>
      </c>
    </row>
    <row r="3573" spans="1:34" x14ac:dyDescent="0.35">
      <c r="A3573">
        <v>11136</v>
      </c>
      <c r="B3573">
        <v>96810</v>
      </c>
      <c r="C3573" s="1">
        <v>46022</v>
      </c>
      <c r="D3573">
        <v>537033</v>
      </c>
      <c r="E3573" t="s">
        <v>4392</v>
      </c>
      <c r="F3573" t="s">
        <v>12153</v>
      </c>
      <c r="G3573" t="s">
        <v>4393</v>
      </c>
      <c r="H3573">
        <v>53.714770000000001</v>
      </c>
      <c r="I3573">
        <v>-6.3504300000000002</v>
      </c>
      <c r="J3573" t="s">
        <v>29</v>
      </c>
      <c r="K3573" t="s">
        <v>7327</v>
      </c>
      <c r="L3573" t="s">
        <v>1989</v>
      </c>
      <c r="M3573">
        <v>2251</v>
      </c>
      <c r="N3573">
        <v>239549</v>
      </c>
      <c r="O3573" t="s">
        <v>29</v>
      </c>
      <c r="Y3573" t="s">
        <v>7204</v>
      </c>
      <c r="Z3573" t="s">
        <v>7295</v>
      </c>
      <c r="AA3573" t="s">
        <v>7263</v>
      </c>
      <c r="AB3573" t="s">
        <v>17068</v>
      </c>
      <c r="AF3573" t="s">
        <v>7264</v>
      </c>
      <c r="AG3573" t="s">
        <v>7259</v>
      </c>
      <c r="AH3573" t="s">
        <v>7196</v>
      </c>
    </row>
    <row r="3574" spans="1:34" x14ac:dyDescent="0.35">
      <c r="A3574">
        <v>11137</v>
      </c>
      <c r="B3574">
        <v>96810</v>
      </c>
      <c r="C3574" s="1">
        <v>46022</v>
      </c>
      <c r="D3574">
        <v>537033</v>
      </c>
      <c r="E3574" t="s">
        <v>12154</v>
      </c>
      <c r="F3574" t="s">
        <v>12155</v>
      </c>
      <c r="G3574" t="s">
        <v>12156</v>
      </c>
      <c r="H3574">
        <v>53.610149999999997</v>
      </c>
      <c r="I3574">
        <v>-6.18119</v>
      </c>
      <c r="J3574" t="s">
        <v>29</v>
      </c>
      <c r="K3574" t="s">
        <v>7327</v>
      </c>
      <c r="L3574" t="s">
        <v>1989</v>
      </c>
      <c r="M3574">
        <v>1864</v>
      </c>
      <c r="N3574">
        <v>222688</v>
      </c>
      <c r="O3574" t="s">
        <v>29</v>
      </c>
      <c r="Y3574" t="s">
        <v>7204</v>
      </c>
      <c r="Z3574" t="s">
        <v>7293</v>
      </c>
      <c r="AA3574" t="s">
        <v>7255</v>
      </c>
      <c r="AB3574" t="s">
        <v>17069</v>
      </c>
      <c r="AF3574" t="s">
        <v>7195</v>
      </c>
      <c r="AG3574" t="s">
        <v>7256</v>
      </c>
      <c r="AH3574" t="s">
        <v>7195</v>
      </c>
    </row>
    <row r="3575" spans="1:34" x14ac:dyDescent="0.35">
      <c r="A3575">
        <v>11138</v>
      </c>
      <c r="B3575">
        <v>96810</v>
      </c>
      <c r="C3575" s="1">
        <v>46022</v>
      </c>
      <c r="D3575">
        <v>537033</v>
      </c>
      <c r="E3575" t="s">
        <v>4384</v>
      </c>
      <c r="F3575" t="s">
        <v>12157</v>
      </c>
      <c r="G3575" t="s">
        <v>4385</v>
      </c>
      <c r="H3575">
        <v>53.351520000000001</v>
      </c>
      <c r="I3575">
        <v>-6.2613700000000003</v>
      </c>
      <c r="J3575" t="s">
        <v>29</v>
      </c>
      <c r="K3575" t="s">
        <v>7326</v>
      </c>
      <c r="L3575" t="s">
        <v>7328</v>
      </c>
      <c r="M3575">
        <v>3617</v>
      </c>
      <c r="N3575">
        <v>453828</v>
      </c>
      <c r="O3575" t="s">
        <v>29</v>
      </c>
      <c r="Y3575" t="s">
        <v>7204</v>
      </c>
      <c r="Z3575" t="s">
        <v>7293</v>
      </c>
      <c r="AA3575" t="s">
        <v>7255</v>
      </c>
      <c r="AB3575" t="s">
        <v>17070</v>
      </c>
      <c r="AF3575" t="s">
        <v>7195</v>
      </c>
      <c r="AG3575" t="s">
        <v>7256</v>
      </c>
      <c r="AH3575" t="s">
        <v>7195</v>
      </c>
    </row>
    <row r="3576" spans="1:34" x14ac:dyDescent="0.35">
      <c r="A3576">
        <v>11139</v>
      </c>
      <c r="B3576">
        <v>96810</v>
      </c>
      <c r="C3576" s="1">
        <v>46022</v>
      </c>
      <c r="D3576">
        <v>537033</v>
      </c>
      <c r="E3576" t="s">
        <v>4380</v>
      </c>
      <c r="F3576" t="s">
        <v>12158</v>
      </c>
      <c r="G3576" t="s">
        <v>4381</v>
      </c>
      <c r="H3576">
        <v>53.342959999999998</v>
      </c>
      <c r="I3576">
        <v>-6.2624399999999998</v>
      </c>
      <c r="J3576" t="s">
        <v>29</v>
      </c>
      <c r="K3576" t="s">
        <v>7327</v>
      </c>
      <c r="L3576" t="s">
        <v>7328</v>
      </c>
      <c r="M3576">
        <v>990</v>
      </c>
      <c r="N3576">
        <v>131330</v>
      </c>
      <c r="O3576" t="s">
        <v>29</v>
      </c>
      <c r="Y3576" t="s">
        <v>7204</v>
      </c>
      <c r="Z3576" t="s">
        <v>7293</v>
      </c>
      <c r="AA3576" t="s">
        <v>7255</v>
      </c>
      <c r="AB3576" t="s">
        <v>17071</v>
      </c>
      <c r="AF3576" t="s">
        <v>7195</v>
      </c>
      <c r="AG3576" t="s">
        <v>7256</v>
      </c>
      <c r="AH3576" t="s">
        <v>7195</v>
      </c>
    </row>
    <row r="3577" spans="1:34" x14ac:dyDescent="0.35">
      <c r="A3577">
        <v>11140</v>
      </c>
      <c r="B3577">
        <v>96810</v>
      </c>
      <c r="C3577" s="1">
        <v>46022</v>
      </c>
      <c r="D3577">
        <v>537033</v>
      </c>
      <c r="E3577" t="s">
        <v>4372</v>
      </c>
      <c r="F3577" t="s">
        <v>12159</v>
      </c>
      <c r="G3577" t="s">
        <v>4373</v>
      </c>
      <c r="H3577">
        <v>53.33652</v>
      </c>
      <c r="I3577">
        <v>-6.2645099999999996</v>
      </c>
      <c r="J3577" t="s">
        <v>29</v>
      </c>
      <c r="K3577" t="s">
        <v>7327</v>
      </c>
      <c r="L3577" t="s">
        <v>1989</v>
      </c>
      <c r="M3577">
        <v>645</v>
      </c>
      <c r="N3577">
        <v>44213</v>
      </c>
      <c r="O3577" t="s">
        <v>29</v>
      </c>
      <c r="Y3577" t="s">
        <v>7204</v>
      </c>
      <c r="Z3577" t="s">
        <v>7293</v>
      </c>
      <c r="AA3577" t="s">
        <v>7255</v>
      </c>
      <c r="AB3577" t="s">
        <v>17072</v>
      </c>
      <c r="AF3577" t="s">
        <v>7195</v>
      </c>
      <c r="AG3577" t="s">
        <v>7256</v>
      </c>
      <c r="AH3577" t="s">
        <v>7195</v>
      </c>
    </row>
    <row r="3578" spans="1:34" x14ac:dyDescent="0.35">
      <c r="A3578">
        <v>11141</v>
      </c>
      <c r="B3578">
        <v>96810</v>
      </c>
      <c r="C3578" s="1">
        <v>46022</v>
      </c>
      <c r="D3578">
        <v>537033</v>
      </c>
      <c r="E3578" t="s">
        <v>4382</v>
      </c>
      <c r="F3578" t="s">
        <v>12160</v>
      </c>
      <c r="G3578" t="s">
        <v>4383</v>
      </c>
      <c r="H3578">
        <v>53.321739999999998</v>
      </c>
      <c r="I3578">
        <v>-6.3929299999999998</v>
      </c>
      <c r="J3578" t="s">
        <v>29</v>
      </c>
      <c r="K3578" t="s">
        <v>7327</v>
      </c>
      <c r="L3578" t="s">
        <v>1989</v>
      </c>
      <c r="M3578">
        <v>3966</v>
      </c>
      <c r="N3578">
        <v>428874</v>
      </c>
      <c r="O3578" t="s">
        <v>29</v>
      </c>
      <c r="Y3578" t="s">
        <v>7204</v>
      </c>
      <c r="Z3578" t="s">
        <v>7293</v>
      </c>
      <c r="AA3578" t="s">
        <v>7255</v>
      </c>
      <c r="AB3578" t="s">
        <v>17073</v>
      </c>
      <c r="AF3578" t="s">
        <v>7195</v>
      </c>
      <c r="AG3578" t="s">
        <v>7256</v>
      </c>
      <c r="AH3578" t="s">
        <v>7195</v>
      </c>
    </row>
    <row r="3579" spans="1:34" x14ac:dyDescent="0.35">
      <c r="A3579">
        <v>11142</v>
      </c>
      <c r="B3579">
        <v>96810</v>
      </c>
      <c r="C3579" s="1">
        <v>46022</v>
      </c>
      <c r="D3579">
        <v>537033</v>
      </c>
      <c r="E3579" t="s">
        <v>4327</v>
      </c>
      <c r="F3579" t="s">
        <v>12161</v>
      </c>
      <c r="G3579" t="s">
        <v>4328</v>
      </c>
      <c r="H3579">
        <v>53.989809999999999</v>
      </c>
      <c r="I3579">
        <v>-7.3592599999999999</v>
      </c>
      <c r="J3579" t="s">
        <v>29</v>
      </c>
      <c r="K3579" t="s">
        <v>7327</v>
      </c>
      <c r="L3579" t="s">
        <v>1989</v>
      </c>
      <c r="M3579">
        <v>1476</v>
      </c>
      <c r="N3579">
        <v>136185</v>
      </c>
      <c r="O3579" t="s">
        <v>29</v>
      </c>
      <c r="Y3579" t="s">
        <v>7204</v>
      </c>
      <c r="Z3579" t="s">
        <v>7276</v>
      </c>
      <c r="AA3579" t="s">
        <v>7223</v>
      </c>
      <c r="AB3579" t="s">
        <v>17074</v>
      </c>
      <c r="AF3579" t="s">
        <v>7224</v>
      </c>
      <c r="AG3579" t="s">
        <v>7216</v>
      </c>
      <c r="AH3579" t="s">
        <v>7194</v>
      </c>
    </row>
    <row r="3580" spans="1:34" x14ac:dyDescent="0.35">
      <c r="A3580">
        <v>11143</v>
      </c>
      <c r="B3580">
        <v>96810</v>
      </c>
      <c r="C3580" s="1">
        <v>46022</v>
      </c>
      <c r="D3580">
        <v>537033</v>
      </c>
      <c r="E3580" t="s">
        <v>4374</v>
      </c>
      <c r="F3580" t="s">
        <v>12162</v>
      </c>
      <c r="G3580" t="s">
        <v>4375</v>
      </c>
      <c r="H3580">
        <v>53.45288</v>
      </c>
      <c r="I3580">
        <v>-6.15421</v>
      </c>
      <c r="J3580" t="s">
        <v>29</v>
      </c>
      <c r="K3580" t="s">
        <v>7327</v>
      </c>
      <c r="L3580" t="s">
        <v>1989</v>
      </c>
      <c r="M3580">
        <v>785</v>
      </c>
      <c r="N3580">
        <v>77988</v>
      </c>
      <c r="O3580" t="s">
        <v>29</v>
      </c>
      <c r="Y3580" t="s">
        <v>7204</v>
      </c>
      <c r="Z3580" t="s">
        <v>7293</v>
      </c>
      <c r="AA3580" t="s">
        <v>7255</v>
      </c>
      <c r="AB3580" t="s">
        <v>17075</v>
      </c>
      <c r="AF3580" t="s">
        <v>7195</v>
      </c>
      <c r="AG3580" t="s">
        <v>7256</v>
      </c>
      <c r="AH3580" t="s">
        <v>7195</v>
      </c>
    </row>
    <row r="3581" spans="1:34" x14ac:dyDescent="0.35">
      <c r="A3581">
        <v>11144</v>
      </c>
      <c r="B3581">
        <v>96810</v>
      </c>
      <c r="C3581" s="1">
        <v>46022</v>
      </c>
      <c r="D3581">
        <v>537033</v>
      </c>
      <c r="E3581" t="s">
        <v>4354</v>
      </c>
      <c r="F3581" t="s">
        <v>12163</v>
      </c>
      <c r="G3581" t="s">
        <v>4355</v>
      </c>
      <c r="H3581">
        <v>51.898879999999998</v>
      </c>
      <c r="I3581">
        <v>-8.4708000000000006</v>
      </c>
      <c r="J3581" t="s">
        <v>29</v>
      </c>
      <c r="K3581" t="s">
        <v>7327</v>
      </c>
      <c r="L3581" t="s">
        <v>1989</v>
      </c>
      <c r="M3581">
        <v>4399</v>
      </c>
      <c r="N3581">
        <v>452894</v>
      </c>
      <c r="O3581" t="s">
        <v>29</v>
      </c>
      <c r="Y3581" t="s">
        <v>7204</v>
      </c>
      <c r="Z3581" t="s">
        <v>7291</v>
      </c>
      <c r="AA3581" t="s">
        <v>7250</v>
      </c>
      <c r="AB3581" t="s">
        <v>17076</v>
      </c>
      <c r="AF3581" t="s">
        <v>7251</v>
      </c>
      <c r="AG3581" t="s">
        <v>7252</v>
      </c>
      <c r="AH3581" t="s">
        <v>7200</v>
      </c>
    </row>
    <row r="3582" spans="1:34" x14ac:dyDescent="0.35">
      <c r="A3582">
        <v>11145</v>
      </c>
      <c r="B3582">
        <v>96810</v>
      </c>
      <c r="C3582" s="1">
        <v>46022</v>
      </c>
      <c r="D3582">
        <v>537033</v>
      </c>
      <c r="E3582" t="s">
        <v>4363</v>
      </c>
      <c r="F3582" t="s">
        <v>12164</v>
      </c>
      <c r="G3582" t="s">
        <v>4364</v>
      </c>
      <c r="H3582">
        <v>52.270020000000002</v>
      </c>
      <c r="I3582">
        <v>-9.7077299999999997</v>
      </c>
      <c r="J3582" t="s">
        <v>29</v>
      </c>
      <c r="K3582" t="s">
        <v>7327</v>
      </c>
      <c r="L3582" t="s">
        <v>1989</v>
      </c>
      <c r="M3582">
        <v>1693</v>
      </c>
      <c r="N3582">
        <v>145580</v>
      </c>
      <c r="O3582" t="s">
        <v>29</v>
      </c>
      <c r="Y3582" t="s">
        <v>7204</v>
      </c>
      <c r="Z3582" t="s">
        <v>7292</v>
      </c>
      <c r="AA3582" t="s">
        <v>7253</v>
      </c>
      <c r="AB3582" t="s">
        <v>17077</v>
      </c>
      <c r="AF3582" t="s">
        <v>7254</v>
      </c>
      <c r="AG3582" t="s">
        <v>7252</v>
      </c>
      <c r="AH3582" t="s">
        <v>7200</v>
      </c>
    </row>
    <row r="3583" spans="1:34" x14ac:dyDescent="0.35">
      <c r="A3583">
        <v>11146</v>
      </c>
      <c r="B3583">
        <v>96810</v>
      </c>
      <c r="C3583" s="1">
        <v>46022</v>
      </c>
      <c r="D3583">
        <v>537033</v>
      </c>
      <c r="E3583" t="s">
        <v>4342</v>
      </c>
      <c r="F3583" t="s">
        <v>12165</v>
      </c>
      <c r="G3583" t="s">
        <v>4343</v>
      </c>
      <c r="H3583">
        <v>52.645130000000002</v>
      </c>
      <c r="I3583">
        <v>-6.2273500000000004</v>
      </c>
      <c r="J3583" t="s">
        <v>29</v>
      </c>
      <c r="K3583" t="s">
        <v>7327</v>
      </c>
      <c r="L3583" t="s">
        <v>1989</v>
      </c>
      <c r="M3583">
        <v>3753</v>
      </c>
      <c r="N3583">
        <v>388121</v>
      </c>
      <c r="O3583" t="s">
        <v>29</v>
      </c>
      <c r="Y3583" t="s">
        <v>7204</v>
      </c>
      <c r="Z3583" t="s">
        <v>7285</v>
      </c>
      <c r="AA3583" t="s">
        <v>7239</v>
      </c>
      <c r="AB3583" t="s">
        <v>17078</v>
      </c>
      <c r="AF3583" t="s">
        <v>3372</v>
      </c>
      <c r="AG3583" t="s">
        <v>7236</v>
      </c>
      <c r="AH3583" t="s">
        <v>7198</v>
      </c>
    </row>
    <row r="3584" spans="1:34" x14ac:dyDescent="0.35">
      <c r="A3584">
        <v>11147</v>
      </c>
      <c r="B3584">
        <v>96810</v>
      </c>
      <c r="C3584" s="1">
        <v>46022</v>
      </c>
      <c r="D3584">
        <v>537033</v>
      </c>
      <c r="E3584" t="s">
        <v>4340</v>
      </c>
      <c r="F3584" t="s">
        <v>12166</v>
      </c>
      <c r="G3584" t="s">
        <v>4341</v>
      </c>
      <c r="H3584">
        <v>52.843879999999999</v>
      </c>
      <c r="I3584">
        <v>-8.9864200000000007</v>
      </c>
      <c r="J3584" t="s">
        <v>29</v>
      </c>
      <c r="K3584" t="s">
        <v>7327</v>
      </c>
      <c r="L3584" t="s">
        <v>1989</v>
      </c>
      <c r="M3584">
        <v>1226</v>
      </c>
      <c r="N3584">
        <v>123212</v>
      </c>
      <c r="O3584" t="s">
        <v>29</v>
      </c>
      <c r="Y3584" t="s">
        <v>7204</v>
      </c>
      <c r="Z3584" t="s">
        <v>7284</v>
      </c>
      <c r="AA3584" t="s">
        <v>7233</v>
      </c>
      <c r="AB3584" t="s">
        <v>17079</v>
      </c>
      <c r="AF3584" t="s">
        <v>7234</v>
      </c>
      <c r="AG3584" t="s">
        <v>7236</v>
      </c>
      <c r="AH3584" t="s">
        <v>7198</v>
      </c>
    </row>
    <row r="3585" spans="1:34" x14ac:dyDescent="0.35">
      <c r="A3585">
        <v>11148</v>
      </c>
      <c r="B3585">
        <v>96810</v>
      </c>
      <c r="C3585" s="1">
        <v>46022</v>
      </c>
      <c r="D3585">
        <v>537033</v>
      </c>
      <c r="E3585" t="s">
        <v>4352</v>
      </c>
      <c r="F3585" t="s">
        <v>12167</v>
      </c>
      <c r="G3585" t="s">
        <v>4353</v>
      </c>
      <c r="H3585">
        <v>52.645620000000001</v>
      </c>
      <c r="I3585">
        <v>-6.2276699999999998</v>
      </c>
      <c r="J3585" t="s">
        <v>29</v>
      </c>
      <c r="K3585" t="s">
        <v>7327</v>
      </c>
      <c r="L3585" t="s">
        <v>1989</v>
      </c>
      <c r="M3585">
        <v>1866</v>
      </c>
      <c r="N3585">
        <v>109413</v>
      </c>
      <c r="O3585" t="s">
        <v>29</v>
      </c>
      <c r="Y3585" t="s">
        <v>7204</v>
      </c>
      <c r="Z3585" t="s">
        <v>7290</v>
      </c>
      <c r="AA3585" t="s">
        <v>7248</v>
      </c>
      <c r="AB3585" t="s">
        <v>17080</v>
      </c>
      <c r="AF3585" t="s">
        <v>7249</v>
      </c>
      <c r="AG3585" t="s">
        <v>7241</v>
      </c>
      <c r="AH3585" t="s">
        <v>7199</v>
      </c>
    </row>
    <row r="3586" spans="1:34" x14ac:dyDescent="0.35">
      <c r="A3586">
        <v>11149</v>
      </c>
      <c r="B3586">
        <v>96810</v>
      </c>
      <c r="C3586" s="1">
        <v>46022</v>
      </c>
      <c r="D3586">
        <v>537033</v>
      </c>
      <c r="E3586" t="s">
        <v>4350</v>
      </c>
      <c r="F3586" t="s">
        <v>12168</v>
      </c>
      <c r="G3586" t="s">
        <v>4351</v>
      </c>
      <c r="H3586">
        <v>52.644170000000003</v>
      </c>
      <c r="I3586">
        <v>-6.2312500000000002</v>
      </c>
      <c r="J3586" t="s">
        <v>29</v>
      </c>
      <c r="K3586" t="s">
        <v>7327</v>
      </c>
      <c r="L3586" t="s">
        <v>1989</v>
      </c>
      <c r="M3586">
        <v>5832</v>
      </c>
      <c r="N3586">
        <v>526799</v>
      </c>
      <c r="O3586" t="s">
        <v>29</v>
      </c>
      <c r="Y3586" t="s">
        <v>7204</v>
      </c>
      <c r="Z3586" t="s">
        <v>7290</v>
      </c>
      <c r="AA3586" t="s">
        <v>7248</v>
      </c>
      <c r="AB3586" t="s">
        <v>17081</v>
      </c>
      <c r="AF3586" t="s">
        <v>7249</v>
      </c>
      <c r="AG3586" t="s">
        <v>7241</v>
      </c>
      <c r="AH3586" t="s">
        <v>7199</v>
      </c>
    </row>
    <row r="3587" spans="1:34" x14ac:dyDescent="0.35">
      <c r="A3587">
        <v>11150</v>
      </c>
      <c r="B3587">
        <v>96810</v>
      </c>
      <c r="C3587" s="1">
        <v>46022</v>
      </c>
      <c r="D3587">
        <v>537033</v>
      </c>
      <c r="E3587" t="s">
        <v>4333</v>
      </c>
      <c r="F3587" t="s">
        <v>12169</v>
      </c>
      <c r="G3587" t="s">
        <v>4334</v>
      </c>
      <c r="H3587">
        <v>54.270989999999998</v>
      </c>
      <c r="I3587">
        <v>-8.4800299999999993</v>
      </c>
      <c r="J3587" t="s">
        <v>29</v>
      </c>
      <c r="K3587" t="s">
        <v>7327</v>
      </c>
      <c r="L3587" t="s">
        <v>1989</v>
      </c>
      <c r="M3587">
        <v>2864</v>
      </c>
      <c r="N3587">
        <v>245559</v>
      </c>
      <c r="O3587" t="s">
        <v>29</v>
      </c>
      <c r="Y3587" t="s">
        <v>7204</v>
      </c>
      <c r="Z3587" t="s">
        <v>7280</v>
      </c>
      <c r="AA3587" t="s">
        <v>7217</v>
      </c>
      <c r="AB3587" t="s">
        <v>17082</v>
      </c>
      <c r="AF3587" t="s">
        <v>7218</v>
      </c>
      <c r="AG3587" t="s">
        <v>7216</v>
      </c>
      <c r="AH3587" t="s">
        <v>7194</v>
      </c>
    </row>
    <row r="3588" spans="1:34" x14ac:dyDescent="0.35">
      <c r="A3588">
        <v>11151</v>
      </c>
      <c r="B3588">
        <v>96810</v>
      </c>
      <c r="C3588" s="1">
        <v>46022</v>
      </c>
      <c r="D3588">
        <v>537033</v>
      </c>
      <c r="E3588" t="s">
        <v>4376</v>
      </c>
      <c r="F3588" t="s">
        <v>12170</v>
      </c>
      <c r="G3588" t="s">
        <v>4377</v>
      </c>
      <c r="H3588">
        <v>53.325580000000002</v>
      </c>
      <c r="I3588">
        <v>-6.2649499999999998</v>
      </c>
      <c r="J3588" t="s">
        <v>29</v>
      </c>
      <c r="K3588" t="s">
        <v>7327</v>
      </c>
      <c r="L3588" t="s">
        <v>1989</v>
      </c>
      <c r="M3588">
        <v>5012</v>
      </c>
      <c r="N3588">
        <v>354600</v>
      </c>
      <c r="O3588" t="s">
        <v>29</v>
      </c>
      <c r="Y3588" t="s">
        <v>7204</v>
      </c>
      <c r="Z3588" t="s">
        <v>7293</v>
      </c>
      <c r="AA3588" t="s">
        <v>7255</v>
      </c>
      <c r="AB3588" t="s">
        <v>17083</v>
      </c>
      <c r="AF3588" t="s">
        <v>7195</v>
      </c>
      <c r="AG3588" t="s">
        <v>7256</v>
      </c>
      <c r="AH3588" t="s">
        <v>7195</v>
      </c>
    </row>
    <row r="3589" spans="1:34" x14ac:dyDescent="0.35">
      <c r="A3589">
        <v>11152</v>
      </c>
      <c r="B3589">
        <v>96810</v>
      </c>
      <c r="C3589" s="1">
        <v>46022</v>
      </c>
      <c r="D3589">
        <v>537033</v>
      </c>
      <c r="E3589" t="s">
        <v>4348</v>
      </c>
      <c r="F3589" t="s">
        <v>12171</v>
      </c>
      <c r="G3589" t="s">
        <v>4349</v>
      </c>
      <c r="H3589">
        <v>52.159869999999998</v>
      </c>
      <c r="I3589">
        <v>-7.1478799999999998</v>
      </c>
      <c r="J3589" t="s">
        <v>29</v>
      </c>
      <c r="K3589" t="s">
        <v>7327</v>
      </c>
      <c r="L3589" t="s">
        <v>1989</v>
      </c>
      <c r="M3589">
        <v>1868</v>
      </c>
      <c r="N3589">
        <v>121516</v>
      </c>
      <c r="O3589" t="s">
        <v>29</v>
      </c>
      <c r="Y3589" t="s">
        <v>7204</v>
      </c>
      <c r="Z3589" t="s">
        <v>7289</v>
      </c>
      <c r="AA3589" t="s">
        <v>7240</v>
      </c>
      <c r="AB3589" t="s">
        <v>17084</v>
      </c>
      <c r="AF3589" t="s">
        <v>3475</v>
      </c>
      <c r="AG3589" t="s">
        <v>7241</v>
      </c>
      <c r="AH3589" t="s">
        <v>7199</v>
      </c>
    </row>
    <row r="3590" spans="1:34" x14ac:dyDescent="0.35">
      <c r="A3590">
        <v>11153</v>
      </c>
      <c r="B3590">
        <v>96810</v>
      </c>
      <c r="C3590" s="1">
        <v>46022</v>
      </c>
      <c r="D3590">
        <v>537033</v>
      </c>
      <c r="E3590" t="s">
        <v>4365</v>
      </c>
      <c r="F3590" t="s">
        <v>12172</v>
      </c>
      <c r="G3590" t="s">
        <v>4366</v>
      </c>
      <c r="H3590">
        <v>52.271680000000003</v>
      </c>
      <c r="I3590">
        <v>-9.7089400000000001</v>
      </c>
      <c r="J3590" t="s">
        <v>29</v>
      </c>
      <c r="K3590" t="s">
        <v>7327</v>
      </c>
      <c r="L3590" t="s">
        <v>1989</v>
      </c>
      <c r="M3590">
        <v>2834</v>
      </c>
      <c r="N3590">
        <v>234207</v>
      </c>
      <c r="O3590" t="s">
        <v>29</v>
      </c>
      <c r="Y3590" t="s">
        <v>7204</v>
      </c>
      <c r="Z3590" t="s">
        <v>7292</v>
      </c>
      <c r="AA3590" t="s">
        <v>7253</v>
      </c>
      <c r="AB3590" t="s">
        <v>17085</v>
      </c>
      <c r="AF3590" t="s">
        <v>7254</v>
      </c>
      <c r="AG3590" t="s">
        <v>7252</v>
      </c>
      <c r="AH3590" t="s">
        <v>7200</v>
      </c>
    </row>
    <row r="3591" spans="1:34" x14ac:dyDescent="0.35">
      <c r="A3591">
        <v>11154</v>
      </c>
      <c r="B3591">
        <v>96810</v>
      </c>
      <c r="C3591" s="1">
        <v>46022</v>
      </c>
      <c r="D3591">
        <v>537033</v>
      </c>
      <c r="E3591" t="s">
        <v>4344</v>
      </c>
      <c r="F3591" t="s">
        <v>12173</v>
      </c>
      <c r="G3591" t="s">
        <v>4345</v>
      </c>
      <c r="H3591">
        <v>52.836154000000001</v>
      </c>
      <c r="I3591">
        <v>-6.9330540000000003</v>
      </c>
      <c r="J3591" t="s">
        <v>29</v>
      </c>
      <c r="K3591" t="s">
        <v>7327</v>
      </c>
      <c r="L3591" t="s">
        <v>1989</v>
      </c>
      <c r="M3591">
        <v>2606</v>
      </c>
      <c r="N3591">
        <v>230209</v>
      </c>
      <c r="O3591" t="s">
        <v>29</v>
      </c>
      <c r="Y3591" t="s">
        <v>7204</v>
      </c>
      <c r="Z3591" t="s">
        <v>7287</v>
      </c>
      <c r="AA3591" t="s">
        <v>7246</v>
      </c>
      <c r="AB3591" t="s">
        <v>17086</v>
      </c>
      <c r="AF3591" t="s">
        <v>7247</v>
      </c>
      <c r="AG3591" t="s">
        <v>7241</v>
      </c>
      <c r="AH3591" t="s">
        <v>7199</v>
      </c>
    </row>
    <row r="3592" spans="1:34" x14ac:dyDescent="0.35">
      <c r="A3592">
        <v>11155</v>
      </c>
      <c r="B3592">
        <v>96810</v>
      </c>
      <c r="C3592" s="1">
        <v>46022</v>
      </c>
      <c r="D3592">
        <v>537033</v>
      </c>
      <c r="E3592" t="s">
        <v>4378</v>
      </c>
      <c r="F3592" t="s">
        <v>12174</v>
      </c>
      <c r="G3592" t="s">
        <v>4379</v>
      </c>
      <c r="H3592">
        <v>53.334679999999999</v>
      </c>
      <c r="I3592">
        <v>-6.2649299999999997</v>
      </c>
      <c r="J3592" t="s">
        <v>29</v>
      </c>
      <c r="K3592" t="s">
        <v>7327</v>
      </c>
      <c r="L3592" t="s">
        <v>1989</v>
      </c>
      <c r="M3592">
        <v>1891</v>
      </c>
      <c r="N3592">
        <v>178996</v>
      </c>
      <c r="O3592" t="s">
        <v>29</v>
      </c>
      <c r="Y3592" t="s">
        <v>7204</v>
      </c>
      <c r="Z3592" t="s">
        <v>7293</v>
      </c>
      <c r="AA3592" t="s">
        <v>7255</v>
      </c>
      <c r="AB3592" t="s">
        <v>17087</v>
      </c>
      <c r="AF3592" t="s">
        <v>7195</v>
      </c>
      <c r="AG3592" t="s">
        <v>7256</v>
      </c>
      <c r="AH3592" t="s">
        <v>7195</v>
      </c>
    </row>
    <row r="3593" spans="1:34" x14ac:dyDescent="0.35">
      <c r="A3593">
        <v>11156</v>
      </c>
      <c r="B3593">
        <v>96810</v>
      </c>
      <c r="C3593" s="1">
        <v>46022</v>
      </c>
      <c r="D3593">
        <v>537033</v>
      </c>
      <c r="E3593" t="s">
        <v>4335</v>
      </c>
      <c r="F3593" t="s">
        <v>12175</v>
      </c>
      <c r="G3593" t="s">
        <v>4336</v>
      </c>
      <c r="H3593">
        <v>54.114710000000002</v>
      </c>
      <c r="I3593">
        <v>-9.1581899999999994</v>
      </c>
      <c r="J3593" t="s">
        <v>29</v>
      </c>
      <c r="K3593" t="s">
        <v>7327</v>
      </c>
      <c r="L3593" t="s">
        <v>1989</v>
      </c>
      <c r="M3593">
        <v>1357</v>
      </c>
      <c r="N3593">
        <v>129042</v>
      </c>
      <c r="O3593" t="s">
        <v>29</v>
      </c>
      <c r="Y3593" t="s">
        <v>7204</v>
      </c>
      <c r="Z3593" t="s">
        <v>7282</v>
      </c>
      <c r="AA3593" t="s">
        <v>7230</v>
      </c>
      <c r="AB3593" t="s">
        <v>17088</v>
      </c>
      <c r="AF3593" t="s">
        <v>7231</v>
      </c>
      <c r="AG3593" t="s">
        <v>7229</v>
      </c>
      <c r="AH3593" t="s">
        <v>7201</v>
      </c>
    </row>
    <row r="3594" spans="1:34" x14ac:dyDescent="0.35">
      <c r="A3594">
        <v>11157</v>
      </c>
      <c r="B3594">
        <v>96810</v>
      </c>
      <c r="C3594" s="1">
        <v>46022</v>
      </c>
      <c r="D3594">
        <v>537033</v>
      </c>
      <c r="E3594" t="s">
        <v>4356</v>
      </c>
      <c r="F3594" t="s">
        <v>12176</v>
      </c>
      <c r="G3594" t="s">
        <v>4357</v>
      </c>
      <c r="H3594">
        <v>51.705289999999998</v>
      </c>
      <c r="I3594">
        <v>-8.5224899999999995</v>
      </c>
      <c r="J3594" t="s">
        <v>29</v>
      </c>
      <c r="K3594" t="s">
        <v>7327</v>
      </c>
      <c r="L3594" t="s">
        <v>1989</v>
      </c>
      <c r="M3594">
        <v>1731</v>
      </c>
      <c r="N3594">
        <v>167976</v>
      </c>
      <c r="O3594" t="s">
        <v>29</v>
      </c>
      <c r="Y3594" t="s">
        <v>7204</v>
      </c>
      <c r="Z3594" t="s">
        <v>7291</v>
      </c>
      <c r="AA3594" t="s">
        <v>7250</v>
      </c>
      <c r="AB3594" t="s">
        <v>17089</v>
      </c>
      <c r="AF3594" t="s">
        <v>7251</v>
      </c>
      <c r="AG3594" t="s">
        <v>7252</v>
      </c>
      <c r="AH3594" t="s">
        <v>7200</v>
      </c>
    </row>
    <row r="3595" spans="1:34" x14ac:dyDescent="0.35">
      <c r="A3595">
        <v>11158</v>
      </c>
      <c r="B3595">
        <v>96810</v>
      </c>
      <c r="C3595" s="1">
        <v>46022</v>
      </c>
      <c r="D3595">
        <v>537033</v>
      </c>
      <c r="E3595" t="s">
        <v>4358</v>
      </c>
      <c r="F3595" t="s">
        <v>4359</v>
      </c>
      <c r="G3595" t="s">
        <v>4360</v>
      </c>
      <c r="H3595">
        <v>51.887749999999997</v>
      </c>
      <c r="I3595">
        <v>-8.5882000000000005</v>
      </c>
      <c r="J3595" t="s">
        <v>29</v>
      </c>
      <c r="K3595" t="s">
        <v>7327</v>
      </c>
      <c r="L3595" t="s">
        <v>1989</v>
      </c>
      <c r="M3595">
        <v>863</v>
      </c>
      <c r="N3595">
        <v>111113</v>
      </c>
      <c r="O3595" t="s">
        <v>29</v>
      </c>
      <c r="Y3595" t="s">
        <v>7204</v>
      </c>
      <c r="Z3595" t="s">
        <v>7291</v>
      </c>
      <c r="AA3595" t="s">
        <v>7250</v>
      </c>
      <c r="AB3595" t="s">
        <v>17090</v>
      </c>
      <c r="AF3595" t="s">
        <v>7251</v>
      </c>
      <c r="AG3595" t="s">
        <v>7252</v>
      </c>
      <c r="AH3595" t="s">
        <v>7200</v>
      </c>
    </row>
    <row r="3596" spans="1:34" x14ac:dyDescent="0.35">
      <c r="A3596">
        <v>11159</v>
      </c>
      <c r="B3596">
        <v>96810</v>
      </c>
      <c r="C3596" s="1">
        <v>46022</v>
      </c>
      <c r="D3596">
        <v>537033</v>
      </c>
      <c r="E3596" t="s">
        <v>4331</v>
      </c>
      <c r="F3596" t="s">
        <v>12177</v>
      </c>
      <c r="G3596" t="s">
        <v>4332</v>
      </c>
      <c r="H3596">
        <v>54.6539</v>
      </c>
      <c r="I3596">
        <v>-8.1079000000000008</v>
      </c>
      <c r="J3596" t="s">
        <v>29</v>
      </c>
      <c r="K3596" t="s">
        <v>7327</v>
      </c>
      <c r="L3596" t="s">
        <v>1989</v>
      </c>
      <c r="M3596">
        <v>803</v>
      </c>
      <c r="N3596">
        <v>63094</v>
      </c>
      <c r="O3596" t="s">
        <v>29</v>
      </c>
      <c r="Y3596" t="s">
        <v>7204</v>
      </c>
      <c r="Z3596" t="s">
        <v>7277</v>
      </c>
      <c r="AA3596" t="s">
        <v>7212</v>
      </c>
      <c r="AB3596" t="s">
        <v>17091</v>
      </c>
      <c r="AF3596" t="s">
        <v>7213</v>
      </c>
      <c r="AG3596" t="s">
        <v>7216</v>
      </c>
      <c r="AH3596" t="s">
        <v>7194</v>
      </c>
    </row>
    <row r="3597" spans="1:34" x14ac:dyDescent="0.35">
      <c r="A3597">
        <v>11160</v>
      </c>
      <c r="B3597">
        <v>96810</v>
      </c>
      <c r="C3597" s="1">
        <v>46022</v>
      </c>
      <c r="D3597">
        <v>537033</v>
      </c>
      <c r="E3597" t="s">
        <v>4403</v>
      </c>
      <c r="F3597" t="s">
        <v>12178</v>
      </c>
      <c r="G3597" t="s">
        <v>4404</v>
      </c>
      <c r="H3597">
        <v>53.964170000000003</v>
      </c>
      <c r="I3597">
        <v>-6.3655799999999996</v>
      </c>
      <c r="J3597" t="s">
        <v>29</v>
      </c>
      <c r="K3597" t="s">
        <v>7327</v>
      </c>
      <c r="L3597" t="s">
        <v>1989</v>
      </c>
      <c r="M3597">
        <v>1460</v>
      </c>
      <c r="N3597">
        <v>108025</v>
      </c>
      <c r="O3597" t="s">
        <v>29</v>
      </c>
      <c r="Y3597" t="s">
        <v>7204</v>
      </c>
      <c r="Z3597" t="s">
        <v>7295</v>
      </c>
      <c r="AA3597" t="s">
        <v>7263</v>
      </c>
      <c r="AB3597" t="s">
        <v>17092</v>
      </c>
      <c r="AF3597" t="s">
        <v>7264</v>
      </c>
      <c r="AG3597" t="s">
        <v>7259</v>
      </c>
      <c r="AH3597" t="s">
        <v>7196</v>
      </c>
    </row>
    <row r="3598" spans="1:34" x14ac:dyDescent="0.35">
      <c r="A3598">
        <v>11161</v>
      </c>
      <c r="B3598">
        <v>96810</v>
      </c>
      <c r="C3598" s="1">
        <v>46022</v>
      </c>
      <c r="D3598">
        <v>537033</v>
      </c>
      <c r="E3598" t="s">
        <v>4402</v>
      </c>
      <c r="F3598" t="s">
        <v>12149</v>
      </c>
      <c r="G3598" t="s">
        <v>4401</v>
      </c>
      <c r="H3598">
        <v>54.041110000000003</v>
      </c>
      <c r="I3598">
        <v>-6.1866399999999997</v>
      </c>
      <c r="J3598" t="s">
        <v>29</v>
      </c>
      <c r="K3598" t="s">
        <v>7327</v>
      </c>
      <c r="L3598" t="s">
        <v>7328</v>
      </c>
      <c r="M3598">
        <v>807</v>
      </c>
      <c r="N3598">
        <v>65736</v>
      </c>
      <c r="O3598" t="s">
        <v>29</v>
      </c>
      <c r="Y3598" t="s">
        <v>7204</v>
      </c>
      <c r="Z3598" t="s">
        <v>7295</v>
      </c>
      <c r="AA3598" t="s">
        <v>7263</v>
      </c>
      <c r="AB3598" t="s">
        <v>17093</v>
      </c>
      <c r="AF3598" t="s">
        <v>7264</v>
      </c>
      <c r="AG3598" t="s">
        <v>7259</v>
      </c>
      <c r="AH3598" t="s">
        <v>7196</v>
      </c>
    </row>
    <row r="3599" spans="1:34" x14ac:dyDescent="0.35">
      <c r="A3599">
        <v>11162</v>
      </c>
      <c r="B3599">
        <v>96810</v>
      </c>
      <c r="C3599" s="1">
        <v>46022</v>
      </c>
      <c r="D3599">
        <v>537033</v>
      </c>
      <c r="E3599" t="s">
        <v>4405</v>
      </c>
      <c r="F3599" t="s">
        <v>4406</v>
      </c>
      <c r="G3599" t="s">
        <v>4407</v>
      </c>
      <c r="H3599">
        <v>54.003529999999998</v>
      </c>
      <c r="I3599">
        <v>-6.4035200000000003</v>
      </c>
      <c r="J3599" t="s">
        <v>29</v>
      </c>
      <c r="K3599" t="s">
        <v>7327</v>
      </c>
      <c r="L3599" t="s">
        <v>1989</v>
      </c>
      <c r="M3599">
        <v>1339</v>
      </c>
      <c r="N3599">
        <v>98320</v>
      </c>
      <c r="O3599" t="s">
        <v>29</v>
      </c>
      <c r="Y3599" t="s">
        <v>7204</v>
      </c>
      <c r="Z3599" t="s">
        <v>7295</v>
      </c>
      <c r="AA3599" t="s">
        <v>7263</v>
      </c>
      <c r="AB3599" t="s">
        <v>17094</v>
      </c>
      <c r="AF3599" t="s">
        <v>7264</v>
      </c>
      <c r="AG3599" t="s">
        <v>7259</v>
      </c>
      <c r="AH3599" t="s">
        <v>7196</v>
      </c>
    </row>
    <row r="3600" spans="1:34" x14ac:dyDescent="0.35">
      <c r="A3600">
        <v>11163</v>
      </c>
      <c r="B3600">
        <v>96810</v>
      </c>
      <c r="C3600" s="1">
        <v>46022</v>
      </c>
      <c r="D3600">
        <v>537033</v>
      </c>
      <c r="E3600" t="s">
        <v>4412</v>
      </c>
      <c r="F3600" t="s">
        <v>12179</v>
      </c>
      <c r="G3600" t="s">
        <v>4413</v>
      </c>
      <c r="H3600">
        <v>53.275469999999999</v>
      </c>
      <c r="I3600">
        <v>-7.49078</v>
      </c>
      <c r="J3600" t="s">
        <v>29</v>
      </c>
      <c r="K3600" t="s">
        <v>7327</v>
      </c>
      <c r="L3600" t="s">
        <v>1989</v>
      </c>
      <c r="M3600">
        <v>1160</v>
      </c>
      <c r="N3600">
        <v>115700</v>
      </c>
      <c r="O3600" t="s">
        <v>29</v>
      </c>
      <c r="Y3600" t="s">
        <v>7204</v>
      </c>
      <c r="Z3600" t="s">
        <v>7300</v>
      </c>
      <c r="AA3600" t="s">
        <v>7270</v>
      </c>
      <c r="AB3600" t="s">
        <v>17095</v>
      </c>
      <c r="AF3600" t="s">
        <v>7271</v>
      </c>
      <c r="AG3600" t="s">
        <v>7267</v>
      </c>
      <c r="AH3600" t="s">
        <v>7197</v>
      </c>
    </row>
    <row r="3601" spans="1:34" x14ac:dyDescent="0.35">
      <c r="A3601">
        <v>11164</v>
      </c>
      <c r="B3601">
        <v>96810</v>
      </c>
      <c r="C3601" s="1">
        <v>46022</v>
      </c>
      <c r="D3601">
        <v>537033</v>
      </c>
      <c r="E3601" t="s">
        <v>4367</v>
      </c>
      <c r="F3601" t="s">
        <v>4368</v>
      </c>
      <c r="G3601" t="s">
        <v>4369</v>
      </c>
      <c r="H3601">
        <v>52.060659999999999</v>
      </c>
      <c r="I3601">
        <v>-9.4938199999999995</v>
      </c>
      <c r="J3601" t="s">
        <v>29</v>
      </c>
      <c r="K3601" t="s">
        <v>7327</v>
      </c>
      <c r="L3601" t="s">
        <v>1989</v>
      </c>
      <c r="M3601">
        <v>1659</v>
      </c>
      <c r="N3601">
        <v>149119</v>
      </c>
      <c r="O3601" t="s">
        <v>29</v>
      </c>
      <c r="Y3601" t="s">
        <v>7204</v>
      </c>
      <c r="Z3601" t="s">
        <v>7292</v>
      </c>
      <c r="AA3601" t="s">
        <v>7253</v>
      </c>
      <c r="AB3601" t="s">
        <v>17096</v>
      </c>
      <c r="AF3601" t="s">
        <v>7254</v>
      </c>
      <c r="AG3601" t="s">
        <v>7252</v>
      </c>
      <c r="AH3601" t="s">
        <v>7200</v>
      </c>
    </row>
    <row r="3602" spans="1:34" x14ac:dyDescent="0.35">
      <c r="A3602">
        <v>11165</v>
      </c>
      <c r="B3602">
        <v>96810</v>
      </c>
      <c r="C3602" s="1">
        <v>46022</v>
      </c>
      <c r="D3602">
        <v>537033</v>
      </c>
      <c r="E3602" t="s">
        <v>4337</v>
      </c>
      <c r="F3602" t="s">
        <v>4338</v>
      </c>
      <c r="G3602" t="s">
        <v>4339</v>
      </c>
      <c r="H3602">
        <v>53.632159999999999</v>
      </c>
      <c r="I3602">
        <v>-8.1902600000000003</v>
      </c>
      <c r="J3602" t="s">
        <v>29</v>
      </c>
      <c r="K3602" t="s">
        <v>7327</v>
      </c>
      <c r="L3602" t="s">
        <v>1989</v>
      </c>
      <c r="M3602">
        <v>1334</v>
      </c>
      <c r="N3602">
        <v>95105</v>
      </c>
      <c r="O3602" t="s">
        <v>29</v>
      </c>
      <c r="Y3602" t="s">
        <v>7204</v>
      </c>
      <c r="Z3602" t="s">
        <v>7283</v>
      </c>
      <c r="AA3602" t="s">
        <v>7232</v>
      </c>
      <c r="AB3602" t="s">
        <v>17097</v>
      </c>
      <c r="AF3602" t="s">
        <v>151</v>
      </c>
      <c r="AG3602" t="s">
        <v>7229</v>
      </c>
      <c r="AH3602" t="s">
        <v>7201</v>
      </c>
    </row>
    <row r="3603" spans="1:34" x14ac:dyDescent="0.35">
      <c r="A3603">
        <v>11166</v>
      </c>
      <c r="B3603">
        <v>96810</v>
      </c>
      <c r="C3603" s="1">
        <v>46022</v>
      </c>
      <c r="D3603">
        <v>537033</v>
      </c>
      <c r="E3603" t="s">
        <v>4386</v>
      </c>
      <c r="F3603" t="s">
        <v>12180</v>
      </c>
      <c r="G3603" t="s">
        <v>4387</v>
      </c>
      <c r="H3603">
        <v>53.28322</v>
      </c>
      <c r="I3603">
        <v>-6.3750999999999998</v>
      </c>
      <c r="J3603" t="s">
        <v>29</v>
      </c>
      <c r="K3603" t="s">
        <v>7327</v>
      </c>
      <c r="L3603" t="s">
        <v>1989</v>
      </c>
      <c r="M3603">
        <v>2325</v>
      </c>
      <c r="N3603">
        <v>338020</v>
      </c>
      <c r="O3603" t="s">
        <v>29</v>
      </c>
      <c r="Y3603" t="s">
        <v>7204</v>
      </c>
      <c r="Z3603" t="s">
        <v>7293</v>
      </c>
      <c r="AA3603" t="s">
        <v>7255</v>
      </c>
      <c r="AB3603" t="s">
        <v>17098</v>
      </c>
      <c r="AF3603" t="s">
        <v>7195</v>
      </c>
      <c r="AG3603" t="s">
        <v>7256</v>
      </c>
      <c r="AH3603" t="s">
        <v>7195</v>
      </c>
    </row>
    <row r="3604" spans="1:34" x14ac:dyDescent="0.35">
      <c r="A3604">
        <v>11167</v>
      </c>
      <c r="B3604">
        <v>96810</v>
      </c>
      <c r="C3604" s="1">
        <v>46022</v>
      </c>
      <c r="D3604">
        <v>537033</v>
      </c>
      <c r="E3604" t="s">
        <v>4388</v>
      </c>
      <c r="F3604" t="s">
        <v>12181</v>
      </c>
      <c r="G3604" t="s">
        <v>4389</v>
      </c>
      <c r="H3604">
        <v>53.362749999999998</v>
      </c>
      <c r="I3604">
        <v>-6.2370599999999996</v>
      </c>
      <c r="J3604" t="s">
        <v>29</v>
      </c>
      <c r="K3604" t="s">
        <v>7327</v>
      </c>
      <c r="L3604" t="s">
        <v>1989</v>
      </c>
      <c r="M3604">
        <v>2737</v>
      </c>
      <c r="N3604">
        <v>404464</v>
      </c>
      <c r="O3604" t="s">
        <v>29</v>
      </c>
      <c r="Y3604" t="s">
        <v>7204</v>
      </c>
      <c r="Z3604" t="s">
        <v>7293</v>
      </c>
      <c r="AA3604" t="s">
        <v>7255</v>
      </c>
      <c r="AB3604" t="s">
        <v>17099</v>
      </c>
      <c r="AF3604" t="s">
        <v>7195</v>
      </c>
      <c r="AG3604" t="s">
        <v>7256</v>
      </c>
      <c r="AH3604" t="s">
        <v>7195</v>
      </c>
    </row>
    <row r="3605" spans="1:34" x14ac:dyDescent="0.35">
      <c r="A3605">
        <v>11168</v>
      </c>
      <c r="B3605">
        <v>96810</v>
      </c>
      <c r="C3605" s="1">
        <v>46022</v>
      </c>
      <c r="D3605">
        <v>537033</v>
      </c>
      <c r="E3605" t="s">
        <v>4361</v>
      </c>
      <c r="F3605" t="s">
        <v>12182</v>
      </c>
      <c r="G3605" t="s">
        <v>4362</v>
      </c>
      <c r="H3605">
        <v>51.90063</v>
      </c>
      <c r="I3605">
        <v>-8.4790930000000007</v>
      </c>
      <c r="J3605" t="s">
        <v>29</v>
      </c>
      <c r="K3605" t="s">
        <v>7327</v>
      </c>
      <c r="L3605" t="s">
        <v>1989</v>
      </c>
      <c r="M3605">
        <v>611</v>
      </c>
      <c r="N3605">
        <v>62222</v>
      </c>
      <c r="O3605" t="s">
        <v>29</v>
      </c>
      <c r="Y3605" t="s">
        <v>7204</v>
      </c>
      <c r="Z3605" t="s">
        <v>7291</v>
      </c>
      <c r="AA3605" t="s">
        <v>7250</v>
      </c>
      <c r="AB3605" t="s">
        <v>17100</v>
      </c>
      <c r="AF3605" t="s">
        <v>7251</v>
      </c>
      <c r="AG3605" t="s">
        <v>7252</v>
      </c>
      <c r="AH3605" t="s">
        <v>7200</v>
      </c>
    </row>
    <row r="3606" spans="1:34" x14ac:dyDescent="0.35">
      <c r="A3606">
        <v>11169</v>
      </c>
      <c r="B3606">
        <v>96810</v>
      </c>
      <c r="C3606" s="1">
        <v>46022</v>
      </c>
      <c r="D3606">
        <v>537033</v>
      </c>
      <c r="E3606" t="s">
        <v>4390</v>
      </c>
      <c r="F3606" t="s">
        <v>12183</v>
      </c>
      <c r="G3606" t="s">
        <v>4391</v>
      </c>
      <c r="H3606">
        <v>53.348799999999997</v>
      </c>
      <c r="I3606">
        <v>-6.2590599999999998</v>
      </c>
      <c r="J3606" t="s">
        <v>29</v>
      </c>
      <c r="K3606" t="s">
        <v>7327</v>
      </c>
      <c r="L3606" t="s">
        <v>1989</v>
      </c>
      <c r="M3606">
        <v>2147</v>
      </c>
      <c r="N3606">
        <v>224943</v>
      </c>
      <c r="O3606" t="s">
        <v>29</v>
      </c>
      <c r="Y3606" t="s">
        <v>7204</v>
      </c>
      <c r="Z3606" t="s">
        <v>7293</v>
      </c>
      <c r="AA3606" t="s">
        <v>7255</v>
      </c>
      <c r="AB3606" t="s">
        <v>17101</v>
      </c>
      <c r="AF3606" t="s">
        <v>7195</v>
      </c>
      <c r="AG3606" t="s">
        <v>7256</v>
      </c>
      <c r="AH3606" t="s">
        <v>7195</v>
      </c>
    </row>
    <row r="3607" spans="1:34" x14ac:dyDescent="0.35">
      <c r="A3607">
        <v>11170</v>
      </c>
      <c r="B3607">
        <v>96810</v>
      </c>
      <c r="C3607" s="1">
        <v>46022</v>
      </c>
      <c r="D3607">
        <v>537033</v>
      </c>
      <c r="E3607" t="s">
        <v>4408</v>
      </c>
      <c r="F3607" t="s">
        <v>12184</v>
      </c>
      <c r="G3607" t="s">
        <v>4409</v>
      </c>
      <c r="H3607">
        <v>53.715260000000001</v>
      </c>
      <c r="I3607">
        <v>-6.3543700000000003</v>
      </c>
      <c r="J3607" t="s">
        <v>29</v>
      </c>
      <c r="K3607" t="s">
        <v>7327</v>
      </c>
      <c r="L3607" t="s">
        <v>1989</v>
      </c>
      <c r="M3607">
        <v>1593</v>
      </c>
      <c r="N3607">
        <v>120606</v>
      </c>
      <c r="O3607" t="s">
        <v>29</v>
      </c>
      <c r="Y3607" t="s">
        <v>7204</v>
      </c>
      <c r="Z3607" t="s">
        <v>7295</v>
      </c>
      <c r="AA3607" t="s">
        <v>7263</v>
      </c>
      <c r="AB3607" t="s">
        <v>17102</v>
      </c>
      <c r="AF3607" t="s">
        <v>7264</v>
      </c>
      <c r="AG3607" t="s">
        <v>7259</v>
      </c>
      <c r="AH3607" t="s">
        <v>7196</v>
      </c>
    </row>
    <row r="3608" spans="1:34" x14ac:dyDescent="0.35">
      <c r="A3608">
        <v>11171</v>
      </c>
      <c r="B3608">
        <v>96810</v>
      </c>
      <c r="C3608" s="1">
        <v>46022</v>
      </c>
      <c r="D3608">
        <v>537033</v>
      </c>
      <c r="E3608" t="s">
        <v>12185</v>
      </c>
      <c r="F3608" t="s">
        <v>12186</v>
      </c>
      <c r="G3608" t="s">
        <v>12187</v>
      </c>
      <c r="H3608">
        <v>53.388719999999999</v>
      </c>
      <c r="I3608">
        <v>-6.2977499999999997</v>
      </c>
      <c r="J3608" t="s">
        <v>29</v>
      </c>
      <c r="K3608" t="s">
        <v>7327</v>
      </c>
      <c r="L3608" t="s">
        <v>1989</v>
      </c>
      <c r="M3608">
        <v>24</v>
      </c>
      <c r="N3608">
        <v>1650</v>
      </c>
      <c r="O3608" t="s">
        <v>29</v>
      </c>
      <c r="Y3608" t="s">
        <v>7204</v>
      </c>
      <c r="Z3608" t="s">
        <v>7293</v>
      </c>
      <c r="AA3608" t="s">
        <v>7255</v>
      </c>
      <c r="AB3608" t="s">
        <v>17103</v>
      </c>
      <c r="AF3608" t="s">
        <v>7195</v>
      </c>
      <c r="AG3608" t="s">
        <v>7256</v>
      </c>
      <c r="AH3608" t="s">
        <v>7195</v>
      </c>
    </row>
    <row r="3609" spans="1:34" x14ac:dyDescent="0.35">
      <c r="A3609">
        <v>11172</v>
      </c>
      <c r="B3609">
        <v>96810</v>
      </c>
      <c r="C3609" s="1">
        <v>46022</v>
      </c>
      <c r="D3609">
        <v>537033</v>
      </c>
      <c r="E3609" t="s">
        <v>13574</v>
      </c>
      <c r="F3609" t="s">
        <v>12188</v>
      </c>
      <c r="G3609" t="s">
        <v>12189</v>
      </c>
      <c r="H3609">
        <v>53.03548</v>
      </c>
      <c r="I3609">
        <v>-7.3003</v>
      </c>
      <c r="J3609" t="s">
        <v>29</v>
      </c>
      <c r="K3609" t="s">
        <v>7327</v>
      </c>
      <c r="L3609" t="s">
        <v>1989</v>
      </c>
      <c r="M3609">
        <v>2234</v>
      </c>
      <c r="N3609">
        <v>248060</v>
      </c>
      <c r="O3609" t="s">
        <v>29</v>
      </c>
      <c r="Y3609" t="s">
        <v>7204</v>
      </c>
      <c r="Z3609" t="s">
        <v>7299</v>
      </c>
      <c r="AA3609" t="s">
        <v>7272</v>
      </c>
      <c r="AB3609" t="s">
        <v>17104</v>
      </c>
      <c r="AF3609" t="s">
        <v>7273</v>
      </c>
      <c r="AG3609" t="s">
        <v>7267</v>
      </c>
      <c r="AH3609" t="s">
        <v>7197</v>
      </c>
    </row>
    <row r="3610" spans="1:34" x14ac:dyDescent="0.35">
      <c r="A3610">
        <v>11173</v>
      </c>
      <c r="B3610">
        <v>96810</v>
      </c>
      <c r="C3610" s="1">
        <v>46022</v>
      </c>
      <c r="D3610">
        <v>537033</v>
      </c>
      <c r="E3610" t="s">
        <v>12190</v>
      </c>
      <c r="F3610" t="s">
        <v>12191</v>
      </c>
      <c r="G3610" t="s">
        <v>12192</v>
      </c>
      <c r="H3610">
        <v>52.662959999999998</v>
      </c>
      <c r="I3610">
        <v>-8.6288300000000007</v>
      </c>
      <c r="J3610" t="s">
        <v>29</v>
      </c>
      <c r="K3610" t="s">
        <v>7327</v>
      </c>
      <c r="L3610" t="s">
        <v>1989</v>
      </c>
      <c r="M3610">
        <v>1252</v>
      </c>
      <c r="N3610">
        <v>92196</v>
      </c>
      <c r="O3610" t="s">
        <v>29</v>
      </c>
      <c r="Y3610" t="s">
        <v>7204</v>
      </c>
      <c r="Z3610" t="s">
        <v>7285</v>
      </c>
      <c r="AA3610" t="s">
        <v>7239</v>
      </c>
      <c r="AB3610" t="s">
        <v>17105</v>
      </c>
      <c r="AF3610" t="s">
        <v>3372</v>
      </c>
      <c r="AG3610" t="s">
        <v>7236</v>
      </c>
      <c r="AH3610" t="s">
        <v>7198</v>
      </c>
    </row>
    <row r="3611" spans="1:34" x14ac:dyDescent="0.35">
      <c r="A3611">
        <v>11174</v>
      </c>
      <c r="B3611">
        <v>96810</v>
      </c>
      <c r="C3611" s="1">
        <v>46022</v>
      </c>
      <c r="D3611">
        <v>537033</v>
      </c>
      <c r="E3611" t="s">
        <v>12193</v>
      </c>
      <c r="F3611" t="s">
        <v>12194</v>
      </c>
      <c r="G3611" t="s">
        <v>12195</v>
      </c>
      <c r="H3611">
        <v>51.940089999999998</v>
      </c>
      <c r="I3611">
        <v>-7.8589399999999996</v>
      </c>
      <c r="J3611" t="s">
        <v>29</v>
      </c>
      <c r="K3611" t="s">
        <v>7327</v>
      </c>
      <c r="L3611" t="s">
        <v>1989</v>
      </c>
      <c r="M3611">
        <v>1852</v>
      </c>
      <c r="N3611">
        <v>141512</v>
      </c>
      <c r="O3611" t="s">
        <v>29</v>
      </c>
      <c r="Y3611" t="s">
        <v>7204</v>
      </c>
      <c r="Z3611" t="s">
        <v>7291</v>
      </c>
      <c r="AA3611" t="s">
        <v>7250</v>
      </c>
      <c r="AB3611" t="s">
        <v>17106</v>
      </c>
      <c r="AF3611" t="s">
        <v>7251</v>
      </c>
      <c r="AG3611" t="s">
        <v>7252</v>
      </c>
      <c r="AH3611" t="s">
        <v>7200</v>
      </c>
    </row>
    <row r="3612" spans="1:34" x14ac:dyDescent="0.35">
      <c r="A3612">
        <v>11175</v>
      </c>
      <c r="B3612">
        <v>96810</v>
      </c>
      <c r="C3612" s="1">
        <v>46022</v>
      </c>
      <c r="D3612">
        <v>537033</v>
      </c>
      <c r="E3612" t="s">
        <v>12196</v>
      </c>
      <c r="F3612" t="s">
        <v>12197</v>
      </c>
      <c r="G3612" t="s">
        <v>12198</v>
      </c>
      <c r="H3612">
        <v>51.896419999999999</v>
      </c>
      <c r="I3612">
        <v>-8.4749999999999996</v>
      </c>
      <c r="J3612" t="s">
        <v>29</v>
      </c>
      <c r="K3612" t="s">
        <v>7327</v>
      </c>
      <c r="L3612" t="s">
        <v>1989</v>
      </c>
      <c r="M3612">
        <v>144</v>
      </c>
      <c r="N3612">
        <v>10638</v>
      </c>
      <c r="O3612" t="s">
        <v>29</v>
      </c>
      <c r="Y3612" t="s">
        <v>7204</v>
      </c>
      <c r="Z3612" t="s">
        <v>7291</v>
      </c>
      <c r="AA3612" t="s">
        <v>7250</v>
      </c>
      <c r="AB3612" t="s">
        <v>17107</v>
      </c>
      <c r="AF3612" t="s">
        <v>7251</v>
      </c>
      <c r="AG3612" t="s">
        <v>7252</v>
      </c>
      <c r="AH3612" t="s">
        <v>7200</v>
      </c>
    </row>
    <row r="3613" spans="1:34" x14ac:dyDescent="0.35">
      <c r="A3613">
        <v>11176</v>
      </c>
      <c r="B3613">
        <v>96810</v>
      </c>
      <c r="C3613" s="1">
        <v>46022</v>
      </c>
      <c r="D3613">
        <v>537033</v>
      </c>
      <c r="E3613" t="s">
        <v>12199</v>
      </c>
      <c r="F3613" t="s">
        <v>12200</v>
      </c>
      <c r="G3613" t="s">
        <v>12201</v>
      </c>
      <c r="H3613">
        <v>53.853250000000003</v>
      </c>
      <c r="I3613">
        <v>-6.5354799999999997</v>
      </c>
      <c r="J3613" t="s">
        <v>29</v>
      </c>
      <c r="K3613" t="s">
        <v>7327</v>
      </c>
      <c r="L3613" t="s">
        <v>1989</v>
      </c>
      <c r="M3613">
        <v>2499</v>
      </c>
      <c r="N3613">
        <v>324764</v>
      </c>
      <c r="O3613" t="s">
        <v>29</v>
      </c>
      <c r="Y3613" t="s">
        <v>7204</v>
      </c>
      <c r="Z3613" t="s">
        <v>7295</v>
      </c>
      <c r="AA3613" t="s">
        <v>7263</v>
      </c>
      <c r="AB3613" t="s">
        <v>17108</v>
      </c>
      <c r="AF3613" t="s">
        <v>7264</v>
      </c>
      <c r="AG3613" t="s">
        <v>7259</v>
      </c>
      <c r="AH3613" t="s">
        <v>7196</v>
      </c>
    </row>
    <row r="3614" spans="1:34" x14ac:dyDescent="0.35">
      <c r="A3614">
        <v>11177</v>
      </c>
      <c r="B3614">
        <v>96810</v>
      </c>
      <c r="C3614" s="1">
        <v>46022</v>
      </c>
      <c r="D3614">
        <v>537033</v>
      </c>
      <c r="E3614" t="s">
        <v>12202</v>
      </c>
      <c r="F3614" t="s">
        <v>12203</v>
      </c>
      <c r="G3614" t="s">
        <v>12204</v>
      </c>
      <c r="H3614">
        <v>53.858440000000002</v>
      </c>
      <c r="I3614">
        <v>-6.5401800000000003</v>
      </c>
      <c r="J3614" t="s">
        <v>29</v>
      </c>
      <c r="K3614" t="s">
        <v>7327</v>
      </c>
      <c r="L3614" t="s">
        <v>1989</v>
      </c>
      <c r="M3614">
        <v>1170</v>
      </c>
      <c r="N3614">
        <v>135282</v>
      </c>
      <c r="O3614" t="s">
        <v>29</v>
      </c>
      <c r="Y3614" t="s">
        <v>7204</v>
      </c>
      <c r="Z3614" t="s">
        <v>7295</v>
      </c>
      <c r="AA3614" t="s">
        <v>7263</v>
      </c>
      <c r="AB3614" t="s">
        <v>17109</v>
      </c>
      <c r="AF3614" t="s">
        <v>7264</v>
      </c>
      <c r="AG3614" t="s">
        <v>7259</v>
      </c>
      <c r="AH3614" t="s">
        <v>7196</v>
      </c>
    </row>
    <row r="3615" spans="1:34" x14ac:dyDescent="0.35">
      <c r="A3615">
        <v>11178</v>
      </c>
      <c r="B3615">
        <v>96810</v>
      </c>
      <c r="C3615" s="1">
        <v>46022</v>
      </c>
      <c r="D3615">
        <v>537033</v>
      </c>
      <c r="E3615" t="s">
        <v>12205</v>
      </c>
      <c r="F3615" t="s">
        <v>12206</v>
      </c>
      <c r="G3615" t="s">
        <v>12207</v>
      </c>
      <c r="H3615">
        <v>53.381329999999998</v>
      </c>
      <c r="I3615">
        <v>-6.2455299999999996</v>
      </c>
      <c r="J3615" t="s">
        <v>29</v>
      </c>
      <c r="K3615" t="s">
        <v>7327</v>
      </c>
      <c r="L3615" t="s">
        <v>1989</v>
      </c>
      <c r="M3615">
        <v>619</v>
      </c>
      <c r="N3615">
        <v>62971</v>
      </c>
      <c r="O3615" t="s">
        <v>29</v>
      </c>
      <c r="Y3615" t="s">
        <v>7204</v>
      </c>
      <c r="Z3615" t="s">
        <v>7293</v>
      </c>
      <c r="AA3615" t="s">
        <v>7255</v>
      </c>
      <c r="AB3615" t="s">
        <v>17110</v>
      </c>
      <c r="AF3615" t="s">
        <v>7195</v>
      </c>
      <c r="AG3615" t="s">
        <v>7256</v>
      </c>
      <c r="AH3615" t="s">
        <v>7195</v>
      </c>
    </row>
    <row r="3616" spans="1:34" x14ac:dyDescent="0.35">
      <c r="A3616">
        <v>11179</v>
      </c>
      <c r="B3616">
        <v>96810</v>
      </c>
      <c r="C3616" s="1">
        <v>46022</v>
      </c>
      <c r="D3616">
        <v>537033</v>
      </c>
      <c r="E3616" t="s">
        <v>12208</v>
      </c>
      <c r="F3616" t="s">
        <v>12209</v>
      </c>
      <c r="G3616" t="s">
        <v>12210</v>
      </c>
      <c r="H3616">
        <v>53.366720000000001</v>
      </c>
      <c r="I3616">
        <v>-6.3193599999999996</v>
      </c>
      <c r="J3616" t="s">
        <v>29</v>
      </c>
      <c r="K3616" t="s">
        <v>7327</v>
      </c>
      <c r="L3616" t="s">
        <v>1989</v>
      </c>
      <c r="M3616">
        <v>1290</v>
      </c>
      <c r="N3616">
        <v>149823</v>
      </c>
      <c r="O3616" t="s">
        <v>29</v>
      </c>
      <c r="Y3616" t="s">
        <v>7204</v>
      </c>
      <c r="Z3616" t="s">
        <v>7293</v>
      </c>
      <c r="AA3616" t="s">
        <v>7255</v>
      </c>
      <c r="AB3616" t="s">
        <v>17111</v>
      </c>
      <c r="AF3616" t="s">
        <v>7195</v>
      </c>
      <c r="AG3616" t="s">
        <v>7256</v>
      </c>
      <c r="AH3616" t="s">
        <v>7195</v>
      </c>
    </row>
    <row r="3617" spans="1:34" x14ac:dyDescent="0.35">
      <c r="A3617">
        <v>11180</v>
      </c>
      <c r="B3617">
        <v>96810</v>
      </c>
      <c r="C3617" s="1">
        <v>46022</v>
      </c>
      <c r="D3617">
        <v>537033</v>
      </c>
      <c r="E3617" t="s">
        <v>13575</v>
      </c>
      <c r="F3617" t="s">
        <v>12211</v>
      </c>
      <c r="G3617" t="s">
        <v>12212</v>
      </c>
      <c r="H3617">
        <v>52.646459999999998</v>
      </c>
      <c r="I3617">
        <v>-7.2509199999999998</v>
      </c>
      <c r="J3617" t="s">
        <v>29</v>
      </c>
      <c r="K3617" t="s">
        <v>7327</v>
      </c>
      <c r="L3617" t="s">
        <v>1989</v>
      </c>
      <c r="M3617">
        <v>739</v>
      </c>
      <c r="N3617">
        <v>94398</v>
      </c>
      <c r="O3617" t="s">
        <v>29</v>
      </c>
      <c r="Y3617" t="s">
        <v>7204</v>
      </c>
      <c r="Z3617" t="s">
        <v>7288</v>
      </c>
      <c r="AA3617" t="s">
        <v>7242</v>
      </c>
      <c r="AB3617" t="s">
        <v>17112</v>
      </c>
      <c r="AF3617" t="s">
        <v>7243</v>
      </c>
      <c r="AG3617" t="s">
        <v>7241</v>
      </c>
      <c r="AH3617" t="s">
        <v>7199</v>
      </c>
    </row>
    <row r="3618" spans="1:34" x14ac:dyDescent="0.35">
      <c r="A3618">
        <v>11181</v>
      </c>
      <c r="B3618">
        <v>96810</v>
      </c>
      <c r="C3618" s="1">
        <v>46022</v>
      </c>
      <c r="D3618">
        <v>537033</v>
      </c>
      <c r="E3618" t="s">
        <v>12213</v>
      </c>
      <c r="F3618" t="s">
        <v>12214</v>
      </c>
      <c r="G3618" t="s">
        <v>13573</v>
      </c>
      <c r="H3618">
        <v>53.35671</v>
      </c>
      <c r="I3618">
        <v>-6.2648700000000002</v>
      </c>
      <c r="J3618" t="s">
        <v>29</v>
      </c>
      <c r="K3618" t="s">
        <v>7326</v>
      </c>
      <c r="L3618" t="s">
        <v>1989</v>
      </c>
      <c r="M3618">
        <v>3322</v>
      </c>
      <c r="N3618">
        <v>279238</v>
      </c>
      <c r="O3618" t="s">
        <v>29</v>
      </c>
      <c r="Y3618" t="s">
        <v>7204</v>
      </c>
      <c r="Z3618" t="s">
        <v>12215</v>
      </c>
      <c r="AA3618" t="s">
        <v>7255</v>
      </c>
      <c r="AB3618" t="s">
        <v>17113</v>
      </c>
      <c r="AF3618" t="s">
        <v>7195</v>
      </c>
      <c r="AG3618" t="s">
        <v>7256</v>
      </c>
      <c r="AH3618" t="s">
        <v>7195</v>
      </c>
    </row>
    <row r="3619" spans="1:34" x14ac:dyDescent="0.35">
      <c r="A3619">
        <v>11182</v>
      </c>
      <c r="B3619">
        <v>96810</v>
      </c>
      <c r="C3619" s="1">
        <v>46022</v>
      </c>
      <c r="D3619">
        <v>537033</v>
      </c>
      <c r="E3619" t="s">
        <v>12216</v>
      </c>
      <c r="F3619" t="s">
        <v>12217</v>
      </c>
      <c r="G3619" t="s">
        <v>12218</v>
      </c>
      <c r="H3619">
        <v>54.089089999999999</v>
      </c>
      <c r="I3619">
        <v>-6.2574100000000001</v>
      </c>
      <c r="J3619" t="s">
        <v>29</v>
      </c>
      <c r="K3619" t="s">
        <v>7327</v>
      </c>
      <c r="L3619" t="s">
        <v>1989</v>
      </c>
      <c r="M3619">
        <v>163</v>
      </c>
      <c r="N3619">
        <v>18767</v>
      </c>
      <c r="O3619" t="s">
        <v>29</v>
      </c>
      <c r="Y3619" t="s">
        <v>7204</v>
      </c>
      <c r="Z3619" t="s">
        <v>7295</v>
      </c>
      <c r="AA3619" t="s">
        <v>7263</v>
      </c>
      <c r="AB3619" t="s">
        <v>17114</v>
      </c>
      <c r="AF3619" t="s">
        <v>7264</v>
      </c>
      <c r="AG3619" t="s">
        <v>7259</v>
      </c>
      <c r="AH3619" t="s">
        <v>7196</v>
      </c>
    </row>
    <row r="3620" spans="1:34" x14ac:dyDescent="0.35">
      <c r="A3620">
        <v>11183</v>
      </c>
      <c r="B3620">
        <v>96810</v>
      </c>
      <c r="C3620" s="1">
        <v>46022</v>
      </c>
      <c r="D3620">
        <v>537033</v>
      </c>
      <c r="E3620" t="s">
        <v>12219</v>
      </c>
      <c r="F3620" t="s">
        <v>12220</v>
      </c>
      <c r="G3620" t="s">
        <v>12221</v>
      </c>
      <c r="H3620">
        <v>53.45261</v>
      </c>
      <c r="I3620">
        <v>-6.2434700000000003</v>
      </c>
      <c r="J3620" t="s">
        <v>29</v>
      </c>
      <c r="K3620" t="s">
        <v>7327</v>
      </c>
      <c r="L3620" t="s">
        <v>1989</v>
      </c>
      <c r="M3620">
        <v>841</v>
      </c>
      <c r="N3620">
        <v>94961</v>
      </c>
      <c r="O3620" t="s">
        <v>29</v>
      </c>
      <c r="Y3620" t="s">
        <v>7204</v>
      </c>
      <c r="Z3620" t="s">
        <v>7293</v>
      </c>
      <c r="AA3620" t="s">
        <v>7255</v>
      </c>
      <c r="AB3620" t="s">
        <v>17115</v>
      </c>
      <c r="AF3620" t="s">
        <v>7195</v>
      </c>
      <c r="AG3620" t="s">
        <v>7256</v>
      </c>
      <c r="AH3620" t="s">
        <v>7195</v>
      </c>
    </row>
    <row r="3621" spans="1:34" x14ac:dyDescent="0.35">
      <c r="A3621">
        <v>10924</v>
      </c>
      <c r="B3621">
        <v>96818</v>
      </c>
      <c r="C3621" s="1">
        <v>46022</v>
      </c>
      <c r="D3621">
        <v>537035</v>
      </c>
      <c r="E3621" t="s">
        <v>4895</v>
      </c>
      <c r="F3621" t="s">
        <v>12222</v>
      </c>
      <c r="G3621" t="s">
        <v>4896</v>
      </c>
      <c r="H3621">
        <v>53.365913440999996</v>
      </c>
      <c r="I3621">
        <v>-6.2242417285</v>
      </c>
      <c r="J3621" t="s">
        <v>29</v>
      </c>
      <c r="K3621" t="s">
        <v>7327</v>
      </c>
      <c r="L3621" t="s">
        <v>1989</v>
      </c>
      <c r="M3621">
        <v>2061</v>
      </c>
      <c r="N3621">
        <v>251620</v>
      </c>
      <c r="O3621" t="s">
        <v>29</v>
      </c>
      <c r="Y3621" t="s">
        <v>7204</v>
      </c>
      <c r="Z3621" t="s">
        <v>7293</v>
      </c>
      <c r="AA3621" t="s">
        <v>7255</v>
      </c>
      <c r="AB3621" t="s">
        <v>17116</v>
      </c>
      <c r="AF3621" t="s">
        <v>7195</v>
      </c>
      <c r="AG3621" t="s">
        <v>7256</v>
      </c>
      <c r="AH3621" t="s">
        <v>7195</v>
      </c>
    </row>
    <row r="3622" spans="1:34" x14ac:dyDescent="0.35">
      <c r="A3622">
        <v>10925</v>
      </c>
      <c r="B3622">
        <v>96818</v>
      </c>
      <c r="C3622" s="1">
        <v>46022</v>
      </c>
      <c r="D3622">
        <v>537035</v>
      </c>
      <c r="E3622" t="s">
        <v>4897</v>
      </c>
      <c r="F3622" t="s">
        <v>12223</v>
      </c>
      <c r="G3622" t="s">
        <v>4898</v>
      </c>
      <c r="H3622">
        <v>53.343100900000003</v>
      </c>
      <c r="I3622">
        <v>-6.3337196999999996</v>
      </c>
      <c r="J3622" t="s">
        <v>29</v>
      </c>
      <c r="K3622" t="s">
        <v>7327</v>
      </c>
      <c r="L3622" t="s">
        <v>1989</v>
      </c>
      <c r="M3622">
        <v>6022</v>
      </c>
      <c r="N3622">
        <v>631780</v>
      </c>
      <c r="O3622" t="s">
        <v>29</v>
      </c>
      <c r="Y3622" t="s">
        <v>7204</v>
      </c>
      <c r="Z3622" t="s">
        <v>7293</v>
      </c>
      <c r="AA3622" t="s">
        <v>7255</v>
      </c>
      <c r="AB3622" t="s">
        <v>17117</v>
      </c>
      <c r="AF3622" t="s">
        <v>7195</v>
      </c>
      <c r="AG3622" t="s">
        <v>7256</v>
      </c>
      <c r="AH3622" t="s">
        <v>7195</v>
      </c>
    </row>
    <row r="3623" spans="1:34" x14ac:dyDescent="0.35">
      <c r="A3623">
        <v>10926</v>
      </c>
      <c r="B3623">
        <v>96818</v>
      </c>
      <c r="C3623" s="1">
        <v>46022</v>
      </c>
      <c r="D3623">
        <v>537035</v>
      </c>
      <c r="E3623" t="s">
        <v>4899</v>
      </c>
      <c r="F3623" t="s">
        <v>12224</v>
      </c>
      <c r="G3623" t="s">
        <v>4900</v>
      </c>
      <c r="H3623">
        <v>53.344008299999999</v>
      </c>
      <c r="I3623">
        <v>-6.3704692999999999</v>
      </c>
      <c r="J3623" t="s">
        <v>29</v>
      </c>
      <c r="K3623" t="s">
        <v>7327</v>
      </c>
      <c r="L3623" t="s">
        <v>1989</v>
      </c>
      <c r="M3623">
        <v>12743</v>
      </c>
      <c r="N3623">
        <v>1395080</v>
      </c>
      <c r="O3623" t="s">
        <v>29</v>
      </c>
      <c r="Y3623" t="s">
        <v>7204</v>
      </c>
      <c r="Z3623" t="s">
        <v>7293</v>
      </c>
      <c r="AA3623" t="s">
        <v>7255</v>
      </c>
      <c r="AB3623" t="s">
        <v>17118</v>
      </c>
      <c r="AF3623" t="s">
        <v>7195</v>
      </c>
      <c r="AG3623" t="s">
        <v>7256</v>
      </c>
      <c r="AH3623" t="s">
        <v>7195</v>
      </c>
    </row>
    <row r="3624" spans="1:34" x14ac:dyDescent="0.35">
      <c r="A3624">
        <v>10927</v>
      </c>
      <c r="B3624">
        <v>96818</v>
      </c>
      <c r="C3624" s="1">
        <v>46022</v>
      </c>
      <c r="D3624">
        <v>537035</v>
      </c>
      <c r="E3624" t="s">
        <v>4901</v>
      </c>
      <c r="F3624" t="s">
        <v>12225</v>
      </c>
      <c r="G3624" t="s">
        <v>4902</v>
      </c>
      <c r="H3624">
        <v>53.297943058999998</v>
      </c>
      <c r="I3624">
        <v>-6.2042535380999997</v>
      </c>
      <c r="J3624" t="s">
        <v>29</v>
      </c>
      <c r="K3624" t="s">
        <v>7327</v>
      </c>
      <c r="L3624" t="s">
        <v>1989</v>
      </c>
      <c r="M3624">
        <v>4494</v>
      </c>
      <c r="N3624">
        <v>535260</v>
      </c>
      <c r="O3624" t="s">
        <v>29</v>
      </c>
      <c r="Y3624" t="s">
        <v>7204</v>
      </c>
      <c r="Z3624" t="s">
        <v>7293</v>
      </c>
      <c r="AA3624" t="s">
        <v>7255</v>
      </c>
      <c r="AB3624" t="s">
        <v>17119</v>
      </c>
      <c r="AF3624" t="s">
        <v>7195</v>
      </c>
      <c r="AG3624" t="s">
        <v>7256</v>
      </c>
      <c r="AH3624" t="s">
        <v>7195</v>
      </c>
    </row>
    <row r="3625" spans="1:34" x14ac:dyDescent="0.35">
      <c r="A3625">
        <v>10928</v>
      </c>
      <c r="B3625">
        <v>96818</v>
      </c>
      <c r="C3625" s="1">
        <v>46022</v>
      </c>
      <c r="D3625">
        <v>537035</v>
      </c>
      <c r="E3625" t="s">
        <v>4903</v>
      </c>
      <c r="F3625" t="s">
        <v>12226</v>
      </c>
      <c r="G3625" t="s">
        <v>4904</v>
      </c>
      <c r="H3625">
        <v>53.5370402</v>
      </c>
      <c r="I3625">
        <v>-6.2152506222000001</v>
      </c>
      <c r="J3625" t="s">
        <v>29</v>
      </c>
      <c r="K3625" t="s">
        <v>7327</v>
      </c>
      <c r="L3625" t="s">
        <v>1989</v>
      </c>
      <c r="M3625">
        <v>3264</v>
      </c>
      <c r="N3625">
        <v>442360</v>
      </c>
      <c r="O3625" t="s">
        <v>29</v>
      </c>
      <c r="Y3625" t="s">
        <v>7204</v>
      </c>
      <c r="Z3625" t="s">
        <v>7293</v>
      </c>
      <c r="AA3625" t="s">
        <v>7255</v>
      </c>
      <c r="AB3625" t="s">
        <v>17120</v>
      </c>
      <c r="AF3625" t="s">
        <v>7195</v>
      </c>
      <c r="AG3625" t="s">
        <v>7256</v>
      </c>
      <c r="AH3625" t="s">
        <v>7195</v>
      </c>
    </row>
    <row r="3626" spans="1:34" x14ac:dyDescent="0.35">
      <c r="A3626">
        <v>10929</v>
      </c>
      <c r="B3626">
        <v>96818</v>
      </c>
      <c r="C3626" s="1">
        <v>46022</v>
      </c>
      <c r="D3626">
        <v>537035</v>
      </c>
      <c r="E3626" t="s">
        <v>4905</v>
      </c>
      <c r="F3626" t="s">
        <v>12227</v>
      </c>
      <c r="G3626" t="s">
        <v>4906</v>
      </c>
      <c r="H3626">
        <v>53.540694000000002</v>
      </c>
      <c r="I3626">
        <v>-6.2097924999999998</v>
      </c>
      <c r="J3626" t="s">
        <v>29</v>
      </c>
      <c r="K3626" t="s">
        <v>7327</v>
      </c>
      <c r="L3626" t="s">
        <v>1989</v>
      </c>
      <c r="M3626">
        <v>5400</v>
      </c>
      <c r="N3626">
        <v>706150</v>
      </c>
      <c r="O3626" t="s">
        <v>29</v>
      </c>
      <c r="Y3626" t="s">
        <v>7204</v>
      </c>
      <c r="Z3626" t="s">
        <v>7293</v>
      </c>
      <c r="AA3626" t="s">
        <v>7255</v>
      </c>
      <c r="AB3626" t="s">
        <v>17121</v>
      </c>
      <c r="AF3626" t="s">
        <v>7195</v>
      </c>
      <c r="AG3626" t="s">
        <v>7256</v>
      </c>
      <c r="AH3626" t="s">
        <v>7195</v>
      </c>
    </row>
    <row r="3627" spans="1:34" x14ac:dyDescent="0.35">
      <c r="A3627">
        <v>10930</v>
      </c>
      <c r="B3627">
        <v>96818</v>
      </c>
      <c r="C3627" s="1">
        <v>46022</v>
      </c>
      <c r="D3627">
        <v>537035</v>
      </c>
      <c r="E3627" t="s">
        <v>4907</v>
      </c>
      <c r="F3627" t="s">
        <v>12228</v>
      </c>
      <c r="G3627" t="s">
        <v>4908</v>
      </c>
      <c r="H3627">
        <v>53.373330398</v>
      </c>
      <c r="I3627">
        <v>-6.2004041581999996</v>
      </c>
      <c r="J3627" t="s">
        <v>29</v>
      </c>
      <c r="K3627" t="s">
        <v>7327</v>
      </c>
      <c r="L3627" t="s">
        <v>1989</v>
      </c>
      <c r="M3627">
        <v>3862</v>
      </c>
      <c r="N3627">
        <v>446350</v>
      </c>
      <c r="O3627" t="s">
        <v>29</v>
      </c>
      <c r="Y3627" t="s">
        <v>7204</v>
      </c>
      <c r="Z3627" t="s">
        <v>7293</v>
      </c>
      <c r="AA3627" t="s">
        <v>7255</v>
      </c>
      <c r="AB3627" t="s">
        <v>17122</v>
      </c>
      <c r="AF3627" t="s">
        <v>7195</v>
      </c>
      <c r="AG3627" t="s">
        <v>7256</v>
      </c>
      <c r="AH3627" t="s">
        <v>7195</v>
      </c>
    </row>
    <row r="3628" spans="1:34" x14ac:dyDescent="0.35">
      <c r="A3628">
        <v>10933</v>
      </c>
      <c r="B3628">
        <v>96818</v>
      </c>
      <c r="C3628" s="1">
        <v>46022</v>
      </c>
      <c r="D3628">
        <v>537035</v>
      </c>
      <c r="E3628" t="s">
        <v>4912</v>
      </c>
      <c r="F3628" t="s">
        <v>12230</v>
      </c>
      <c r="G3628" t="s">
        <v>4913</v>
      </c>
      <c r="H3628">
        <v>53.329816919999999</v>
      </c>
      <c r="I3628">
        <v>-6.2800183913999996</v>
      </c>
      <c r="J3628" t="s">
        <v>29</v>
      </c>
      <c r="K3628" t="s">
        <v>7327</v>
      </c>
      <c r="L3628" t="s">
        <v>1989</v>
      </c>
      <c r="M3628">
        <v>2373</v>
      </c>
      <c r="N3628">
        <v>271240</v>
      </c>
      <c r="O3628" t="s">
        <v>29</v>
      </c>
      <c r="Y3628" t="s">
        <v>7204</v>
      </c>
      <c r="Z3628" t="s">
        <v>7293</v>
      </c>
      <c r="AA3628" t="s">
        <v>7255</v>
      </c>
      <c r="AB3628" t="s">
        <v>17125</v>
      </c>
      <c r="AF3628" t="s">
        <v>7195</v>
      </c>
      <c r="AG3628" t="s">
        <v>7256</v>
      </c>
      <c r="AH3628" t="s">
        <v>7195</v>
      </c>
    </row>
    <row r="3629" spans="1:34" x14ac:dyDescent="0.35">
      <c r="A3629">
        <v>10934</v>
      </c>
      <c r="B3629">
        <v>96818</v>
      </c>
      <c r="C3629" s="1">
        <v>46022</v>
      </c>
      <c r="D3629">
        <v>537035</v>
      </c>
      <c r="E3629" t="s">
        <v>4914</v>
      </c>
      <c r="F3629" t="s">
        <v>12231</v>
      </c>
      <c r="G3629" t="s">
        <v>4915</v>
      </c>
      <c r="H3629">
        <v>53.417217899999997</v>
      </c>
      <c r="I3629">
        <v>-6.3065122999999996</v>
      </c>
      <c r="J3629" t="s">
        <v>29</v>
      </c>
      <c r="K3629" t="s">
        <v>7327</v>
      </c>
      <c r="L3629" t="s">
        <v>1989</v>
      </c>
      <c r="M3629">
        <v>6802</v>
      </c>
      <c r="N3629">
        <v>855660</v>
      </c>
      <c r="O3629" t="s">
        <v>29</v>
      </c>
      <c r="Y3629" t="s">
        <v>7204</v>
      </c>
      <c r="Z3629" t="s">
        <v>7293</v>
      </c>
      <c r="AA3629" t="s">
        <v>7255</v>
      </c>
      <c r="AB3629" t="s">
        <v>17126</v>
      </c>
      <c r="AF3629" t="s">
        <v>7195</v>
      </c>
      <c r="AG3629" t="s">
        <v>7256</v>
      </c>
      <c r="AH3629" t="s">
        <v>7195</v>
      </c>
    </row>
    <row r="3630" spans="1:34" x14ac:dyDescent="0.35">
      <c r="A3630">
        <v>10935</v>
      </c>
      <c r="B3630">
        <v>96818</v>
      </c>
      <c r="C3630" s="1">
        <v>46022</v>
      </c>
      <c r="D3630">
        <v>537035</v>
      </c>
      <c r="E3630" t="s">
        <v>4916</v>
      </c>
      <c r="F3630" t="s">
        <v>12232</v>
      </c>
      <c r="G3630" t="s">
        <v>4917</v>
      </c>
      <c r="H3630">
        <v>53.357320299999998</v>
      </c>
      <c r="I3630">
        <v>-6.2636751999999998</v>
      </c>
      <c r="J3630" t="s">
        <v>29</v>
      </c>
      <c r="K3630" t="s">
        <v>7327</v>
      </c>
      <c r="L3630" t="s">
        <v>1989</v>
      </c>
      <c r="M3630">
        <v>412</v>
      </c>
      <c r="N3630">
        <v>48050</v>
      </c>
      <c r="O3630" t="s">
        <v>29</v>
      </c>
      <c r="Y3630" t="s">
        <v>7204</v>
      </c>
      <c r="Z3630" t="s">
        <v>7293</v>
      </c>
      <c r="AA3630" t="s">
        <v>7255</v>
      </c>
      <c r="AB3630" t="s">
        <v>17127</v>
      </c>
      <c r="AF3630" t="s">
        <v>7195</v>
      </c>
      <c r="AG3630" t="s">
        <v>7256</v>
      </c>
      <c r="AH3630" t="s">
        <v>7195</v>
      </c>
    </row>
    <row r="3631" spans="1:34" x14ac:dyDescent="0.35">
      <c r="A3631">
        <v>10936</v>
      </c>
      <c r="B3631">
        <v>96818</v>
      </c>
      <c r="C3631" s="1">
        <v>46022</v>
      </c>
      <c r="D3631">
        <v>537035</v>
      </c>
      <c r="E3631" t="s">
        <v>4918</v>
      </c>
      <c r="F3631" t="s">
        <v>12233</v>
      </c>
      <c r="G3631" t="s">
        <v>4919</v>
      </c>
      <c r="H3631">
        <v>53.3970457</v>
      </c>
      <c r="I3631">
        <v>-6.1453552</v>
      </c>
      <c r="J3631" t="s">
        <v>29</v>
      </c>
      <c r="K3631" t="s">
        <v>7327</v>
      </c>
      <c r="L3631" t="s">
        <v>1989</v>
      </c>
      <c r="M3631">
        <v>9051</v>
      </c>
      <c r="N3631">
        <v>1070980</v>
      </c>
      <c r="O3631" t="s">
        <v>29</v>
      </c>
      <c r="Y3631" t="s">
        <v>7204</v>
      </c>
      <c r="Z3631" t="s">
        <v>7293</v>
      </c>
      <c r="AA3631" t="s">
        <v>7255</v>
      </c>
      <c r="AB3631" t="s">
        <v>17128</v>
      </c>
      <c r="AF3631" t="s">
        <v>7195</v>
      </c>
      <c r="AG3631" t="s">
        <v>7256</v>
      </c>
      <c r="AH3631" t="s">
        <v>7195</v>
      </c>
    </row>
    <row r="3632" spans="1:34" x14ac:dyDescent="0.35">
      <c r="A3632">
        <v>10937</v>
      </c>
      <c r="B3632">
        <v>96818</v>
      </c>
      <c r="C3632" s="1">
        <v>46022</v>
      </c>
      <c r="D3632">
        <v>537035</v>
      </c>
      <c r="E3632" t="s">
        <v>4920</v>
      </c>
      <c r="F3632" t="s">
        <v>12234</v>
      </c>
      <c r="G3632" t="s">
        <v>4921</v>
      </c>
      <c r="H3632">
        <v>53.419114700000002</v>
      </c>
      <c r="I3632">
        <v>-6.1767095000000003</v>
      </c>
      <c r="J3632" t="s">
        <v>29</v>
      </c>
      <c r="K3632" t="s">
        <v>7327</v>
      </c>
      <c r="L3632" t="s">
        <v>1989</v>
      </c>
      <c r="M3632">
        <v>4446</v>
      </c>
      <c r="N3632">
        <v>543480</v>
      </c>
      <c r="O3632" t="s">
        <v>29</v>
      </c>
      <c r="Y3632" t="s">
        <v>7204</v>
      </c>
      <c r="Z3632" t="s">
        <v>7293</v>
      </c>
      <c r="AA3632" t="s">
        <v>7255</v>
      </c>
      <c r="AB3632" t="s">
        <v>17129</v>
      </c>
      <c r="AF3632" t="s">
        <v>7195</v>
      </c>
      <c r="AG3632" t="s">
        <v>7256</v>
      </c>
      <c r="AH3632" t="s">
        <v>7195</v>
      </c>
    </row>
    <row r="3633" spans="1:34" x14ac:dyDescent="0.35">
      <c r="A3633">
        <v>10938</v>
      </c>
      <c r="B3633">
        <v>96818</v>
      </c>
      <c r="C3633" s="1">
        <v>46022</v>
      </c>
      <c r="D3633">
        <v>537035</v>
      </c>
      <c r="E3633" t="s">
        <v>4922</v>
      </c>
      <c r="F3633" t="s">
        <v>12235</v>
      </c>
      <c r="G3633" t="s">
        <v>4923</v>
      </c>
      <c r="H3633">
        <v>53.278462699999999</v>
      </c>
      <c r="I3633">
        <v>-6.4883541999999998</v>
      </c>
      <c r="J3633" t="s">
        <v>29</v>
      </c>
      <c r="K3633" t="s">
        <v>7327</v>
      </c>
      <c r="L3633" t="s">
        <v>1989</v>
      </c>
      <c r="M3633">
        <v>6736</v>
      </c>
      <c r="N3633">
        <v>868870</v>
      </c>
      <c r="O3633" t="s">
        <v>29</v>
      </c>
      <c r="Y3633" t="s">
        <v>7204</v>
      </c>
      <c r="Z3633" t="s">
        <v>7293</v>
      </c>
      <c r="AA3633" t="s">
        <v>7255</v>
      </c>
      <c r="AB3633" t="s">
        <v>17130</v>
      </c>
      <c r="AF3633" t="s">
        <v>7195</v>
      </c>
      <c r="AG3633" t="s">
        <v>7256</v>
      </c>
      <c r="AH3633" t="s">
        <v>7195</v>
      </c>
    </row>
    <row r="3634" spans="1:34" x14ac:dyDescent="0.35">
      <c r="A3634">
        <v>10939</v>
      </c>
      <c r="B3634">
        <v>96818</v>
      </c>
      <c r="C3634" s="1">
        <v>46022</v>
      </c>
      <c r="D3634">
        <v>537035</v>
      </c>
      <c r="E3634" t="s">
        <v>4924</v>
      </c>
      <c r="F3634" t="s">
        <v>12236</v>
      </c>
      <c r="G3634" t="s">
        <v>4925</v>
      </c>
      <c r="H3634">
        <v>53.278120700000002</v>
      </c>
      <c r="I3634">
        <v>-6.3985105999999998</v>
      </c>
      <c r="J3634" t="s">
        <v>29</v>
      </c>
      <c r="K3634" t="s">
        <v>7327</v>
      </c>
      <c r="L3634" t="s">
        <v>1989</v>
      </c>
      <c r="M3634">
        <v>14109</v>
      </c>
      <c r="N3634">
        <v>1409730</v>
      </c>
      <c r="O3634" t="s">
        <v>29</v>
      </c>
      <c r="Y3634" t="s">
        <v>7204</v>
      </c>
      <c r="Z3634" t="s">
        <v>7293</v>
      </c>
      <c r="AA3634" t="s">
        <v>7255</v>
      </c>
      <c r="AB3634" t="s">
        <v>17131</v>
      </c>
      <c r="AF3634" t="s">
        <v>7195</v>
      </c>
      <c r="AG3634" t="s">
        <v>7256</v>
      </c>
      <c r="AH3634" t="s">
        <v>7195</v>
      </c>
    </row>
    <row r="3635" spans="1:34" x14ac:dyDescent="0.35">
      <c r="A3635">
        <v>10940</v>
      </c>
      <c r="B3635">
        <v>96818</v>
      </c>
      <c r="C3635" s="1">
        <v>46022</v>
      </c>
      <c r="D3635">
        <v>537035</v>
      </c>
      <c r="E3635" t="s">
        <v>4926</v>
      </c>
      <c r="F3635" t="s">
        <v>12237</v>
      </c>
      <c r="G3635" t="s">
        <v>4927</v>
      </c>
      <c r="H3635">
        <v>53.383464400000001</v>
      </c>
      <c r="I3635">
        <v>-6.4169478</v>
      </c>
      <c r="J3635" t="s">
        <v>29</v>
      </c>
      <c r="K3635" t="s">
        <v>7327</v>
      </c>
      <c r="L3635" t="s">
        <v>1989</v>
      </c>
      <c r="M3635">
        <v>10399</v>
      </c>
      <c r="N3635">
        <v>1281220</v>
      </c>
      <c r="O3635" t="s">
        <v>29</v>
      </c>
      <c r="Y3635" t="s">
        <v>7204</v>
      </c>
      <c r="Z3635" t="s">
        <v>7293</v>
      </c>
      <c r="AA3635" t="s">
        <v>7255</v>
      </c>
      <c r="AB3635" t="s">
        <v>17132</v>
      </c>
      <c r="AF3635" t="s">
        <v>7195</v>
      </c>
      <c r="AG3635" t="s">
        <v>7256</v>
      </c>
      <c r="AH3635" t="s">
        <v>7195</v>
      </c>
    </row>
    <row r="3636" spans="1:34" x14ac:dyDescent="0.35">
      <c r="A3636">
        <v>10941</v>
      </c>
      <c r="B3636">
        <v>96818</v>
      </c>
      <c r="C3636" s="1">
        <v>46022</v>
      </c>
      <c r="D3636">
        <v>537035</v>
      </c>
      <c r="E3636" t="s">
        <v>4928</v>
      </c>
      <c r="F3636" t="s">
        <v>12238</v>
      </c>
      <c r="G3636" t="s">
        <v>5087</v>
      </c>
      <c r="H3636">
        <v>53.453784800000001</v>
      </c>
      <c r="I3636">
        <v>-6.2034769000000001</v>
      </c>
      <c r="J3636" t="s">
        <v>29</v>
      </c>
      <c r="K3636" t="s">
        <v>7327</v>
      </c>
      <c r="L3636" t="s">
        <v>1989</v>
      </c>
      <c r="M3636">
        <v>6774</v>
      </c>
      <c r="N3636">
        <v>828670</v>
      </c>
      <c r="O3636" t="s">
        <v>29</v>
      </c>
      <c r="Y3636" t="s">
        <v>7204</v>
      </c>
      <c r="Z3636" t="s">
        <v>7293</v>
      </c>
      <c r="AA3636" t="s">
        <v>7255</v>
      </c>
      <c r="AB3636" t="s">
        <v>17133</v>
      </c>
      <c r="AF3636" t="s">
        <v>7195</v>
      </c>
      <c r="AG3636" t="s">
        <v>7256</v>
      </c>
      <c r="AH3636" t="s">
        <v>7195</v>
      </c>
    </row>
    <row r="3637" spans="1:34" x14ac:dyDescent="0.35">
      <c r="A3637">
        <v>10942</v>
      </c>
      <c r="B3637">
        <v>96818</v>
      </c>
      <c r="C3637" s="1">
        <v>46022</v>
      </c>
      <c r="D3637">
        <v>537035</v>
      </c>
      <c r="E3637" t="s">
        <v>4929</v>
      </c>
      <c r="F3637" t="s">
        <v>12239</v>
      </c>
      <c r="G3637" t="s">
        <v>4930</v>
      </c>
      <c r="H3637">
        <v>53.462270799999999</v>
      </c>
      <c r="I3637">
        <v>-6.2182732999999999</v>
      </c>
      <c r="J3637" t="s">
        <v>29</v>
      </c>
      <c r="K3637" t="s">
        <v>7327</v>
      </c>
      <c r="L3637" t="s">
        <v>1989</v>
      </c>
      <c r="M3637">
        <v>6195</v>
      </c>
      <c r="N3637">
        <v>702610</v>
      </c>
      <c r="O3637" t="s">
        <v>29</v>
      </c>
      <c r="Y3637" t="s">
        <v>7204</v>
      </c>
      <c r="Z3637" t="s">
        <v>7293</v>
      </c>
      <c r="AA3637" t="s">
        <v>7255</v>
      </c>
      <c r="AB3637" t="s">
        <v>17134</v>
      </c>
      <c r="AF3637" t="s">
        <v>7195</v>
      </c>
      <c r="AG3637" t="s">
        <v>7256</v>
      </c>
      <c r="AH3637" t="s">
        <v>7195</v>
      </c>
    </row>
    <row r="3638" spans="1:34" x14ac:dyDescent="0.35">
      <c r="A3638">
        <v>10943</v>
      </c>
      <c r="B3638">
        <v>96818</v>
      </c>
      <c r="C3638" s="1">
        <v>46022</v>
      </c>
      <c r="D3638">
        <v>537035</v>
      </c>
      <c r="E3638" t="s">
        <v>4931</v>
      </c>
      <c r="F3638" t="s">
        <v>12240</v>
      </c>
      <c r="G3638" t="s">
        <v>4932</v>
      </c>
      <c r="H3638">
        <v>53.271107200000003</v>
      </c>
      <c r="I3638">
        <v>-6.1440380000000001</v>
      </c>
      <c r="J3638" t="s">
        <v>29</v>
      </c>
      <c r="K3638" t="s">
        <v>7327</v>
      </c>
      <c r="L3638" t="s">
        <v>1989</v>
      </c>
      <c r="M3638">
        <v>1466</v>
      </c>
      <c r="N3638">
        <v>170780</v>
      </c>
      <c r="O3638" t="s">
        <v>29</v>
      </c>
      <c r="Y3638" t="s">
        <v>7204</v>
      </c>
      <c r="Z3638" t="s">
        <v>7293</v>
      </c>
      <c r="AA3638" t="s">
        <v>7255</v>
      </c>
      <c r="AB3638" t="s">
        <v>17135</v>
      </c>
      <c r="AF3638" t="s">
        <v>7195</v>
      </c>
      <c r="AG3638" t="s">
        <v>7256</v>
      </c>
      <c r="AH3638" t="s">
        <v>7195</v>
      </c>
    </row>
    <row r="3639" spans="1:34" x14ac:dyDescent="0.35">
      <c r="A3639">
        <v>10944</v>
      </c>
      <c r="B3639">
        <v>96818</v>
      </c>
      <c r="C3639" s="1">
        <v>46022</v>
      </c>
      <c r="D3639">
        <v>537035</v>
      </c>
      <c r="E3639" t="s">
        <v>4933</v>
      </c>
      <c r="F3639" t="s">
        <v>12241</v>
      </c>
      <c r="G3639" t="s">
        <v>4934</v>
      </c>
      <c r="H3639">
        <v>53.2828011</v>
      </c>
      <c r="I3639">
        <v>-6.1586466</v>
      </c>
      <c r="J3639" t="s">
        <v>29</v>
      </c>
      <c r="K3639" t="s">
        <v>7327</v>
      </c>
      <c r="L3639" t="s">
        <v>1989</v>
      </c>
      <c r="M3639">
        <v>4322</v>
      </c>
      <c r="N3639">
        <v>489220</v>
      </c>
      <c r="O3639" t="s">
        <v>29</v>
      </c>
      <c r="Y3639" t="s">
        <v>7204</v>
      </c>
      <c r="Z3639" t="s">
        <v>7293</v>
      </c>
      <c r="AA3639" t="s">
        <v>7255</v>
      </c>
      <c r="AB3639" t="s">
        <v>17136</v>
      </c>
      <c r="AF3639" t="s">
        <v>7195</v>
      </c>
      <c r="AG3639" t="s">
        <v>7256</v>
      </c>
      <c r="AH3639" t="s">
        <v>7195</v>
      </c>
    </row>
    <row r="3640" spans="1:34" x14ac:dyDescent="0.35">
      <c r="A3640">
        <v>10945</v>
      </c>
      <c r="B3640">
        <v>96818</v>
      </c>
      <c r="C3640" s="1">
        <v>46022</v>
      </c>
      <c r="D3640">
        <v>537035</v>
      </c>
      <c r="E3640" t="s">
        <v>4935</v>
      </c>
      <c r="F3640" t="s">
        <v>12242</v>
      </c>
      <c r="G3640" t="s">
        <v>4936</v>
      </c>
      <c r="H3640">
        <v>53.314297500000002</v>
      </c>
      <c r="I3640">
        <v>-6.2383987000000003</v>
      </c>
      <c r="J3640" t="s">
        <v>29</v>
      </c>
      <c r="K3640" t="s">
        <v>7327</v>
      </c>
      <c r="L3640" t="s">
        <v>1989</v>
      </c>
      <c r="M3640">
        <v>1802</v>
      </c>
      <c r="N3640">
        <v>198000</v>
      </c>
      <c r="O3640" t="s">
        <v>29</v>
      </c>
      <c r="Y3640" t="s">
        <v>7204</v>
      </c>
      <c r="Z3640" t="s">
        <v>7293</v>
      </c>
      <c r="AA3640" t="s">
        <v>7255</v>
      </c>
      <c r="AB3640" t="s">
        <v>17137</v>
      </c>
      <c r="AF3640" t="s">
        <v>7195</v>
      </c>
      <c r="AG3640" t="s">
        <v>7256</v>
      </c>
      <c r="AH3640" t="s">
        <v>7195</v>
      </c>
    </row>
    <row r="3641" spans="1:34" x14ac:dyDescent="0.35">
      <c r="A3641">
        <v>10946</v>
      </c>
      <c r="B3641">
        <v>96818</v>
      </c>
      <c r="C3641" s="1">
        <v>46022</v>
      </c>
      <c r="D3641">
        <v>537035</v>
      </c>
      <c r="E3641" t="s">
        <v>4937</v>
      </c>
      <c r="F3641" t="s">
        <v>12243</v>
      </c>
      <c r="G3641" t="s">
        <v>4938</v>
      </c>
      <c r="H3641">
        <v>53.335565099999997</v>
      </c>
      <c r="I3641">
        <v>-6.3271388999999996</v>
      </c>
      <c r="J3641" t="s">
        <v>29</v>
      </c>
      <c r="K3641" t="s">
        <v>7327</v>
      </c>
      <c r="L3641" t="s">
        <v>1989</v>
      </c>
      <c r="M3641">
        <v>7615</v>
      </c>
      <c r="N3641">
        <v>903450</v>
      </c>
      <c r="O3641" t="s">
        <v>29</v>
      </c>
      <c r="Y3641" t="s">
        <v>7204</v>
      </c>
      <c r="Z3641" t="s">
        <v>7293</v>
      </c>
      <c r="AA3641" t="s">
        <v>7255</v>
      </c>
      <c r="AB3641" t="s">
        <v>17138</v>
      </c>
      <c r="AF3641" t="s">
        <v>7195</v>
      </c>
      <c r="AG3641" t="s">
        <v>7256</v>
      </c>
      <c r="AH3641" t="s">
        <v>7195</v>
      </c>
    </row>
    <row r="3642" spans="1:34" x14ac:dyDescent="0.35">
      <c r="A3642">
        <v>10947</v>
      </c>
      <c r="B3642">
        <v>96818</v>
      </c>
      <c r="C3642" s="1">
        <v>46022</v>
      </c>
      <c r="D3642">
        <v>537035</v>
      </c>
      <c r="E3642" t="s">
        <v>4939</v>
      </c>
      <c r="F3642" t="s">
        <v>12244</v>
      </c>
      <c r="G3642" t="s">
        <v>4940</v>
      </c>
      <c r="H3642">
        <v>53.564858100000002</v>
      </c>
      <c r="I3642">
        <v>-6.2116844000000002</v>
      </c>
      <c r="J3642" t="s">
        <v>29</v>
      </c>
      <c r="K3642" t="s">
        <v>7327</v>
      </c>
      <c r="L3642" t="s">
        <v>1989</v>
      </c>
      <c r="M3642">
        <v>5295</v>
      </c>
      <c r="N3642">
        <v>666730</v>
      </c>
      <c r="O3642" t="s">
        <v>29</v>
      </c>
      <c r="Y3642" t="s">
        <v>7204</v>
      </c>
      <c r="Z3642" t="s">
        <v>7293</v>
      </c>
      <c r="AA3642" t="s">
        <v>7255</v>
      </c>
      <c r="AB3642" t="s">
        <v>17139</v>
      </c>
      <c r="AF3642" t="s">
        <v>7195</v>
      </c>
      <c r="AG3642" t="s">
        <v>7256</v>
      </c>
      <c r="AH3642" t="s">
        <v>7195</v>
      </c>
    </row>
    <row r="3643" spans="1:34" x14ac:dyDescent="0.35">
      <c r="A3643">
        <v>10948</v>
      </c>
      <c r="B3643">
        <v>96818</v>
      </c>
      <c r="C3643" s="1">
        <v>46022</v>
      </c>
      <c r="D3643">
        <v>537035</v>
      </c>
      <c r="E3643" t="s">
        <v>4941</v>
      </c>
      <c r="F3643" t="s">
        <v>12245</v>
      </c>
      <c r="G3643" t="s">
        <v>4942</v>
      </c>
      <c r="H3643">
        <v>53.524747300000001</v>
      </c>
      <c r="I3643">
        <v>-6.1897864</v>
      </c>
      <c r="J3643" t="s">
        <v>29</v>
      </c>
      <c r="K3643" t="s">
        <v>7327</v>
      </c>
      <c r="L3643" t="s">
        <v>1989</v>
      </c>
      <c r="M3643">
        <v>4364</v>
      </c>
      <c r="N3643">
        <v>573710</v>
      </c>
      <c r="O3643" t="s">
        <v>29</v>
      </c>
      <c r="Y3643" t="s">
        <v>7204</v>
      </c>
      <c r="Z3643" t="s">
        <v>7293</v>
      </c>
      <c r="AA3643" t="s">
        <v>7255</v>
      </c>
      <c r="AB3643" t="s">
        <v>17140</v>
      </c>
      <c r="AF3643" t="s">
        <v>7195</v>
      </c>
      <c r="AG3643" t="s">
        <v>7256</v>
      </c>
      <c r="AH3643" t="s">
        <v>7195</v>
      </c>
    </row>
    <row r="3644" spans="1:34" x14ac:dyDescent="0.35">
      <c r="A3644">
        <v>10949</v>
      </c>
      <c r="B3644">
        <v>96818</v>
      </c>
      <c r="C3644" s="1">
        <v>46022</v>
      </c>
      <c r="D3644">
        <v>537035</v>
      </c>
      <c r="E3644" t="s">
        <v>4943</v>
      </c>
      <c r="F3644" t="s">
        <v>12246</v>
      </c>
      <c r="G3644" t="s">
        <v>4944</v>
      </c>
      <c r="H3644">
        <v>53.316813799999998</v>
      </c>
      <c r="I3644">
        <v>-6.3164094999999998</v>
      </c>
      <c r="J3644" t="s">
        <v>29</v>
      </c>
      <c r="K3644" t="s">
        <v>7327</v>
      </c>
      <c r="L3644" t="s">
        <v>1989</v>
      </c>
      <c r="M3644">
        <v>3116</v>
      </c>
      <c r="N3644">
        <v>340820</v>
      </c>
      <c r="O3644" t="s">
        <v>29</v>
      </c>
      <c r="Y3644" t="s">
        <v>7204</v>
      </c>
      <c r="Z3644" t="s">
        <v>7293</v>
      </c>
      <c r="AA3644" t="s">
        <v>7255</v>
      </c>
      <c r="AB3644" t="s">
        <v>17141</v>
      </c>
      <c r="AF3644" t="s">
        <v>7195</v>
      </c>
      <c r="AG3644" t="s">
        <v>7256</v>
      </c>
      <c r="AH3644" t="s">
        <v>7195</v>
      </c>
    </row>
    <row r="3645" spans="1:34" x14ac:dyDescent="0.35">
      <c r="A3645">
        <v>10950</v>
      </c>
      <c r="B3645">
        <v>96818</v>
      </c>
      <c r="C3645" s="1">
        <v>46022</v>
      </c>
      <c r="D3645">
        <v>537035</v>
      </c>
      <c r="E3645" t="s">
        <v>4945</v>
      </c>
      <c r="F3645" t="s">
        <v>12247</v>
      </c>
      <c r="G3645" t="s">
        <v>4946</v>
      </c>
      <c r="H3645">
        <v>53.320996399999999</v>
      </c>
      <c r="I3645">
        <v>-6.3914837999999996</v>
      </c>
      <c r="J3645" t="s">
        <v>29</v>
      </c>
      <c r="K3645" t="s">
        <v>7327</v>
      </c>
      <c r="L3645" t="s">
        <v>1989</v>
      </c>
      <c r="M3645">
        <v>3571</v>
      </c>
      <c r="N3645">
        <v>386300</v>
      </c>
      <c r="O3645" t="s">
        <v>29</v>
      </c>
      <c r="Y3645" t="s">
        <v>7204</v>
      </c>
      <c r="Z3645" t="s">
        <v>7293</v>
      </c>
      <c r="AA3645" t="s">
        <v>7255</v>
      </c>
      <c r="AB3645" t="s">
        <v>17142</v>
      </c>
      <c r="AF3645" t="s">
        <v>7195</v>
      </c>
      <c r="AG3645" t="s">
        <v>7256</v>
      </c>
      <c r="AH3645" t="s">
        <v>7195</v>
      </c>
    </row>
    <row r="3646" spans="1:34" x14ac:dyDescent="0.35">
      <c r="A3646">
        <v>10951</v>
      </c>
      <c r="B3646">
        <v>96818</v>
      </c>
      <c r="C3646" s="1">
        <v>46022</v>
      </c>
      <c r="D3646">
        <v>537035</v>
      </c>
      <c r="E3646" t="s">
        <v>4947</v>
      </c>
      <c r="F3646" t="s">
        <v>12248</v>
      </c>
      <c r="G3646" t="s">
        <v>4948</v>
      </c>
      <c r="H3646">
        <v>53.274517099999997</v>
      </c>
      <c r="I3646">
        <v>-6.2592657999999997</v>
      </c>
      <c r="J3646" t="s">
        <v>29</v>
      </c>
      <c r="K3646" t="s">
        <v>7327</v>
      </c>
      <c r="L3646" t="s">
        <v>1989</v>
      </c>
      <c r="M3646">
        <v>3595</v>
      </c>
      <c r="N3646">
        <v>419470</v>
      </c>
      <c r="O3646" t="s">
        <v>29</v>
      </c>
      <c r="Y3646" t="s">
        <v>7204</v>
      </c>
      <c r="Z3646" t="s">
        <v>7293</v>
      </c>
      <c r="AA3646" t="s">
        <v>7255</v>
      </c>
      <c r="AB3646" t="s">
        <v>17143</v>
      </c>
      <c r="AF3646" t="s">
        <v>7195</v>
      </c>
      <c r="AG3646" t="s">
        <v>7256</v>
      </c>
      <c r="AH3646" t="s">
        <v>7195</v>
      </c>
    </row>
    <row r="3647" spans="1:34" x14ac:dyDescent="0.35">
      <c r="A3647">
        <v>10952</v>
      </c>
      <c r="B3647">
        <v>96818</v>
      </c>
      <c r="C3647" s="1">
        <v>46022</v>
      </c>
      <c r="D3647">
        <v>537035</v>
      </c>
      <c r="E3647" t="s">
        <v>4949</v>
      </c>
      <c r="F3647" t="s">
        <v>12249</v>
      </c>
      <c r="G3647" t="s">
        <v>4950</v>
      </c>
      <c r="H3647">
        <v>53.288519000000001</v>
      </c>
      <c r="I3647">
        <v>-6.3107299000000001</v>
      </c>
      <c r="J3647" t="s">
        <v>29</v>
      </c>
      <c r="K3647" t="s">
        <v>7327</v>
      </c>
      <c r="L3647" t="s">
        <v>1989</v>
      </c>
      <c r="M3647">
        <v>3035</v>
      </c>
      <c r="N3647">
        <v>319810</v>
      </c>
      <c r="O3647" t="s">
        <v>29</v>
      </c>
      <c r="Y3647" t="s">
        <v>7204</v>
      </c>
      <c r="Z3647" t="s">
        <v>7293</v>
      </c>
      <c r="AA3647" t="s">
        <v>7255</v>
      </c>
      <c r="AB3647" t="s">
        <v>17144</v>
      </c>
      <c r="AF3647" t="s">
        <v>7195</v>
      </c>
      <c r="AG3647" t="s">
        <v>7256</v>
      </c>
      <c r="AH3647" t="s">
        <v>7195</v>
      </c>
    </row>
    <row r="3648" spans="1:34" x14ac:dyDescent="0.35">
      <c r="A3648">
        <v>10953</v>
      </c>
      <c r="B3648">
        <v>96818</v>
      </c>
      <c r="C3648" s="1">
        <v>46022</v>
      </c>
      <c r="D3648">
        <v>537035</v>
      </c>
      <c r="E3648" t="s">
        <v>4951</v>
      </c>
      <c r="F3648" t="s">
        <v>12250</v>
      </c>
      <c r="G3648" t="s">
        <v>4952</v>
      </c>
      <c r="H3648">
        <v>53.252628199999997</v>
      </c>
      <c r="I3648">
        <v>-6.1238953</v>
      </c>
      <c r="J3648" t="s">
        <v>29</v>
      </c>
      <c r="K3648" t="s">
        <v>7327</v>
      </c>
      <c r="L3648" t="s">
        <v>1989</v>
      </c>
      <c r="M3648">
        <v>6421</v>
      </c>
      <c r="N3648">
        <v>704380</v>
      </c>
      <c r="O3648" t="s">
        <v>29</v>
      </c>
      <c r="Y3648" t="s">
        <v>7204</v>
      </c>
      <c r="Z3648" t="s">
        <v>7293</v>
      </c>
      <c r="AA3648" t="s">
        <v>7255</v>
      </c>
      <c r="AB3648" t="s">
        <v>17145</v>
      </c>
      <c r="AF3648" t="s">
        <v>7195</v>
      </c>
      <c r="AG3648" t="s">
        <v>7256</v>
      </c>
      <c r="AH3648" t="s">
        <v>7195</v>
      </c>
    </row>
    <row r="3649" spans="1:34" x14ac:dyDescent="0.35">
      <c r="A3649">
        <v>10954</v>
      </c>
      <c r="B3649">
        <v>96818</v>
      </c>
      <c r="C3649" s="1">
        <v>46022</v>
      </c>
      <c r="D3649">
        <v>537035</v>
      </c>
      <c r="E3649" t="s">
        <v>4953</v>
      </c>
      <c r="F3649" t="s">
        <v>12251</v>
      </c>
      <c r="G3649" t="s">
        <v>4954</v>
      </c>
      <c r="H3649">
        <v>53.235172282999997</v>
      </c>
      <c r="I3649">
        <v>-6.1257447426000002</v>
      </c>
      <c r="J3649" t="s">
        <v>29</v>
      </c>
      <c r="K3649" t="s">
        <v>7327</v>
      </c>
      <c r="L3649" t="s">
        <v>1989</v>
      </c>
      <c r="M3649">
        <v>4615</v>
      </c>
      <c r="N3649">
        <v>559620</v>
      </c>
      <c r="O3649" t="s">
        <v>29</v>
      </c>
      <c r="Y3649" t="s">
        <v>7204</v>
      </c>
      <c r="Z3649" t="s">
        <v>7293</v>
      </c>
      <c r="AA3649" t="s">
        <v>7255</v>
      </c>
      <c r="AB3649" t="s">
        <v>17146</v>
      </c>
      <c r="AF3649" t="s">
        <v>7195</v>
      </c>
      <c r="AG3649" t="s">
        <v>7256</v>
      </c>
      <c r="AH3649" t="s">
        <v>7195</v>
      </c>
    </row>
    <row r="3650" spans="1:34" x14ac:dyDescent="0.35">
      <c r="A3650">
        <v>10955</v>
      </c>
      <c r="B3650">
        <v>96818</v>
      </c>
      <c r="C3650" s="1">
        <v>46022</v>
      </c>
      <c r="D3650">
        <v>537035</v>
      </c>
      <c r="E3650" t="s">
        <v>4955</v>
      </c>
      <c r="F3650" t="s">
        <v>12252</v>
      </c>
      <c r="G3650" t="s">
        <v>4956</v>
      </c>
      <c r="H3650">
        <v>53.384758900000001</v>
      </c>
      <c r="I3650">
        <v>-6.3716783000000001</v>
      </c>
      <c r="J3650" t="s">
        <v>29</v>
      </c>
      <c r="K3650" t="s">
        <v>7327</v>
      </c>
      <c r="L3650" t="s">
        <v>1989</v>
      </c>
      <c r="M3650">
        <v>1993</v>
      </c>
      <c r="N3650">
        <v>212470</v>
      </c>
      <c r="O3650" t="s">
        <v>29</v>
      </c>
      <c r="Y3650" t="s">
        <v>7204</v>
      </c>
      <c r="Z3650" t="s">
        <v>7293</v>
      </c>
      <c r="AA3650" t="s">
        <v>7255</v>
      </c>
      <c r="AB3650" t="s">
        <v>17147</v>
      </c>
      <c r="AF3650" t="s">
        <v>7195</v>
      </c>
      <c r="AG3650" t="s">
        <v>7256</v>
      </c>
      <c r="AH3650" t="s">
        <v>7195</v>
      </c>
    </row>
    <row r="3651" spans="1:34" x14ac:dyDescent="0.35">
      <c r="A3651">
        <v>10956</v>
      </c>
      <c r="B3651">
        <v>96818</v>
      </c>
      <c r="C3651" s="1">
        <v>46022</v>
      </c>
      <c r="D3651">
        <v>537035</v>
      </c>
      <c r="E3651" t="s">
        <v>4957</v>
      </c>
      <c r="F3651" t="s">
        <v>12253</v>
      </c>
      <c r="G3651" t="s">
        <v>4958</v>
      </c>
      <c r="H3651">
        <v>53.6076227</v>
      </c>
      <c r="I3651">
        <v>-6.1991968999999996</v>
      </c>
      <c r="J3651" t="s">
        <v>29</v>
      </c>
      <c r="K3651" t="s">
        <v>7327</v>
      </c>
      <c r="L3651" t="s">
        <v>1989</v>
      </c>
      <c r="M3651">
        <v>6629</v>
      </c>
      <c r="N3651">
        <v>701790</v>
      </c>
      <c r="O3651" t="s">
        <v>29</v>
      </c>
      <c r="Y3651" t="s">
        <v>7204</v>
      </c>
      <c r="Z3651" t="s">
        <v>7293</v>
      </c>
      <c r="AA3651" t="s">
        <v>7255</v>
      </c>
      <c r="AB3651" t="s">
        <v>17148</v>
      </c>
      <c r="AF3651" t="s">
        <v>7195</v>
      </c>
      <c r="AG3651" t="s">
        <v>7256</v>
      </c>
      <c r="AH3651" t="s">
        <v>7195</v>
      </c>
    </row>
    <row r="3652" spans="1:34" x14ac:dyDescent="0.35">
      <c r="A3652">
        <v>10957</v>
      </c>
      <c r="B3652">
        <v>96818</v>
      </c>
      <c r="C3652" s="1">
        <v>46022</v>
      </c>
      <c r="D3652">
        <v>537035</v>
      </c>
      <c r="E3652" t="s">
        <v>4959</v>
      </c>
      <c r="F3652" t="s">
        <v>12254</v>
      </c>
      <c r="G3652" t="s">
        <v>4960</v>
      </c>
      <c r="H3652">
        <v>53.350846699999998</v>
      </c>
      <c r="I3652">
        <v>-6.2820318000000004</v>
      </c>
      <c r="J3652" t="s">
        <v>29</v>
      </c>
      <c r="K3652" t="s">
        <v>7327</v>
      </c>
      <c r="L3652" t="s">
        <v>1989</v>
      </c>
      <c r="M3652">
        <v>5840</v>
      </c>
      <c r="N3652">
        <v>339580</v>
      </c>
      <c r="O3652" t="s">
        <v>29</v>
      </c>
      <c r="Y3652" t="s">
        <v>7204</v>
      </c>
      <c r="Z3652" t="s">
        <v>7293</v>
      </c>
      <c r="AA3652" t="s">
        <v>7255</v>
      </c>
      <c r="AB3652" t="s">
        <v>17149</v>
      </c>
      <c r="AF3652" t="s">
        <v>7195</v>
      </c>
      <c r="AG3652" t="s">
        <v>7256</v>
      </c>
      <c r="AH3652" t="s">
        <v>7195</v>
      </c>
    </row>
    <row r="3653" spans="1:34" x14ac:dyDescent="0.35">
      <c r="A3653">
        <v>10958</v>
      </c>
      <c r="B3653">
        <v>96818</v>
      </c>
      <c r="C3653" s="1">
        <v>46022</v>
      </c>
      <c r="D3653">
        <v>537035</v>
      </c>
      <c r="E3653" t="s">
        <v>4961</v>
      </c>
      <c r="F3653" t="s">
        <v>12255</v>
      </c>
      <c r="G3653" t="s">
        <v>4962</v>
      </c>
      <c r="H3653">
        <v>53.309325200000004</v>
      </c>
      <c r="I3653">
        <v>-6.3529508000000003</v>
      </c>
      <c r="J3653" t="s">
        <v>29</v>
      </c>
      <c r="K3653" t="s">
        <v>7327</v>
      </c>
      <c r="L3653" t="s">
        <v>1989</v>
      </c>
      <c r="M3653">
        <v>7249</v>
      </c>
      <c r="N3653">
        <v>940310</v>
      </c>
      <c r="O3653" t="s">
        <v>29</v>
      </c>
      <c r="Y3653" t="s">
        <v>7204</v>
      </c>
      <c r="Z3653" t="s">
        <v>7293</v>
      </c>
      <c r="AA3653" t="s">
        <v>7255</v>
      </c>
      <c r="AB3653" t="s">
        <v>17150</v>
      </c>
      <c r="AF3653" t="s">
        <v>7195</v>
      </c>
      <c r="AG3653" t="s">
        <v>7256</v>
      </c>
      <c r="AH3653" t="s">
        <v>7195</v>
      </c>
    </row>
    <row r="3654" spans="1:34" x14ac:dyDescent="0.35">
      <c r="A3654">
        <v>10959</v>
      </c>
      <c r="B3654">
        <v>96818</v>
      </c>
      <c r="C3654" s="1">
        <v>46022</v>
      </c>
      <c r="D3654">
        <v>537035</v>
      </c>
      <c r="E3654" t="s">
        <v>4963</v>
      </c>
      <c r="F3654" t="s">
        <v>12256</v>
      </c>
      <c r="G3654" t="s">
        <v>4964</v>
      </c>
      <c r="H3654">
        <v>53.344939199999999</v>
      </c>
      <c r="I3654">
        <v>-6.2674773000000004</v>
      </c>
      <c r="J3654" t="s">
        <v>29</v>
      </c>
      <c r="K3654" t="s">
        <v>7327</v>
      </c>
      <c r="L3654" t="s">
        <v>1989</v>
      </c>
      <c r="M3654">
        <v>181</v>
      </c>
      <c r="N3654">
        <v>18130</v>
      </c>
      <c r="O3654" t="s">
        <v>29</v>
      </c>
      <c r="Y3654" t="s">
        <v>7204</v>
      </c>
      <c r="Z3654" t="s">
        <v>7293</v>
      </c>
      <c r="AA3654" t="s">
        <v>7255</v>
      </c>
      <c r="AB3654" t="s">
        <v>17151</v>
      </c>
      <c r="AF3654" t="s">
        <v>7195</v>
      </c>
      <c r="AG3654" t="s">
        <v>7256</v>
      </c>
      <c r="AH3654" t="s">
        <v>7195</v>
      </c>
    </row>
    <row r="3655" spans="1:34" x14ac:dyDescent="0.35">
      <c r="A3655">
        <v>10960</v>
      </c>
      <c r="B3655">
        <v>96818</v>
      </c>
      <c r="C3655" s="1">
        <v>46022</v>
      </c>
      <c r="D3655">
        <v>537035</v>
      </c>
      <c r="E3655" t="s">
        <v>4965</v>
      </c>
      <c r="F3655" t="s">
        <v>12257</v>
      </c>
      <c r="G3655" t="s">
        <v>4966</v>
      </c>
      <c r="H3655">
        <v>53.382745200000002</v>
      </c>
      <c r="I3655">
        <v>-6.4090350999999997</v>
      </c>
      <c r="J3655" t="s">
        <v>29</v>
      </c>
      <c r="K3655" t="s">
        <v>7327</v>
      </c>
      <c r="L3655" t="s">
        <v>1989</v>
      </c>
      <c r="M3655">
        <v>3123</v>
      </c>
      <c r="N3655">
        <v>355350</v>
      </c>
      <c r="O3655" t="s">
        <v>29</v>
      </c>
      <c r="Y3655" t="s">
        <v>7204</v>
      </c>
      <c r="Z3655" t="s">
        <v>7293</v>
      </c>
      <c r="AA3655" t="s">
        <v>7255</v>
      </c>
      <c r="AB3655" t="s">
        <v>17152</v>
      </c>
      <c r="AF3655" t="s">
        <v>7195</v>
      </c>
      <c r="AG3655" t="s">
        <v>7256</v>
      </c>
      <c r="AH3655" t="s">
        <v>7195</v>
      </c>
    </row>
    <row r="3656" spans="1:34" x14ac:dyDescent="0.35">
      <c r="A3656">
        <v>10961</v>
      </c>
      <c r="B3656">
        <v>96818</v>
      </c>
      <c r="C3656" s="1">
        <v>46022</v>
      </c>
      <c r="D3656">
        <v>537035</v>
      </c>
      <c r="E3656" t="s">
        <v>4967</v>
      </c>
      <c r="F3656" t="s">
        <v>12258</v>
      </c>
      <c r="G3656" t="s">
        <v>4968</v>
      </c>
      <c r="H3656">
        <v>53.352772600000002</v>
      </c>
      <c r="I3656">
        <v>-6.2606073999999996</v>
      </c>
      <c r="J3656" t="s">
        <v>29</v>
      </c>
      <c r="K3656" t="s">
        <v>7327</v>
      </c>
      <c r="L3656" t="s">
        <v>1989</v>
      </c>
      <c r="M3656">
        <v>1218</v>
      </c>
      <c r="N3656">
        <v>83380</v>
      </c>
      <c r="O3656" t="s">
        <v>29</v>
      </c>
      <c r="Y3656" t="s">
        <v>7204</v>
      </c>
      <c r="Z3656" t="s">
        <v>7293</v>
      </c>
      <c r="AA3656" t="s">
        <v>7255</v>
      </c>
      <c r="AB3656" t="s">
        <v>17153</v>
      </c>
      <c r="AF3656" t="s">
        <v>7195</v>
      </c>
      <c r="AG3656" t="s">
        <v>7256</v>
      </c>
      <c r="AH3656" t="s">
        <v>7195</v>
      </c>
    </row>
    <row r="3657" spans="1:34" x14ac:dyDescent="0.35">
      <c r="A3657">
        <v>10962</v>
      </c>
      <c r="B3657">
        <v>96818</v>
      </c>
      <c r="C3657" s="1">
        <v>46022</v>
      </c>
      <c r="D3657">
        <v>537035</v>
      </c>
      <c r="E3657" t="s">
        <v>4969</v>
      </c>
      <c r="F3657" t="s">
        <v>12259</v>
      </c>
      <c r="G3657" t="s">
        <v>4970</v>
      </c>
      <c r="H3657">
        <v>53.352463299999997</v>
      </c>
      <c r="I3657">
        <v>-6.2608917000000002</v>
      </c>
      <c r="J3657" t="s">
        <v>29</v>
      </c>
      <c r="K3657" t="s">
        <v>7327</v>
      </c>
      <c r="L3657" t="s">
        <v>1989</v>
      </c>
      <c r="M3657">
        <v>556</v>
      </c>
      <c r="N3657">
        <v>61670</v>
      </c>
      <c r="O3657" t="s">
        <v>29</v>
      </c>
      <c r="Y3657" t="s">
        <v>7204</v>
      </c>
      <c r="Z3657" t="s">
        <v>7293</v>
      </c>
      <c r="AA3657" t="s">
        <v>7255</v>
      </c>
      <c r="AB3657" t="s">
        <v>17154</v>
      </c>
      <c r="AF3657" t="s">
        <v>7195</v>
      </c>
      <c r="AG3657" t="s">
        <v>7256</v>
      </c>
      <c r="AH3657" t="s">
        <v>7195</v>
      </c>
    </row>
    <row r="3658" spans="1:34" x14ac:dyDescent="0.35">
      <c r="A3658">
        <v>10963</v>
      </c>
      <c r="B3658">
        <v>96818</v>
      </c>
      <c r="C3658" s="1">
        <v>46022</v>
      </c>
      <c r="D3658">
        <v>537035</v>
      </c>
      <c r="E3658" t="s">
        <v>4971</v>
      </c>
      <c r="F3658" t="s">
        <v>12260</v>
      </c>
      <c r="G3658" t="s">
        <v>4972</v>
      </c>
      <c r="H3658">
        <v>53.335940000000001</v>
      </c>
      <c r="I3658">
        <v>-6.2656238000000002</v>
      </c>
      <c r="J3658" t="s">
        <v>29</v>
      </c>
      <c r="K3658" t="s">
        <v>7327</v>
      </c>
      <c r="L3658" t="s">
        <v>1989</v>
      </c>
      <c r="M3658">
        <v>599</v>
      </c>
      <c r="N3658">
        <v>43270</v>
      </c>
      <c r="O3658" t="s">
        <v>29</v>
      </c>
      <c r="Y3658" t="s">
        <v>7204</v>
      </c>
      <c r="Z3658" t="s">
        <v>7293</v>
      </c>
      <c r="AA3658" t="s">
        <v>7255</v>
      </c>
      <c r="AB3658" t="s">
        <v>17155</v>
      </c>
      <c r="AF3658" t="s">
        <v>7195</v>
      </c>
      <c r="AG3658" t="s">
        <v>7256</v>
      </c>
      <c r="AH3658" t="s">
        <v>7195</v>
      </c>
    </row>
    <row r="3659" spans="1:34" x14ac:dyDescent="0.35">
      <c r="A3659">
        <v>10964</v>
      </c>
      <c r="B3659">
        <v>96818</v>
      </c>
      <c r="C3659" s="1">
        <v>46022</v>
      </c>
      <c r="D3659">
        <v>537035</v>
      </c>
      <c r="E3659" t="s">
        <v>4973</v>
      </c>
      <c r="F3659" t="s">
        <v>12261</v>
      </c>
      <c r="G3659" t="s">
        <v>4974</v>
      </c>
      <c r="H3659">
        <v>53.383285600000001</v>
      </c>
      <c r="I3659">
        <v>-6.4011727</v>
      </c>
      <c r="J3659" t="s">
        <v>29</v>
      </c>
      <c r="K3659" t="s">
        <v>7327</v>
      </c>
      <c r="L3659" t="s">
        <v>1989</v>
      </c>
      <c r="M3659">
        <v>1533</v>
      </c>
      <c r="N3659">
        <v>104960</v>
      </c>
      <c r="O3659" t="s">
        <v>29</v>
      </c>
      <c r="Y3659" t="s">
        <v>7204</v>
      </c>
      <c r="Z3659" t="s">
        <v>7293</v>
      </c>
      <c r="AA3659" t="s">
        <v>7255</v>
      </c>
      <c r="AB3659" t="s">
        <v>17156</v>
      </c>
      <c r="AF3659" t="s">
        <v>7195</v>
      </c>
      <c r="AG3659" t="s">
        <v>7256</v>
      </c>
      <c r="AH3659" t="s">
        <v>7195</v>
      </c>
    </row>
    <row r="3660" spans="1:34" x14ac:dyDescent="0.35">
      <c r="A3660">
        <v>10967</v>
      </c>
      <c r="B3660">
        <v>96818</v>
      </c>
      <c r="C3660" s="1">
        <v>46022</v>
      </c>
      <c r="D3660">
        <v>537035</v>
      </c>
      <c r="E3660" t="s">
        <v>5088</v>
      </c>
      <c r="F3660" t="s">
        <v>12263</v>
      </c>
      <c r="G3660" t="s">
        <v>3918</v>
      </c>
      <c r="H3660">
        <v>53.284219999999998</v>
      </c>
      <c r="I3660">
        <v>-6.4564399999999997</v>
      </c>
      <c r="J3660" t="s">
        <v>29</v>
      </c>
      <c r="K3660" t="s">
        <v>7327</v>
      </c>
      <c r="L3660" t="s">
        <v>7328</v>
      </c>
      <c r="M3660">
        <v>1856</v>
      </c>
      <c r="N3660">
        <v>236070</v>
      </c>
      <c r="O3660" t="s">
        <v>29</v>
      </c>
      <c r="Y3660" t="s">
        <v>7204</v>
      </c>
      <c r="Z3660" t="s">
        <v>7293</v>
      </c>
      <c r="AA3660" t="s">
        <v>7255</v>
      </c>
      <c r="AB3660" t="s">
        <v>17159</v>
      </c>
      <c r="AF3660" t="s">
        <v>7195</v>
      </c>
      <c r="AG3660" t="s">
        <v>7256</v>
      </c>
      <c r="AH3660" t="s">
        <v>7195</v>
      </c>
    </row>
    <row r="3661" spans="1:34" x14ac:dyDescent="0.35">
      <c r="A3661">
        <v>10969</v>
      </c>
      <c r="B3661">
        <v>96818</v>
      </c>
      <c r="C3661" s="1">
        <v>46022</v>
      </c>
      <c r="D3661">
        <v>537035</v>
      </c>
      <c r="E3661" t="s">
        <v>4978</v>
      </c>
      <c r="F3661" t="s">
        <v>12264</v>
      </c>
      <c r="G3661" t="s">
        <v>4979</v>
      </c>
      <c r="H3661">
        <v>53.427169900000003</v>
      </c>
      <c r="I3661">
        <v>-6.2443229999999996</v>
      </c>
      <c r="J3661" t="s">
        <v>29</v>
      </c>
      <c r="K3661" t="s">
        <v>7326</v>
      </c>
      <c r="L3661" t="s">
        <v>1989</v>
      </c>
      <c r="M3661">
        <v>4458</v>
      </c>
      <c r="N3661">
        <v>579630</v>
      </c>
      <c r="O3661" t="s">
        <v>29</v>
      </c>
      <c r="Y3661" t="s">
        <v>7204</v>
      </c>
      <c r="Z3661" t="s">
        <v>7293</v>
      </c>
      <c r="AA3661" t="s">
        <v>7255</v>
      </c>
      <c r="AB3661" t="s">
        <v>17161</v>
      </c>
      <c r="AF3661" t="s">
        <v>7195</v>
      </c>
      <c r="AG3661" t="s">
        <v>7256</v>
      </c>
      <c r="AH3661" t="s">
        <v>7195</v>
      </c>
    </row>
    <row r="3662" spans="1:34" x14ac:dyDescent="0.35">
      <c r="A3662">
        <v>10970</v>
      </c>
      <c r="B3662">
        <v>96818</v>
      </c>
      <c r="C3662" s="1">
        <v>46022</v>
      </c>
      <c r="D3662">
        <v>537035</v>
      </c>
      <c r="E3662" t="s">
        <v>4980</v>
      </c>
      <c r="F3662" t="s">
        <v>12265</v>
      </c>
      <c r="G3662" t="s">
        <v>4979</v>
      </c>
      <c r="H3662">
        <v>53.427169900000003</v>
      </c>
      <c r="I3662">
        <v>-6.2443229999999996</v>
      </c>
      <c r="J3662" t="s">
        <v>29</v>
      </c>
      <c r="K3662" t="s">
        <v>7326</v>
      </c>
      <c r="L3662" t="s">
        <v>1989</v>
      </c>
      <c r="M3662">
        <v>4221</v>
      </c>
      <c r="N3662">
        <v>571490</v>
      </c>
      <c r="O3662" t="s">
        <v>29</v>
      </c>
      <c r="Y3662" t="s">
        <v>7204</v>
      </c>
      <c r="Z3662" t="s">
        <v>7293</v>
      </c>
      <c r="AA3662" t="s">
        <v>7255</v>
      </c>
      <c r="AB3662" t="s">
        <v>17162</v>
      </c>
      <c r="AF3662" t="s">
        <v>7195</v>
      </c>
      <c r="AG3662" t="s">
        <v>7256</v>
      </c>
      <c r="AH3662" t="s">
        <v>7195</v>
      </c>
    </row>
    <row r="3663" spans="1:34" x14ac:dyDescent="0.35">
      <c r="A3663">
        <v>10974</v>
      </c>
      <c r="B3663">
        <v>96818</v>
      </c>
      <c r="C3663" s="1">
        <v>46022</v>
      </c>
      <c r="D3663">
        <v>537035</v>
      </c>
      <c r="E3663" t="s">
        <v>4984</v>
      </c>
      <c r="F3663" t="s">
        <v>12269</v>
      </c>
      <c r="G3663" t="s">
        <v>4979</v>
      </c>
      <c r="H3663">
        <v>53.427169900000003</v>
      </c>
      <c r="I3663">
        <v>-6.2443229999999996</v>
      </c>
      <c r="J3663" t="s">
        <v>29</v>
      </c>
      <c r="K3663" t="s">
        <v>7326</v>
      </c>
      <c r="L3663" t="s">
        <v>1989</v>
      </c>
      <c r="M3663">
        <v>11682</v>
      </c>
      <c r="N3663">
        <v>1884990</v>
      </c>
      <c r="O3663" t="s">
        <v>29</v>
      </c>
      <c r="Y3663" t="s">
        <v>7204</v>
      </c>
      <c r="Z3663" t="s">
        <v>7293</v>
      </c>
      <c r="AA3663" t="s">
        <v>7255</v>
      </c>
      <c r="AB3663" t="s">
        <v>17166</v>
      </c>
      <c r="AF3663" t="s">
        <v>7195</v>
      </c>
      <c r="AG3663" t="s">
        <v>7256</v>
      </c>
      <c r="AH3663" t="s">
        <v>7195</v>
      </c>
    </row>
    <row r="3664" spans="1:34" x14ac:dyDescent="0.35">
      <c r="A3664">
        <v>10979</v>
      </c>
      <c r="B3664">
        <v>96818</v>
      </c>
      <c r="C3664" s="1">
        <v>46022</v>
      </c>
      <c r="D3664">
        <v>537035</v>
      </c>
      <c r="E3664" t="s">
        <v>4989</v>
      </c>
      <c r="F3664" t="s">
        <v>12275</v>
      </c>
      <c r="G3664" t="s">
        <v>12273</v>
      </c>
      <c r="H3664">
        <v>53.425880599999999</v>
      </c>
      <c r="I3664">
        <v>-6.2405223000000003</v>
      </c>
      <c r="J3664" t="s">
        <v>29</v>
      </c>
      <c r="K3664" t="s">
        <v>7326</v>
      </c>
      <c r="L3664" t="s">
        <v>1989</v>
      </c>
      <c r="M3664">
        <v>5116</v>
      </c>
      <c r="N3664">
        <v>760680</v>
      </c>
      <c r="O3664" t="s">
        <v>29</v>
      </c>
      <c r="Y3664" t="s">
        <v>7204</v>
      </c>
      <c r="Z3664" t="s">
        <v>7293</v>
      </c>
      <c r="AA3664" t="s">
        <v>7255</v>
      </c>
      <c r="AB3664" t="s">
        <v>17171</v>
      </c>
      <c r="AF3664" t="s">
        <v>7195</v>
      </c>
      <c r="AG3664" t="s">
        <v>7256</v>
      </c>
      <c r="AH3664" t="s">
        <v>7195</v>
      </c>
    </row>
    <row r="3665" spans="1:34" x14ac:dyDescent="0.35">
      <c r="A3665">
        <v>10982</v>
      </c>
      <c r="B3665">
        <v>96818</v>
      </c>
      <c r="C3665" s="1">
        <v>46022</v>
      </c>
      <c r="D3665">
        <v>537035</v>
      </c>
      <c r="E3665" t="s">
        <v>4992</v>
      </c>
      <c r="F3665" t="s">
        <v>12278</v>
      </c>
      <c r="G3665" t="s">
        <v>12273</v>
      </c>
      <c r="H3665">
        <v>53.425849999999997</v>
      </c>
      <c r="I3665">
        <v>-6.2405200000000001</v>
      </c>
      <c r="J3665" t="s">
        <v>29</v>
      </c>
      <c r="K3665" t="s">
        <v>7326</v>
      </c>
      <c r="L3665" t="s">
        <v>1989</v>
      </c>
      <c r="M3665">
        <v>2149</v>
      </c>
      <c r="N3665">
        <v>321400</v>
      </c>
      <c r="O3665" t="s">
        <v>29</v>
      </c>
      <c r="Y3665" t="s">
        <v>7204</v>
      </c>
      <c r="Z3665" t="s">
        <v>7293</v>
      </c>
      <c r="AA3665" t="s">
        <v>7255</v>
      </c>
      <c r="AB3665" t="s">
        <v>17174</v>
      </c>
      <c r="AF3665" t="s">
        <v>7195</v>
      </c>
      <c r="AG3665" t="s">
        <v>7256</v>
      </c>
      <c r="AH3665" t="s">
        <v>7195</v>
      </c>
    </row>
    <row r="3666" spans="1:34" x14ac:dyDescent="0.35">
      <c r="A3666">
        <v>10983</v>
      </c>
      <c r="B3666">
        <v>96818</v>
      </c>
      <c r="C3666" s="1">
        <v>46022</v>
      </c>
      <c r="D3666">
        <v>537035</v>
      </c>
      <c r="E3666" t="s">
        <v>4993</v>
      </c>
      <c r="F3666" t="s">
        <v>12279</v>
      </c>
      <c r="G3666" t="s">
        <v>4979</v>
      </c>
      <c r="H3666">
        <v>53.427169900000003</v>
      </c>
      <c r="I3666">
        <v>-6.2443229999999996</v>
      </c>
      <c r="J3666" t="s">
        <v>29</v>
      </c>
      <c r="K3666" t="s">
        <v>7326</v>
      </c>
      <c r="L3666" t="s">
        <v>1989</v>
      </c>
      <c r="M3666">
        <v>4849</v>
      </c>
      <c r="N3666">
        <v>578640</v>
      </c>
      <c r="O3666" t="s">
        <v>29</v>
      </c>
      <c r="Y3666" t="s">
        <v>7204</v>
      </c>
      <c r="Z3666" t="s">
        <v>7293</v>
      </c>
      <c r="AA3666" t="s">
        <v>7255</v>
      </c>
      <c r="AB3666" t="s">
        <v>17175</v>
      </c>
      <c r="AF3666" t="s">
        <v>7195</v>
      </c>
      <c r="AG3666" t="s">
        <v>7256</v>
      </c>
      <c r="AH3666" t="s">
        <v>7195</v>
      </c>
    </row>
    <row r="3667" spans="1:34" x14ac:dyDescent="0.35">
      <c r="A3667">
        <v>10985</v>
      </c>
      <c r="B3667">
        <v>96818</v>
      </c>
      <c r="C3667" s="1">
        <v>46022</v>
      </c>
      <c r="D3667">
        <v>537035</v>
      </c>
      <c r="E3667" t="s">
        <v>4995</v>
      </c>
      <c r="F3667" t="s">
        <v>12281</v>
      </c>
      <c r="G3667" t="s">
        <v>12273</v>
      </c>
      <c r="H3667">
        <v>53.425849999999997</v>
      </c>
      <c r="I3667">
        <v>-6.2405200000000001</v>
      </c>
      <c r="J3667" t="s">
        <v>29</v>
      </c>
      <c r="K3667" t="s">
        <v>7326</v>
      </c>
      <c r="L3667" t="s">
        <v>1989</v>
      </c>
      <c r="M3667">
        <v>5887</v>
      </c>
      <c r="N3667">
        <v>861480</v>
      </c>
      <c r="O3667" t="s">
        <v>29</v>
      </c>
      <c r="Y3667" t="s">
        <v>7204</v>
      </c>
      <c r="Z3667" t="s">
        <v>7293</v>
      </c>
      <c r="AA3667" t="s">
        <v>7255</v>
      </c>
      <c r="AB3667" t="s">
        <v>17177</v>
      </c>
      <c r="AF3667" t="s">
        <v>7195</v>
      </c>
      <c r="AG3667" t="s">
        <v>7256</v>
      </c>
      <c r="AH3667" t="s">
        <v>7195</v>
      </c>
    </row>
    <row r="3668" spans="1:34" x14ac:dyDescent="0.35">
      <c r="A3668">
        <v>10989</v>
      </c>
      <c r="B3668">
        <v>96818</v>
      </c>
      <c r="C3668" s="1">
        <v>46022</v>
      </c>
      <c r="D3668">
        <v>537035</v>
      </c>
      <c r="E3668" t="s">
        <v>4999</v>
      </c>
      <c r="F3668" t="s">
        <v>12285</v>
      </c>
      <c r="G3668" t="s">
        <v>12273</v>
      </c>
      <c r="H3668">
        <v>53.425849999999997</v>
      </c>
      <c r="I3668">
        <v>-6.2405200000000001</v>
      </c>
      <c r="J3668" t="s">
        <v>29</v>
      </c>
      <c r="K3668" t="s">
        <v>7326</v>
      </c>
      <c r="L3668" t="s">
        <v>1989</v>
      </c>
      <c r="M3668">
        <v>1073</v>
      </c>
      <c r="N3668">
        <v>171000</v>
      </c>
      <c r="O3668" t="s">
        <v>29</v>
      </c>
      <c r="Y3668" t="s">
        <v>7204</v>
      </c>
      <c r="Z3668" t="s">
        <v>7293</v>
      </c>
      <c r="AA3668" t="s">
        <v>7255</v>
      </c>
      <c r="AB3668" t="s">
        <v>17181</v>
      </c>
      <c r="AF3668" t="s">
        <v>7195</v>
      </c>
      <c r="AG3668" t="s">
        <v>7256</v>
      </c>
      <c r="AH3668" t="s">
        <v>7195</v>
      </c>
    </row>
    <row r="3669" spans="1:34" x14ac:dyDescent="0.35">
      <c r="A3669">
        <v>10991</v>
      </c>
      <c r="B3669">
        <v>96818</v>
      </c>
      <c r="C3669" s="1">
        <v>46022</v>
      </c>
      <c r="D3669">
        <v>537035</v>
      </c>
      <c r="E3669" t="s">
        <v>5001</v>
      </c>
      <c r="F3669" t="s">
        <v>12287</v>
      </c>
      <c r="G3669" t="s">
        <v>4979</v>
      </c>
      <c r="H3669">
        <v>53.427169900000003</v>
      </c>
      <c r="I3669">
        <v>-6.2443229999999996</v>
      </c>
      <c r="J3669" t="s">
        <v>29</v>
      </c>
      <c r="K3669" t="s">
        <v>7326</v>
      </c>
      <c r="L3669" t="s">
        <v>1989</v>
      </c>
      <c r="M3669">
        <v>7847</v>
      </c>
      <c r="N3669">
        <v>1074270</v>
      </c>
      <c r="O3669" t="s">
        <v>29</v>
      </c>
      <c r="Y3669" t="s">
        <v>7204</v>
      </c>
      <c r="Z3669" t="s">
        <v>7293</v>
      </c>
      <c r="AA3669" t="s">
        <v>7255</v>
      </c>
      <c r="AB3669" t="s">
        <v>17183</v>
      </c>
      <c r="AF3669" t="s">
        <v>7195</v>
      </c>
      <c r="AG3669" t="s">
        <v>7256</v>
      </c>
      <c r="AH3669" t="s">
        <v>7195</v>
      </c>
    </row>
    <row r="3670" spans="1:34" x14ac:dyDescent="0.35">
      <c r="A3670">
        <v>10992</v>
      </c>
      <c r="B3670">
        <v>96818</v>
      </c>
      <c r="C3670" s="1">
        <v>46022</v>
      </c>
      <c r="D3670">
        <v>537035</v>
      </c>
      <c r="E3670" t="s">
        <v>5002</v>
      </c>
      <c r="F3670" t="s">
        <v>12288</v>
      </c>
      <c r="G3670" t="s">
        <v>5003</v>
      </c>
      <c r="H3670">
        <v>53.175878900000001</v>
      </c>
      <c r="I3670">
        <v>-6.8045872000000003</v>
      </c>
      <c r="J3670" t="s">
        <v>29</v>
      </c>
      <c r="K3670" t="s">
        <v>7327</v>
      </c>
      <c r="L3670" t="s">
        <v>1989</v>
      </c>
      <c r="M3670">
        <v>5128</v>
      </c>
      <c r="N3670">
        <v>570880</v>
      </c>
      <c r="O3670" t="s">
        <v>29</v>
      </c>
      <c r="Y3670" t="s">
        <v>7204</v>
      </c>
      <c r="Z3670" t="s">
        <v>7294</v>
      </c>
      <c r="AA3670" t="s">
        <v>7260</v>
      </c>
      <c r="AB3670" t="s">
        <v>17184</v>
      </c>
      <c r="AF3670" t="s">
        <v>7261</v>
      </c>
      <c r="AG3670" t="s">
        <v>7259</v>
      </c>
      <c r="AH3670" t="s">
        <v>7196</v>
      </c>
    </row>
    <row r="3671" spans="1:34" x14ac:dyDescent="0.35">
      <c r="A3671">
        <v>10993</v>
      </c>
      <c r="B3671">
        <v>96818</v>
      </c>
      <c r="C3671" s="1">
        <v>46022</v>
      </c>
      <c r="D3671">
        <v>537035</v>
      </c>
      <c r="E3671" t="s">
        <v>5004</v>
      </c>
      <c r="F3671" t="s">
        <v>12289</v>
      </c>
      <c r="G3671" t="s">
        <v>5005</v>
      </c>
      <c r="H3671">
        <v>53.226109917999999</v>
      </c>
      <c r="I3671">
        <v>-6.6598586600000003</v>
      </c>
      <c r="J3671" t="s">
        <v>29</v>
      </c>
      <c r="K3671" t="s">
        <v>7327</v>
      </c>
      <c r="L3671" t="s">
        <v>1989</v>
      </c>
      <c r="M3671">
        <v>3542</v>
      </c>
      <c r="N3671">
        <v>370480</v>
      </c>
      <c r="O3671" t="s">
        <v>29</v>
      </c>
      <c r="Y3671" t="s">
        <v>7204</v>
      </c>
      <c r="Z3671" t="s">
        <v>7294</v>
      </c>
      <c r="AA3671" t="s">
        <v>7260</v>
      </c>
      <c r="AB3671" t="s">
        <v>17185</v>
      </c>
      <c r="AF3671" t="s">
        <v>7261</v>
      </c>
      <c r="AG3671" t="s">
        <v>7259</v>
      </c>
      <c r="AH3671" t="s">
        <v>7196</v>
      </c>
    </row>
    <row r="3672" spans="1:34" x14ac:dyDescent="0.35">
      <c r="A3672">
        <v>10994</v>
      </c>
      <c r="B3672">
        <v>96818</v>
      </c>
      <c r="C3672" s="1">
        <v>46022</v>
      </c>
      <c r="D3672">
        <v>537035</v>
      </c>
      <c r="E3672" t="s">
        <v>5006</v>
      </c>
      <c r="F3672" t="s">
        <v>12290</v>
      </c>
      <c r="G3672" t="s">
        <v>5007</v>
      </c>
      <c r="H3672">
        <v>53.236155316000001</v>
      </c>
      <c r="I3672">
        <v>-6.7278839800999997</v>
      </c>
      <c r="J3672" t="s">
        <v>29</v>
      </c>
      <c r="K3672" t="s">
        <v>7327</v>
      </c>
      <c r="L3672" t="s">
        <v>1989</v>
      </c>
      <c r="M3672">
        <v>3497</v>
      </c>
      <c r="N3672">
        <v>446790</v>
      </c>
      <c r="O3672" t="s">
        <v>29</v>
      </c>
      <c r="Y3672" t="s">
        <v>7204</v>
      </c>
      <c r="Z3672" t="s">
        <v>7294</v>
      </c>
      <c r="AA3672" t="s">
        <v>7260</v>
      </c>
      <c r="AB3672" t="s">
        <v>17186</v>
      </c>
      <c r="AF3672" t="s">
        <v>7261</v>
      </c>
      <c r="AG3672" t="s">
        <v>7259</v>
      </c>
      <c r="AH3672" t="s">
        <v>7196</v>
      </c>
    </row>
    <row r="3673" spans="1:34" x14ac:dyDescent="0.35">
      <c r="A3673">
        <v>10995</v>
      </c>
      <c r="B3673">
        <v>96818</v>
      </c>
      <c r="C3673" s="1">
        <v>46022</v>
      </c>
      <c r="D3673">
        <v>537035</v>
      </c>
      <c r="E3673" t="s">
        <v>5008</v>
      </c>
      <c r="F3673" t="s">
        <v>12291</v>
      </c>
      <c r="G3673" t="s">
        <v>5009</v>
      </c>
      <c r="H3673">
        <v>53.411229044000002</v>
      </c>
      <c r="I3673">
        <v>-6.8764816382999996</v>
      </c>
      <c r="J3673" t="s">
        <v>29</v>
      </c>
      <c r="K3673" t="s">
        <v>7327</v>
      </c>
      <c r="L3673" t="s">
        <v>1989</v>
      </c>
      <c r="M3673">
        <v>2271</v>
      </c>
      <c r="N3673">
        <v>299530</v>
      </c>
      <c r="O3673" t="s">
        <v>29</v>
      </c>
      <c r="Y3673" t="s">
        <v>7204</v>
      </c>
      <c r="Z3673" t="s">
        <v>7294</v>
      </c>
      <c r="AA3673" t="s">
        <v>7260</v>
      </c>
      <c r="AB3673" t="s">
        <v>17187</v>
      </c>
      <c r="AF3673" t="s">
        <v>7261</v>
      </c>
      <c r="AG3673" t="s">
        <v>7259</v>
      </c>
      <c r="AH3673" t="s">
        <v>7196</v>
      </c>
    </row>
    <row r="3674" spans="1:34" x14ac:dyDescent="0.35">
      <c r="A3674">
        <v>10996</v>
      </c>
      <c r="B3674">
        <v>96818</v>
      </c>
      <c r="C3674" s="1">
        <v>46022</v>
      </c>
      <c r="D3674">
        <v>537035</v>
      </c>
      <c r="E3674" t="s">
        <v>5010</v>
      </c>
      <c r="F3674" t="s">
        <v>12291</v>
      </c>
      <c r="G3674" t="s">
        <v>5009</v>
      </c>
      <c r="H3674">
        <v>53.411229044000002</v>
      </c>
      <c r="I3674">
        <v>-6.8764816382999996</v>
      </c>
      <c r="J3674" t="s">
        <v>29</v>
      </c>
      <c r="K3674" t="s">
        <v>7327</v>
      </c>
      <c r="L3674" t="s">
        <v>1989</v>
      </c>
      <c r="M3674">
        <v>2572</v>
      </c>
      <c r="N3674">
        <v>333300</v>
      </c>
      <c r="O3674" t="s">
        <v>29</v>
      </c>
      <c r="Y3674" t="s">
        <v>7204</v>
      </c>
      <c r="Z3674" t="s">
        <v>7294</v>
      </c>
      <c r="AA3674" t="s">
        <v>7260</v>
      </c>
      <c r="AB3674" t="s">
        <v>17188</v>
      </c>
      <c r="AF3674" t="s">
        <v>7261</v>
      </c>
      <c r="AG3674" t="s">
        <v>7259</v>
      </c>
      <c r="AH3674" t="s">
        <v>7196</v>
      </c>
    </row>
    <row r="3675" spans="1:34" x14ac:dyDescent="0.35">
      <c r="A3675">
        <v>10997</v>
      </c>
      <c r="B3675">
        <v>96818</v>
      </c>
      <c r="C3675" s="1">
        <v>46022</v>
      </c>
      <c r="D3675">
        <v>537035</v>
      </c>
      <c r="E3675" t="s">
        <v>5011</v>
      </c>
      <c r="F3675" t="s">
        <v>12292</v>
      </c>
      <c r="G3675" t="s">
        <v>5012</v>
      </c>
      <c r="H3675">
        <v>53.412533627000002</v>
      </c>
      <c r="I3675">
        <v>-6.8816958526000001</v>
      </c>
      <c r="J3675" t="s">
        <v>29</v>
      </c>
      <c r="K3675" t="s">
        <v>7327</v>
      </c>
      <c r="L3675" t="s">
        <v>1989</v>
      </c>
      <c r="M3675">
        <v>1887</v>
      </c>
      <c r="N3675">
        <v>239400</v>
      </c>
      <c r="O3675" t="s">
        <v>29</v>
      </c>
      <c r="Y3675" t="s">
        <v>7204</v>
      </c>
      <c r="Z3675" t="s">
        <v>7294</v>
      </c>
      <c r="AA3675" t="s">
        <v>7260</v>
      </c>
      <c r="AB3675" t="s">
        <v>17189</v>
      </c>
      <c r="AF3675" t="s">
        <v>7261</v>
      </c>
      <c r="AG3675" t="s">
        <v>7259</v>
      </c>
      <c r="AH3675" t="s">
        <v>7196</v>
      </c>
    </row>
    <row r="3676" spans="1:34" x14ac:dyDescent="0.35">
      <c r="A3676">
        <v>10998</v>
      </c>
      <c r="B3676">
        <v>96818</v>
      </c>
      <c r="C3676" s="1">
        <v>46022</v>
      </c>
      <c r="D3676">
        <v>537035</v>
      </c>
      <c r="E3676" t="s">
        <v>5013</v>
      </c>
      <c r="F3676" t="s">
        <v>12292</v>
      </c>
      <c r="G3676" t="s">
        <v>5012</v>
      </c>
      <c r="H3676">
        <v>53.412533627000002</v>
      </c>
      <c r="I3676">
        <v>-6.8816958526000001</v>
      </c>
      <c r="J3676" t="s">
        <v>29</v>
      </c>
      <c r="K3676" t="s">
        <v>7327</v>
      </c>
      <c r="L3676" t="s">
        <v>1989</v>
      </c>
      <c r="M3676">
        <v>2391</v>
      </c>
      <c r="N3676">
        <v>314640</v>
      </c>
      <c r="O3676" t="s">
        <v>29</v>
      </c>
      <c r="Y3676" t="s">
        <v>7204</v>
      </c>
      <c r="Z3676" t="s">
        <v>7294</v>
      </c>
      <c r="AA3676" t="s">
        <v>7260</v>
      </c>
      <c r="AB3676" t="s">
        <v>17190</v>
      </c>
      <c r="AF3676" t="s">
        <v>7261</v>
      </c>
      <c r="AG3676" t="s">
        <v>7259</v>
      </c>
      <c r="AH3676" t="s">
        <v>7196</v>
      </c>
    </row>
    <row r="3677" spans="1:34" x14ac:dyDescent="0.35">
      <c r="A3677">
        <v>10999</v>
      </c>
      <c r="B3677">
        <v>96818</v>
      </c>
      <c r="C3677" s="1">
        <v>46022</v>
      </c>
      <c r="D3677">
        <v>537035</v>
      </c>
      <c r="E3677" t="s">
        <v>5014</v>
      </c>
      <c r="F3677" t="s">
        <v>12293</v>
      </c>
      <c r="G3677" t="s">
        <v>5015</v>
      </c>
      <c r="H3677">
        <v>53.338633279</v>
      </c>
      <c r="I3677">
        <v>-6.5339795005000001</v>
      </c>
      <c r="J3677" t="s">
        <v>29</v>
      </c>
      <c r="K3677" t="s">
        <v>7327</v>
      </c>
      <c r="L3677" t="s">
        <v>1989</v>
      </c>
      <c r="M3677">
        <v>4766</v>
      </c>
      <c r="N3677">
        <v>554310</v>
      </c>
      <c r="O3677" t="s">
        <v>29</v>
      </c>
      <c r="Y3677" t="s">
        <v>7204</v>
      </c>
      <c r="Z3677" t="s">
        <v>7294</v>
      </c>
      <c r="AA3677" t="s">
        <v>7260</v>
      </c>
      <c r="AB3677" t="s">
        <v>17191</v>
      </c>
      <c r="AF3677" t="s">
        <v>7261</v>
      </c>
      <c r="AG3677" t="s">
        <v>7259</v>
      </c>
      <c r="AH3677" t="s">
        <v>7196</v>
      </c>
    </row>
    <row r="3678" spans="1:34" x14ac:dyDescent="0.35">
      <c r="A3678">
        <v>11000</v>
      </c>
      <c r="B3678">
        <v>96818</v>
      </c>
      <c r="C3678" s="1">
        <v>46022</v>
      </c>
      <c r="D3678">
        <v>537035</v>
      </c>
      <c r="E3678" t="s">
        <v>5016</v>
      </c>
      <c r="F3678" t="s">
        <v>12294</v>
      </c>
      <c r="G3678" t="s">
        <v>5017</v>
      </c>
      <c r="H3678">
        <v>53.129959100000001</v>
      </c>
      <c r="I3678">
        <v>-6.7457815999999999</v>
      </c>
      <c r="J3678" t="s">
        <v>29</v>
      </c>
      <c r="K3678" t="s">
        <v>7327</v>
      </c>
      <c r="L3678" t="s">
        <v>1989</v>
      </c>
      <c r="M3678">
        <v>6060</v>
      </c>
      <c r="N3678">
        <v>738320</v>
      </c>
      <c r="O3678" t="s">
        <v>29</v>
      </c>
      <c r="Y3678" t="s">
        <v>7204</v>
      </c>
      <c r="Z3678" t="s">
        <v>7294</v>
      </c>
      <c r="AA3678" t="s">
        <v>7260</v>
      </c>
      <c r="AB3678" t="s">
        <v>17192</v>
      </c>
      <c r="AF3678" t="s">
        <v>7261</v>
      </c>
      <c r="AG3678" t="s">
        <v>7259</v>
      </c>
      <c r="AH3678" t="s">
        <v>7196</v>
      </c>
    </row>
    <row r="3679" spans="1:34" x14ac:dyDescent="0.35">
      <c r="A3679">
        <v>11001</v>
      </c>
      <c r="B3679">
        <v>96818</v>
      </c>
      <c r="C3679" s="1">
        <v>46022</v>
      </c>
      <c r="D3679">
        <v>537035</v>
      </c>
      <c r="E3679" t="s">
        <v>5018</v>
      </c>
      <c r="F3679" t="s">
        <v>12295</v>
      </c>
      <c r="G3679" t="s">
        <v>5019</v>
      </c>
      <c r="H3679">
        <v>53.216150800000001</v>
      </c>
      <c r="I3679">
        <v>-6.6691503000000001</v>
      </c>
      <c r="J3679" t="s">
        <v>29</v>
      </c>
      <c r="K3679" t="s">
        <v>7327</v>
      </c>
      <c r="L3679" t="s">
        <v>1989</v>
      </c>
      <c r="M3679">
        <v>6900</v>
      </c>
      <c r="N3679">
        <v>760000</v>
      </c>
      <c r="O3679" t="s">
        <v>29</v>
      </c>
      <c r="Y3679" t="s">
        <v>7204</v>
      </c>
      <c r="Z3679" t="s">
        <v>7294</v>
      </c>
      <c r="AA3679" t="s">
        <v>7260</v>
      </c>
      <c r="AB3679" t="s">
        <v>17193</v>
      </c>
      <c r="AF3679" t="s">
        <v>7261</v>
      </c>
      <c r="AG3679" t="s">
        <v>7259</v>
      </c>
      <c r="AH3679" t="s">
        <v>7196</v>
      </c>
    </row>
    <row r="3680" spans="1:34" x14ac:dyDescent="0.35">
      <c r="A3680">
        <v>11002</v>
      </c>
      <c r="B3680">
        <v>96818</v>
      </c>
      <c r="C3680" s="1">
        <v>46022</v>
      </c>
      <c r="D3680">
        <v>537035</v>
      </c>
      <c r="E3680" t="s">
        <v>5020</v>
      </c>
      <c r="F3680" t="s">
        <v>12296</v>
      </c>
      <c r="G3680" t="s">
        <v>5021</v>
      </c>
      <c r="H3680">
        <v>53.358852599999999</v>
      </c>
      <c r="I3680">
        <v>-6.5477711000000003</v>
      </c>
      <c r="J3680" t="s">
        <v>29</v>
      </c>
      <c r="K3680" t="s">
        <v>7327</v>
      </c>
      <c r="L3680" t="s">
        <v>1989</v>
      </c>
      <c r="M3680">
        <v>5967</v>
      </c>
      <c r="N3680">
        <v>686360</v>
      </c>
      <c r="O3680" t="s">
        <v>29</v>
      </c>
      <c r="Y3680" t="s">
        <v>7204</v>
      </c>
      <c r="Z3680" t="s">
        <v>7294</v>
      </c>
      <c r="AA3680" t="s">
        <v>7260</v>
      </c>
      <c r="AB3680" t="s">
        <v>17194</v>
      </c>
      <c r="AF3680" t="s">
        <v>7261</v>
      </c>
      <c r="AG3680" t="s">
        <v>7259</v>
      </c>
      <c r="AH3680" t="s">
        <v>7196</v>
      </c>
    </row>
    <row r="3681" spans="1:34" x14ac:dyDescent="0.35">
      <c r="A3681">
        <v>11003</v>
      </c>
      <c r="B3681">
        <v>96818</v>
      </c>
      <c r="C3681" s="1">
        <v>46022</v>
      </c>
      <c r="D3681">
        <v>537035</v>
      </c>
      <c r="E3681" t="s">
        <v>5022</v>
      </c>
      <c r="F3681" t="s">
        <v>12297</v>
      </c>
      <c r="G3681" t="s">
        <v>5023</v>
      </c>
      <c r="H3681">
        <v>53.001537900000002</v>
      </c>
      <c r="I3681">
        <v>-6.9883496999999997</v>
      </c>
      <c r="J3681" t="s">
        <v>29</v>
      </c>
      <c r="K3681" t="s">
        <v>7327</v>
      </c>
      <c r="L3681" t="s">
        <v>1989</v>
      </c>
      <c r="M3681">
        <v>4276</v>
      </c>
      <c r="N3681">
        <v>484790</v>
      </c>
      <c r="O3681" t="s">
        <v>29</v>
      </c>
      <c r="Y3681" t="s">
        <v>7204</v>
      </c>
      <c r="Z3681" t="s">
        <v>7294</v>
      </c>
      <c r="AA3681" t="s">
        <v>7260</v>
      </c>
      <c r="AB3681" t="s">
        <v>17195</v>
      </c>
      <c r="AF3681" t="s">
        <v>7261</v>
      </c>
      <c r="AG3681" t="s">
        <v>7259</v>
      </c>
      <c r="AH3681" t="s">
        <v>7196</v>
      </c>
    </row>
    <row r="3682" spans="1:34" x14ac:dyDescent="0.35">
      <c r="A3682">
        <v>11004</v>
      </c>
      <c r="B3682">
        <v>96818</v>
      </c>
      <c r="C3682" s="1">
        <v>46022</v>
      </c>
      <c r="D3682">
        <v>537035</v>
      </c>
      <c r="E3682" t="s">
        <v>5024</v>
      </c>
      <c r="F3682" t="s">
        <v>12298</v>
      </c>
      <c r="G3682" t="s">
        <v>5025</v>
      </c>
      <c r="H3682">
        <v>53.227787399999997</v>
      </c>
      <c r="I3682">
        <v>-6.6869152999999999</v>
      </c>
      <c r="J3682" t="s">
        <v>29</v>
      </c>
      <c r="K3682" t="s">
        <v>7327</v>
      </c>
      <c r="L3682" t="s">
        <v>1989</v>
      </c>
      <c r="M3682">
        <v>6378</v>
      </c>
      <c r="N3682">
        <v>785590</v>
      </c>
      <c r="O3682" t="s">
        <v>29</v>
      </c>
      <c r="Y3682" t="s">
        <v>7204</v>
      </c>
      <c r="Z3682" t="s">
        <v>7294</v>
      </c>
      <c r="AA3682" t="s">
        <v>7260</v>
      </c>
      <c r="AB3682" t="s">
        <v>17196</v>
      </c>
      <c r="AF3682" t="s">
        <v>7261</v>
      </c>
      <c r="AG3682" t="s">
        <v>7259</v>
      </c>
      <c r="AH3682" t="s">
        <v>7196</v>
      </c>
    </row>
    <row r="3683" spans="1:34" x14ac:dyDescent="0.35">
      <c r="A3683">
        <v>11005</v>
      </c>
      <c r="B3683">
        <v>96818</v>
      </c>
      <c r="C3683" s="1">
        <v>46022</v>
      </c>
      <c r="D3683">
        <v>537035</v>
      </c>
      <c r="E3683" t="s">
        <v>4814</v>
      </c>
      <c r="F3683" t="s">
        <v>12299</v>
      </c>
      <c r="G3683" t="s">
        <v>4815</v>
      </c>
      <c r="H3683">
        <v>52.345424700000002</v>
      </c>
      <c r="I3683">
        <v>-7.7184195000000004</v>
      </c>
      <c r="J3683" t="s">
        <v>29</v>
      </c>
      <c r="K3683" t="s">
        <v>7327</v>
      </c>
      <c r="L3683" t="s">
        <v>1989</v>
      </c>
      <c r="M3683">
        <v>3889</v>
      </c>
      <c r="N3683">
        <v>438800</v>
      </c>
      <c r="O3683" t="s">
        <v>29</v>
      </c>
      <c r="Y3683" t="s">
        <v>7204</v>
      </c>
      <c r="Z3683" t="s">
        <v>7286</v>
      </c>
      <c r="AA3683" t="s">
        <v>7237</v>
      </c>
      <c r="AB3683" t="s">
        <v>17197</v>
      </c>
      <c r="AF3683" t="s">
        <v>7238</v>
      </c>
      <c r="AG3683" t="s">
        <v>7236</v>
      </c>
      <c r="AH3683" t="s">
        <v>7198</v>
      </c>
    </row>
    <row r="3684" spans="1:34" x14ac:dyDescent="0.35">
      <c r="A3684">
        <v>11006</v>
      </c>
      <c r="B3684">
        <v>96818</v>
      </c>
      <c r="C3684" s="1">
        <v>46022</v>
      </c>
      <c r="D3684">
        <v>537035</v>
      </c>
      <c r="E3684" t="s">
        <v>4816</v>
      </c>
      <c r="F3684" t="s">
        <v>12300</v>
      </c>
      <c r="G3684" t="s">
        <v>5085</v>
      </c>
      <c r="H3684">
        <v>52.758322753000002</v>
      </c>
      <c r="I3684">
        <v>-8.4083873054999998</v>
      </c>
      <c r="J3684" t="s">
        <v>29</v>
      </c>
      <c r="K3684" t="s">
        <v>7327</v>
      </c>
      <c r="L3684" t="s">
        <v>1989</v>
      </c>
      <c r="M3684">
        <v>5019</v>
      </c>
      <c r="N3684">
        <v>627710</v>
      </c>
      <c r="O3684" t="s">
        <v>29</v>
      </c>
      <c r="Y3684" t="s">
        <v>7204</v>
      </c>
      <c r="Z3684" t="s">
        <v>7286</v>
      </c>
      <c r="AA3684" t="s">
        <v>7237</v>
      </c>
      <c r="AB3684" t="s">
        <v>17198</v>
      </c>
      <c r="AF3684" t="s">
        <v>7238</v>
      </c>
      <c r="AG3684" t="s">
        <v>7236</v>
      </c>
      <c r="AH3684" t="s">
        <v>7198</v>
      </c>
    </row>
    <row r="3685" spans="1:34" x14ac:dyDescent="0.35">
      <c r="A3685">
        <v>11007</v>
      </c>
      <c r="B3685">
        <v>96818</v>
      </c>
      <c r="C3685" s="1">
        <v>46022</v>
      </c>
      <c r="D3685">
        <v>537035</v>
      </c>
      <c r="E3685" t="s">
        <v>4817</v>
      </c>
      <c r="F3685" t="s">
        <v>12301</v>
      </c>
      <c r="G3685" t="s">
        <v>4818</v>
      </c>
      <c r="H3685">
        <v>52.474338899999999</v>
      </c>
      <c r="I3685">
        <v>-8.1679423999999994</v>
      </c>
      <c r="J3685" t="s">
        <v>29</v>
      </c>
      <c r="K3685" t="s">
        <v>7327</v>
      </c>
      <c r="L3685" t="s">
        <v>1989</v>
      </c>
      <c r="M3685">
        <v>3878</v>
      </c>
      <c r="N3685">
        <v>429020</v>
      </c>
      <c r="O3685" t="s">
        <v>29</v>
      </c>
      <c r="Y3685" t="s">
        <v>7204</v>
      </c>
      <c r="Z3685" t="s">
        <v>7286</v>
      </c>
      <c r="AA3685" t="s">
        <v>7237</v>
      </c>
      <c r="AB3685" t="s">
        <v>17199</v>
      </c>
      <c r="AF3685" t="s">
        <v>7238</v>
      </c>
      <c r="AG3685" t="s">
        <v>7236</v>
      </c>
      <c r="AH3685" t="s">
        <v>7198</v>
      </c>
    </row>
    <row r="3686" spans="1:34" x14ac:dyDescent="0.35">
      <c r="A3686">
        <v>11008</v>
      </c>
      <c r="B3686">
        <v>96818</v>
      </c>
      <c r="C3686" s="1">
        <v>46022</v>
      </c>
      <c r="D3686">
        <v>537035</v>
      </c>
      <c r="E3686" t="s">
        <v>4819</v>
      </c>
      <c r="F3686" t="s">
        <v>12302</v>
      </c>
      <c r="G3686" t="s">
        <v>4820</v>
      </c>
      <c r="H3686">
        <v>52.3740892</v>
      </c>
      <c r="I3686">
        <v>-7.9350854000000002</v>
      </c>
      <c r="J3686" t="s">
        <v>29</v>
      </c>
      <c r="K3686" t="s">
        <v>7327</v>
      </c>
      <c r="L3686" t="s">
        <v>1989</v>
      </c>
      <c r="M3686">
        <v>5334</v>
      </c>
      <c r="N3686">
        <v>619480</v>
      </c>
      <c r="O3686" t="s">
        <v>29</v>
      </c>
      <c r="Y3686" t="s">
        <v>7204</v>
      </c>
      <c r="Z3686" t="s">
        <v>7286</v>
      </c>
      <c r="AA3686" t="s">
        <v>7237</v>
      </c>
      <c r="AB3686" t="s">
        <v>17200</v>
      </c>
      <c r="AF3686" t="s">
        <v>7238</v>
      </c>
      <c r="AG3686" t="s">
        <v>7236</v>
      </c>
      <c r="AH3686" t="s">
        <v>7198</v>
      </c>
    </row>
    <row r="3687" spans="1:34" x14ac:dyDescent="0.35">
      <c r="A3687">
        <v>11009</v>
      </c>
      <c r="B3687">
        <v>96818</v>
      </c>
      <c r="C3687" s="1">
        <v>46022</v>
      </c>
      <c r="D3687">
        <v>537035</v>
      </c>
      <c r="E3687" t="s">
        <v>4821</v>
      </c>
      <c r="F3687" t="s">
        <v>12303</v>
      </c>
      <c r="G3687" t="s">
        <v>4822</v>
      </c>
      <c r="H3687">
        <v>52.830998899999997</v>
      </c>
      <c r="I3687">
        <v>-6.9048137000000001</v>
      </c>
      <c r="J3687" t="s">
        <v>29</v>
      </c>
      <c r="K3687" t="s">
        <v>7327</v>
      </c>
      <c r="L3687" t="s">
        <v>1989</v>
      </c>
      <c r="M3687">
        <v>6756</v>
      </c>
      <c r="N3687">
        <v>774330</v>
      </c>
      <c r="O3687" t="s">
        <v>29</v>
      </c>
      <c r="Y3687" t="s">
        <v>7204</v>
      </c>
      <c r="Z3687" t="s">
        <v>7287</v>
      </c>
      <c r="AA3687" t="s">
        <v>7246</v>
      </c>
      <c r="AB3687" t="s">
        <v>17201</v>
      </c>
      <c r="AF3687" t="s">
        <v>7247</v>
      </c>
      <c r="AG3687" t="s">
        <v>7241</v>
      </c>
      <c r="AH3687" t="s">
        <v>7199</v>
      </c>
    </row>
    <row r="3688" spans="1:34" x14ac:dyDescent="0.35">
      <c r="A3688">
        <v>11010</v>
      </c>
      <c r="B3688">
        <v>96818</v>
      </c>
      <c r="C3688" s="1">
        <v>46022</v>
      </c>
      <c r="D3688">
        <v>537035</v>
      </c>
      <c r="E3688" t="s">
        <v>4823</v>
      </c>
      <c r="F3688" t="s">
        <v>12304</v>
      </c>
      <c r="G3688" t="s">
        <v>4824</v>
      </c>
      <c r="H3688">
        <v>52.802947000000003</v>
      </c>
      <c r="I3688">
        <v>-6.7396193000000002</v>
      </c>
      <c r="J3688" t="s">
        <v>29</v>
      </c>
      <c r="K3688" t="s">
        <v>7327</v>
      </c>
      <c r="L3688" t="s">
        <v>1989</v>
      </c>
      <c r="M3688">
        <v>2450</v>
      </c>
      <c r="N3688">
        <v>266290</v>
      </c>
      <c r="O3688" t="s">
        <v>29</v>
      </c>
      <c r="Y3688" t="s">
        <v>7204</v>
      </c>
      <c r="Z3688" t="s">
        <v>7287</v>
      </c>
      <c r="AA3688" t="s">
        <v>7246</v>
      </c>
      <c r="AB3688" t="s">
        <v>17202</v>
      </c>
      <c r="AF3688" t="s">
        <v>7247</v>
      </c>
      <c r="AG3688" t="s">
        <v>7241</v>
      </c>
      <c r="AH3688" t="s">
        <v>7199</v>
      </c>
    </row>
    <row r="3689" spans="1:34" x14ac:dyDescent="0.35">
      <c r="A3689">
        <v>11011</v>
      </c>
      <c r="B3689">
        <v>96818</v>
      </c>
      <c r="C3689" s="1">
        <v>46022</v>
      </c>
      <c r="D3689">
        <v>537035</v>
      </c>
      <c r="E3689" t="s">
        <v>4825</v>
      </c>
      <c r="F3689" t="s">
        <v>12305</v>
      </c>
      <c r="G3689" t="s">
        <v>4826</v>
      </c>
      <c r="H3689">
        <v>52.680194499999999</v>
      </c>
      <c r="I3689">
        <v>-7.0353789000000004</v>
      </c>
      <c r="J3689" t="s">
        <v>29</v>
      </c>
      <c r="K3689" t="s">
        <v>7327</v>
      </c>
      <c r="L3689" t="s">
        <v>1989</v>
      </c>
      <c r="M3689">
        <v>6939</v>
      </c>
      <c r="N3689">
        <v>863170</v>
      </c>
      <c r="O3689" t="s">
        <v>29</v>
      </c>
      <c r="Y3689" t="s">
        <v>7204</v>
      </c>
      <c r="Z3689" t="s">
        <v>7288</v>
      </c>
      <c r="AA3689" t="s">
        <v>7242</v>
      </c>
      <c r="AB3689" t="s">
        <v>17203</v>
      </c>
      <c r="AF3689" t="s">
        <v>7243</v>
      </c>
      <c r="AG3689" t="s">
        <v>7241</v>
      </c>
      <c r="AH3689" t="s">
        <v>7199</v>
      </c>
    </row>
    <row r="3690" spans="1:34" x14ac:dyDescent="0.35">
      <c r="A3690">
        <v>11012</v>
      </c>
      <c r="B3690">
        <v>96818</v>
      </c>
      <c r="C3690" s="1">
        <v>46022</v>
      </c>
      <c r="D3690">
        <v>537035</v>
      </c>
      <c r="E3690" t="s">
        <v>4827</v>
      </c>
      <c r="F3690" t="s">
        <v>12306</v>
      </c>
      <c r="G3690" t="s">
        <v>5086</v>
      </c>
      <c r="H3690">
        <v>52.643037200000002</v>
      </c>
      <c r="I3690">
        <v>-7.2346648</v>
      </c>
      <c r="J3690" t="s">
        <v>29</v>
      </c>
      <c r="K3690" t="s">
        <v>7327</v>
      </c>
      <c r="L3690" t="s">
        <v>1989</v>
      </c>
      <c r="M3690">
        <v>8400</v>
      </c>
      <c r="N3690">
        <v>986610</v>
      </c>
      <c r="O3690" t="s">
        <v>29</v>
      </c>
      <c r="Y3690" t="s">
        <v>7204</v>
      </c>
      <c r="Z3690" t="s">
        <v>7288</v>
      </c>
      <c r="AA3690" t="s">
        <v>7242</v>
      </c>
      <c r="AB3690" t="s">
        <v>17204</v>
      </c>
      <c r="AF3690" t="s">
        <v>7243</v>
      </c>
      <c r="AG3690" t="s">
        <v>7241</v>
      </c>
      <c r="AH3690" t="s">
        <v>7199</v>
      </c>
    </row>
    <row r="3691" spans="1:34" x14ac:dyDescent="0.35">
      <c r="A3691">
        <v>11013</v>
      </c>
      <c r="B3691">
        <v>96818</v>
      </c>
      <c r="C3691" s="1">
        <v>46022</v>
      </c>
      <c r="D3691">
        <v>537035</v>
      </c>
      <c r="E3691" t="s">
        <v>4828</v>
      </c>
      <c r="F3691" t="s">
        <v>12307</v>
      </c>
      <c r="G3691" t="s">
        <v>4829</v>
      </c>
      <c r="H3691">
        <v>52.163917908999998</v>
      </c>
      <c r="I3691">
        <v>-7.5255489327999996</v>
      </c>
      <c r="J3691" t="s">
        <v>29</v>
      </c>
      <c r="K3691" t="s">
        <v>7327</v>
      </c>
      <c r="L3691" t="s">
        <v>1989</v>
      </c>
      <c r="M3691">
        <v>5436</v>
      </c>
      <c r="N3691">
        <v>670570</v>
      </c>
      <c r="O3691" t="s">
        <v>29</v>
      </c>
      <c r="Y3691" t="s">
        <v>7204</v>
      </c>
      <c r="Z3691" t="s">
        <v>7289</v>
      </c>
      <c r="AA3691" t="s">
        <v>7240</v>
      </c>
      <c r="AB3691" t="s">
        <v>17205</v>
      </c>
      <c r="AF3691" t="s">
        <v>3475</v>
      </c>
      <c r="AG3691" t="s">
        <v>7241</v>
      </c>
      <c r="AH3691" t="s">
        <v>7199</v>
      </c>
    </row>
    <row r="3692" spans="1:34" x14ac:dyDescent="0.35">
      <c r="A3692">
        <v>11014</v>
      </c>
      <c r="B3692">
        <v>96818</v>
      </c>
      <c r="C3692" s="1">
        <v>46022</v>
      </c>
      <c r="D3692">
        <v>537035</v>
      </c>
      <c r="E3692" t="s">
        <v>4830</v>
      </c>
      <c r="F3692" t="s">
        <v>12308</v>
      </c>
      <c r="G3692" t="s">
        <v>4831</v>
      </c>
      <c r="H3692">
        <v>52.172288500000001</v>
      </c>
      <c r="I3692">
        <v>-7.1410174</v>
      </c>
      <c r="J3692" t="s">
        <v>29</v>
      </c>
      <c r="K3692" t="s">
        <v>7327</v>
      </c>
      <c r="L3692" t="s">
        <v>1989</v>
      </c>
      <c r="M3692">
        <v>5257</v>
      </c>
      <c r="N3692">
        <v>548260</v>
      </c>
      <c r="O3692" t="s">
        <v>29</v>
      </c>
      <c r="Y3692" t="s">
        <v>7204</v>
      </c>
      <c r="Z3692" t="s">
        <v>7289</v>
      </c>
      <c r="AA3692" t="s">
        <v>7240</v>
      </c>
      <c r="AB3692" t="s">
        <v>17173</v>
      </c>
      <c r="AF3692" t="s">
        <v>3475</v>
      </c>
      <c r="AG3692" t="s">
        <v>7241</v>
      </c>
      <c r="AH3692" t="s">
        <v>7199</v>
      </c>
    </row>
    <row r="3693" spans="1:34" x14ac:dyDescent="0.35">
      <c r="A3693">
        <v>11015</v>
      </c>
      <c r="B3693">
        <v>96818</v>
      </c>
      <c r="C3693" s="1">
        <v>46022</v>
      </c>
      <c r="D3693">
        <v>537035</v>
      </c>
      <c r="E3693" t="s">
        <v>4832</v>
      </c>
      <c r="F3693" t="s">
        <v>12309</v>
      </c>
      <c r="G3693" t="s">
        <v>4833</v>
      </c>
      <c r="H3693">
        <v>52.2330896</v>
      </c>
      <c r="I3693">
        <v>-7.0466170999999997</v>
      </c>
      <c r="J3693" t="s">
        <v>29</v>
      </c>
      <c r="K3693" t="s">
        <v>7327</v>
      </c>
      <c r="L3693" t="s">
        <v>1989</v>
      </c>
      <c r="M3693">
        <v>2931</v>
      </c>
      <c r="N3693">
        <v>331800</v>
      </c>
      <c r="O3693" t="s">
        <v>29</v>
      </c>
      <c r="Y3693" t="s">
        <v>7204</v>
      </c>
      <c r="Z3693" t="s">
        <v>7289</v>
      </c>
      <c r="AA3693" t="s">
        <v>7240</v>
      </c>
      <c r="AB3693" t="s">
        <v>17206</v>
      </c>
      <c r="AF3693" t="s">
        <v>3475</v>
      </c>
      <c r="AG3693" t="s">
        <v>7241</v>
      </c>
      <c r="AH3693" t="s">
        <v>7199</v>
      </c>
    </row>
    <row r="3694" spans="1:34" x14ac:dyDescent="0.35">
      <c r="A3694">
        <v>11016</v>
      </c>
      <c r="B3694">
        <v>96818</v>
      </c>
      <c r="C3694" s="1">
        <v>46022</v>
      </c>
      <c r="D3694">
        <v>537035</v>
      </c>
      <c r="E3694" t="s">
        <v>4834</v>
      </c>
      <c r="F3694" t="s">
        <v>12310</v>
      </c>
      <c r="G3694" t="s">
        <v>4835</v>
      </c>
      <c r="H3694">
        <v>52.2564894</v>
      </c>
      <c r="I3694">
        <v>-7.1416488999999999</v>
      </c>
      <c r="J3694" t="s">
        <v>29</v>
      </c>
      <c r="K3694" t="s">
        <v>7327</v>
      </c>
      <c r="L3694" t="s">
        <v>1989</v>
      </c>
      <c r="M3694">
        <v>3383</v>
      </c>
      <c r="N3694">
        <v>373300</v>
      </c>
      <c r="O3694" t="s">
        <v>29</v>
      </c>
      <c r="Y3694" t="s">
        <v>7204</v>
      </c>
      <c r="Z3694" t="s">
        <v>7289</v>
      </c>
      <c r="AA3694" t="s">
        <v>7240</v>
      </c>
      <c r="AB3694" t="s">
        <v>17207</v>
      </c>
      <c r="AF3694" t="s">
        <v>3475</v>
      </c>
      <c r="AG3694" t="s">
        <v>7241</v>
      </c>
      <c r="AH3694" t="s">
        <v>7199</v>
      </c>
    </row>
    <row r="3695" spans="1:34" x14ac:dyDescent="0.35">
      <c r="A3695">
        <v>11017</v>
      </c>
      <c r="B3695">
        <v>96818</v>
      </c>
      <c r="C3695" s="1">
        <v>46022</v>
      </c>
      <c r="D3695">
        <v>537035</v>
      </c>
      <c r="E3695" t="s">
        <v>4836</v>
      </c>
      <c r="F3695" t="s">
        <v>12311</v>
      </c>
      <c r="G3695" t="s">
        <v>4837</v>
      </c>
      <c r="H3695">
        <v>52.246197100000003</v>
      </c>
      <c r="I3695">
        <v>-7.0820204000000002</v>
      </c>
      <c r="J3695" t="s">
        <v>29</v>
      </c>
      <c r="K3695" t="s">
        <v>7327</v>
      </c>
      <c r="L3695" t="s">
        <v>1989</v>
      </c>
      <c r="M3695">
        <v>4986</v>
      </c>
      <c r="N3695">
        <v>574070</v>
      </c>
      <c r="O3695" t="s">
        <v>29</v>
      </c>
      <c r="Y3695" t="s">
        <v>7204</v>
      </c>
      <c r="Z3695" t="s">
        <v>7289</v>
      </c>
      <c r="AA3695" t="s">
        <v>7240</v>
      </c>
      <c r="AB3695" t="s">
        <v>17208</v>
      </c>
      <c r="AF3695" t="s">
        <v>3475</v>
      </c>
      <c r="AG3695" t="s">
        <v>7241</v>
      </c>
      <c r="AH3695" t="s">
        <v>7199</v>
      </c>
    </row>
    <row r="3696" spans="1:34" x14ac:dyDescent="0.35">
      <c r="A3696">
        <v>11018</v>
      </c>
      <c r="B3696">
        <v>96818</v>
      </c>
      <c r="C3696" s="1">
        <v>46022</v>
      </c>
      <c r="D3696">
        <v>537035</v>
      </c>
      <c r="E3696" t="s">
        <v>4838</v>
      </c>
      <c r="F3696" t="s">
        <v>12312</v>
      </c>
      <c r="G3696" t="s">
        <v>4839</v>
      </c>
      <c r="H3696">
        <v>52.256324038000002</v>
      </c>
      <c r="I3696">
        <v>-7.1391380166999996</v>
      </c>
      <c r="J3696" t="s">
        <v>29</v>
      </c>
      <c r="K3696" t="s">
        <v>7327</v>
      </c>
      <c r="L3696" t="s">
        <v>1989</v>
      </c>
      <c r="M3696">
        <v>4256</v>
      </c>
      <c r="N3696">
        <v>468040</v>
      </c>
      <c r="O3696" t="s">
        <v>29</v>
      </c>
      <c r="Y3696" t="s">
        <v>7204</v>
      </c>
      <c r="Z3696" t="s">
        <v>7289</v>
      </c>
      <c r="AA3696" t="s">
        <v>7240</v>
      </c>
      <c r="AB3696" t="s">
        <v>17209</v>
      </c>
      <c r="AF3696" t="s">
        <v>3475</v>
      </c>
      <c r="AG3696" t="s">
        <v>7241</v>
      </c>
      <c r="AH3696" t="s">
        <v>7199</v>
      </c>
    </row>
    <row r="3697" spans="1:34" x14ac:dyDescent="0.35">
      <c r="A3697">
        <v>11019</v>
      </c>
      <c r="B3697">
        <v>96818</v>
      </c>
      <c r="C3697" s="1">
        <v>46022</v>
      </c>
      <c r="D3697">
        <v>537035</v>
      </c>
      <c r="E3697" t="s">
        <v>4840</v>
      </c>
      <c r="F3697" t="s">
        <v>12313</v>
      </c>
      <c r="G3697" t="s">
        <v>4841</v>
      </c>
      <c r="H3697">
        <v>52.654607488000003</v>
      </c>
      <c r="I3697">
        <v>-6.6497070920999999</v>
      </c>
      <c r="J3697" t="s">
        <v>29</v>
      </c>
      <c r="K3697" t="s">
        <v>7327</v>
      </c>
      <c r="L3697" t="s">
        <v>1989</v>
      </c>
      <c r="M3697">
        <v>1637</v>
      </c>
      <c r="N3697">
        <v>201550</v>
      </c>
      <c r="O3697" t="s">
        <v>29</v>
      </c>
      <c r="Y3697" t="s">
        <v>7204</v>
      </c>
      <c r="Z3697" t="s">
        <v>7290</v>
      </c>
      <c r="AA3697" t="s">
        <v>7248</v>
      </c>
      <c r="AB3697" t="s">
        <v>17210</v>
      </c>
      <c r="AF3697" t="s">
        <v>7249</v>
      </c>
      <c r="AG3697" t="s">
        <v>7241</v>
      </c>
      <c r="AH3697" t="s">
        <v>7199</v>
      </c>
    </row>
    <row r="3698" spans="1:34" x14ac:dyDescent="0.35">
      <c r="A3698">
        <v>11020</v>
      </c>
      <c r="B3698">
        <v>96818</v>
      </c>
      <c r="C3698" s="1">
        <v>46022</v>
      </c>
      <c r="D3698">
        <v>537035</v>
      </c>
      <c r="E3698" t="s">
        <v>4842</v>
      </c>
      <c r="F3698" t="s">
        <v>12314</v>
      </c>
      <c r="G3698" t="s">
        <v>4843</v>
      </c>
      <c r="H3698">
        <v>52.6711186</v>
      </c>
      <c r="I3698">
        <v>-6.299213</v>
      </c>
      <c r="J3698" t="s">
        <v>29</v>
      </c>
      <c r="K3698" t="s">
        <v>7327</v>
      </c>
      <c r="L3698" t="s">
        <v>1989</v>
      </c>
      <c r="M3698">
        <v>4900</v>
      </c>
      <c r="N3698">
        <v>530770</v>
      </c>
      <c r="O3698" t="s">
        <v>29</v>
      </c>
      <c r="Y3698" t="s">
        <v>7204</v>
      </c>
      <c r="Z3698" t="s">
        <v>7290</v>
      </c>
      <c r="AA3698" t="s">
        <v>7248</v>
      </c>
      <c r="AB3698" t="s">
        <v>17211</v>
      </c>
      <c r="AF3698" t="s">
        <v>7249</v>
      </c>
      <c r="AG3698" t="s">
        <v>7241</v>
      </c>
      <c r="AH3698" t="s">
        <v>7199</v>
      </c>
    </row>
    <row r="3699" spans="1:34" x14ac:dyDescent="0.35">
      <c r="A3699">
        <v>11021</v>
      </c>
      <c r="B3699">
        <v>96818</v>
      </c>
      <c r="C3699" s="1">
        <v>46022</v>
      </c>
      <c r="D3699">
        <v>537035</v>
      </c>
      <c r="E3699" t="s">
        <v>4844</v>
      </c>
      <c r="F3699" t="s">
        <v>12315</v>
      </c>
      <c r="G3699" t="s">
        <v>4845</v>
      </c>
      <c r="H3699">
        <v>52.589827</v>
      </c>
      <c r="I3699">
        <v>-6.4940026</v>
      </c>
      <c r="J3699" t="s">
        <v>29</v>
      </c>
      <c r="K3699" t="s">
        <v>7327</v>
      </c>
      <c r="L3699" t="s">
        <v>1989</v>
      </c>
      <c r="M3699">
        <v>7575</v>
      </c>
      <c r="N3699">
        <v>895940</v>
      </c>
      <c r="O3699" t="s">
        <v>29</v>
      </c>
      <c r="Y3699" t="s">
        <v>7204</v>
      </c>
      <c r="Z3699" t="s">
        <v>7290</v>
      </c>
      <c r="AA3699" t="s">
        <v>7248</v>
      </c>
      <c r="AB3699" t="s">
        <v>17212</v>
      </c>
      <c r="AF3699" t="s">
        <v>7249</v>
      </c>
      <c r="AG3699" t="s">
        <v>7241</v>
      </c>
      <c r="AH3699" t="s">
        <v>7199</v>
      </c>
    </row>
    <row r="3700" spans="1:34" x14ac:dyDescent="0.35">
      <c r="A3700">
        <v>11022</v>
      </c>
      <c r="B3700">
        <v>96818</v>
      </c>
      <c r="C3700" s="1">
        <v>46022</v>
      </c>
      <c r="D3700">
        <v>537035</v>
      </c>
      <c r="E3700" t="s">
        <v>4846</v>
      </c>
      <c r="F3700" t="s">
        <v>12316</v>
      </c>
      <c r="G3700" t="s">
        <v>4847</v>
      </c>
      <c r="H3700">
        <v>52.675571400000003</v>
      </c>
      <c r="I3700">
        <v>-6.2858840000000002</v>
      </c>
      <c r="J3700" t="s">
        <v>29</v>
      </c>
      <c r="K3700" t="s">
        <v>7327</v>
      </c>
      <c r="L3700" t="s">
        <v>1989</v>
      </c>
      <c r="M3700">
        <v>7506</v>
      </c>
      <c r="N3700">
        <v>794530</v>
      </c>
      <c r="O3700" t="s">
        <v>29</v>
      </c>
      <c r="Y3700" t="s">
        <v>7204</v>
      </c>
      <c r="Z3700" t="s">
        <v>7290</v>
      </c>
      <c r="AA3700" t="s">
        <v>7248</v>
      </c>
      <c r="AB3700" t="s">
        <v>17213</v>
      </c>
      <c r="AF3700" t="s">
        <v>7249</v>
      </c>
      <c r="AG3700" t="s">
        <v>7241</v>
      </c>
      <c r="AH3700" t="s">
        <v>7199</v>
      </c>
    </row>
    <row r="3701" spans="1:34" x14ac:dyDescent="0.35">
      <c r="A3701">
        <v>11023</v>
      </c>
      <c r="B3701">
        <v>96818</v>
      </c>
      <c r="C3701" s="1">
        <v>46022</v>
      </c>
      <c r="D3701">
        <v>537035</v>
      </c>
      <c r="E3701" t="s">
        <v>4848</v>
      </c>
      <c r="F3701" t="s">
        <v>12317</v>
      </c>
      <c r="G3701" t="s">
        <v>4849</v>
      </c>
      <c r="H3701">
        <v>52.310156599999999</v>
      </c>
      <c r="I3701">
        <v>-6.4574727999999997</v>
      </c>
      <c r="J3701" t="s">
        <v>29</v>
      </c>
      <c r="K3701" t="s">
        <v>7327</v>
      </c>
      <c r="L3701" t="s">
        <v>1989</v>
      </c>
      <c r="M3701">
        <v>3413</v>
      </c>
      <c r="N3701">
        <v>398770</v>
      </c>
      <c r="O3701" t="s">
        <v>29</v>
      </c>
      <c r="Y3701" t="s">
        <v>7204</v>
      </c>
      <c r="Z3701" t="s">
        <v>7290</v>
      </c>
      <c r="AA3701" t="s">
        <v>7248</v>
      </c>
      <c r="AB3701" t="s">
        <v>17214</v>
      </c>
      <c r="AF3701" t="s">
        <v>7249</v>
      </c>
      <c r="AG3701" t="s">
        <v>7241</v>
      </c>
      <c r="AH3701" t="s">
        <v>7199</v>
      </c>
    </row>
    <row r="3702" spans="1:34" x14ac:dyDescent="0.35">
      <c r="A3702">
        <v>11024</v>
      </c>
      <c r="B3702">
        <v>96818</v>
      </c>
      <c r="C3702" s="1">
        <v>46022</v>
      </c>
      <c r="D3702">
        <v>537035</v>
      </c>
      <c r="E3702" t="s">
        <v>4850</v>
      </c>
      <c r="F3702" t="s">
        <v>12318</v>
      </c>
      <c r="G3702" t="s">
        <v>4851</v>
      </c>
      <c r="H3702">
        <v>52.340724299999998</v>
      </c>
      <c r="I3702">
        <v>-6.5024329999999999</v>
      </c>
      <c r="J3702" t="s">
        <v>29</v>
      </c>
      <c r="K3702" t="s">
        <v>7327</v>
      </c>
      <c r="L3702" t="s">
        <v>1989</v>
      </c>
      <c r="M3702">
        <v>3355</v>
      </c>
      <c r="N3702">
        <v>401900</v>
      </c>
      <c r="O3702" t="s">
        <v>29</v>
      </c>
      <c r="Y3702" t="s">
        <v>7204</v>
      </c>
      <c r="Z3702" t="s">
        <v>7290</v>
      </c>
      <c r="AA3702" t="s">
        <v>7248</v>
      </c>
      <c r="AB3702" t="s">
        <v>17215</v>
      </c>
      <c r="AF3702" t="s">
        <v>7249</v>
      </c>
      <c r="AG3702" t="s">
        <v>7241</v>
      </c>
      <c r="AH3702" t="s">
        <v>7199</v>
      </c>
    </row>
    <row r="3703" spans="1:34" x14ac:dyDescent="0.35">
      <c r="A3703">
        <v>11025</v>
      </c>
      <c r="B3703">
        <v>96818</v>
      </c>
      <c r="C3703" s="1">
        <v>46022</v>
      </c>
      <c r="D3703">
        <v>537035</v>
      </c>
      <c r="E3703" t="s">
        <v>4852</v>
      </c>
      <c r="F3703" t="s">
        <v>12319</v>
      </c>
      <c r="G3703" t="s">
        <v>4853</v>
      </c>
      <c r="H3703">
        <v>51.902390244999999</v>
      </c>
      <c r="I3703">
        <v>-8.5088364312000007</v>
      </c>
      <c r="J3703" t="s">
        <v>29</v>
      </c>
      <c r="K3703" t="s">
        <v>7327</v>
      </c>
      <c r="L3703" t="s">
        <v>1989</v>
      </c>
      <c r="M3703">
        <v>12826</v>
      </c>
      <c r="N3703">
        <v>1544400</v>
      </c>
      <c r="O3703" t="s">
        <v>29</v>
      </c>
      <c r="Y3703" t="s">
        <v>7204</v>
      </c>
      <c r="Z3703" t="s">
        <v>7291</v>
      </c>
      <c r="AA3703" t="s">
        <v>7250</v>
      </c>
      <c r="AB3703" t="s">
        <v>17216</v>
      </c>
      <c r="AF3703" t="s">
        <v>7251</v>
      </c>
      <c r="AG3703" t="s">
        <v>7252</v>
      </c>
      <c r="AH3703" t="s">
        <v>7200</v>
      </c>
    </row>
    <row r="3704" spans="1:34" x14ac:dyDescent="0.35">
      <c r="A3704">
        <v>11026</v>
      </c>
      <c r="B3704">
        <v>96818</v>
      </c>
      <c r="C3704" s="1">
        <v>46022</v>
      </c>
      <c r="D3704">
        <v>537035</v>
      </c>
      <c r="E3704" t="s">
        <v>4854</v>
      </c>
      <c r="F3704" t="s">
        <v>12320</v>
      </c>
      <c r="G3704" t="s">
        <v>4855</v>
      </c>
      <c r="H3704">
        <v>51.974400000000003</v>
      </c>
      <c r="I3704">
        <v>-7.8012918999999998</v>
      </c>
      <c r="J3704" t="s">
        <v>29</v>
      </c>
      <c r="K3704" t="s">
        <v>7327</v>
      </c>
      <c r="L3704" t="s">
        <v>1989</v>
      </c>
      <c r="M3704">
        <v>2676</v>
      </c>
      <c r="N3704">
        <v>317750</v>
      </c>
      <c r="O3704" t="s">
        <v>29</v>
      </c>
      <c r="Y3704" t="s">
        <v>7204</v>
      </c>
      <c r="Z3704" t="s">
        <v>7291</v>
      </c>
      <c r="AA3704" t="s">
        <v>7250</v>
      </c>
      <c r="AB3704" t="s">
        <v>17217</v>
      </c>
      <c r="AF3704" t="s">
        <v>7251</v>
      </c>
      <c r="AG3704" t="s">
        <v>7252</v>
      </c>
      <c r="AH3704" t="s">
        <v>7200</v>
      </c>
    </row>
    <row r="3705" spans="1:34" x14ac:dyDescent="0.35">
      <c r="A3705">
        <v>11027</v>
      </c>
      <c r="B3705">
        <v>96818</v>
      </c>
      <c r="C3705" s="1">
        <v>46022</v>
      </c>
      <c r="D3705">
        <v>537035</v>
      </c>
      <c r="E3705" t="s">
        <v>4856</v>
      </c>
      <c r="F3705" t="s">
        <v>12321</v>
      </c>
      <c r="G3705" t="s">
        <v>4857</v>
      </c>
      <c r="H3705">
        <v>51.874374699999997</v>
      </c>
      <c r="I3705">
        <v>-8.6355004999999991</v>
      </c>
      <c r="J3705" t="s">
        <v>29</v>
      </c>
      <c r="K3705" t="s">
        <v>7327</v>
      </c>
      <c r="L3705" t="s">
        <v>1989</v>
      </c>
      <c r="M3705">
        <v>2987</v>
      </c>
      <c r="N3705">
        <v>357450</v>
      </c>
      <c r="O3705" t="s">
        <v>29</v>
      </c>
      <c r="Y3705" t="s">
        <v>7204</v>
      </c>
      <c r="Z3705" t="s">
        <v>7291</v>
      </c>
      <c r="AA3705" t="s">
        <v>7250</v>
      </c>
      <c r="AB3705" t="s">
        <v>17218</v>
      </c>
      <c r="AF3705" t="s">
        <v>7251</v>
      </c>
      <c r="AG3705" t="s">
        <v>7252</v>
      </c>
      <c r="AH3705" t="s">
        <v>7200</v>
      </c>
    </row>
    <row r="3706" spans="1:34" x14ac:dyDescent="0.35">
      <c r="A3706">
        <v>11028</v>
      </c>
      <c r="B3706">
        <v>96818</v>
      </c>
      <c r="C3706" s="1">
        <v>46022</v>
      </c>
      <c r="D3706">
        <v>537035</v>
      </c>
      <c r="E3706" t="s">
        <v>4858</v>
      </c>
      <c r="F3706" t="s">
        <v>12322</v>
      </c>
      <c r="G3706" t="s">
        <v>4859</v>
      </c>
      <c r="H3706">
        <v>51.882050200000002</v>
      </c>
      <c r="I3706">
        <v>-8.6283926999999991</v>
      </c>
      <c r="J3706" t="s">
        <v>29</v>
      </c>
      <c r="K3706" t="s">
        <v>7327</v>
      </c>
      <c r="L3706" t="s">
        <v>1989</v>
      </c>
      <c r="M3706">
        <v>1467</v>
      </c>
      <c r="N3706">
        <v>176460</v>
      </c>
      <c r="O3706" t="s">
        <v>29</v>
      </c>
      <c r="Y3706" t="s">
        <v>7204</v>
      </c>
      <c r="Z3706" t="s">
        <v>7291</v>
      </c>
      <c r="AA3706" t="s">
        <v>7250</v>
      </c>
      <c r="AB3706" t="s">
        <v>17219</v>
      </c>
      <c r="AF3706" t="s">
        <v>7251</v>
      </c>
      <c r="AG3706" t="s">
        <v>7252</v>
      </c>
      <c r="AH3706" t="s">
        <v>7200</v>
      </c>
    </row>
    <row r="3707" spans="1:34" x14ac:dyDescent="0.35">
      <c r="A3707">
        <v>11029</v>
      </c>
      <c r="B3707">
        <v>96818</v>
      </c>
      <c r="C3707" s="1">
        <v>46022</v>
      </c>
      <c r="D3707">
        <v>537035</v>
      </c>
      <c r="E3707" t="s">
        <v>4860</v>
      </c>
      <c r="F3707" t="s">
        <v>12323</v>
      </c>
      <c r="G3707" t="s">
        <v>4861</v>
      </c>
      <c r="H3707">
        <v>51.914749100000002</v>
      </c>
      <c r="I3707">
        <v>-8.4483720000000009</v>
      </c>
      <c r="J3707" t="s">
        <v>29</v>
      </c>
      <c r="K3707" t="s">
        <v>7327</v>
      </c>
      <c r="L3707" t="s">
        <v>1989</v>
      </c>
      <c r="M3707">
        <v>8268</v>
      </c>
      <c r="N3707">
        <v>954620</v>
      </c>
      <c r="O3707" t="s">
        <v>29</v>
      </c>
      <c r="Y3707" t="s">
        <v>7204</v>
      </c>
      <c r="Z3707" t="s">
        <v>7291</v>
      </c>
      <c r="AA3707" t="s">
        <v>7250</v>
      </c>
      <c r="AB3707" t="s">
        <v>17220</v>
      </c>
      <c r="AF3707" t="s">
        <v>7251</v>
      </c>
      <c r="AG3707" t="s">
        <v>7252</v>
      </c>
      <c r="AH3707" t="s">
        <v>7200</v>
      </c>
    </row>
    <row r="3708" spans="1:34" x14ac:dyDescent="0.35">
      <c r="A3708">
        <v>11030</v>
      </c>
      <c r="B3708">
        <v>96818</v>
      </c>
      <c r="C3708" s="1">
        <v>46022</v>
      </c>
      <c r="D3708">
        <v>537035</v>
      </c>
      <c r="E3708" t="s">
        <v>4862</v>
      </c>
      <c r="F3708" t="s">
        <v>12324</v>
      </c>
      <c r="G3708" t="s">
        <v>4863</v>
      </c>
      <c r="H3708">
        <v>51.860622200000002</v>
      </c>
      <c r="I3708">
        <v>-8.2940950999999998</v>
      </c>
      <c r="J3708" t="s">
        <v>29</v>
      </c>
      <c r="K3708" t="s">
        <v>7327</v>
      </c>
      <c r="L3708" t="s">
        <v>1989</v>
      </c>
      <c r="M3708">
        <v>4703</v>
      </c>
      <c r="N3708">
        <v>545960</v>
      </c>
      <c r="O3708" t="s">
        <v>29</v>
      </c>
      <c r="Y3708" t="s">
        <v>7204</v>
      </c>
      <c r="Z3708" t="s">
        <v>7291</v>
      </c>
      <c r="AA3708" t="s">
        <v>7250</v>
      </c>
      <c r="AB3708" t="s">
        <v>17221</v>
      </c>
      <c r="AF3708" t="s">
        <v>7251</v>
      </c>
      <c r="AG3708" t="s">
        <v>7252</v>
      </c>
      <c r="AH3708" t="s">
        <v>7200</v>
      </c>
    </row>
    <row r="3709" spans="1:34" x14ac:dyDescent="0.35">
      <c r="A3709">
        <v>11031</v>
      </c>
      <c r="B3709">
        <v>96818</v>
      </c>
      <c r="C3709" s="1">
        <v>46022</v>
      </c>
      <c r="D3709">
        <v>537035</v>
      </c>
      <c r="E3709" t="s">
        <v>4864</v>
      </c>
      <c r="F3709" t="s">
        <v>12325</v>
      </c>
      <c r="G3709" t="s">
        <v>4865</v>
      </c>
      <c r="H3709">
        <v>51.931785300000001</v>
      </c>
      <c r="I3709">
        <v>-8.3817996000000008</v>
      </c>
      <c r="J3709" t="s">
        <v>29</v>
      </c>
      <c r="K3709" t="s">
        <v>7327</v>
      </c>
      <c r="L3709" t="s">
        <v>1989</v>
      </c>
      <c r="M3709">
        <v>4847</v>
      </c>
      <c r="N3709">
        <v>549140</v>
      </c>
      <c r="O3709" t="s">
        <v>29</v>
      </c>
      <c r="Y3709" t="s">
        <v>7204</v>
      </c>
      <c r="Z3709" t="s">
        <v>7291</v>
      </c>
      <c r="AA3709" t="s">
        <v>7250</v>
      </c>
      <c r="AB3709" t="s">
        <v>17222</v>
      </c>
      <c r="AF3709" t="s">
        <v>7251</v>
      </c>
      <c r="AG3709" t="s">
        <v>7252</v>
      </c>
      <c r="AH3709" t="s">
        <v>7200</v>
      </c>
    </row>
    <row r="3710" spans="1:34" x14ac:dyDescent="0.35">
      <c r="A3710">
        <v>11032</v>
      </c>
      <c r="B3710">
        <v>96818</v>
      </c>
      <c r="C3710" s="1">
        <v>46022</v>
      </c>
      <c r="D3710">
        <v>537035</v>
      </c>
      <c r="E3710" t="s">
        <v>4866</v>
      </c>
      <c r="F3710" t="s">
        <v>12326</v>
      </c>
      <c r="G3710" t="s">
        <v>4867</v>
      </c>
      <c r="H3710">
        <v>52.135517399999998</v>
      </c>
      <c r="I3710">
        <v>-8.6404183000000003</v>
      </c>
      <c r="J3710" t="s">
        <v>29</v>
      </c>
      <c r="K3710" t="s">
        <v>7327</v>
      </c>
      <c r="L3710" t="s">
        <v>1989</v>
      </c>
      <c r="M3710">
        <v>3640</v>
      </c>
      <c r="N3710">
        <v>340230</v>
      </c>
      <c r="O3710" t="s">
        <v>29</v>
      </c>
      <c r="Y3710" t="s">
        <v>7204</v>
      </c>
      <c r="Z3710" t="s">
        <v>7291</v>
      </c>
      <c r="AA3710" t="s">
        <v>7250</v>
      </c>
      <c r="AB3710" t="s">
        <v>17223</v>
      </c>
      <c r="AF3710" t="s">
        <v>7251</v>
      </c>
      <c r="AG3710" t="s">
        <v>7252</v>
      </c>
      <c r="AH3710" t="s">
        <v>7200</v>
      </c>
    </row>
    <row r="3711" spans="1:34" x14ac:dyDescent="0.35">
      <c r="A3711">
        <v>11033</v>
      </c>
      <c r="B3711">
        <v>96818</v>
      </c>
      <c r="C3711" s="1">
        <v>46022</v>
      </c>
      <c r="D3711">
        <v>537035</v>
      </c>
      <c r="E3711" t="s">
        <v>4868</v>
      </c>
      <c r="F3711" t="s">
        <v>12327</v>
      </c>
      <c r="G3711" t="s">
        <v>3607</v>
      </c>
      <c r="H3711">
        <v>51.956476100000003</v>
      </c>
      <c r="I3711">
        <v>-7.8582755000000004</v>
      </c>
      <c r="J3711" t="s">
        <v>29</v>
      </c>
      <c r="K3711" t="s">
        <v>7327</v>
      </c>
      <c r="L3711" t="s">
        <v>1989</v>
      </c>
      <c r="M3711">
        <v>4773</v>
      </c>
      <c r="N3711">
        <v>487120</v>
      </c>
      <c r="O3711" t="s">
        <v>29</v>
      </c>
      <c r="Y3711" t="s">
        <v>7204</v>
      </c>
      <c r="Z3711" t="s">
        <v>7291</v>
      </c>
      <c r="AA3711" t="s">
        <v>7250</v>
      </c>
      <c r="AB3711" t="s">
        <v>17224</v>
      </c>
      <c r="AF3711" t="s">
        <v>7251</v>
      </c>
      <c r="AG3711" t="s">
        <v>7252</v>
      </c>
      <c r="AH3711" t="s">
        <v>7200</v>
      </c>
    </row>
    <row r="3712" spans="1:34" x14ac:dyDescent="0.35">
      <c r="A3712">
        <v>11034</v>
      </c>
      <c r="B3712">
        <v>96818</v>
      </c>
      <c r="C3712" s="1">
        <v>46022</v>
      </c>
      <c r="D3712">
        <v>537035</v>
      </c>
      <c r="E3712" t="s">
        <v>4869</v>
      </c>
      <c r="F3712" t="s">
        <v>12328</v>
      </c>
      <c r="G3712" t="s">
        <v>4870</v>
      </c>
      <c r="H3712">
        <v>51.846536200000003</v>
      </c>
      <c r="I3712">
        <v>-8.7874563000000006</v>
      </c>
      <c r="J3712" t="s">
        <v>29</v>
      </c>
      <c r="K3712" t="s">
        <v>7327</v>
      </c>
      <c r="L3712" t="s">
        <v>1989</v>
      </c>
      <c r="M3712">
        <v>1319</v>
      </c>
      <c r="N3712">
        <v>171850</v>
      </c>
      <c r="O3712" t="s">
        <v>29</v>
      </c>
      <c r="Y3712" t="s">
        <v>7204</v>
      </c>
      <c r="Z3712" t="s">
        <v>7291</v>
      </c>
      <c r="AA3712" t="s">
        <v>7250</v>
      </c>
      <c r="AB3712" t="s">
        <v>17225</v>
      </c>
      <c r="AF3712" t="s">
        <v>7251</v>
      </c>
      <c r="AG3712" t="s">
        <v>7252</v>
      </c>
      <c r="AH3712" t="s">
        <v>7200</v>
      </c>
    </row>
    <row r="3713" spans="1:34" x14ac:dyDescent="0.35">
      <c r="A3713">
        <v>11035</v>
      </c>
      <c r="B3713">
        <v>96818</v>
      </c>
      <c r="C3713" s="1">
        <v>46022</v>
      </c>
      <c r="D3713">
        <v>537035</v>
      </c>
      <c r="E3713" t="s">
        <v>4871</v>
      </c>
      <c r="F3713" t="s">
        <v>12329</v>
      </c>
      <c r="G3713" t="s">
        <v>4872</v>
      </c>
      <c r="H3713">
        <v>51.905949</v>
      </c>
      <c r="I3713">
        <v>-8.9724495999999991</v>
      </c>
      <c r="J3713" t="s">
        <v>29</v>
      </c>
      <c r="K3713" t="s">
        <v>7327</v>
      </c>
      <c r="L3713" t="s">
        <v>1989</v>
      </c>
      <c r="M3713">
        <v>1168</v>
      </c>
      <c r="N3713">
        <v>118810</v>
      </c>
      <c r="O3713" t="s">
        <v>29</v>
      </c>
      <c r="Y3713" t="s">
        <v>7204</v>
      </c>
      <c r="Z3713" t="s">
        <v>7291</v>
      </c>
      <c r="AA3713" t="s">
        <v>7250</v>
      </c>
      <c r="AB3713" t="s">
        <v>17226</v>
      </c>
      <c r="AF3713" t="s">
        <v>7251</v>
      </c>
      <c r="AG3713" t="s">
        <v>7252</v>
      </c>
      <c r="AH3713" t="s">
        <v>7200</v>
      </c>
    </row>
    <row r="3714" spans="1:34" x14ac:dyDescent="0.35">
      <c r="A3714">
        <v>11037</v>
      </c>
      <c r="B3714">
        <v>96818</v>
      </c>
      <c r="C3714" s="1">
        <v>46022</v>
      </c>
      <c r="D3714">
        <v>537035</v>
      </c>
      <c r="E3714" t="s">
        <v>4875</v>
      </c>
      <c r="F3714" t="s">
        <v>12331</v>
      </c>
      <c r="G3714" t="s">
        <v>4876</v>
      </c>
      <c r="H3714">
        <v>52.282089200000001</v>
      </c>
      <c r="I3714">
        <v>-9.7012704999999997</v>
      </c>
      <c r="J3714" t="s">
        <v>29</v>
      </c>
      <c r="K3714" t="s">
        <v>7327</v>
      </c>
      <c r="L3714" t="s">
        <v>1989</v>
      </c>
      <c r="M3714">
        <v>6926</v>
      </c>
      <c r="N3714">
        <v>745490</v>
      </c>
      <c r="O3714" t="s">
        <v>29</v>
      </c>
      <c r="Y3714" t="s">
        <v>7204</v>
      </c>
      <c r="Z3714" t="s">
        <v>7292</v>
      </c>
      <c r="AA3714" t="s">
        <v>7253</v>
      </c>
      <c r="AB3714" t="s">
        <v>17228</v>
      </c>
      <c r="AF3714" t="s">
        <v>7254</v>
      </c>
      <c r="AG3714" t="s">
        <v>7252</v>
      </c>
      <c r="AH3714" t="s">
        <v>7200</v>
      </c>
    </row>
    <row r="3715" spans="1:34" x14ac:dyDescent="0.35">
      <c r="A3715">
        <v>11038</v>
      </c>
      <c r="B3715">
        <v>96818</v>
      </c>
      <c r="C3715" s="1">
        <v>46022</v>
      </c>
      <c r="D3715">
        <v>537035</v>
      </c>
      <c r="E3715" t="s">
        <v>4877</v>
      </c>
      <c r="F3715" t="s">
        <v>12332</v>
      </c>
      <c r="G3715" t="s">
        <v>4878</v>
      </c>
      <c r="H3715">
        <v>52.2731724</v>
      </c>
      <c r="I3715">
        <v>-9.6976288999999998</v>
      </c>
      <c r="J3715" t="s">
        <v>29</v>
      </c>
      <c r="K3715" t="s">
        <v>7327</v>
      </c>
      <c r="L3715" t="s">
        <v>1989</v>
      </c>
      <c r="M3715">
        <v>4393</v>
      </c>
      <c r="N3715">
        <v>470940</v>
      </c>
      <c r="O3715" t="s">
        <v>29</v>
      </c>
      <c r="Y3715" t="s">
        <v>7204</v>
      </c>
      <c r="Z3715" t="s">
        <v>7292</v>
      </c>
      <c r="AA3715" t="s">
        <v>7253</v>
      </c>
      <c r="AB3715" t="s">
        <v>17229</v>
      </c>
      <c r="AF3715" t="s">
        <v>7254</v>
      </c>
      <c r="AG3715" t="s">
        <v>7252</v>
      </c>
      <c r="AH3715" t="s">
        <v>7200</v>
      </c>
    </row>
    <row r="3716" spans="1:34" x14ac:dyDescent="0.35">
      <c r="A3716">
        <v>11039</v>
      </c>
      <c r="B3716">
        <v>96818</v>
      </c>
      <c r="C3716" s="1">
        <v>46022</v>
      </c>
      <c r="D3716">
        <v>537035</v>
      </c>
      <c r="E3716" t="s">
        <v>4879</v>
      </c>
      <c r="F3716" t="s">
        <v>12333</v>
      </c>
      <c r="G3716" t="s">
        <v>4880</v>
      </c>
      <c r="H3716">
        <v>52.052768999999998</v>
      </c>
      <c r="I3716">
        <v>-9.5064654999999991</v>
      </c>
      <c r="J3716" t="s">
        <v>29</v>
      </c>
      <c r="K3716" t="s">
        <v>7327</v>
      </c>
      <c r="L3716" t="s">
        <v>1989</v>
      </c>
      <c r="M3716">
        <v>1263</v>
      </c>
      <c r="N3716">
        <v>150330</v>
      </c>
      <c r="O3716" t="s">
        <v>29</v>
      </c>
      <c r="Y3716" t="s">
        <v>7204</v>
      </c>
      <c r="Z3716" t="s">
        <v>7292</v>
      </c>
      <c r="AA3716" t="s">
        <v>7253</v>
      </c>
      <c r="AB3716" t="s">
        <v>17230</v>
      </c>
      <c r="AF3716" t="s">
        <v>7254</v>
      </c>
      <c r="AG3716" t="s">
        <v>7252</v>
      </c>
      <c r="AH3716" t="s">
        <v>7200</v>
      </c>
    </row>
    <row r="3717" spans="1:34" x14ac:dyDescent="0.35">
      <c r="A3717">
        <v>11040</v>
      </c>
      <c r="B3717">
        <v>96818</v>
      </c>
      <c r="C3717" s="1">
        <v>46022</v>
      </c>
      <c r="D3717">
        <v>537035</v>
      </c>
      <c r="E3717" t="s">
        <v>4881</v>
      </c>
      <c r="F3717" t="s">
        <v>12334</v>
      </c>
      <c r="G3717" t="s">
        <v>4882</v>
      </c>
      <c r="H3717">
        <v>52.448745899999999</v>
      </c>
      <c r="I3717">
        <v>-9.4650262999999999</v>
      </c>
      <c r="J3717" t="s">
        <v>29</v>
      </c>
      <c r="K3717" t="s">
        <v>7327</v>
      </c>
      <c r="L3717" t="s">
        <v>1989</v>
      </c>
      <c r="M3717">
        <v>5100</v>
      </c>
      <c r="N3717">
        <v>582800</v>
      </c>
      <c r="O3717" t="s">
        <v>29</v>
      </c>
      <c r="Y3717" t="s">
        <v>7204</v>
      </c>
      <c r="Z3717" t="s">
        <v>7292</v>
      </c>
      <c r="AA3717" t="s">
        <v>7253</v>
      </c>
      <c r="AB3717" t="s">
        <v>17231</v>
      </c>
      <c r="AF3717" t="s">
        <v>7254</v>
      </c>
      <c r="AG3717" t="s">
        <v>7252</v>
      </c>
      <c r="AH3717" t="s">
        <v>7200</v>
      </c>
    </row>
    <row r="3718" spans="1:34" x14ac:dyDescent="0.35">
      <c r="A3718">
        <v>11041</v>
      </c>
      <c r="B3718">
        <v>96818</v>
      </c>
      <c r="C3718" s="1">
        <v>46022</v>
      </c>
      <c r="D3718">
        <v>537035</v>
      </c>
      <c r="E3718" t="s">
        <v>4883</v>
      </c>
      <c r="F3718" t="s">
        <v>12335</v>
      </c>
      <c r="G3718" t="s">
        <v>4884</v>
      </c>
      <c r="H3718">
        <v>52.259672299999998</v>
      </c>
      <c r="I3718">
        <v>-9.6874144999999992</v>
      </c>
      <c r="J3718" t="s">
        <v>29</v>
      </c>
      <c r="K3718" t="s">
        <v>7327</v>
      </c>
      <c r="L3718" t="s">
        <v>1989</v>
      </c>
      <c r="M3718">
        <v>4553</v>
      </c>
      <c r="N3718">
        <v>509280</v>
      </c>
      <c r="O3718" t="s">
        <v>29</v>
      </c>
      <c r="Y3718" t="s">
        <v>7204</v>
      </c>
      <c r="Z3718" t="s">
        <v>7292</v>
      </c>
      <c r="AA3718" t="s">
        <v>7253</v>
      </c>
      <c r="AB3718" t="s">
        <v>17232</v>
      </c>
      <c r="AF3718" t="s">
        <v>7254</v>
      </c>
      <c r="AG3718" t="s">
        <v>7252</v>
      </c>
      <c r="AH3718" t="s">
        <v>7200</v>
      </c>
    </row>
    <row r="3719" spans="1:34" x14ac:dyDescent="0.35">
      <c r="A3719">
        <v>11043</v>
      </c>
      <c r="B3719">
        <v>96818</v>
      </c>
      <c r="C3719" s="1">
        <v>46022</v>
      </c>
      <c r="D3719">
        <v>537035</v>
      </c>
      <c r="E3719" t="s">
        <v>4887</v>
      </c>
      <c r="F3719" t="s">
        <v>12337</v>
      </c>
      <c r="G3719" t="s">
        <v>4888</v>
      </c>
      <c r="H3719">
        <v>52.266235100000003</v>
      </c>
      <c r="I3719">
        <v>-9.6830377999999993</v>
      </c>
      <c r="J3719" t="s">
        <v>29</v>
      </c>
      <c r="K3719" t="s">
        <v>7327</v>
      </c>
      <c r="L3719" t="s">
        <v>1989</v>
      </c>
      <c r="M3719">
        <v>4313</v>
      </c>
      <c r="N3719">
        <v>488490</v>
      </c>
      <c r="O3719" t="s">
        <v>29</v>
      </c>
      <c r="Y3719" t="s">
        <v>7204</v>
      </c>
      <c r="Z3719" t="s">
        <v>7292</v>
      </c>
      <c r="AA3719" t="s">
        <v>7253</v>
      </c>
      <c r="AB3719" t="s">
        <v>17234</v>
      </c>
      <c r="AF3719" t="s">
        <v>7254</v>
      </c>
      <c r="AG3719" t="s">
        <v>7252</v>
      </c>
      <c r="AH3719" t="s">
        <v>7200</v>
      </c>
    </row>
    <row r="3720" spans="1:34" x14ac:dyDescent="0.35">
      <c r="A3720">
        <v>11044</v>
      </c>
      <c r="B3720">
        <v>96818</v>
      </c>
      <c r="C3720" s="1">
        <v>46022</v>
      </c>
      <c r="D3720">
        <v>537035</v>
      </c>
      <c r="E3720" t="s">
        <v>4889</v>
      </c>
      <c r="F3720" t="s">
        <v>12338</v>
      </c>
      <c r="G3720" t="s">
        <v>4890</v>
      </c>
      <c r="H3720">
        <v>53.312123300000003</v>
      </c>
      <c r="I3720">
        <v>-6.2018487999999996</v>
      </c>
      <c r="J3720" t="s">
        <v>29</v>
      </c>
      <c r="K3720" t="s">
        <v>7327</v>
      </c>
      <c r="L3720" t="s">
        <v>1989</v>
      </c>
      <c r="M3720">
        <v>2676</v>
      </c>
      <c r="N3720">
        <v>317180</v>
      </c>
      <c r="O3720" t="s">
        <v>29</v>
      </c>
      <c r="Y3720" t="s">
        <v>7204</v>
      </c>
      <c r="Z3720" t="s">
        <v>7293</v>
      </c>
      <c r="AA3720" t="s">
        <v>7255</v>
      </c>
      <c r="AB3720" t="s">
        <v>17217</v>
      </c>
      <c r="AF3720" t="s">
        <v>7195</v>
      </c>
      <c r="AG3720" t="s">
        <v>7256</v>
      </c>
      <c r="AH3720" t="s">
        <v>7195</v>
      </c>
    </row>
    <row r="3721" spans="1:34" x14ac:dyDescent="0.35">
      <c r="A3721">
        <v>11045</v>
      </c>
      <c r="B3721">
        <v>96818</v>
      </c>
      <c r="C3721" s="1">
        <v>46022</v>
      </c>
      <c r="D3721">
        <v>537035</v>
      </c>
      <c r="E3721" t="s">
        <v>4891</v>
      </c>
      <c r="F3721" t="s">
        <v>12339</v>
      </c>
      <c r="G3721" t="s">
        <v>4892</v>
      </c>
      <c r="H3721">
        <v>53.411846400000002</v>
      </c>
      <c r="I3721">
        <v>-6.2395867000000003</v>
      </c>
      <c r="J3721" t="s">
        <v>29</v>
      </c>
      <c r="K3721" t="s">
        <v>7327</v>
      </c>
      <c r="L3721" t="s">
        <v>1989</v>
      </c>
      <c r="M3721">
        <v>5024</v>
      </c>
      <c r="N3721">
        <v>594310</v>
      </c>
      <c r="O3721" t="s">
        <v>29</v>
      </c>
      <c r="Y3721" t="s">
        <v>7204</v>
      </c>
      <c r="Z3721" t="s">
        <v>7293</v>
      </c>
      <c r="AA3721" t="s">
        <v>7255</v>
      </c>
      <c r="AB3721" t="s">
        <v>17235</v>
      </c>
      <c r="AF3721" t="s">
        <v>7195</v>
      </c>
      <c r="AG3721" t="s">
        <v>7256</v>
      </c>
      <c r="AH3721" t="s">
        <v>7195</v>
      </c>
    </row>
    <row r="3722" spans="1:34" x14ac:dyDescent="0.35">
      <c r="A3722">
        <v>11046</v>
      </c>
      <c r="B3722">
        <v>96818</v>
      </c>
      <c r="C3722" s="1">
        <v>46022</v>
      </c>
      <c r="D3722">
        <v>537035</v>
      </c>
      <c r="E3722" t="s">
        <v>4893</v>
      </c>
      <c r="F3722" t="s">
        <v>12340</v>
      </c>
      <c r="G3722" t="s">
        <v>4894</v>
      </c>
      <c r="H3722">
        <v>53.353756537000002</v>
      </c>
      <c r="I3722">
        <v>-6.3663780933999998</v>
      </c>
      <c r="J3722" t="s">
        <v>29</v>
      </c>
      <c r="K3722" t="s">
        <v>7327</v>
      </c>
      <c r="L3722" t="s">
        <v>1989</v>
      </c>
      <c r="M3722">
        <v>2212</v>
      </c>
      <c r="N3722">
        <v>234740</v>
      </c>
      <c r="O3722" t="s">
        <v>29</v>
      </c>
      <c r="Y3722" t="s">
        <v>7204</v>
      </c>
      <c r="Z3722" t="s">
        <v>7293</v>
      </c>
      <c r="AA3722" t="s">
        <v>7255</v>
      </c>
      <c r="AB3722" t="s">
        <v>17236</v>
      </c>
      <c r="AF3722" t="s">
        <v>7195</v>
      </c>
      <c r="AG3722" t="s">
        <v>7256</v>
      </c>
      <c r="AH3722" t="s">
        <v>7195</v>
      </c>
    </row>
    <row r="3723" spans="1:34" x14ac:dyDescent="0.35">
      <c r="A3723">
        <v>11047</v>
      </c>
      <c r="B3723">
        <v>96818</v>
      </c>
      <c r="C3723" s="1">
        <v>46022</v>
      </c>
      <c r="D3723">
        <v>537035</v>
      </c>
      <c r="E3723" t="s">
        <v>4737</v>
      </c>
      <c r="F3723" t="s">
        <v>12341</v>
      </c>
      <c r="G3723" t="s">
        <v>4738</v>
      </c>
      <c r="H3723">
        <v>53.984982199999997</v>
      </c>
      <c r="I3723">
        <v>-7.2566981999999998</v>
      </c>
      <c r="J3723" t="s">
        <v>29</v>
      </c>
      <c r="K3723" t="s">
        <v>7327</v>
      </c>
      <c r="L3723" t="s">
        <v>1989</v>
      </c>
      <c r="M3723">
        <v>4051</v>
      </c>
      <c r="N3723">
        <v>505240</v>
      </c>
      <c r="O3723" t="s">
        <v>29</v>
      </c>
      <c r="Y3723" t="s">
        <v>7204</v>
      </c>
      <c r="Z3723" t="s">
        <v>7276</v>
      </c>
      <c r="AA3723" t="s">
        <v>7223</v>
      </c>
      <c r="AB3723" t="s">
        <v>17237</v>
      </c>
      <c r="AF3723" t="s">
        <v>7224</v>
      </c>
      <c r="AG3723" t="s">
        <v>7216</v>
      </c>
      <c r="AH3723" t="s">
        <v>7194</v>
      </c>
    </row>
    <row r="3724" spans="1:34" x14ac:dyDescent="0.35">
      <c r="A3724">
        <v>11048</v>
      </c>
      <c r="B3724">
        <v>96818</v>
      </c>
      <c r="C3724" s="1">
        <v>46022</v>
      </c>
      <c r="D3724">
        <v>537035</v>
      </c>
      <c r="E3724" t="s">
        <v>4739</v>
      </c>
      <c r="F3724" t="s">
        <v>12342</v>
      </c>
      <c r="G3724" t="s">
        <v>4740</v>
      </c>
      <c r="H3724">
        <v>53.827761870499998</v>
      </c>
      <c r="I3724">
        <v>-7.4244756317</v>
      </c>
      <c r="J3724" t="s">
        <v>29</v>
      </c>
      <c r="K3724" t="s">
        <v>7327</v>
      </c>
      <c r="L3724" t="s">
        <v>1989</v>
      </c>
      <c r="M3724">
        <v>596</v>
      </c>
      <c r="N3724">
        <v>48870</v>
      </c>
      <c r="O3724" t="s">
        <v>29</v>
      </c>
      <c r="Y3724" t="s">
        <v>7204</v>
      </c>
      <c r="Z3724" t="s">
        <v>7276</v>
      </c>
      <c r="AA3724" t="s">
        <v>7223</v>
      </c>
      <c r="AB3724" t="s">
        <v>17238</v>
      </c>
      <c r="AF3724" t="s">
        <v>7224</v>
      </c>
      <c r="AG3724" t="s">
        <v>7216</v>
      </c>
      <c r="AH3724" t="s">
        <v>7194</v>
      </c>
    </row>
    <row r="3725" spans="1:34" x14ac:dyDescent="0.35">
      <c r="A3725">
        <v>11049</v>
      </c>
      <c r="B3725">
        <v>96818</v>
      </c>
      <c r="C3725" s="1">
        <v>46022</v>
      </c>
      <c r="D3725">
        <v>537035</v>
      </c>
      <c r="E3725" t="s">
        <v>4741</v>
      </c>
      <c r="F3725" t="s">
        <v>12343</v>
      </c>
      <c r="G3725" t="s">
        <v>4742</v>
      </c>
      <c r="H3725">
        <v>55.116182600000002</v>
      </c>
      <c r="I3725">
        <v>-7.4602221999999996</v>
      </c>
      <c r="J3725" t="s">
        <v>29</v>
      </c>
      <c r="K3725" t="s">
        <v>7327</v>
      </c>
      <c r="L3725" t="s">
        <v>1989</v>
      </c>
      <c r="M3725">
        <v>2181</v>
      </c>
      <c r="N3725">
        <v>241320</v>
      </c>
      <c r="O3725" t="s">
        <v>29</v>
      </c>
      <c r="Y3725" t="s">
        <v>7204</v>
      </c>
      <c r="Z3725" t="s">
        <v>7277</v>
      </c>
      <c r="AA3725" t="s">
        <v>7212</v>
      </c>
      <c r="AB3725" t="s">
        <v>17239</v>
      </c>
      <c r="AF3725" t="s">
        <v>7213</v>
      </c>
      <c r="AG3725" t="s">
        <v>7216</v>
      </c>
      <c r="AH3725" t="s">
        <v>7194</v>
      </c>
    </row>
    <row r="3726" spans="1:34" x14ac:dyDescent="0.35">
      <c r="A3726">
        <v>11050</v>
      </c>
      <c r="B3726">
        <v>96818</v>
      </c>
      <c r="C3726" s="1">
        <v>46022</v>
      </c>
      <c r="D3726">
        <v>537035</v>
      </c>
      <c r="E3726" t="s">
        <v>4743</v>
      </c>
      <c r="F3726" t="s">
        <v>12344</v>
      </c>
      <c r="G3726" t="s">
        <v>4744</v>
      </c>
      <c r="H3726">
        <v>54.944365500000004</v>
      </c>
      <c r="I3726">
        <v>-7.7003234000000003</v>
      </c>
      <c r="J3726" t="s">
        <v>29</v>
      </c>
      <c r="K3726" t="s">
        <v>7327</v>
      </c>
      <c r="L3726" t="s">
        <v>1989</v>
      </c>
      <c r="M3726">
        <v>3020</v>
      </c>
      <c r="N3726">
        <v>334710</v>
      </c>
      <c r="O3726" t="s">
        <v>29</v>
      </c>
      <c r="Y3726" t="s">
        <v>7204</v>
      </c>
      <c r="Z3726" t="s">
        <v>7277</v>
      </c>
      <c r="AA3726" t="s">
        <v>7212</v>
      </c>
      <c r="AB3726" t="s">
        <v>17240</v>
      </c>
      <c r="AF3726" t="s">
        <v>7213</v>
      </c>
      <c r="AG3726" t="s">
        <v>7216</v>
      </c>
      <c r="AH3726" t="s">
        <v>7194</v>
      </c>
    </row>
    <row r="3727" spans="1:34" x14ac:dyDescent="0.35">
      <c r="A3727">
        <v>11051</v>
      </c>
      <c r="B3727">
        <v>96818</v>
      </c>
      <c r="C3727" s="1">
        <v>46022</v>
      </c>
      <c r="D3727">
        <v>537035</v>
      </c>
      <c r="E3727" t="s">
        <v>4745</v>
      </c>
      <c r="F3727" t="s">
        <v>12345</v>
      </c>
      <c r="G3727" t="s">
        <v>4746</v>
      </c>
      <c r="H3727">
        <v>54.504117999999998</v>
      </c>
      <c r="I3727">
        <v>-8.1904509000000001</v>
      </c>
      <c r="J3727" t="s">
        <v>29</v>
      </c>
      <c r="K3727" t="s">
        <v>7327</v>
      </c>
      <c r="L3727" t="s">
        <v>1989</v>
      </c>
      <c r="M3727">
        <v>3970</v>
      </c>
      <c r="N3727">
        <v>315470</v>
      </c>
      <c r="O3727" t="s">
        <v>29</v>
      </c>
      <c r="Y3727" t="s">
        <v>7204</v>
      </c>
      <c r="Z3727" t="s">
        <v>7277</v>
      </c>
      <c r="AA3727" t="s">
        <v>7212</v>
      </c>
      <c r="AB3727" t="s">
        <v>17241</v>
      </c>
      <c r="AF3727" t="s">
        <v>7213</v>
      </c>
      <c r="AG3727" t="s">
        <v>7216</v>
      </c>
      <c r="AH3727" t="s">
        <v>7194</v>
      </c>
    </row>
    <row r="3728" spans="1:34" x14ac:dyDescent="0.35">
      <c r="A3728">
        <v>11052</v>
      </c>
      <c r="B3728">
        <v>96818</v>
      </c>
      <c r="C3728" s="1">
        <v>46022</v>
      </c>
      <c r="D3728">
        <v>537035</v>
      </c>
      <c r="E3728" t="s">
        <v>4747</v>
      </c>
      <c r="F3728" t="s">
        <v>12346</v>
      </c>
      <c r="G3728" t="s">
        <v>4748</v>
      </c>
      <c r="H3728">
        <v>54.9976299</v>
      </c>
      <c r="I3728">
        <v>-7.5156518999999999</v>
      </c>
      <c r="J3728" t="s">
        <v>29</v>
      </c>
      <c r="K3728" t="s">
        <v>7327</v>
      </c>
      <c r="L3728" t="s">
        <v>1989</v>
      </c>
      <c r="M3728">
        <v>9456</v>
      </c>
      <c r="N3728">
        <v>925040</v>
      </c>
      <c r="O3728" t="s">
        <v>29</v>
      </c>
      <c r="Y3728" t="s">
        <v>7204</v>
      </c>
      <c r="Z3728" t="s">
        <v>7277</v>
      </c>
      <c r="AA3728" t="s">
        <v>7212</v>
      </c>
      <c r="AB3728" t="s">
        <v>17242</v>
      </c>
      <c r="AF3728" t="s">
        <v>7213</v>
      </c>
      <c r="AG3728" t="s">
        <v>7216</v>
      </c>
      <c r="AH3728" t="s">
        <v>7194</v>
      </c>
    </row>
    <row r="3729" spans="1:34" x14ac:dyDescent="0.35">
      <c r="A3729">
        <v>11053</v>
      </c>
      <c r="B3729">
        <v>96818</v>
      </c>
      <c r="C3729" s="1">
        <v>46022</v>
      </c>
      <c r="D3729">
        <v>537035</v>
      </c>
      <c r="E3729" t="s">
        <v>4749</v>
      </c>
      <c r="F3729" t="s">
        <v>12347</v>
      </c>
      <c r="G3729" t="s">
        <v>4750</v>
      </c>
      <c r="H3729">
        <v>55.019757800000001</v>
      </c>
      <c r="I3729">
        <v>-7.6520790999999999</v>
      </c>
      <c r="J3729" t="s">
        <v>29</v>
      </c>
      <c r="K3729" t="s">
        <v>7327</v>
      </c>
      <c r="L3729" t="s">
        <v>1989</v>
      </c>
      <c r="M3729">
        <v>4842</v>
      </c>
      <c r="N3729">
        <v>584860</v>
      </c>
      <c r="O3729" t="s">
        <v>29</v>
      </c>
      <c r="Y3729" t="s">
        <v>7204</v>
      </c>
      <c r="Z3729" t="s">
        <v>7277</v>
      </c>
      <c r="AA3729" t="s">
        <v>7212</v>
      </c>
      <c r="AB3729" t="s">
        <v>17243</v>
      </c>
      <c r="AF3729" t="s">
        <v>7213</v>
      </c>
      <c r="AG3729" t="s">
        <v>7216</v>
      </c>
      <c r="AH3729" t="s">
        <v>7194</v>
      </c>
    </row>
    <row r="3730" spans="1:34" x14ac:dyDescent="0.35">
      <c r="A3730">
        <v>11054</v>
      </c>
      <c r="B3730">
        <v>96818</v>
      </c>
      <c r="C3730" s="1">
        <v>46022</v>
      </c>
      <c r="D3730">
        <v>537035</v>
      </c>
      <c r="E3730" t="s">
        <v>4751</v>
      </c>
      <c r="F3730" t="s">
        <v>12348</v>
      </c>
      <c r="G3730" t="s">
        <v>4752</v>
      </c>
      <c r="H3730">
        <v>54.4819289</v>
      </c>
      <c r="I3730">
        <v>-8.2693756999999994</v>
      </c>
      <c r="J3730" t="s">
        <v>29</v>
      </c>
      <c r="K3730" t="s">
        <v>7327</v>
      </c>
      <c r="L3730" t="s">
        <v>1989</v>
      </c>
      <c r="M3730">
        <v>1858</v>
      </c>
      <c r="N3730">
        <v>170140</v>
      </c>
      <c r="O3730" t="s">
        <v>29</v>
      </c>
      <c r="Y3730" t="s">
        <v>7204</v>
      </c>
      <c r="Z3730" t="s">
        <v>7277</v>
      </c>
      <c r="AA3730" t="s">
        <v>7212</v>
      </c>
      <c r="AB3730" t="s">
        <v>17244</v>
      </c>
      <c r="AF3730" t="s">
        <v>7213</v>
      </c>
      <c r="AG3730" t="s">
        <v>7216</v>
      </c>
      <c r="AH3730" t="s">
        <v>7194</v>
      </c>
    </row>
    <row r="3731" spans="1:34" x14ac:dyDescent="0.35">
      <c r="A3731">
        <v>11055</v>
      </c>
      <c r="B3731">
        <v>96818</v>
      </c>
      <c r="C3731" s="1">
        <v>46022</v>
      </c>
      <c r="D3731">
        <v>537035</v>
      </c>
      <c r="E3731" t="s">
        <v>4753</v>
      </c>
      <c r="F3731" t="s">
        <v>12349</v>
      </c>
      <c r="G3731" t="s">
        <v>4754</v>
      </c>
      <c r="H3731">
        <v>54.88991</v>
      </c>
      <c r="I3731">
        <v>-7.7343200000000003</v>
      </c>
      <c r="J3731" t="s">
        <v>29</v>
      </c>
      <c r="K3731" t="s">
        <v>7327</v>
      </c>
      <c r="L3731" t="s">
        <v>1989</v>
      </c>
      <c r="M3731">
        <v>2998</v>
      </c>
      <c r="N3731">
        <v>350740</v>
      </c>
      <c r="O3731" t="s">
        <v>29</v>
      </c>
      <c r="Y3731" t="s">
        <v>7204</v>
      </c>
      <c r="Z3731" t="s">
        <v>7277</v>
      </c>
      <c r="AA3731" t="s">
        <v>7212</v>
      </c>
      <c r="AB3731" t="s">
        <v>17245</v>
      </c>
      <c r="AF3731" t="s">
        <v>7213</v>
      </c>
      <c r="AG3731" t="s">
        <v>7216</v>
      </c>
      <c r="AH3731" t="s">
        <v>7194</v>
      </c>
    </row>
    <row r="3732" spans="1:34" x14ac:dyDescent="0.35">
      <c r="A3732">
        <v>11056</v>
      </c>
      <c r="B3732">
        <v>96818</v>
      </c>
      <c r="C3732" s="1">
        <v>46022</v>
      </c>
      <c r="D3732">
        <v>537035</v>
      </c>
      <c r="E3732" t="s">
        <v>4755</v>
      </c>
      <c r="F3732" t="s">
        <v>12350</v>
      </c>
      <c r="G3732" t="s">
        <v>4756</v>
      </c>
      <c r="H3732">
        <v>54.9466544</v>
      </c>
      <c r="I3732">
        <v>-7.7416964999999998</v>
      </c>
      <c r="J3732" t="s">
        <v>29</v>
      </c>
      <c r="K3732" t="s">
        <v>7327</v>
      </c>
      <c r="L3732" t="s">
        <v>1989</v>
      </c>
      <c r="M3732">
        <v>2168</v>
      </c>
      <c r="N3732">
        <v>230950</v>
      </c>
      <c r="O3732" t="s">
        <v>29</v>
      </c>
      <c r="Y3732" t="s">
        <v>7204</v>
      </c>
      <c r="Z3732" t="s">
        <v>7277</v>
      </c>
      <c r="AA3732" t="s">
        <v>7212</v>
      </c>
      <c r="AB3732" t="s">
        <v>17246</v>
      </c>
      <c r="AF3732" t="s">
        <v>7213</v>
      </c>
      <c r="AG3732" t="s">
        <v>7216</v>
      </c>
      <c r="AH3732" t="s">
        <v>7194</v>
      </c>
    </row>
    <row r="3733" spans="1:34" x14ac:dyDescent="0.35">
      <c r="A3733">
        <v>11057</v>
      </c>
      <c r="B3733">
        <v>96818</v>
      </c>
      <c r="C3733" s="1">
        <v>46022</v>
      </c>
      <c r="D3733">
        <v>537035</v>
      </c>
      <c r="E3733" t="s">
        <v>4757</v>
      </c>
      <c r="F3733" t="s">
        <v>12351</v>
      </c>
      <c r="G3733" t="s">
        <v>4758</v>
      </c>
      <c r="H3733">
        <v>54.936160000000001</v>
      </c>
      <c r="I3733">
        <v>-7.7943499999999997</v>
      </c>
      <c r="J3733" t="s">
        <v>29</v>
      </c>
      <c r="K3733" t="s">
        <v>7327</v>
      </c>
      <c r="L3733" t="s">
        <v>1989</v>
      </c>
      <c r="M3733">
        <v>4227</v>
      </c>
      <c r="N3733">
        <v>495330</v>
      </c>
      <c r="O3733" t="s">
        <v>29</v>
      </c>
      <c r="Y3733" t="s">
        <v>7204</v>
      </c>
      <c r="Z3733" t="s">
        <v>7277</v>
      </c>
      <c r="AA3733" t="s">
        <v>7212</v>
      </c>
      <c r="AB3733" t="s">
        <v>17247</v>
      </c>
      <c r="AF3733" t="s">
        <v>7213</v>
      </c>
      <c r="AG3733" t="s">
        <v>7216</v>
      </c>
      <c r="AH3733" t="s">
        <v>7194</v>
      </c>
    </row>
    <row r="3734" spans="1:34" x14ac:dyDescent="0.35">
      <c r="A3734">
        <v>11058</v>
      </c>
      <c r="B3734">
        <v>96818</v>
      </c>
      <c r="C3734" s="1">
        <v>46022</v>
      </c>
      <c r="D3734">
        <v>537035</v>
      </c>
      <c r="E3734" t="s">
        <v>4759</v>
      </c>
      <c r="F3734" t="s">
        <v>12352</v>
      </c>
      <c r="G3734" t="s">
        <v>4760</v>
      </c>
      <c r="H3734">
        <v>55.039612300000002</v>
      </c>
      <c r="I3734">
        <v>-7.3771727</v>
      </c>
      <c r="J3734" t="s">
        <v>29</v>
      </c>
      <c r="K3734" t="s">
        <v>7327</v>
      </c>
      <c r="L3734" t="s">
        <v>1989</v>
      </c>
      <c r="M3734">
        <v>1423</v>
      </c>
      <c r="N3734">
        <v>180790</v>
      </c>
      <c r="O3734" t="s">
        <v>29</v>
      </c>
      <c r="Y3734" t="s">
        <v>7204</v>
      </c>
      <c r="Z3734" t="s">
        <v>7277</v>
      </c>
      <c r="AA3734" t="s">
        <v>7212</v>
      </c>
      <c r="AB3734" t="s">
        <v>17248</v>
      </c>
      <c r="AF3734" t="s">
        <v>7213</v>
      </c>
      <c r="AG3734" t="s">
        <v>7216</v>
      </c>
      <c r="AH3734" t="s">
        <v>7194</v>
      </c>
    </row>
    <row r="3735" spans="1:34" x14ac:dyDescent="0.35">
      <c r="A3735">
        <v>11059</v>
      </c>
      <c r="B3735">
        <v>96818</v>
      </c>
      <c r="C3735" s="1">
        <v>46022</v>
      </c>
      <c r="D3735">
        <v>537035</v>
      </c>
      <c r="E3735" t="s">
        <v>4761</v>
      </c>
      <c r="F3735" t="s">
        <v>12353</v>
      </c>
      <c r="G3735" t="s">
        <v>4762</v>
      </c>
      <c r="H3735">
        <v>54.481319999999997</v>
      </c>
      <c r="I3735">
        <v>-8.2719699999999996</v>
      </c>
      <c r="J3735" t="s">
        <v>29</v>
      </c>
      <c r="K3735" t="s">
        <v>7327</v>
      </c>
      <c r="L3735" t="s">
        <v>1989</v>
      </c>
      <c r="M3735">
        <v>5388</v>
      </c>
      <c r="N3735">
        <v>581470</v>
      </c>
      <c r="O3735" t="s">
        <v>29</v>
      </c>
      <c r="Y3735" t="s">
        <v>7204</v>
      </c>
      <c r="Z3735" t="s">
        <v>7277</v>
      </c>
      <c r="AA3735" t="s">
        <v>7212</v>
      </c>
      <c r="AB3735" t="s">
        <v>17249</v>
      </c>
      <c r="AF3735" t="s">
        <v>7213</v>
      </c>
      <c r="AG3735" t="s">
        <v>7216</v>
      </c>
      <c r="AH3735" t="s">
        <v>7194</v>
      </c>
    </row>
    <row r="3736" spans="1:34" x14ac:dyDescent="0.35">
      <c r="A3736">
        <v>11060</v>
      </c>
      <c r="B3736">
        <v>96818</v>
      </c>
      <c r="C3736" s="1">
        <v>46022</v>
      </c>
      <c r="D3736">
        <v>537035</v>
      </c>
      <c r="E3736" t="s">
        <v>4763</v>
      </c>
      <c r="F3736" t="s">
        <v>12354</v>
      </c>
      <c r="G3736" t="s">
        <v>4764</v>
      </c>
      <c r="H3736">
        <v>55.249832099999999</v>
      </c>
      <c r="I3736">
        <v>-7.2477558000000002</v>
      </c>
      <c r="J3736" t="s">
        <v>29</v>
      </c>
      <c r="K3736" t="s">
        <v>7327</v>
      </c>
      <c r="L3736" t="s">
        <v>1989</v>
      </c>
      <c r="M3736">
        <v>4910</v>
      </c>
      <c r="N3736">
        <v>536470</v>
      </c>
      <c r="O3736" t="s">
        <v>29</v>
      </c>
      <c r="Y3736" t="s">
        <v>7204</v>
      </c>
      <c r="Z3736" t="s">
        <v>7277</v>
      </c>
      <c r="AA3736" t="s">
        <v>7212</v>
      </c>
      <c r="AB3736" t="s">
        <v>17250</v>
      </c>
      <c r="AF3736" t="s">
        <v>7213</v>
      </c>
      <c r="AG3736" t="s">
        <v>7216</v>
      </c>
      <c r="AH3736" t="s">
        <v>7194</v>
      </c>
    </row>
    <row r="3737" spans="1:34" x14ac:dyDescent="0.35">
      <c r="A3737">
        <v>11061</v>
      </c>
      <c r="B3737">
        <v>96818</v>
      </c>
      <c r="C3737" s="1">
        <v>46022</v>
      </c>
      <c r="D3737">
        <v>537035</v>
      </c>
      <c r="E3737" t="s">
        <v>4765</v>
      </c>
      <c r="F3737" t="s">
        <v>12355</v>
      </c>
      <c r="G3737" t="s">
        <v>4766</v>
      </c>
      <c r="H3737">
        <v>54.957701800000002</v>
      </c>
      <c r="I3737">
        <v>-7.7404172000000004</v>
      </c>
      <c r="J3737" t="s">
        <v>29</v>
      </c>
      <c r="K3737" t="s">
        <v>7327</v>
      </c>
      <c r="L3737" t="s">
        <v>1989</v>
      </c>
      <c r="M3737">
        <v>9790</v>
      </c>
      <c r="N3737">
        <v>1154660</v>
      </c>
      <c r="O3737" t="s">
        <v>29</v>
      </c>
      <c r="Y3737" t="s">
        <v>7204</v>
      </c>
      <c r="Z3737" t="s">
        <v>7277</v>
      </c>
      <c r="AA3737" t="s">
        <v>7212</v>
      </c>
      <c r="AB3737" t="s">
        <v>17251</v>
      </c>
      <c r="AF3737" t="s">
        <v>7213</v>
      </c>
      <c r="AG3737" t="s">
        <v>7216</v>
      </c>
      <c r="AH3737" t="s">
        <v>7194</v>
      </c>
    </row>
    <row r="3738" spans="1:34" x14ac:dyDescent="0.35">
      <c r="A3738">
        <v>11062</v>
      </c>
      <c r="B3738">
        <v>96818</v>
      </c>
      <c r="C3738" s="1">
        <v>46022</v>
      </c>
      <c r="D3738">
        <v>537035</v>
      </c>
      <c r="E3738" t="s">
        <v>4767</v>
      </c>
      <c r="F3738" t="s">
        <v>12356</v>
      </c>
      <c r="G3738" t="s">
        <v>4768</v>
      </c>
      <c r="H3738">
        <v>54.836548727199997</v>
      </c>
      <c r="I3738">
        <v>-7.4884543981</v>
      </c>
      <c r="J3738" t="s">
        <v>29</v>
      </c>
      <c r="K3738" t="s">
        <v>7327</v>
      </c>
      <c r="L3738" t="s">
        <v>1989</v>
      </c>
      <c r="M3738">
        <v>1813</v>
      </c>
      <c r="N3738">
        <v>199640</v>
      </c>
      <c r="O3738" t="s">
        <v>29</v>
      </c>
      <c r="Y3738" t="s">
        <v>7204</v>
      </c>
      <c r="Z3738" t="s">
        <v>7277</v>
      </c>
      <c r="AA3738" t="s">
        <v>7212</v>
      </c>
      <c r="AB3738" t="s">
        <v>17252</v>
      </c>
      <c r="AF3738" t="s">
        <v>7213</v>
      </c>
      <c r="AG3738" t="s">
        <v>7216</v>
      </c>
      <c r="AH3738" t="s">
        <v>7194</v>
      </c>
    </row>
    <row r="3739" spans="1:34" x14ac:dyDescent="0.35">
      <c r="A3739">
        <v>11063</v>
      </c>
      <c r="B3739">
        <v>96818</v>
      </c>
      <c r="C3739" s="1">
        <v>46022</v>
      </c>
      <c r="D3739">
        <v>537035</v>
      </c>
      <c r="E3739" t="s">
        <v>4769</v>
      </c>
      <c r="F3739" t="s">
        <v>12357</v>
      </c>
      <c r="G3739" t="s">
        <v>4770</v>
      </c>
      <c r="H3739">
        <v>54.1801423</v>
      </c>
      <c r="I3739">
        <v>-7.2280661999999998</v>
      </c>
      <c r="J3739" t="s">
        <v>29</v>
      </c>
      <c r="K3739" t="s">
        <v>7327</v>
      </c>
      <c r="L3739" t="s">
        <v>1989</v>
      </c>
      <c r="M3739">
        <v>5491</v>
      </c>
      <c r="N3739">
        <v>687140</v>
      </c>
      <c r="O3739" t="s">
        <v>29</v>
      </c>
      <c r="Y3739" t="s">
        <v>7204</v>
      </c>
      <c r="Z3739" t="s">
        <v>7279</v>
      </c>
      <c r="AA3739" t="s">
        <v>7225</v>
      </c>
      <c r="AB3739" t="s">
        <v>17253</v>
      </c>
      <c r="AF3739" t="s">
        <v>7226</v>
      </c>
      <c r="AG3739" t="s">
        <v>7216</v>
      </c>
      <c r="AH3739" t="s">
        <v>7194</v>
      </c>
    </row>
    <row r="3740" spans="1:34" x14ac:dyDescent="0.35">
      <c r="A3740">
        <v>11064</v>
      </c>
      <c r="B3740">
        <v>96818</v>
      </c>
      <c r="C3740" s="1">
        <v>46022</v>
      </c>
      <c r="D3740">
        <v>537035</v>
      </c>
      <c r="E3740" t="s">
        <v>4771</v>
      </c>
      <c r="F3740" t="s">
        <v>12358</v>
      </c>
      <c r="G3740" t="s">
        <v>4772</v>
      </c>
      <c r="H3740">
        <v>54.245986899999998</v>
      </c>
      <c r="I3740">
        <v>-6.9773012999999997</v>
      </c>
      <c r="J3740" t="s">
        <v>29</v>
      </c>
      <c r="K3740" t="s">
        <v>7327</v>
      </c>
      <c r="L3740" t="s">
        <v>1989</v>
      </c>
      <c r="M3740">
        <v>6326</v>
      </c>
      <c r="N3740">
        <v>643620</v>
      </c>
      <c r="O3740" t="s">
        <v>29</v>
      </c>
      <c r="Y3740" t="s">
        <v>7204</v>
      </c>
      <c r="Z3740" t="s">
        <v>7279</v>
      </c>
      <c r="AA3740" t="s">
        <v>7225</v>
      </c>
      <c r="AB3740" t="s">
        <v>17254</v>
      </c>
      <c r="AF3740" t="s">
        <v>7226</v>
      </c>
      <c r="AG3740" t="s">
        <v>7216</v>
      </c>
      <c r="AH3740" t="s">
        <v>7194</v>
      </c>
    </row>
    <row r="3741" spans="1:34" x14ac:dyDescent="0.35">
      <c r="A3741">
        <v>11065</v>
      </c>
      <c r="B3741">
        <v>96818</v>
      </c>
      <c r="C3741" s="1">
        <v>46022</v>
      </c>
      <c r="D3741">
        <v>537035</v>
      </c>
      <c r="E3741" t="s">
        <v>4773</v>
      </c>
      <c r="F3741" t="s">
        <v>12359</v>
      </c>
      <c r="G3741" t="s">
        <v>5080</v>
      </c>
      <c r="H3741">
        <v>54.265856679000002</v>
      </c>
      <c r="I3741">
        <v>-8.4721613274000003</v>
      </c>
      <c r="J3741" t="s">
        <v>29</v>
      </c>
      <c r="K3741" t="s">
        <v>7327</v>
      </c>
      <c r="L3741" t="s">
        <v>1989</v>
      </c>
      <c r="M3741">
        <v>5490</v>
      </c>
      <c r="N3741">
        <v>551230</v>
      </c>
      <c r="O3741" t="s">
        <v>29</v>
      </c>
      <c r="Y3741" t="s">
        <v>7204</v>
      </c>
      <c r="Z3741" t="s">
        <v>7280</v>
      </c>
      <c r="AA3741" t="s">
        <v>7217</v>
      </c>
      <c r="AB3741" t="s">
        <v>17255</v>
      </c>
      <c r="AF3741" t="s">
        <v>7218</v>
      </c>
      <c r="AG3741" t="s">
        <v>7216</v>
      </c>
      <c r="AH3741" t="s">
        <v>7194</v>
      </c>
    </row>
    <row r="3742" spans="1:34" x14ac:dyDescent="0.35">
      <c r="A3742">
        <v>11066</v>
      </c>
      <c r="B3742">
        <v>96818</v>
      </c>
      <c r="C3742" s="1">
        <v>46022</v>
      </c>
      <c r="D3742">
        <v>537035</v>
      </c>
      <c r="E3742" t="s">
        <v>4774</v>
      </c>
      <c r="F3742" t="s">
        <v>12360</v>
      </c>
      <c r="G3742" t="s">
        <v>4775</v>
      </c>
      <c r="H3742">
        <v>54.247219600000001</v>
      </c>
      <c r="I3742">
        <v>-8.4747167999999995</v>
      </c>
      <c r="J3742" t="s">
        <v>29</v>
      </c>
      <c r="K3742" t="s">
        <v>7327</v>
      </c>
      <c r="L3742" t="s">
        <v>1989</v>
      </c>
      <c r="M3742">
        <v>5134</v>
      </c>
      <c r="N3742">
        <v>588760</v>
      </c>
      <c r="O3742" t="s">
        <v>29</v>
      </c>
      <c r="Y3742" t="s">
        <v>7204</v>
      </c>
      <c r="Z3742" t="s">
        <v>7280</v>
      </c>
      <c r="AA3742" t="s">
        <v>7217</v>
      </c>
      <c r="AB3742" t="s">
        <v>17256</v>
      </c>
      <c r="AF3742" t="s">
        <v>7218</v>
      </c>
      <c r="AG3742" t="s">
        <v>7216</v>
      </c>
      <c r="AH3742" t="s">
        <v>7194</v>
      </c>
    </row>
    <row r="3743" spans="1:34" x14ac:dyDescent="0.35">
      <c r="A3743">
        <v>11067</v>
      </c>
      <c r="B3743">
        <v>96818</v>
      </c>
      <c r="C3743" s="1">
        <v>46022</v>
      </c>
      <c r="D3743">
        <v>537035</v>
      </c>
      <c r="E3743" t="s">
        <v>4776</v>
      </c>
      <c r="F3743" t="s">
        <v>12361</v>
      </c>
      <c r="G3743" t="s">
        <v>4777</v>
      </c>
      <c r="H3743">
        <v>53.319806542000002</v>
      </c>
      <c r="I3743">
        <v>-8.2432717983000003</v>
      </c>
      <c r="J3743" t="s">
        <v>29</v>
      </c>
      <c r="K3743" t="s">
        <v>7327</v>
      </c>
      <c r="L3743" t="s">
        <v>1989</v>
      </c>
      <c r="M3743">
        <v>1629</v>
      </c>
      <c r="N3743">
        <v>185600</v>
      </c>
      <c r="O3743" t="s">
        <v>29</v>
      </c>
      <c r="Y3743" t="s">
        <v>7204</v>
      </c>
      <c r="Z3743" t="s">
        <v>7281</v>
      </c>
      <c r="AA3743" t="s">
        <v>7227</v>
      </c>
      <c r="AB3743" t="s">
        <v>17257</v>
      </c>
      <c r="AF3743" t="s">
        <v>7228</v>
      </c>
      <c r="AG3743" t="s">
        <v>7229</v>
      </c>
      <c r="AH3743" t="s">
        <v>7201</v>
      </c>
    </row>
    <row r="3744" spans="1:34" x14ac:dyDescent="0.35">
      <c r="A3744">
        <v>11068</v>
      </c>
      <c r="B3744">
        <v>96818</v>
      </c>
      <c r="C3744" s="1">
        <v>46022</v>
      </c>
      <c r="D3744">
        <v>537035</v>
      </c>
      <c r="E3744" t="s">
        <v>4778</v>
      </c>
      <c r="F3744" t="s">
        <v>12362</v>
      </c>
      <c r="G3744" t="s">
        <v>4779</v>
      </c>
      <c r="H3744">
        <v>53.286957700000002</v>
      </c>
      <c r="I3744">
        <v>-9.0308018000000008</v>
      </c>
      <c r="J3744" t="s">
        <v>29</v>
      </c>
      <c r="K3744" t="s">
        <v>7327</v>
      </c>
      <c r="L3744" t="s">
        <v>1989</v>
      </c>
      <c r="M3744">
        <v>3938</v>
      </c>
      <c r="N3744">
        <v>457060</v>
      </c>
      <c r="O3744" t="s">
        <v>29</v>
      </c>
      <c r="Y3744" t="s">
        <v>7204</v>
      </c>
      <c r="Z3744" t="s">
        <v>7281</v>
      </c>
      <c r="AA3744" t="s">
        <v>7227</v>
      </c>
      <c r="AB3744" t="s">
        <v>17258</v>
      </c>
      <c r="AF3744" t="s">
        <v>7228</v>
      </c>
      <c r="AG3744" t="s">
        <v>7229</v>
      </c>
      <c r="AH3744" t="s">
        <v>7201</v>
      </c>
    </row>
    <row r="3745" spans="1:34" x14ac:dyDescent="0.35">
      <c r="A3745">
        <v>11069</v>
      </c>
      <c r="B3745">
        <v>96818</v>
      </c>
      <c r="C3745" s="1">
        <v>46022</v>
      </c>
      <c r="D3745">
        <v>537035</v>
      </c>
      <c r="E3745" t="s">
        <v>4780</v>
      </c>
      <c r="F3745" t="s">
        <v>12363</v>
      </c>
      <c r="G3745" t="s">
        <v>4781</v>
      </c>
      <c r="H3745">
        <v>53.281309999999998</v>
      </c>
      <c r="I3745">
        <v>-8.9259299999999993</v>
      </c>
      <c r="J3745" t="s">
        <v>29</v>
      </c>
      <c r="K3745" t="s">
        <v>7327</v>
      </c>
      <c r="L3745" t="s">
        <v>1989</v>
      </c>
      <c r="M3745">
        <v>3471</v>
      </c>
      <c r="N3745">
        <v>419290</v>
      </c>
      <c r="O3745" t="s">
        <v>29</v>
      </c>
      <c r="Y3745" t="s">
        <v>7204</v>
      </c>
      <c r="Z3745" t="s">
        <v>7281</v>
      </c>
      <c r="AA3745" t="s">
        <v>7227</v>
      </c>
      <c r="AB3745" t="s">
        <v>17259</v>
      </c>
      <c r="AF3745" t="s">
        <v>7228</v>
      </c>
      <c r="AG3745" t="s">
        <v>7229</v>
      </c>
      <c r="AH3745" t="s">
        <v>7201</v>
      </c>
    </row>
    <row r="3746" spans="1:34" x14ac:dyDescent="0.35">
      <c r="A3746">
        <v>11070</v>
      </c>
      <c r="B3746">
        <v>96818</v>
      </c>
      <c r="C3746" s="1">
        <v>46022</v>
      </c>
      <c r="D3746">
        <v>537035</v>
      </c>
      <c r="E3746" t="s">
        <v>4782</v>
      </c>
      <c r="F3746" t="s">
        <v>12364</v>
      </c>
      <c r="G3746" t="s">
        <v>4783</v>
      </c>
      <c r="H3746">
        <v>53.488548100000003</v>
      </c>
      <c r="I3746">
        <v>-10.014382700000001</v>
      </c>
      <c r="J3746" t="s">
        <v>29</v>
      </c>
      <c r="K3746" t="s">
        <v>7327</v>
      </c>
      <c r="L3746" t="s">
        <v>1989</v>
      </c>
      <c r="M3746">
        <v>2842</v>
      </c>
      <c r="N3746">
        <v>314190</v>
      </c>
      <c r="O3746" t="s">
        <v>29</v>
      </c>
      <c r="Y3746" t="s">
        <v>7204</v>
      </c>
      <c r="Z3746" t="s">
        <v>7281</v>
      </c>
      <c r="AA3746" t="s">
        <v>7227</v>
      </c>
      <c r="AB3746" t="s">
        <v>17260</v>
      </c>
      <c r="AF3746" t="s">
        <v>7228</v>
      </c>
      <c r="AG3746" t="s">
        <v>7229</v>
      </c>
      <c r="AH3746" t="s">
        <v>7201</v>
      </c>
    </row>
    <row r="3747" spans="1:34" x14ac:dyDescent="0.35">
      <c r="A3747">
        <v>11071</v>
      </c>
      <c r="B3747">
        <v>96818</v>
      </c>
      <c r="C3747" s="1">
        <v>46022</v>
      </c>
      <c r="D3747">
        <v>537035</v>
      </c>
      <c r="E3747" t="s">
        <v>4784</v>
      </c>
      <c r="F3747" t="s">
        <v>12365</v>
      </c>
      <c r="G3747" t="s">
        <v>4785</v>
      </c>
      <c r="H3747">
        <v>53.341095500000002</v>
      </c>
      <c r="I3747">
        <v>-9.1855472999999996</v>
      </c>
      <c r="J3747" t="s">
        <v>29</v>
      </c>
      <c r="K3747" t="s">
        <v>7327</v>
      </c>
      <c r="L3747" t="s">
        <v>1989</v>
      </c>
      <c r="M3747">
        <v>8313</v>
      </c>
      <c r="N3747">
        <v>1099140</v>
      </c>
      <c r="O3747" t="s">
        <v>29</v>
      </c>
      <c r="Y3747" t="s">
        <v>7204</v>
      </c>
      <c r="Z3747" t="s">
        <v>7281</v>
      </c>
      <c r="AA3747" t="s">
        <v>7227</v>
      </c>
      <c r="AB3747" t="s">
        <v>17261</v>
      </c>
      <c r="AF3747" t="s">
        <v>7228</v>
      </c>
      <c r="AG3747" t="s">
        <v>7229</v>
      </c>
      <c r="AH3747" t="s">
        <v>7201</v>
      </c>
    </row>
    <row r="3748" spans="1:34" x14ac:dyDescent="0.35">
      <c r="A3748">
        <v>11072</v>
      </c>
      <c r="B3748">
        <v>96818</v>
      </c>
      <c r="C3748" s="1">
        <v>46022</v>
      </c>
      <c r="D3748">
        <v>537035</v>
      </c>
      <c r="E3748" t="s">
        <v>4786</v>
      </c>
      <c r="F3748" t="s">
        <v>12366</v>
      </c>
      <c r="G3748" t="s">
        <v>4787</v>
      </c>
      <c r="H3748">
        <v>53.285724999999999</v>
      </c>
      <c r="I3748">
        <v>-9.0451225999999991</v>
      </c>
      <c r="J3748" t="s">
        <v>29</v>
      </c>
      <c r="K3748" t="s">
        <v>7327</v>
      </c>
      <c r="L3748" t="s">
        <v>1989</v>
      </c>
      <c r="M3748">
        <v>6914</v>
      </c>
      <c r="N3748">
        <v>785280</v>
      </c>
      <c r="O3748" t="s">
        <v>29</v>
      </c>
      <c r="Y3748" t="s">
        <v>7204</v>
      </c>
      <c r="Z3748" t="s">
        <v>7281</v>
      </c>
      <c r="AA3748" t="s">
        <v>7227</v>
      </c>
      <c r="AB3748" t="s">
        <v>17262</v>
      </c>
      <c r="AF3748" t="s">
        <v>7228</v>
      </c>
      <c r="AG3748" t="s">
        <v>7229</v>
      </c>
      <c r="AH3748" t="s">
        <v>7201</v>
      </c>
    </row>
    <row r="3749" spans="1:34" x14ac:dyDescent="0.35">
      <c r="A3749">
        <v>11074</v>
      </c>
      <c r="B3749">
        <v>96818</v>
      </c>
      <c r="C3749" s="1">
        <v>46022</v>
      </c>
      <c r="D3749">
        <v>537035</v>
      </c>
      <c r="E3749" t="s">
        <v>5081</v>
      </c>
      <c r="F3749" t="s">
        <v>12368</v>
      </c>
      <c r="G3749" t="s">
        <v>5082</v>
      </c>
      <c r="H3749">
        <v>53.388262003999998</v>
      </c>
      <c r="I3749">
        <v>-8.8462229725999997</v>
      </c>
      <c r="J3749" t="s">
        <v>29</v>
      </c>
      <c r="K3749" t="s">
        <v>7327</v>
      </c>
      <c r="L3749" t="s">
        <v>1989</v>
      </c>
      <c r="M3749">
        <v>1049</v>
      </c>
      <c r="N3749">
        <v>135230</v>
      </c>
      <c r="O3749" t="s">
        <v>29</v>
      </c>
      <c r="Y3749" t="s">
        <v>7204</v>
      </c>
      <c r="Z3749" t="s">
        <v>7281</v>
      </c>
      <c r="AA3749" t="s">
        <v>7227</v>
      </c>
      <c r="AB3749" t="s">
        <v>17264</v>
      </c>
      <c r="AF3749" t="s">
        <v>7228</v>
      </c>
      <c r="AG3749" t="s">
        <v>7229</v>
      </c>
      <c r="AH3749" t="s">
        <v>7201</v>
      </c>
    </row>
    <row r="3750" spans="1:34" x14ac:dyDescent="0.35">
      <c r="A3750">
        <v>11075</v>
      </c>
      <c r="B3750">
        <v>96818</v>
      </c>
      <c r="C3750" s="1">
        <v>46022</v>
      </c>
      <c r="D3750">
        <v>537035</v>
      </c>
      <c r="E3750" t="s">
        <v>4790</v>
      </c>
      <c r="F3750" t="s">
        <v>12369</v>
      </c>
      <c r="G3750" t="s">
        <v>4791</v>
      </c>
      <c r="H3750">
        <v>53.987486654999998</v>
      </c>
      <c r="I3750">
        <v>-9.1197338672000008</v>
      </c>
      <c r="J3750" t="s">
        <v>29</v>
      </c>
      <c r="K3750" t="s">
        <v>7327</v>
      </c>
      <c r="L3750" t="s">
        <v>1989</v>
      </c>
      <c r="M3750">
        <v>2037</v>
      </c>
      <c r="N3750">
        <v>231220</v>
      </c>
      <c r="O3750" t="s">
        <v>29</v>
      </c>
      <c r="Y3750" t="s">
        <v>7204</v>
      </c>
      <c r="Z3750" t="s">
        <v>7282</v>
      </c>
      <c r="AA3750" t="s">
        <v>7230</v>
      </c>
      <c r="AB3750" t="s">
        <v>17265</v>
      </c>
      <c r="AF3750" t="s">
        <v>7231</v>
      </c>
      <c r="AG3750" t="s">
        <v>7229</v>
      </c>
      <c r="AH3750" t="s">
        <v>7201</v>
      </c>
    </row>
    <row r="3751" spans="1:34" x14ac:dyDescent="0.35">
      <c r="A3751">
        <v>11076</v>
      </c>
      <c r="B3751">
        <v>96818</v>
      </c>
      <c r="C3751" s="1">
        <v>46022</v>
      </c>
      <c r="D3751">
        <v>537035</v>
      </c>
      <c r="E3751" t="s">
        <v>4792</v>
      </c>
      <c r="F3751" t="s">
        <v>12370</v>
      </c>
      <c r="G3751" t="s">
        <v>4793</v>
      </c>
      <c r="H3751">
        <v>53.925809999999998</v>
      </c>
      <c r="I3751">
        <v>-8.9630100000000006</v>
      </c>
      <c r="J3751" t="s">
        <v>29</v>
      </c>
      <c r="K3751" t="s">
        <v>7327</v>
      </c>
      <c r="L3751" t="s">
        <v>1989</v>
      </c>
      <c r="M3751">
        <v>2076</v>
      </c>
      <c r="N3751">
        <v>232340</v>
      </c>
      <c r="O3751" t="s">
        <v>29</v>
      </c>
      <c r="Y3751" t="s">
        <v>7204</v>
      </c>
      <c r="Z3751" t="s">
        <v>7282</v>
      </c>
      <c r="AA3751" t="s">
        <v>7230</v>
      </c>
      <c r="AB3751" t="s">
        <v>17266</v>
      </c>
      <c r="AF3751" t="s">
        <v>7231</v>
      </c>
      <c r="AG3751" t="s">
        <v>7229</v>
      </c>
      <c r="AH3751" t="s">
        <v>7201</v>
      </c>
    </row>
    <row r="3752" spans="1:34" x14ac:dyDescent="0.35">
      <c r="A3752">
        <v>11077</v>
      </c>
      <c r="B3752">
        <v>96818</v>
      </c>
      <c r="C3752" s="1">
        <v>46022</v>
      </c>
      <c r="D3752">
        <v>537035</v>
      </c>
      <c r="E3752" t="s">
        <v>4794</v>
      </c>
      <c r="F3752" t="s">
        <v>12371</v>
      </c>
      <c r="G3752" t="s">
        <v>4795</v>
      </c>
      <c r="H3752">
        <v>53.777519218000002</v>
      </c>
      <c r="I3752">
        <v>-8.2512149364000003</v>
      </c>
      <c r="J3752" t="s">
        <v>29</v>
      </c>
      <c r="K3752" t="s">
        <v>7327</v>
      </c>
      <c r="L3752" t="s">
        <v>1989</v>
      </c>
      <c r="M3752">
        <v>2416</v>
      </c>
      <c r="N3752">
        <v>282500</v>
      </c>
      <c r="O3752" t="s">
        <v>29</v>
      </c>
      <c r="Y3752" t="s">
        <v>7204</v>
      </c>
      <c r="Z3752" t="s">
        <v>7283</v>
      </c>
      <c r="AA3752" t="s">
        <v>7232</v>
      </c>
      <c r="AB3752" t="s">
        <v>17267</v>
      </c>
      <c r="AF3752" t="s">
        <v>151</v>
      </c>
      <c r="AG3752" t="s">
        <v>7229</v>
      </c>
      <c r="AH3752" t="s">
        <v>7201</v>
      </c>
    </row>
    <row r="3753" spans="1:34" x14ac:dyDescent="0.35">
      <c r="A3753">
        <v>11078</v>
      </c>
      <c r="B3753">
        <v>96818</v>
      </c>
      <c r="C3753" s="1">
        <v>46022</v>
      </c>
      <c r="D3753">
        <v>537035</v>
      </c>
      <c r="E3753" t="s">
        <v>4796</v>
      </c>
      <c r="F3753" t="s">
        <v>12372</v>
      </c>
      <c r="G3753" t="s">
        <v>4797</v>
      </c>
      <c r="H3753">
        <v>52.835456125999997</v>
      </c>
      <c r="I3753">
        <v>-8.9823720658999999</v>
      </c>
      <c r="J3753" t="s">
        <v>29</v>
      </c>
      <c r="K3753" t="s">
        <v>7327</v>
      </c>
      <c r="L3753" t="s">
        <v>1989</v>
      </c>
      <c r="M3753">
        <v>2462</v>
      </c>
      <c r="N3753">
        <v>265360</v>
      </c>
      <c r="O3753" t="s">
        <v>29</v>
      </c>
      <c r="Y3753" t="s">
        <v>7204</v>
      </c>
      <c r="Z3753" t="s">
        <v>7284</v>
      </c>
      <c r="AA3753" t="s">
        <v>7233</v>
      </c>
      <c r="AB3753" t="s">
        <v>17268</v>
      </c>
      <c r="AF3753" t="s">
        <v>7234</v>
      </c>
      <c r="AG3753" t="s">
        <v>7236</v>
      </c>
      <c r="AH3753" t="s">
        <v>7198</v>
      </c>
    </row>
    <row r="3754" spans="1:34" x14ac:dyDescent="0.35">
      <c r="A3754">
        <v>11079</v>
      </c>
      <c r="B3754">
        <v>96818</v>
      </c>
      <c r="C3754" s="1">
        <v>46022</v>
      </c>
      <c r="D3754">
        <v>537035</v>
      </c>
      <c r="E3754" t="s">
        <v>4798</v>
      </c>
      <c r="F3754" t="s">
        <v>12373</v>
      </c>
      <c r="G3754" t="s">
        <v>4799</v>
      </c>
      <c r="H3754">
        <v>52.674080799999999</v>
      </c>
      <c r="I3754">
        <v>-9.1076151999999997</v>
      </c>
      <c r="J3754" t="s">
        <v>29</v>
      </c>
      <c r="K3754" t="s">
        <v>7327</v>
      </c>
      <c r="L3754" t="s">
        <v>1989</v>
      </c>
      <c r="M3754">
        <v>3694</v>
      </c>
      <c r="N3754">
        <v>409020</v>
      </c>
      <c r="O3754" t="s">
        <v>29</v>
      </c>
      <c r="Y3754" t="s">
        <v>7204</v>
      </c>
      <c r="Z3754" t="s">
        <v>7284</v>
      </c>
      <c r="AA3754" t="s">
        <v>7233</v>
      </c>
      <c r="AB3754" t="s">
        <v>17269</v>
      </c>
      <c r="AF3754" t="s">
        <v>7234</v>
      </c>
      <c r="AG3754" t="s">
        <v>7236</v>
      </c>
      <c r="AH3754" t="s">
        <v>7198</v>
      </c>
    </row>
    <row r="3755" spans="1:34" x14ac:dyDescent="0.35">
      <c r="A3755">
        <v>11081</v>
      </c>
      <c r="B3755">
        <v>96818</v>
      </c>
      <c r="C3755" s="1">
        <v>46022</v>
      </c>
      <c r="D3755">
        <v>537035</v>
      </c>
      <c r="E3755" t="s">
        <v>4802</v>
      </c>
      <c r="F3755" t="s">
        <v>12375</v>
      </c>
      <c r="G3755" t="s">
        <v>4801</v>
      </c>
      <c r="H3755">
        <v>52.691960799999997</v>
      </c>
      <c r="I3755">
        <v>-8.9181190000000008</v>
      </c>
      <c r="J3755" t="s">
        <v>29</v>
      </c>
      <c r="K3755" t="s">
        <v>7327</v>
      </c>
      <c r="L3755" t="s">
        <v>1989</v>
      </c>
      <c r="M3755">
        <v>3171</v>
      </c>
      <c r="N3755">
        <v>463880</v>
      </c>
      <c r="O3755" t="s">
        <v>29</v>
      </c>
      <c r="Y3755" t="s">
        <v>7204</v>
      </c>
      <c r="Z3755" t="s">
        <v>7284</v>
      </c>
      <c r="AA3755" t="s">
        <v>7233</v>
      </c>
      <c r="AB3755" t="s">
        <v>17271</v>
      </c>
      <c r="AF3755" t="s">
        <v>7234</v>
      </c>
      <c r="AG3755" t="s">
        <v>7236</v>
      </c>
      <c r="AH3755" t="s">
        <v>7198</v>
      </c>
    </row>
    <row r="3756" spans="1:34" x14ac:dyDescent="0.35">
      <c r="A3756">
        <v>11082</v>
      </c>
      <c r="B3756">
        <v>96818</v>
      </c>
      <c r="C3756" s="1">
        <v>46022</v>
      </c>
      <c r="D3756">
        <v>537035</v>
      </c>
      <c r="E3756" t="s">
        <v>4803</v>
      </c>
      <c r="F3756" t="s">
        <v>12376</v>
      </c>
      <c r="G3756" t="s">
        <v>4801</v>
      </c>
      <c r="H3756">
        <v>52.691960799999997</v>
      </c>
      <c r="I3756">
        <v>-8.9181190000000008</v>
      </c>
      <c r="J3756" t="s">
        <v>29</v>
      </c>
      <c r="K3756" t="s">
        <v>7327</v>
      </c>
      <c r="L3756" t="s">
        <v>1989</v>
      </c>
      <c r="M3756">
        <v>2817</v>
      </c>
      <c r="N3756">
        <v>443240</v>
      </c>
      <c r="O3756" t="s">
        <v>29</v>
      </c>
      <c r="Y3756" t="s">
        <v>7204</v>
      </c>
      <c r="Z3756" t="s">
        <v>7284</v>
      </c>
      <c r="AA3756" t="s">
        <v>7233</v>
      </c>
      <c r="AB3756" t="s">
        <v>17272</v>
      </c>
      <c r="AF3756" t="s">
        <v>7234</v>
      </c>
      <c r="AG3756" t="s">
        <v>7236</v>
      </c>
      <c r="AH3756" t="s">
        <v>7198</v>
      </c>
    </row>
    <row r="3757" spans="1:34" x14ac:dyDescent="0.35">
      <c r="A3757">
        <v>11083</v>
      </c>
      <c r="B3757">
        <v>96818</v>
      </c>
      <c r="C3757" s="1">
        <v>46022</v>
      </c>
      <c r="D3757">
        <v>537035</v>
      </c>
      <c r="E3757" t="s">
        <v>4804</v>
      </c>
      <c r="F3757" t="s">
        <v>12377</v>
      </c>
      <c r="G3757" t="s">
        <v>4805</v>
      </c>
      <c r="H3757">
        <v>52.479809600000003</v>
      </c>
      <c r="I3757">
        <v>-9.0121026000000004</v>
      </c>
      <c r="J3757" t="s">
        <v>29</v>
      </c>
      <c r="K3757" t="s">
        <v>7327</v>
      </c>
      <c r="L3757" t="s">
        <v>1989</v>
      </c>
      <c r="M3757">
        <v>2507</v>
      </c>
      <c r="N3757">
        <v>291180</v>
      </c>
      <c r="O3757" t="s">
        <v>29</v>
      </c>
      <c r="Y3757" t="s">
        <v>7204</v>
      </c>
      <c r="Z3757" t="s">
        <v>7285</v>
      </c>
      <c r="AA3757" t="s">
        <v>7239</v>
      </c>
      <c r="AB3757" t="s">
        <v>17273</v>
      </c>
      <c r="AF3757" t="s">
        <v>3372</v>
      </c>
      <c r="AG3757" t="s">
        <v>7236</v>
      </c>
      <c r="AH3757" t="s">
        <v>7198</v>
      </c>
    </row>
    <row r="3758" spans="1:34" x14ac:dyDescent="0.35">
      <c r="A3758">
        <v>11084</v>
      </c>
      <c r="B3758">
        <v>96818</v>
      </c>
      <c r="C3758" s="1">
        <v>46022</v>
      </c>
      <c r="D3758">
        <v>537035</v>
      </c>
      <c r="E3758" t="s">
        <v>4806</v>
      </c>
      <c r="F3758" t="s">
        <v>12378</v>
      </c>
      <c r="G3758" t="s">
        <v>4807</v>
      </c>
      <c r="H3758">
        <v>52.684249999999999</v>
      </c>
      <c r="I3758">
        <v>-8.6064799999999995</v>
      </c>
      <c r="J3758" t="s">
        <v>29</v>
      </c>
      <c r="K3758" t="s">
        <v>7327</v>
      </c>
      <c r="L3758" t="s">
        <v>1989</v>
      </c>
      <c r="M3758">
        <v>2828</v>
      </c>
      <c r="N3758">
        <v>320130</v>
      </c>
      <c r="O3758" t="s">
        <v>29</v>
      </c>
      <c r="Y3758" t="s">
        <v>7204</v>
      </c>
      <c r="Z3758" t="s">
        <v>7285</v>
      </c>
      <c r="AA3758" t="s">
        <v>7239</v>
      </c>
      <c r="AB3758" t="s">
        <v>17274</v>
      </c>
      <c r="AF3758" t="s">
        <v>3372</v>
      </c>
      <c r="AG3758" t="s">
        <v>7236</v>
      </c>
      <c r="AH3758" t="s">
        <v>7198</v>
      </c>
    </row>
    <row r="3759" spans="1:34" x14ac:dyDescent="0.35">
      <c r="A3759">
        <v>11086</v>
      </c>
      <c r="B3759">
        <v>96818</v>
      </c>
      <c r="C3759" s="1">
        <v>46022</v>
      </c>
      <c r="D3759">
        <v>537035</v>
      </c>
      <c r="E3759" t="s">
        <v>5083</v>
      </c>
      <c r="F3759" t="s">
        <v>12380</v>
      </c>
      <c r="G3759" t="s">
        <v>5084</v>
      </c>
      <c r="H3759">
        <v>52.675914049299998</v>
      </c>
      <c r="I3759">
        <v>-8.6817050135000002</v>
      </c>
      <c r="J3759" t="s">
        <v>29</v>
      </c>
      <c r="K3759" t="s">
        <v>7327</v>
      </c>
      <c r="L3759" t="s">
        <v>1989</v>
      </c>
      <c r="M3759">
        <v>5221</v>
      </c>
      <c r="N3759">
        <v>637340</v>
      </c>
      <c r="O3759" t="s">
        <v>29</v>
      </c>
      <c r="Y3759" t="s">
        <v>7204</v>
      </c>
      <c r="Z3759" t="s">
        <v>7285</v>
      </c>
      <c r="AA3759" t="s">
        <v>7239</v>
      </c>
      <c r="AB3759" t="s">
        <v>17276</v>
      </c>
      <c r="AF3759" t="s">
        <v>3372</v>
      </c>
      <c r="AG3759" t="s">
        <v>7236</v>
      </c>
      <c r="AH3759" t="s">
        <v>7198</v>
      </c>
    </row>
    <row r="3760" spans="1:34" x14ac:dyDescent="0.35">
      <c r="A3760">
        <v>11087</v>
      </c>
      <c r="B3760">
        <v>96818</v>
      </c>
      <c r="C3760" s="1">
        <v>46022</v>
      </c>
      <c r="D3760">
        <v>537035</v>
      </c>
      <c r="E3760" t="s">
        <v>4810</v>
      </c>
      <c r="F3760" t="s">
        <v>12381</v>
      </c>
      <c r="G3760" t="s">
        <v>4811</v>
      </c>
      <c r="H3760">
        <v>52.359744399999997</v>
      </c>
      <c r="I3760">
        <v>-7.6652823000000003</v>
      </c>
      <c r="J3760" t="s">
        <v>29</v>
      </c>
      <c r="K3760" t="s">
        <v>7327</v>
      </c>
      <c r="L3760" t="s">
        <v>1989</v>
      </c>
      <c r="M3760">
        <v>5329</v>
      </c>
      <c r="N3760">
        <v>624430</v>
      </c>
      <c r="O3760" t="s">
        <v>29</v>
      </c>
      <c r="Y3760" t="s">
        <v>7204</v>
      </c>
      <c r="Z3760" t="s">
        <v>7286</v>
      </c>
      <c r="AA3760" t="s">
        <v>7237</v>
      </c>
      <c r="AB3760" t="s">
        <v>17277</v>
      </c>
      <c r="AF3760" t="s">
        <v>7238</v>
      </c>
      <c r="AG3760" t="s">
        <v>7236</v>
      </c>
      <c r="AH3760" t="s">
        <v>7198</v>
      </c>
    </row>
    <row r="3761" spans="1:34" x14ac:dyDescent="0.35">
      <c r="A3761">
        <v>11088</v>
      </c>
      <c r="B3761">
        <v>96818</v>
      </c>
      <c r="C3761" s="1">
        <v>46022</v>
      </c>
      <c r="D3761">
        <v>537035</v>
      </c>
      <c r="E3761" t="s">
        <v>4812</v>
      </c>
      <c r="F3761" t="s">
        <v>12382</v>
      </c>
      <c r="G3761" t="s">
        <v>4813</v>
      </c>
      <c r="H3761">
        <v>52.865596754999999</v>
      </c>
      <c r="I3761">
        <v>-8.1876390094999998</v>
      </c>
      <c r="J3761" t="s">
        <v>29</v>
      </c>
      <c r="K3761" t="s">
        <v>7327</v>
      </c>
      <c r="L3761" t="s">
        <v>1989</v>
      </c>
      <c r="M3761">
        <v>1180</v>
      </c>
      <c r="N3761">
        <v>124530</v>
      </c>
      <c r="O3761" t="s">
        <v>29</v>
      </c>
      <c r="Y3761" t="s">
        <v>7204</v>
      </c>
      <c r="Z3761" t="s">
        <v>7286</v>
      </c>
      <c r="AA3761" t="s">
        <v>7237</v>
      </c>
      <c r="AB3761" t="s">
        <v>17278</v>
      </c>
      <c r="AF3761" t="s">
        <v>7238</v>
      </c>
      <c r="AG3761" t="s">
        <v>7236</v>
      </c>
      <c r="AH3761" t="s">
        <v>7198</v>
      </c>
    </row>
    <row r="3762" spans="1:34" x14ac:dyDescent="0.35">
      <c r="A3762">
        <v>11089</v>
      </c>
      <c r="B3762">
        <v>96818</v>
      </c>
      <c r="C3762" s="1">
        <v>46022</v>
      </c>
      <c r="D3762">
        <v>537035</v>
      </c>
      <c r="E3762" t="s">
        <v>5026</v>
      </c>
      <c r="F3762" t="s">
        <v>12383</v>
      </c>
      <c r="G3762" t="s">
        <v>5027</v>
      </c>
      <c r="H3762">
        <v>54.013558699999997</v>
      </c>
      <c r="I3762">
        <v>-6.4020349999999997</v>
      </c>
      <c r="J3762" t="s">
        <v>29</v>
      </c>
      <c r="K3762" t="s">
        <v>7327</v>
      </c>
      <c r="L3762" t="s">
        <v>1989</v>
      </c>
      <c r="M3762">
        <v>7935</v>
      </c>
      <c r="N3762">
        <v>920170</v>
      </c>
      <c r="O3762" t="s">
        <v>29</v>
      </c>
      <c r="Y3762" t="s">
        <v>7204</v>
      </c>
      <c r="Z3762" t="s">
        <v>7295</v>
      </c>
      <c r="AA3762" t="s">
        <v>7263</v>
      </c>
      <c r="AB3762" t="s">
        <v>17279</v>
      </c>
      <c r="AF3762" t="s">
        <v>7264</v>
      </c>
      <c r="AG3762" t="s">
        <v>7259</v>
      </c>
      <c r="AH3762" t="s">
        <v>7196</v>
      </c>
    </row>
    <row r="3763" spans="1:34" x14ac:dyDescent="0.35">
      <c r="A3763">
        <v>11090</v>
      </c>
      <c r="B3763">
        <v>96818</v>
      </c>
      <c r="C3763" s="1">
        <v>46022</v>
      </c>
      <c r="D3763">
        <v>537035</v>
      </c>
      <c r="E3763" t="s">
        <v>5028</v>
      </c>
      <c r="F3763" t="s">
        <v>12384</v>
      </c>
      <c r="G3763" t="s">
        <v>5029</v>
      </c>
      <c r="H3763">
        <v>53.931699999999999</v>
      </c>
      <c r="I3763">
        <v>-6.4163699999999997</v>
      </c>
      <c r="J3763" t="s">
        <v>29</v>
      </c>
      <c r="K3763" t="s">
        <v>7327</v>
      </c>
      <c r="L3763" t="s">
        <v>1989</v>
      </c>
      <c r="M3763">
        <v>2985</v>
      </c>
      <c r="N3763">
        <v>421250</v>
      </c>
      <c r="O3763" t="s">
        <v>29</v>
      </c>
      <c r="Y3763" t="s">
        <v>7204</v>
      </c>
      <c r="Z3763" t="s">
        <v>7295</v>
      </c>
      <c r="AA3763" t="s">
        <v>7263</v>
      </c>
      <c r="AB3763" t="s">
        <v>17280</v>
      </c>
      <c r="AF3763" t="s">
        <v>7264</v>
      </c>
      <c r="AG3763" t="s">
        <v>7259</v>
      </c>
      <c r="AH3763" t="s">
        <v>7196</v>
      </c>
    </row>
    <row r="3764" spans="1:34" x14ac:dyDescent="0.35">
      <c r="A3764">
        <v>11091</v>
      </c>
      <c r="B3764">
        <v>96818</v>
      </c>
      <c r="C3764" s="1">
        <v>46022</v>
      </c>
      <c r="D3764">
        <v>537035</v>
      </c>
      <c r="E3764" t="s">
        <v>5030</v>
      </c>
      <c r="F3764" t="s">
        <v>12384</v>
      </c>
      <c r="G3764" t="s">
        <v>5029</v>
      </c>
      <c r="H3764">
        <v>53.931699999999999</v>
      </c>
      <c r="I3764">
        <v>-6.4163699999999997</v>
      </c>
      <c r="J3764" t="s">
        <v>29</v>
      </c>
      <c r="K3764" t="s">
        <v>7327</v>
      </c>
      <c r="L3764" t="s">
        <v>1989</v>
      </c>
      <c r="M3764">
        <v>3310</v>
      </c>
      <c r="N3764">
        <v>486330</v>
      </c>
      <c r="O3764" t="s">
        <v>29</v>
      </c>
      <c r="Y3764" t="s">
        <v>7204</v>
      </c>
      <c r="Z3764" t="s">
        <v>7295</v>
      </c>
      <c r="AA3764" t="s">
        <v>7263</v>
      </c>
      <c r="AB3764" t="s">
        <v>17281</v>
      </c>
      <c r="AF3764" t="s">
        <v>7264</v>
      </c>
      <c r="AG3764" t="s">
        <v>7259</v>
      </c>
      <c r="AH3764" t="s">
        <v>7196</v>
      </c>
    </row>
    <row r="3765" spans="1:34" x14ac:dyDescent="0.35">
      <c r="A3765">
        <v>11092</v>
      </c>
      <c r="B3765">
        <v>96818</v>
      </c>
      <c r="C3765" s="1">
        <v>46022</v>
      </c>
      <c r="D3765">
        <v>537035</v>
      </c>
      <c r="E3765" t="s">
        <v>5031</v>
      </c>
      <c r="F3765" t="s">
        <v>12385</v>
      </c>
      <c r="G3765" t="s">
        <v>5032</v>
      </c>
      <c r="H3765">
        <v>53.923444699999997</v>
      </c>
      <c r="I3765">
        <v>-6.4120074000000002</v>
      </c>
      <c r="J3765" t="s">
        <v>29</v>
      </c>
      <c r="K3765" t="s">
        <v>7327</v>
      </c>
      <c r="L3765" t="s">
        <v>1989</v>
      </c>
      <c r="M3765">
        <v>2832</v>
      </c>
      <c r="N3765">
        <v>369190</v>
      </c>
      <c r="O3765" t="s">
        <v>29</v>
      </c>
      <c r="Y3765" t="s">
        <v>7204</v>
      </c>
      <c r="Z3765" t="s">
        <v>7295</v>
      </c>
      <c r="AA3765" t="s">
        <v>7263</v>
      </c>
      <c r="AB3765" t="s">
        <v>17282</v>
      </c>
      <c r="AF3765" t="s">
        <v>7264</v>
      </c>
      <c r="AG3765" t="s">
        <v>7259</v>
      </c>
      <c r="AH3765" t="s">
        <v>7196</v>
      </c>
    </row>
    <row r="3766" spans="1:34" x14ac:dyDescent="0.35">
      <c r="A3766">
        <v>11093</v>
      </c>
      <c r="B3766">
        <v>96818</v>
      </c>
      <c r="C3766" s="1">
        <v>46022</v>
      </c>
      <c r="D3766">
        <v>537035</v>
      </c>
      <c r="E3766" t="s">
        <v>5033</v>
      </c>
      <c r="F3766" t="s">
        <v>12385</v>
      </c>
      <c r="G3766" t="s">
        <v>5032</v>
      </c>
      <c r="H3766">
        <v>53.923444699999997</v>
      </c>
      <c r="I3766">
        <v>-6.4120074000000002</v>
      </c>
      <c r="J3766" t="s">
        <v>29</v>
      </c>
      <c r="K3766" t="s">
        <v>7327</v>
      </c>
      <c r="L3766" t="s">
        <v>1989</v>
      </c>
      <c r="M3766">
        <v>4134</v>
      </c>
      <c r="N3766">
        <v>530930</v>
      </c>
      <c r="O3766" t="s">
        <v>29</v>
      </c>
      <c r="Y3766" t="s">
        <v>7204</v>
      </c>
      <c r="Z3766" t="s">
        <v>7295</v>
      </c>
      <c r="AA3766" t="s">
        <v>7263</v>
      </c>
      <c r="AB3766" t="s">
        <v>17283</v>
      </c>
      <c r="AF3766" t="s">
        <v>7264</v>
      </c>
      <c r="AG3766" t="s">
        <v>7259</v>
      </c>
      <c r="AH3766" t="s">
        <v>7196</v>
      </c>
    </row>
    <row r="3767" spans="1:34" x14ac:dyDescent="0.35">
      <c r="A3767">
        <v>11094</v>
      </c>
      <c r="B3767">
        <v>96818</v>
      </c>
      <c r="C3767" s="1">
        <v>46022</v>
      </c>
      <c r="D3767">
        <v>537035</v>
      </c>
      <c r="E3767" t="s">
        <v>5034</v>
      </c>
      <c r="F3767" t="s">
        <v>12386</v>
      </c>
      <c r="G3767" t="s">
        <v>5090</v>
      </c>
      <c r="H3767">
        <v>53.987278740000001</v>
      </c>
      <c r="I3767">
        <v>-6.3775236075999997</v>
      </c>
      <c r="J3767" t="s">
        <v>29</v>
      </c>
      <c r="K3767" t="s">
        <v>7327</v>
      </c>
      <c r="L3767" t="s">
        <v>1989</v>
      </c>
      <c r="M3767">
        <v>5926</v>
      </c>
      <c r="N3767">
        <v>636540</v>
      </c>
      <c r="O3767" t="s">
        <v>29</v>
      </c>
      <c r="Y3767" t="s">
        <v>7204</v>
      </c>
      <c r="Z3767" t="s">
        <v>7295</v>
      </c>
      <c r="AA3767" t="s">
        <v>7263</v>
      </c>
      <c r="AB3767" t="s">
        <v>17284</v>
      </c>
      <c r="AF3767" t="s">
        <v>7264</v>
      </c>
      <c r="AG3767" t="s">
        <v>7259</v>
      </c>
      <c r="AH3767" t="s">
        <v>7196</v>
      </c>
    </row>
    <row r="3768" spans="1:34" x14ac:dyDescent="0.35">
      <c r="A3768">
        <v>11095</v>
      </c>
      <c r="B3768">
        <v>96818</v>
      </c>
      <c r="C3768" s="1">
        <v>46022</v>
      </c>
      <c r="D3768">
        <v>537035</v>
      </c>
      <c r="E3768" t="s">
        <v>5035</v>
      </c>
      <c r="F3768" t="s">
        <v>12387</v>
      </c>
      <c r="G3768" t="s">
        <v>5036</v>
      </c>
      <c r="H3768">
        <v>53.722724745100003</v>
      </c>
      <c r="I3768">
        <v>-6.3357233226999998</v>
      </c>
      <c r="J3768" t="s">
        <v>29</v>
      </c>
      <c r="K3768" t="s">
        <v>7327</v>
      </c>
      <c r="L3768" t="s">
        <v>1989</v>
      </c>
      <c r="M3768">
        <v>7510</v>
      </c>
      <c r="N3768">
        <v>802840</v>
      </c>
      <c r="O3768" t="s">
        <v>29</v>
      </c>
      <c r="Y3768" t="s">
        <v>7204</v>
      </c>
      <c r="Z3768" t="s">
        <v>7295</v>
      </c>
      <c r="AA3768" t="s">
        <v>7263</v>
      </c>
      <c r="AB3768" t="s">
        <v>17285</v>
      </c>
      <c r="AF3768" t="s">
        <v>7264</v>
      </c>
      <c r="AG3768" t="s">
        <v>7259</v>
      </c>
      <c r="AH3768" t="s">
        <v>7196</v>
      </c>
    </row>
    <row r="3769" spans="1:34" x14ac:dyDescent="0.35">
      <c r="A3769">
        <v>11096</v>
      </c>
      <c r="B3769">
        <v>96818</v>
      </c>
      <c r="C3769" s="1">
        <v>46022</v>
      </c>
      <c r="D3769">
        <v>537035</v>
      </c>
      <c r="E3769" t="s">
        <v>5091</v>
      </c>
      <c r="F3769" t="s">
        <v>12388</v>
      </c>
      <c r="G3769" t="s">
        <v>5092</v>
      </c>
      <c r="H3769">
        <v>54.096966391999999</v>
      </c>
      <c r="I3769">
        <v>-6.3615596236999998</v>
      </c>
      <c r="J3769" t="s">
        <v>29</v>
      </c>
      <c r="K3769" t="s">
        <v>7327</v>
      </c>
      <c r="L3769" t="s">
        <v>1989</v>
      </c>
      <c r="M3769">
        <v>2958</v>
      </c>
      <c r="N3769">
        <v>415420</v>
      </c>
      <c r="O3769" t="s">
        <v>29</v>
      </c>
      <c r="Y3769" t="s">
        <v>7204</v>
      </c>
      <c r="Z3769" t="s">
        <v>7295</v>
      </c>
      <c r="AA3769" t="s">
        <v>7263</v>
      </c>
      <c r="AB3769" t="s">
        <v>17286</v>
      </c>
      <c r="AF3769" t="s">
        <v>7264</v>
      </c>
      <c r="AG3769" t="s">
        <v>7259</v>
      </c>
      <c r="AH3769" t="s">
        <v>7196</v>
      </c>
    </row>
    <row r="3770" spans="1:34" x14ac:dyDescent="0.35">
      <c r="A3770">
        <v>11097</v>
      </c>
      <c r="B3770">
        <v>96818</v>
      </c>
      <c r="C3770" s="1">
        <v>46022</v>
      </c>
      <c r="D3770">
        <v>537035</v>
      </c>
      <c r="E3770" t="s">
        <v>5037</v>
      </c>
      <c r="F3770" t="s">
        <v>12389</v>
      </c>
      <c r="G3770" t="s">
        <v>5038</v>
      </c>
      <c r="H3770">
        <v>53.650729800000001</v>
      </c>
      <c r="I3770">
        <v>-6.6641311999999999</v>
      </c>
      <c r="J3770" t="s">
        <v>29</v>
      </c>
      <c r="K3770" t="s">
        <v>7327</v>
      </c>
      <c r="L3770" t="s">
        <v>1989</v>
      </c>
      <c r="M3770">
        <v>5968</v>
      </c>
      <c r="N3770">
        <v>683080</v>
      </c>
      <c r="O3770" t="s">
        <v>29</v>
      </c>
      <c r="Y3770" t="s">
        <v>7204</v>
      </c>
      <c r="Z3770" t="s">
        <v>7296</v>
      </c>
      <c r="AA3770" t="s">
        <v>7262</v>
      </c>
      <c r="AB3770" t="s">
        <v>17287</v>
      </c>
      <c r="AF3770" t="s">
        <v>2534</v>
      </c>
      <c r="AG3770" t="s">
        <v>7259</v>
      </c>
      <c r="AH3770" t="s">
        <v>7196</v>
      </c>
    </row>
    <row r="3771" spans="1:34" x14ac:dyDescent="0.35">
      <c r="A3771">
        <v>11098</v>
      </c>
      <c r="B3771">
        <v>96818</v>
      </c>
      <c r="C3771" s="1">
        <v>46022</v>
      </c>
      <c r="D3771">
        <v>537035</v>
      </c>
      <c r="E3771" t="s">
        <v>5039</v>
      </c>
      <c r="F3771" t="s">
        <v>12390</v>
      </c>
      <c r="G3771" t="s">
        <v>5040</v>
      </c>
      <c r="H3771">
        <v>53.650811099999999</v>
      </c>
      <c r="I3771">
        <v>-6.7061802999999998</v>
      </c>
      <c r="J3771" t="s">
        <v>29</v>
      </c>
      <c r="K3771" t="s">
        <v>7327</v>
      </c>
      <c r="L3771" t="s">
        <v>1989</v>
      </c>
      <c r="M3771">
        <v>7310</v>
      </c>
      <c r="N3771">
        <v>886180</v>
      </c>
      <c r="O3771" t="s">
        <v>29</v>
      </c>
      <c r="Y3771" t="s">
        <v>7204</v>
      </c>
      <c r="Z3771" t="s">
        <v>7296</v>
      </c>
      <c r="AA3771" t="s">
        <v>7262</v>
      </c>
      <c r="AB3771" t="s">
        <v>17288</v>
      </c>
      <c r="AF3771" t="s">
        <v>2534</v>
      </c>
      <c r="AG3771" t="s">
        <v>7259</v>
      </c>
      <c r="AH3771" t="s">
        <v>7196</v>
      </c>
    </row>
    <row r="3772" spans="1:34" x14ac:dyDescent="0.35">
      <c r="A3772">
        <v>11101</v>
      </c>
      <c r="B3772">
        <v>96818</v>
      </c>
      <c r="C3772" s="1">
        <v>46022</v>
      </c>
      <c r="D3772">
        <v>537035</v>
      </c>
      <c r="E3772" t="s">
        <v>5041</v>
      </c>
      <c r="F3772" t="s">
        <v>12392</v>
      </c>
      <c r="G3772" t="s">
        <v>5042</v>
      </c>
      <c r="H3772">
        <v>53.5240911</v>
      </c>
      <c r="I3772">
        <v>-6.4145852000000003</v>
      </c>
      <c r="J3772" t="s">
        <v>29</v>
      </c>
      <c r="K3772" t="s">
        <v>7327</v>
      </c>
      <c r="L3772" t="s">
        <v>1989</v>
      </c>
      <c r="M3772">
        <v>5637</v>
      </c>
      <c r="N3772">
        <v>689680</v>
      </c>
      <c r="O3772" t="s">
        <v>29</v>
      </c>
      <c r="Y3772" t="s">
        <v>7204</v>
      </c>
      <c r="Z3772" t="s">
        <v>7296</v>
      </c>
      <c r="AA3772" t="s">
        <v>7262</v>
      </c>
      <c r="AB3772" t="s">
        <v>17291</v>
      </c>
      <c r="AF3772" t="s">
        <v>2534</v>
      </c>
      <c r="AG3772" t="s">
        <v>7259</v>
      </c>
      <c r="AH3772" t="s">
        <v>7196</v>
      </c>
    </row>
    <row r="3773" spans="1:34" x14ac:dyDescent="0.35">
      <c r="A3773">
        <v>11102</v>
      </c>
      <c r="B3773">
        <v>96818</v>
      </c>
      <c r="C3773" s="1">
        <v>46022</v>
      </c>
      <c r="D3773">
        <v>537035</v>
      </c>
      <c r="E3773" t="s">
        <v>5043</v>
      </c>
      <c r="F3773" t="s">
        <v>12393</v>
      </c>
      <c r="G3773" t="s">
        <v>5044</v>
      </c>
      <c r="H3773">
        <v>53.652763999999998</v>
      </c>
      <c r="I3773">
        <v>-6.2563538999999997</v>
      </c>
      <c r="J3773" t="s">
        <v>29</v>
      </c>
      <c r="K3773" t="s">
        <v>7327</v>
      </c>
      <c r="L3773" t="s">
        <v>1989</v>
      </c>
      <c r="M3773">
        <v>5058</v>
      </c>
      <c r="N3773">
        <v>601250</v>
      </c>
      <c r="O3773" t="s">
        <v>29</v>
      </c>
      <c r="Y3773" t="s">
        <v>7204</v>
      </c>
      <c r="Z3773" t="s">
        <v>7296</v>
      </c>
      <c r="AA3773" t="s">
        <v>7262</v>
      </c>
      <c r="AB3773" t="s">
        <v>17292</v>
      </c>
      <c r="AF3773" t="s">
        <v>2534</v>
      </c>
      <c r="AG3773" t="s">
        <v>7259</v>
      </c>
      <c r="AH3773" t="s">
        <v>7196</v>
      </c>
    </row>
    <row r="3774" spans="1:34" x14ac:dyDescent="0.35">
      <c r="A3774">
        <v>11103</v>
      </c>
      <c r="B3774">
        <v>96818</v>
      </c>
      <c r="C3774" s="1">
        <v>46022</v>
      </c>
      <c r="D3774">
        <v>537035</v>
      </c>
      <c r="E3774" t="s">
        <v>5045</v>
      </c>
      <c r="F3774" t="s">
        <v>12394</v>
      </c>
      <c r="G3774" t="s">
        <v>5046</v>
      </c>
      <c r="H3774">
        <v>53.6596847</v>
      </c>
      <c r="I3774">
        <v>-6.2676287999999998</v>
      </c>
      <c r="J3774" t="s">
        <v>29</v>
      </c>
      <c r="K3774" t="s">
        <v>7327</v>
      </c>
      <c r="L3774" t="s">
        <v>1989</v>
      </c>
      <c r="M3774">
        <v>5007</v>
      </c>
      <c r="N3774">
        <v>589410</v>
      </c>
      <c r="O3774" t="s">
        <v>29</v>
      </c>
      <c r="Y3774" t="s">
        <v>7204</v>
      </c>
      <c r="Z3774" t="s">
        <v>7296</v>
      </c>
      <c r="AA3774" t="s">
        <v>7262</v>
      </c>
      <c r="AB3774" t="s">
        <v>17293</v>
      </c>
      <c r="AF3774" t="s">
        <v>2534</v>
      </c>
      <c r="AG3774" t="s">
        <v>7259</v>
      </c>
      <c r="AH3774" t="s">
        <v>7196</v>
      </c>
    </row>
    <row r="3775" spans="1:34" x14ac:dyDescent="0.35">
      <c r="A3775">
        <v>11104</v>
      </c>
      <c r="B3775">
        <v>96818</v>
      </c>
      <c r="C3775" s="1">
        <v>46022</v>
      </c>
      <c r="D3775">
        <v>537035</v>
      </c>
      <c r="E3775" t="s">
        <v>5047</v>
      </c>
      <c r="F3775" t="s">
        <v>12395</v>
      </c>
      <c r="G3775" t="s">
        <v>5048</v>
      </c>
      <c r="H3775">
        <v>53.414920899999998</v>
      </c>
      <c r="I3775">
        <v>-6.8346665</v>
      </c>
      <c r="J3775" t="s">
        <v>29</v>
      </c>
      <c r="K3775" t="s">
        <v>7327</v>
      </c>
      <c r="L3775" t="s">
        <v>1989</v>
      </c>
      <c r="M3775">
        <v>5751</v>
      </c>
      <c r="N3775">
        <v>693400</v>
      </c>
      <c r="O3775" t="s">
        <v>29</v>
      </c>
      <c r="Y3775" t="s">
        <v>7204</v>
      </c>
      <c r="Z3775" t="s">
        <v>7296</v>
      </c>
      <c r="AA3775" t="s">
        <v>7262</v>
      </c>
      <c r="AB3775" t="s">
        <v>17294</v>
      </c>
      <c r="AF3775" t="s">
        <v>2534</v>
      </c>
      <c r="AG3775" t="s">
        <v>7259</v>
      </c>
      <c r="AH3775" t="s">
        <v>7196</v>
      </c>
    </row>
    <row r="3776" spans="1:34" x14ac:dyDescent="0.35">
      <c r="A3776">
        <v>11105</v>
      </c>
      <c r="B3776">
        <v>96818</v>
      </c>
      <c r="C3776" s="1">
        <v>46022</v>
      </c>
      <c r="D3776">
        <v>537035</v>
      </c>
      <c r="E3776" t="s">
        <v>5049</v>
      </c>
      <c r="F3776" t="s">
        <v>12396</v>
      </c>
      <c r="G3776" t="s">
        <v>5050</v>
      </c>
      <c r="H3776">
        <v>53.546988900000002</v>
      </c>
      <c r="I3776">
        <v>-6.7950784000000004</v>
      </c>
      <c r="J3776" t="s">
        <v>29</v>
      </c>
      <c r="K3776" t="s">
        <v>7327</v>
      </c>
      <c r="L3776" t="s">
        <v>1989</v>
      </c>
      <c r="M3776">
        <v>5837</v>
      </c>
      <c r="N3776">
        <v>638170</v>
      </c>
      <c r="O3776" t="s">
        <v>29</v>
      </c>
      <c r="Y3776" t="s">
        <v>7204</v>
      </c>
      <c r="Z3776" t="s">
        <v>7296</v>
      </c>
      <c r="AA3776" t="s">
        <v>7262</v>
      </c>
      <c r="AB3776" t="s">
        <v>17295</v>
      </c>
      <c r="AF3776" t="s">
        <v>2534</v>
      </c>
      <c r="AG3776" t="s">
        <v>7259</v>
      </c>
      <c r="AH3776" t="s">
        <v>7196</v>
      </c>
    </row>
    <row r="3777" spans="1:34" x14ac:dyDescent="0.35">
      <c r="A3777">
        <v>11106</v>
      </c>
      <c r="B3777">
        <v>96818</v>
      </c>
      <c r="C3777" s="1">
        <v>46022</v>
      </c>
      <c r="D3777">
        <v>537035</v>
      </c>
      <c r="E3777" t="s">
        <v>5051</v>
      </c>
      <c r="F3777" t="s">
        <v>12397</v>
      </c>
      <c r="G3777" t="s">
        <v>5052</v>
      </c>
      <c r="H3777">
        <v>53.666915699999997</v>
      </c>
      <c r="I3777">
        <v>-6.3996221999999996</v>
      </c>
      <c r="J3777" t="s">
        <v>29</v>
      </c>
      <c r="K3777" t="s">
        <v>7327</v>
      </c>
      <c r="L3777" t="s">
        <v>1989</v>
      </c>
      <c r="M3777">
        <v>7632</v>
      </c>
      <c r="N3777">
        <v>968780</v>
      </c>
      <c r="O3777" t="s">
        <v>29</v>
      </c>
      <c r="Y3777" t="s">
        <v>7204</v>
      </c>
      <c r="Z3777" t="s">
        <v>7296</v>
      </c>
      <c r="AA3777" t="s">
        <v>7262</v>
      </c>
      <c r="AB3777" t="s">
        <v>17296</v>
      </c>
      <c r="AF3777" t="s">
        <v>2534</v>
      </c>
      <c r="AG3777" t="s">
        <v>7259</v>
      </c>
      <c r="AH3777" t="s">
        <v>7196</v>
      </c>
    </row>
    <row r="3778" spans="1:34" x14ac:dyDescent="0.35">
      <c r="A3778">
        <v>11107</v>
      </c>
      <c r="B3778">
        <v>96818</v>
      </c>
      <c r="C3778" s="1">
        <v>46022</v>
      </c>
      <c r="D3778">
        <v>537035</v>
      </c>
      <c r="E3778" t="s">
        <v>5053</v>
      </c>
      <c r="F3778" t="s">
        <v>12398</v>
      </c>
      <c r="G3778" t="s">
        <v>5054</v>
      </c>
      <c r="H3778">
        <v>53.533034100000002</v>
      </c>
      <c r="I3778">
        <v>-6.9619951000000002</v>
      </c>
      <c r="J3778" t="s">
        <v>29</v>
      </c>
      <c r="K3778" t="s">
        <v>7327</v>
      </c>
      <c r="L3778" t="s">
        <v>1989</v>
      </c>
      <c r="M3778">
        <v>6937</v>
      </c>
      <c r="N3778">
        <v>781130</v>
      </c>
      <c r="O3778" t="s">
        <v>29</v>
      </c>
      <c r="Y3778" t="s">
        <v>7204</v>
      </c>
      <c r="Z3778" t="s">
        <v>7296</v>
      </c>
      <c r="AA3778" t="s">
        <v>7262</v>
      </c>
      <c r="AB3778" t="s">
        <v>17297</v>
      </c>
      <c r="AF3778" t="s">
        <v>2534</v>
      </c>
      <c r="AG3778" t="s">
        <v>7259</v>
      </c>
      <c r="AH3778" t="s">
        <v>7196</v>
      </c>
    </row>
    <row r="3779" spans="1:34" x14ac:dyDescent="0.35">
      <c r="A3779">
        <v>11108</v>
      </c>
      <c r="B3779">
        <v>96818</v>
      </c>
      <c r="C3779" s="1">
        <v>46022</v>
      </c>
      <c r="D3779">
        <v>537035</v>
      </c>
      <c r="E3779" t="s">
        <v>5096</v>
      </c>
      <c r="F3779" t="s">
        <v>12399</v>
      </c>
      <c r="G3779" t="s">
        <v>3919</v>
      </c>
      <c r="H3779">
        <v>53.442019999999999</v>
      </c>
      <c r="I3779">
        <v>-6.4683599999999997</v>
      </c>
      <c r="J3779" t="s">
        <v>29</v>
      </c>
      <c r="K3779" t="s">
        <v>7327</v>
      </c>
      <c r="L3779" t="s">
        <v>7328</v>
      </c>
      <c r="M3779">
        <v>1961</v>
      </c>
      <c r="N3779">
        <v>203650</v>
      </c>
      <c r="O3779" t="s">
        <v>29</v>
      </c>
      <c r="Y3779" t="s">
        <v>7204</v>
      </c>
      <c r="Z3779" t="s">
        <v>7296</v>
      </c>
      <c r="AA3779" t="s">
        <v>7262</v>
      </c>
      <c r="AB3779" t="s">
        <v>17298</v>
      </c>
      <c r="AF3779" t="s">
        <v>2534</v>
      </c>
      <c r="AG3779" t="s">
        <v>7259</v>
      </c>
      <c r="AH3779" t="s">
        <v>7196</v>
      </c>
    </row>
    <row r="3780" spans="1:34" x14ac:dyDescent="0.35">
      <c r="A3780">
        <v>11109</v>
      </c>
      <c r="B3780">
        <v>96818</v>
      </c>
      <c r="C3780" s="1">
        <v>46022</v>
      </c>
      <c r="D3780">
        <v>537035</v>
      </c>
      <c r="E3780" t="s">
        <v>5055</v>
      </c>
      <c r="F3780" t="s">
        <v>12400</v>
      </c>
      <c r="G3780" t="s">
        <v>5056</v>
      </c>
      <c r="H3780">
        <v>53.044277200000003</v>
      </c>
      <c r="I3780">
        <v>-6.0904411999999999</v>
      </c>
      <c r="J3780" t="s">
        <v>29</v>
      </c>
      <c r="K3780" t="s">
        <v>7327</v>
      </c>
      <c r="L3780" t="s">
        <v>1989</v>
      </c>
      <c r="M3780">
        <v>6162</v>
      </c>
      <c r="N3780">
        <v>766360</v>
      </c>
      <c r="O3780" t="s">
        <v>29</v>
      </c>
      <c r="Y3780" t="s">
        <v>7204</v>
      </c>
      <c r="Z3780" t="s">
        <v>7297</v>
      </c>
      <c r="AA3780" t="s">
        <v>7257</v>
      </c>
      <c r="AB3780" t="s">
        <v>17299</v>
      </c>
      <c r="AF3780" t="s">
        <v>7258</v>
      </c>
      <c r="AG3780" t="s">
        <v>7259</v>
      </c>
      <c r="AH3780" t="s">
        <v>7196</v>
      </c>
    </row>
    <row r="3781" spans="1:34" x14ac:dyDescent="0.35">
      <c r="A3781">
        <v>11110</v>
      </c>
      <c r="B3781">
        <v>96818</v>
      </c>
      <c r="C3781" s="1">
        <v>46022</v>
      </c>
      <c r="D3781">
        <v>537035</v>
      </c>
      <c r="E3781" t="s">
        <v>5057</v>
      </c>
      <c r="F3781" t="s">
        <v>12401</v>
      </c>
      <c r="G3781" t="s">
        <v>5058</v>
      </c>
      <c r="H3781">
        <v>52.788619699999998</v>
      </c>
      <c r="I3781">
        <v>-6.1666439000000004</v>
      </c>
      <c r="J3781" t="s">
        <v>29</v>
      </c>
      <c r="K3781" t="s">
        <v>7327</v>
      </c>
      <c r="L3781" t="s">
        <v>1989</v>
      </c>
      <c r="M3781">
        <v>8017</v>
      </c>
      <c r="N3781">
        <v>913450</v>
      </c>
      <c r="O3781" t="s">
        <v>29</v>
      </c>
      <c r="Y3781" t="s">
        <v>7204</v>
      </c>
      <c r="Z3781" t="s">
        <v>7297</v>
      </c>
      <c r="AA3781" t="s">
        <v>7257</v>
      </c>
      <c r="AB3781" t="s">
        <v>17300</v>
      </c>
      <c r="AF3781" t="s">
        <v>7258</v>
      </c>
      <c r="AG3781" t="s">
        <v>7259</v>
      </c>
      <c r="AH3781" t="s">
        <v>7196</v>
      </c>
    </row>
    <row r="3782" spans="1:34" x14ac:dyDescent="0.35">
      <c r="A3782">
        <v>11111</v>
      </c>
      <c r="B3782">
        <v>96818</v>
      </c>
      <c r="C3782" s="1">
        <v>46022</v>
      </c>
      <c r="D3782">
        <v>537035</v>
      </c>
      <c r="E3782" t="s">
        <v>5059</v>
      </c>
      <c r="F3782" t="s">
        <v>12402</v>
      </c>
      <c r="G3782" t="s">
        <v>5060</v>
      </c>
      <c r="H3782">
        <v>52.996255400000003</v>
      </c>
      <c r="I3782">
        <v>-6.0837652000000002</v>
      </c>
      <c r="J3782" t="s">
        <v>29</v>
      </c>
      <c r="K3782" t="s">
        <v>7327</v>
      </c>
      <c r="L3782" t="s">
        <v>1989</v>
      </c>
      <c r="M3782">
        <v>7743</v>
      </c>
      <c r="N3782">
        <v>931380</v>
      </c>
      <c r="O3782" t="s">
        <v>29</v>
      </c>
      <c r="Y3782" t="s">
        <v>7204</v>
      </c>
      <c r="Z3782" t="s">
        <v>7297</v>
      </c>
      <c r="AA3782" t="s">
        <v>7257</v>
      </c>
      <c r="AB3782" t="s">
        <v>17301</v>
      </c>
      <c r="AF3782" t="s">
        <v>7258</v>
      </c>
      <c r="AG3782" t="s">
        <v>7259</v>
      </c>
      <c r="AH3782" t="s">
        <v>7196</v>
      </c>
    </row>
    <row r="3783" spans="1:34" x14ac:dyDescent="0.35">
      <c r="A3783">
        <v>11112</v>
      </c>
      <c r="B3783">
        <v>96818</v>
      </c>
      <c r="C3783" s="1">
        <v>46022</v>
      </c>
      <c r="D3783">
        <v>537035</v>
      </c>
      <c r="E3783" t="s">
        <v>5097</v>
      </c>
      <c r="F3783" t="s">
        <v>12403</v>
      </c>
      <c r="G3783" t="s">
        <v>4084</v>
      </c>
      <c r="H3783">
        <v>53.173169987000001</v>
      </c>
      <c r="I3783">
        <v>-6.1423185409999999</v>
      </c>
      <c r="J3783" t="s">
        <v>29</v>
      </c>
      <c r="K3783" t="s">
        <v>7327</v>
      </c>
      <c r="L3783" t="s">
        <v>7328</v>
      </c>
      <c r="M3783">
        <v>2370</v>
      </c>
      <c r="N3783">
        <v>332190</v>
      </c>
      <c r="O3783" t="s">
        <v>29</v>
      </c>
      <c r="Y3783" t="s">
        <v>7204</v>
      </c>
      <c r="Z3783" t="s">
        <v>7297</v>
      </c>
      <c r="AA3783" t="s">
        <v>7257</v>
      </c>
      <c r="AB3783" t="s">
        <v>17302</v>
      </c>
      <c r="AF3783" t="s">
        <v>7258</v>
      </c>
      <c r="AG3783" t="s">
        <v>7259</v>
      </c>
      <c r="AH3783" t="s">
        <v>7196</v>
      </c>
    </row>
    <row r="3784" spans="1:34" x14ac:dyDescent="0.35">
      <c r="A3784">
        <v>11113</v>
      </c>
      <c r="B3784">
        <v>96818</v>
      </c>
      <c r="C3784" s="1">
        <v>46022</v>
      </c>
      <c r="D3784">
        <v>537035</v>
      </c>
      <c r="E3784" t="s">
        <v>5061</v>
      </c>
      <c r="F3784" t="s">
        <v>12404</v>
      </c>
      <c r="G3784" t="s">
        <v>5062</v>
      </c>
      <c r="H3784">
        <v>52.840421499999998</v>
      </c>
      <c r="I3784">
        <v>-6.9589159</v>
      </c>
      <c r="J3784" t="s">
        <v>29</v>
      </c>
      <c r="K3784" t="s">
        <v>7327</v>
      </c>
      <c r="L3784" t="s">
        <v>1989</v>
      </c>
      <c r="M3784">
        <v>5276</v>
      </c>
      <c r="N3784">
        <v>618870</v>
      </c>
      <c r="O3784" t="s">
        <v>29</v>
      </c>
      <c r="Y3784" t="s">
        <v>7204</v>
      </c>
      <c r="Z3784" t="s">
        <v>7299</v>
      </c>
      <c r="AA3784" t="s">
        <v>7272</v>
      </c>
      <c r="AB3784" t="s">
        <v>17303</v>
      </c>
      <c r="AF3784" t="s">
        <v>7273</v>
      </c>
      <c r="AG3784" t="s">
        <v>7267</v>
      </c>
      <c r="AH3784" t="s">
        <v>7197</v>
      </c>
    </row>
    <row r="3785" spans="1:34" x14ac:dyDescent="0.35">
      <c r="A3785">
        <v>11114</v>
      </c>
      <c r="B3785">
        <v>96818</v>
      </c>
      <c r="C3785" s="1">
        <v>46022</v>
      </c>
      <c r="D3785">
        <v>537035</v>
      </c>
      <c r="E3785" t="s">
        <v>5063</v>
      </c>
      <c r="F3785" t="s">
        <v>12405</v>
      </c>
      <c r="G3785" t="s">
        <v>5064</v>
      </c>
      <c r="H3785">
        <v>53.014816545000002</v>
      </c>
      <c r="I3785">
        <v>-7.2999997115999999</v>
      </c>
      <c r="J3785" t="s">
        <v>29</v>
      </c>
      <c r="K3785" t="s">
        <v>7327</v>
      </c>
      <c r="L3785" t="s">
        <v>1989</v>
      </c>
      <c r="M3785">
        <v>3635</v>
      </c>
      <c r="N3785">
        <v>417900</v>
      </c>
      <c r="O3785" t="s">
        <v>29</v>
      </c>
      <c r="Y3785" t="s">
        <v>7204</v>
      </c>
      <c r="Z3785" t="s">
        <v>7299</v>
      </c>
      <c r="AA3785" t="s">
        <v>7272</v>
      </c>
      <c r="AB3785" t="s">
        <v>17304</v>
      </c>
      <c r="AF3785" t="s">
        <v>7273</v>
      </c>
      <c r="AG3785" t="s">
        <v>7267</v>
      </c>
      <c r="AH3785" t="s">
        <v>7197</v>
      </c>
    </row>
    <row r="3786" spans="1:34" x14ac:dyDescent="0.35">
      <c r="A3786">
        <v>11115</v>
      </c>
      <c r="B3786">
        <v>96818</v>
      </c>
      <c r="C3786" s="1">
        <v>46022</v>
      </c>
      <c r="D3786">
        <v>537035</v>
      </c>
      <c r="E3786" t="s">
        <v>5065</v>
      </c>
      <c r="F3786" t="s">
        <v>12406</v>
      </c>
      <c r="G3786" t="s">
        <v>5066</v>
      </c>
      <c r="H3786">
        <v>53.109098299999999</v>
      </c>
      <c r="I3786">
        <v>-7.3283097000000001</v>
      </c>
      <c r="J3786" t="s">
        <v>29</v>
      </c>
      <c r="K3786" t="s">
        <v>7327</v>
      </c>
      <c r="L3786" t="s">
        <v>1989</v>
      </c>
      <c r="M3786">
        <v>3276</v>
      </c>
      <c r="N3786">
        <v>379490</v>
      </c>
      <c r="O3786" t="s">
        <v>29</v>
      </c>
      <c r="Y3786" t="s">
        <v>7204</v>
      </c>
      <c r="Z3786" t="s">
        <v>7299</v>
      </c>
      <c r="AA3786" t="s">
        <v>7272</v>
      </c>
      <c r="AB3786" t="s">
        <v>17305</v>
      </c>
      <c r="AF3786" t="s">
        <v>7273</v>
      </c>
      <c r="AG3786" t="s">
        <v>7267</v>
      </c>
      <c r="AH3786" t="s">
        <v>7197</v>
      </c>
    </row>
    <row r="3787" spans="1:34" x14ac:dyDescent="0.35">
      <c r="A3787">
        <v>11116</v>
      </c>
      <c r="B3787">
        <v>96818</v>
      </c>
      <c r="C3787" s="1">
        <v>46022</v>
      </c>
      <c r="D3787">
        <v>537035</v>
      </c>
      <c r="E3787" t="s">
        <v>5067</v>
      </c>
      <c r="F3787" t="s">
        <v>12407</v>
      </c>
      <c r="G3787" t="s">
        <v>4103</v>
      </c>
      <c r="H3787">
        <v>52.993009999999998</v>
      </c>
      <c r="I3787">
        <v>-7.4832299999999998</v>
      </c>
      <c r="J3787" t="s">
        <v>29</v>
      </c>
      <c r="K3787" t="s">
        <v>7327</v>
      </c>
      <c r="L3787" t="s">
        <v>1989</v>
      </c>
      <c r="M3787">
        <v>2743</v>
      </c>
      <c r="N3787">
        <v>326420</v>
      </c>
      <c r="O3787" t="s">
        <v>29</v>
      </c>
      <c r="Y3787" t="s">
        <v>7204</v>
      </c>
      <c r="Z3787" t="s">
        <v>7299</v>
      </c>
      <c r="AA3787" t="s">
        <v>7272</v>
      </c>
      <c r="AB3787" t="s">
        <v>17306</v>
      </c>
      <c r="AF3787" t="s">
        <v>7273</v>
      </c>
      <c r="AG3787" t="s">
        <v>7267</v>
      </c>
      <c r="AH3787" t="s">
        <v>7197</v>
      </c>
    </row>
    <row r="3788" spans="1:34" x14ac:dyDescent="0.35">
      <c r="A3788">
        <v>11117</v>
      </c>
      <c r="B3788">
        <v>96818</v>
      </c>
      <c r="C3788" s="1">
        <v>46022</v>
      </c>
      <c r="D3788">
        <v>537035</v>
      </c>
      <c r="E3788" t="s">
        <v>5068</v>
      </c>
      <c r="F3788" t="s">
        <v>12408</v>
      </c>
      <c r="G3788" t="s">
        <v>5069</v>
      </c>
      <c r="H3788">
        <v>53.039137699999998</v>
      </c>
      <c r="I3788">
        <v>-7.2757459000000004</v>
      </c>
      <c r="J3788" t="s">
        <v>29</v>
      </c>
      <c r="K3788" t="s">
        <v>7327</v>
      </c>
      <c r="L3788" t="s">
        <v>1989</v>
      </c>
      <c r="M3788">
        <v>6117</v>
      </c>
      <c r="N3788">
        <v>653180</v>
      </c>
      <c r="O3788" t="s">
        <v>29</v>
      </c>
      <c r="Y3788" t="s">
        <v>7204</v>
      </c>
      <c r="Z3788" t="s">
        <v>7299</v>
      </c>
      <c r="AA3788" t="s">
        <v>7272</v>
      </c>
      <c r="AB3788" t="s">
        <v>17307</v>
      </c>
      <c r="AF3788" t="s">
        <v>7273</v>
      </c>
      <c r="AG3788" t="s">
        <v>7267</v>
      </c>
      <c r="AH3788" t="s">
        <v>7197</v>
      </c>
    </row>
    <row r="3789" spans="1:34" x14ac:dyDescent="0.35">
      <c r="A3789">
        <v>11118</v>
      </c>
      <c r="B3789">
        <v>96818</v>
      </c>
      <c r="C3789" s="1">
        <v>46022</v>
      </c>
      <c r="D3789">
        <v>537035</v>
      </c>
      <c r="E3789" t="s">
        <v>5070</v>
      </c>
      <c r="F3789" t="s">
        <v>12409</v>
      </c>
      <c r="G3789" t="s">
        <v>5071</v>
      </c>
      <c r="H3789">
        <v>53.091470000000001</v>
      </c>
      <c r="I3789">
        <v>-7.9073900000000004</v>
      </c>
      <c r="J3789" t="s">
        <v>29</v>
      </c>
      <c r="K3789" t="s">
        <v>7327</v>
      </c>
      <c r="L3789" t="s">
        <v>1989</v>
      </c>
      <c r="M3789">
        <v>3927</v>
      </c>
      <c r="N3789">
        <v>411840</v>
      </c>
      <c r="O3789" t="s">
        <v>29</v>
      </c>
      <c r="Y3789" t="s">
        <v>7204</v>
      </c>
      <c r="Z3789" t="s">
        <v>7300</v>
      </c>
      <c r="AA3789" t="s">
        <v>7270</v>
      </c>
      <c r="AB3789" t="s">
        <v>17308</v>
      </c>
      <c r="AF3789" t="s">
        <v>7271</v>
      </c>
      <c r="AG3789" t="s">
        <v>7267</v>
      </c>
      <c r="AH3789" t="s">
        <v>7197</v>
      </c>
    </row>
    <row r="3790" spans="1:34" x14ac:dyDescent="0.35">
      <c r="A3790">
        <v>11119</v>
      </c>
      <c r="B3790">
        <v>96818</v>
      </c>
      <c r="C3790" s="1">
        <v>46022</v>
      </c>
      <c r="D3790">
        <v>537035</v>
      </c>
      <c r="E3790" t="s">
        <v>5072</v>
      </c>
      <c r="F3790" t="s">
        <v>12410</v>
      </c>
      <c r="G3790" t="s">
        <v>5073</v>
      </c>
      <c r="H3790">
        <v>53.273260999999998</v>
      </c>
      <c r="I3790">
        <v>-7.4993669000000001</v>
      </c>
      <c r="J3790" t="s">
        <v>29</v>
      </c>
      <c r="K3790" t="s">
        <v>7327</v>
      </c>
      <c r="L3790" t="s">
        <v>1989</v>
      </c>
      <c r="M3790">
        <v>4462</v>
      </c>
      <c r="N3790">
        <v>491540</v>
      </c>
      <c r="O3790" t="s">
        <v>29</v>
      </c>
      <c r="Y3790" t="s">
        <v>7204</v>
      </c>
      <c r="Z3790" t="s">
        <v>7300</v>
      </c>
      <c r="AA3790" t="s">
        <v>7270</v>
      </c>
      <c r="AB3790" t="s">
        <v>17309</v>
      </c>
      <c r="AF3790" t="s">
        <v>7271</v>
      </c>
      <c r="AG3790" t="s">
        <v>7267</v>
      </c>
      <c r="AH3790" t="s">
        <v>7197</v>
      </c>
    </row>
    <row r="3791" spans="1:34" x14ac:dyDescent="0.35">
      <c r="A3791">
        <v>11120</v>
      </c>
      <c r="B3791">
        <v>96818</v>
      </c>
      <c r="C3791" s="1">
        <v>46022</v>
      </c>
      <c r="D3791">
        <v>537035</v>
      </c>
      <c r="E3791" t="s">
        <v>5074</v>
      </c>
      <c r="F3791" t="s">
        <v>12411</v>
      </c>
      <c r="G3791" t="s">
        <v>5075</v>
      </c>
      <c r="H3791">
        <v>53.289496999999997</v>
      </c>
      <c r="I3791">
        <v>-7.5148805000000003</v>
      </c>
      <c r="J3791" t="s">
        <v>29</v>
      </c>
      <c r="K3791" t="s">
        <v>7327</v>
      </c>
      <c r="L3791" t="s">
        <v>1989</v>
      </c>
      <c r="M3791">
        <v>5956</v>
      </c>
      <c r="N3791">
        <v>701560</v>
      </c>
      <c r="O3791" t="s">
        <v>29</v>
      </c>
      <c r="Y3791" t="s">
        <v>7204</v>
      </c>
      <c r="Z3791" t="s">
        <v>7300</v>
      </c>
      <c r="AA3791" t="s">
        <v>7270</v>
      </c>
      <c r="AB3791" t="s">
        <v>17310</v>
      </c>
      <c r="AF3791" t="s">
        <v>7271</v>
      </c>
      <c r="AG3791" t="s">
        <v>7267</v>
      </c>
      <c r="AH3791" t="s">
        <v>7197</v>
      </c>
    </row>
    <row r="3792" spans="1:34" x14ac:dyDescent="0.35">
      <c r="A3792">
        <v>11121</v>
      </c>
      <c r="B3792">
        <v>96818</v>
      </c>
      <c r="C3792" s="1">
        <v>46022</v>
      </c>
      <c r="D3792">
        <v>537035</v>
      </c>
      <c r="E3792" t="s">
        <v>5076</v>
      </c>
      <c r="F3792" t="s">
        <v>12412</v>
      </c>
      <c r="G3792" t="s">
        <v>5077</v>
      </c>
      <c r="H3792">
        <v>53.525575000000003</v>
      </c>
      <c r="I3792">
        <v>-7.3199284999999996</v>
      </c>
      <c r="J3792" t="s">
        <v>29</v>
      </c>
      <c r="K3792" t="s">
        <v>7327</v>
      </c>
      <c r="L3792" t="s">
        <v>1989</v>
      </c>
      <c r="M3792">
        <v>9271</v>
      </c>
      <c r="N3792">
        <v>1099190</v>
      </c>
      <c r="O3792" t="s">
        <v>29</v>
      </c>
      <c r="Y3792" t="s">
        <v>7204</v>
      </c>
      <c r="Z3792" t="s">
        <v>7301</v>
      </c>
      <c r="AA3792" t="s">
        <v>7268</v>
      </c>
      <c r="AB3792" t="s">
        <v>17311</v>
      </c>
      <c r="AF3792" t="s">
        <v>7269</v>
      </c>
      <c r="AG3792" t="s">
        <v>7267</v>
      </c>
      <c r="AH3792" t="s">
        <v>7197</v>
      </c>
    </row>
    <row r="3793" spans="1:34" x14ac:dyDescent="0.35">
      <c r="A3793">
        <v>11122</v>
      </c>
      <c r="B3793">
        <v>96818</v>
      </c>
      <c r="C3793" s="1">
        <v>46022</v>
      </c>
      <c r="D3793">
        <v>537035</v>
      </c>
      <c r="E3793" t="s">
        <v>5078</v>
      </c>
      <c r="F3793" t="s">
        <v>12413</v>
      </c>
      <c r="G3793" t="s">
        <v>5079</v>
      </c>
      <c r="H3793">
        <v>53.432940700000003</v>
      </c>
      <c r="I3793">
        <v>-7.9391441</v>
      </c>
      <c r="J3793" t="s">
        <v>29</v>
      </c>
      <c r="K3793" t="s">
        <v>7327</v>
      </c>
      <c r="L3793" t="s">
        <v>1989</v>
      </c>
      <c r="M3793">
        <v>13561</v>
      </c>
      <c r="N3793">
        <v>1507790</v>
      </c>
      <c r="O3793" t="s">
        <v>29</v>
      </c>
      <c r="Y3793" t="s">
        <v>7204</v>
      </c>
      <c r="Z3793" t="s">
        <v>7301</v>
      </c>
      <c r="AA3793" t="s">
        <v>7268</v>
      </c>
      <c r="AB3793" t="s">
        <v>17312</v>
      </c>
      <c r="AF3793" t="s">
        <v>7269</v>
      </c>
      <c r="AG3793" t="s">
        <v>7267</v>
      </c>
      <c r="AH3793" t="s">
        <v>7197</v>
      </c>
    </row>
    <row r="3794" spans="1:34" x14ac:dyDescent="0.35">
      <c r="A3794">
        <v>11123</v>
      </c>
      <c r="B3794">
        <v>96818</v>
      </c>
      <c r="C3794" s="1">
        <v>46022</v>
      </c>
      <c r="D3794">
        <v>537035</v>
      </c>
      <c r="E3794" t="s">
        <v>12414</v>
      </c>
      <c r="F3794" t="s">
        <v>12415</v>
      </c>
      <c r="G3794" t="s">
        <v>2150</v>
      </c>
      <c r="H3794">
        <v>53.8558279314</v>
      </c>
      <c r="I3794">
        <v>-9.3000044518999996</v>
      </c>
      <c r="J3794" t="s">
        <v>29</v>
      </c>
      <c r="K3794" t="s">
        <v>7327</v>
      </c>
      <c r="L3794" t="s">
        <v>1989</v>
      </c>
      <c r="M3794">
        <v>141</v>
      </c>
      <c r="N3794">
        <v>10550</v>
      </c>
      <c r="O3794" t="s">
        <v>29</v>
      </c>
      <c r="Y3794" t="s">
        <v>7204</v>
      </c>
      <c r="Z3794" t="s">
        <v>7282</v>
      </c>
      <c r="AA3794" t="s">
        <v>7230</v>
      </c>
      <c r="AB3794" t="s">
        <v>17313</v>
      </c>
      <c r="AF3794" t="s">
        <v>7231</v>
      </c>
      <c r="AG3794" t="s">
        <v>7229</v>
      </c>
      <c r="AH3794" t="s">
        <v>7201</v>
      </c>
    </row>
    <row r="3795" spans="1:34" x14ac:dyDescent="0.35">
      <c r="A3795">
        <v>11124</v>
      </c>
      <c r="B3795">
        <v>96818</v>
      </c>
      <c r="C3795" s="1">
        <v>46022</v>
      </c>
      <c r="D3795">
        <v>537035</v>
      </c>
      <c r="E3795" t="s">
        <v>12416</v>
      </c>
      <c r="F3795" t="s">
        <v>12417</v>
      </c>
      <c r="G3795" t="s">
        <v>12418</v>
      </c>
      <c r="H3795">
        <v>52.415448598300003</v>
      </c>
      <c r="I3795">
        <v>-9.3909857337999991</v>
      </c>
      <c r="J3795" t="s">
        <v>29</v>
      </c>
      <c r="K3795" t="s">
        <v>7327</v>
      </c>
      <c r="L3795" t="s">
        <v>1989</v>
      </c>
      <c r="M3795">
        <v>1451</v>
      </c>
      <c r="N3795">
        <v>184800</v>
      </c>
      <c r="O3795" t="s">
        <v>29</v>
      </c>
      <c r="Y3795" t="s">
        <v>7204</v>
      </c>
      <c r="Z3795" t="s">
        <v>7292</v>
      </c>
      <c r="AA3795" t="s">
        <v>7253</v>
      </c>
      <c r="AB3795" t="s">
        <v>17314</v>
      </c>
      <c r="AF3795" t="s">
        <v>7254</v>
      </c>
      <c r="AG3795" t="s">
        <v>7252</v>
      </c>
      <c r="AH3795" t="s">
        <v>7200</v>
      </c>
    </row>
    <row r="3796" spans="1:34" x14ac:dyDescent="0.35">
      <c r="A3796">
        <v>11125</v>
      </c>
      <c r="B3796">
        <v>96818</v>
      </c>
      <c r="C3796" s="1">
        <v>46022</v>
      </c>
      <c r="D3796">
        <v>537035</v>
      </c>
      <c r="E3796" t="s">
        <v>12419</v>
      </c>
      <c r="F3796" t="s">
        <v>12420</v>
      </c>
      <c r="G3796" t="s">
        <v>12421</v>
      </c>
      <c r="H3796">
        <v>53.509705909399997</v>
      </c>
      <c r="I3796">
        <v>-6.5586926964999996</v>
      </c>
      <c r="J3796" t="s">
        <v>29</v>
      </c>
      <c r="K3796" t="s">
        <v>7327</v>
      </c>
      <c r="L3796" t="s">
        <v>1989</v>
      </c>
      <c r="M3796">
        <v>3340</v>
      </c>
      <c r="N3796">
        <v>414010</v>
      </c>
      <c r="O3796" t="s">
        <v>29</v>
      </c>
      <c r="Y3796" t="s">
        <v>7204</v>
      </c>
      <c r="Z3796" t="s">
        <v>7296</v>
      </c>
      <c r="AA3796" t="s">
        <v>7262</v>
      </c>
      <c r="AB3796" t="s">
        <v>17315</v>
      </c>
      <c r="AF3796" t="s">
        <v>2534</v>
      </c>
      <c r="AG3796" t="s">
        <v>7259</v>
      </c>
      <c r="AH3796" t="s">
        <v>7196</v>
      </c>
    </row>
    <row r="3797" spans="1:34" x14ac:dyDescent="0.35">
      <c r="A3797">
        <v>10510</v>
      </c>
      <c r="B3797">
        <v>96668</v>
      </c>
      <c r="C3797" s="1">
        <v>46022</v>
      </c>
      <c r="D3797">
        <v>537036</v>
      </c>
      <c r="E3797" t="s">
        <v>5148</v>
      </c>
      <c r="F3797" t="s">
        <v>12422</v>
      </c>
      <c r="G3797" t="s">
        <v>5149</v>
      </c>
      <c r="H3797">
        <v>53.663459699999997</v>
      </c>
      <c r="I3797">
        <v>-6.6801146999999998</v>
      </c>
      <c r="J3797" t="s">
        <v>29</v>
      </c>
      <c r="K3797" t="s">
        <v>7327</v>
      </c>
      <c r="L3797" t="s">
        <v>1989</v>
      </c>
      <c r="M3797">
        <v>4566</v>
      </c>
      <c r="N3797">
        <v>555450</v>
      </c>
      <c r="O3797" t="s">
        <v>29</v>
      </c>
      <c r="Y3797" t="s">
        <v>7204</v>
      </c>
      <c r="Z3797" t="s">
        <v>7296</v>
      </c>
      <c r="AA3797" t="s">
        <v>7262</v>
      </c>
      <c r="AB3797" t="s">
        <v>17316</v>
      </c>
      <c r="AF3797" t="s">
        <v>2534</v>
      </c>
      <c r="AG3797" t="s">
        <v>7259</v>
      </c>
      <c r="AH3797" t="s">
        <v>7196</v>
      </c>
    </row>
    <row r="3798" spans="1:34" x14ac:dyDescent="0.35">
      <c r="A3798">
        <v>10511</v>
      </c>
      <c r="B3798">
        <v>96668</v>
      </c>
      <c r="C3798" s="1">
        <v>46022</v>
      </c>
      <c r="D3798">
        <v>537036</v>
      </c>
      <c r="E3798" t="s">
        <v>5140</v>
      </c>
      <c r="F3798" t="s">
        <v>12423</v>
      </c>
      <c r="G3798" t="s">
        <v>5141</v>
      </c>
      <c r="H3798">
        <v>53.287912900000002</v>
      </c>
      <c r="I3798">
        <v>-6.3693945999999997</v>
      </c>
      <c r="J3798" t="s">
        <v>29</v>
      </c>
      <c r="K3798" t="s">
        <v>7327</v>
      </c>
      <c r="L3798" t="s">
        <v>1989</v>
      </c>
      <c r="M3798">
        <v>0</v>
      </c>
      <c r="N3798">
        <v>0</v>
      </c>
      <c r="O3798" t="s">
        <v>29</v>
      </c>
      <c r="Y3798" t="s">
        <v>7204</v>
      </c>
      <c r="Z3798" t="s">
        <v>7293</v>
      </c>
      <c r="AA3798" t="s">
        <v>7255</v>
      </c>
      <c r="AB3798" t="s">
        <v>17317</v>
      </c>
      <c r="AF3798" t="s">
        <v>7195</v>
      </c>
      <c r="AG3798" t="s">
        <v>7256</v>
      </c>
      <c r="AH3798" t="s">
        <v>7195</v>
      </c>
    </row>
    <row r="3799" spans="1:34" x14ac:dyDescent="0.35">
      <c r="A3799">
        <v>10512</v>
      </c>
      <c r="B3799">
        <v>96668</v>
      </c>
      <c r="C3799" s="1">
        <v>46022</v>
      </c>
      <c r="D3799">
        <v>537036</v>
      </c>
      <c r="E3799" t="s">
        <v>5150</v>
      </c>
      <c r="F3799" t="s">
        <v>12424</v>
      </c>
      <c r="G3799" t="s">
        <v>5151</v>
      </c>
      <c r="H3799">
        <v>53.011887799999997</v>
      </c>
      <c r="I3799">
        <v>-6.110291524</v>
      </c>
      <c r="J3799" t="s">
        <v>29</v>
      </c>
      <c r="K3799" t="s">
        <v>7327</v>
      </c>
      <c r="L3799" t="s">
        <v>1989</v>
      </c>
      <c r="M3799">
        <v>4363</v>
      </c>
      <c r="N3799">
        <v>582480</v>
      </c>
      <c r="O3799" t="s">
        <v>29</v>
      </c>
      <c r="Y3799" t="s">
        <v>7204</v>
      </c>
      <c r="Z3799" t="s">
        <v>7297</v>
      </c>
      <c r="AA3799" t="s">
        <v>7257</v>
      </c>
      <c r="AB3799" t="s">
        <v>17318</v>
      </c>
      <c r="AF3799" t="s">
        <v>7258</v>
      </c>
      <c r="AG3799" t="s">
        <v>7259</v>
      </c>
      <c r="AH3799" t="s">
        <v>7196</v>
      </c>
    </row>
    <row r="3800" spans="1:34" x14ac:dyDescent="0.35">
      <c r="A3800">
        <v>10513</v>
      </c>
      <c r="B3800">
        <v>96668</v>
      </c>
      <c r="C3800" s="1">
        <v>46022</v>
      </c>
      <c r="D3800">
        <v>537036</v>
      </c>
      <c r="E3800" t="s">
        <v>5129</v>
      </c>
      <c r="F3800" t="s">
        <v>12425</v>
      </c>
      <c r="G3800" t="s">
        <v>5130</v>
      </c>
      <c r="H3800">
        <v>52.359938919999998</v>
      </c>
      <c r="I3800">
        <v>-6.4529001880000001</v>
      </c>
      <c r="J3800" t="s">
        <v>29</v>
      </c>
      <c r="K3800" t="s">
        <v>7327</v>
      </c>
      <c r="L3800" t="s">
        <v>1989</v>
      </c>
      <c r="M3800">
        <v>2434</v>
      </c>
      <c r="N3800">
        <v>309070</v>
      </c>
      <c r="O3800" t="s">
        <v>29</v>
      </c>
      <c r="Y3800" t="s">
        <v>7204</v>
      </c>
      <c r="Z3800" t="s">
        <v>7290</v>
      </c>
      <c r="AA3800" t="s">
        <v>7248</v>
      </c>
      <c r="AB3800" t="s">
        <v>17319</v>
      </c>
      <c r="AF3800" t="s">
        <v>7249</v>
      </c>
      <c r="AG3800" t="s">
        <v>7241</v>
      </c>
      <c r="AH3800" t="s">
        <v>7199</v>
      </c>
    </row>
    <row r="3801" spans="1:34" x14ac:dyDescent="0.35">
      <c r="A3801">
        <v>10514</v>
      </c>
      <c r="B3801">
        <v>96668</v>
      </c>
      <c r="C3801" s="1">
        <v>46022</v>
      </c>
      <c r="D3801">
        <v>537036</v>
      </c>
      <c r="E3801" t="s">
        <v>5110</v>
      </c>
      <c r="F3801" t="s">
        <v>12426</v>
      </c>
      <c r="G3801" t="s">
        <v>5111</v>
      </c>
      <c r="H3801">
        <v>53.628977999999996</v>
      </c>
      <c r="I3801">
        <v>-8.1886773000000002</v>
      </c>
      <c r="J3801" t="s">
        <v>29</v>
      </c>
      <c r="K3801" t="s">
        <v>7327</v>
      </c>
      <c r="L3801" t="s">
        <v>1989</v>
      </c>
      <c r="M3801">
        <v>8781</v>
      </c>
      <c r="N3801">
        <v>1064920</v>
      </c>
      <c r="O3801" t="s">
        <v>29</v>
      </c>
      <c r="Y3801" t="s">
        <v>7204</v>
      </c>
      <c r="Z3801" t="s">
        <v>7283</v>
      </c>
      <c r="AA3801" t="s">
        <v>7232</v>
      </c>
      <c r="AB3801" t="s">
        <v>17320</v>
      </c>
      <c r="AF3801" t="s">
        <v>151</v>
      </c>
      <c r="AG3801" t="s">
        <v>7229</v>
      </c>
      <c r="AH3801" t="s">
        <v>7201</v>
      </c>
    </row>
    <row r="3802" spans="1:34" x14ac:dyDescent="0.35">
      <c r="A3802">
        <v>10515</v>
      </c>
      <c r="B3802">
        <v>96668</v>
      </c>
      <c r="C3802" s="1">
        <v>46022</v>
      </c>
      <c r="D3802">
        <v>537036</v>
      </c>
      <c r="E3802" t="s">
        <v>5114</v>
      </c>
      <c r="F3802" t="s">
        <v>12427</v>
      </c>
      <c r="G3802" t="s">
        <v>5115</v>
      </c>
      <c r="H3802">
        <v>52.845069500000001</v>
      </c>
      <c r="I3802">
        <v>-8.9951979000000009</v>
      </c>
      <c r="J3802" t="s">
        <v>29</v>
      </c>
      <c r="K3802" t="s">
        <v>7327</v>
      </c>
      <c r="L3802" t="s">
        <v>1989</v>
      </c>
      <c r="M3802">
        <v>2493</v>
      </c>
      <c r="N3802">
        <v>303340</v>
      </c>
      <c r="O3802" t="s">
        <v>29</v>
      </c>
      <c r="Y3802" t="s">
        <v>7204</v>
      </c>
      <c r="Z3802" t="s">
        <v>7284</v>
      </c>
      <c r="AA3802" t="s">
        <v>7233</v>
      </c>
      <c r="AB3802" t="s">
        <v>17321</v>
      </c>
      <c r="AF3802" t="s">
        <v>7234</v>
      </c>
      <c r="AG3802" t="s">
        <v>7236</v>
      </c>
      <c r="AH3802" t="s">
        <v>7198</v>
      </c>
    </row>
    <row r="3803" spans="1:34" x14ac:dyDescent="0.35">
      <c r="A3803">
        <v>10516</v>
      </c>
      <c r="B3803">
        <v>96668</v>
      </c>
      <c r="C3803" s="1">
        <v>46022</v>
      </c>
      <c r="D3803">
        <v>537036</v>
      </c>
      <c r="E3803" t="s">
        <v>5146</v>
      </c>
      <c r="F3803" t="s">
        <v>12428</v>
      </c>
      <c r="G3803" t="s">
        <v>5147</v>
      </c>
      <c r="H3803">
        <v>53.1545275</v>
      </c>
      <c r="I3803">
        <v>-6.9046402000000002</v>
      </c>
      <c r="J3803" t="s">
        <v>29</v>
      </c>
      <c r="K3803" t="s">
        <v>7327</v>
      </c>
      <c r="L3803" t="s">
        <v>1989</v>
      </c>
      <c r="M3803">
        <v>1053</v>
      </c>
      <c r="N3803">
        <v>120740</v>
      </c>
      <c r="O3803" t="s">
        <v>29</v>
      </c>
      <c r="Y3803" t="s">
        <v>7204</v>
      </c>
      <c r="Z3803" t="s">
        <v>7294</v>
      </c>
      <c r="AA3803" t="s">
        <v>7260</v>
      </c>
      <c r="AB3803" t="s">
        <v>17322</v>
      </c>
      <c r="AF3803" t="s">
        <v>7261</v>
      </c>
      <c r="AG3803" t="s">
        <v>7259</v>
      </c>
      <c r="AH3803" t="s">
        <v>7196</v>
      </c>
    </row>
    <row r="3804" spans="1:34" x14ac:dyDescent="0.35">
      <c r="A3804">
        <v>10517</v>
      </c>
      <c r="B3804">
        <v>96668</v>
      </c>
      <c r="C3804" s="1">
        <v>46022</v>
      </c>
      <c r="D3804">
        <v>537036</v>
      </c>
      <c r="E3804" t="s">
        <v>5103</v>
      </c>
      <c r="F3804" t="s">
        <v>12429</v>
      </c>
      <c r="G3804" t="s">
        <v>5104</v>
      </c>
      <c r="H3804">
        <v>53.297517050000003</v>
      </c>
      <c r="I3804">
        <v>-8.7493626649999996</v>
      </c>
      <c r="J3804" t="s">
        <v>29</v>
      </c>
      <c r="K3804" t="s">
        <v>7327</v>
      </c>
      <c r="L3804" t="s">
        <v>1989</v>
      </c>
      <c r="M3804">
        <v>3568</v>
      </c>
      <c r="N3804">
        <v>414290</v>
      </c>
      <c r="O3804" t="s">
        <v>29</v>
      </c>
      <c r="Y3804" t="s">
        <v>7204</v>
      </c>
      <c r="Z3804" t="s">
        <v>7281</v>
      </c>
      <c r="AA3804" t="s">
        <v>7227</v>
      </c>
      <c r="AB3804" t="s">
        <v>17323</v>
      </c>
      <c r="AF3804" t="s">
        <v>7228</v>
      </c>
      <c r="AG3804" t="s">
        <v>7229</v>
      </c>
      <c r="AH3804" t="s">
        <v>7201</v>
      </c>
    </row>
    <row r="3805" spans="1:34" x14ac:dyDescent="0.35">
      <c r="A3805">
        <v>10518</v>
      </c>
      <c r="B3805">
        <v>96668</v>
      </c>
      <c r="C3805" s="1">
        <v>46022</v>
      </c>
      <c r="D3805">
        <v>537036</v>
      </c>
      <c r="E3805" t="s">
        <v>5118</v>
      </c>
      <c r="F3805" t="s">
        <v>12430</v>
      </c>
      <c r="G3805" t="s">
        <v>5157</v>
      </c>
      <c r="H3805">
        <v>52.675469300000003</v>
      </c>
      <c r="I3805">
        <v>-7.8296412999999996</v>
      </c>
      <c r="J3805" t="s">
        <v>29</v>
      </c>
      <c r="K3805" t="s">
        <v>7327</v>
      </c>
      <c r="L3805" t="s">
        <v>1989</v>
      </c>
      <c r="M3805">
        <v>6009</v>
      </c>
      <c r="N3805">
        <v>735480</v>
      </c>
      <c r="O3805" t="s">
        <v>29</v>
      </c>
      <c r="Y3805" t="s">
        <v>7204</v>
      </c>
      <c r="Z3805" t="s">
        <v>7286</v>
      </c>
      <c r="AA3805" t="s">
        <v>7237</v>
      </c>
      <c r="AB3805" t="s">
        <v>17324</v>
      </c>
      <c r="AF3805" t="s">
        <v>7238</v>
      </c>
      <c r="AG3805" t="s">
        <v>7236</v>
      </c>
      <c r="AH3805" t="s">
        <v>7198</v>
      </c>
    </row>
    <row r="3806" spans="1:34" x14ac:dyDescent="0.35">
      <c r="A3806">
        <v>10519</v>
      </c>
      <c r="B3806">
        <v>96668</v>
      </c>
      <c r="C3806" s="1">
        <v>46022</v>
      </c>
      <c r="D3806">
        <v>537036</v>
      </c>
      <c r="E3806" t="s">
        <v>5131</v>
      </c>
      <c r="F3806" t="s">
        <v>12431</v>
      </c>
      <c r="G3806" t="s">
        <v>5132</v>
      </c>
      <c r="H3806">
        <v>52.679024750000004</v>
      </c>
      <c r="I3806">
        <v>-6.2875130840000004</v>
      </c>
      <c r="J3806" t="s">
        <v>29</v>
      </c>
      <c r="K3806" t="s">
        <v>7327</v>
      </c>
      <c r="L3806" t="s">
        <v>1989</v>
      </c>
      <c r="M3806">
        <v>5477</v>
      </c>
      <c r="N3806">
        <v>691120</v>
      </c>
      <c r="O3806" t="s">
        <v>29</v>
      </c>
      <c r="Y3806" t="s">
        <v>7204</v>
      </c>
      <c r="Z3806" t="s">
        <v>7290</v>
      </c>
      <c r="AA3806" t="s">
        <v>7248</v>
      </c>
      <c r="AB3806" t="s">
        <v>17325</v>
      </c>
      <c r="AF3806" t="s">
        <v>7249</v>
      </c>
      <c r="AG3806" t="s">
        <v>7241</v>
      </c>
      <c r="AH3806" t="s">
        <v>7199</v>
      </c>
    </row>
    <row r="3807" spans="1:34" x14ac:dyDescent="0.35">
      <c r="A3807">
        <v>10520</v>
      </c>
      <c r="B3807">
        <v>96668</v>
      </c>
      <c r="C3807" s="1">
        <v>46022</v>
      </c>
      <c r="D3807">
        <v>537036</v>
      </c>
      <c r="E3807" t="s">
        <v>5153</v>
      </c>
      <c r="F3807" t="s">
        <v>12432</v>
      </c>
      <c r="G3807" t="s">
        <v>5154</v>
      </c>
      <c r="H3807">
        <v>52.939248522699998</v>
      </c>
      <c r="I3807">
        <v>-7.6262548189999997</v>
      </c>
      <c r="J3807" t="s">
        <v>29</v>
      </c>
      <c r="K3807" t="s">
        <v>7327</v>
      </c>
      <c r="L3807" t="s">
        <v>1989</v>
      </c>
      <c r="M3807">
        <v>1485</v>
      </c>
      <c r="N3807">
        <v>182400</v>
      </c>
      <c r="O3807" t="s">
        <v>29</v>
      </c>
      <c r="Y3807" t="s">
        <v>7204</v>
      </c>
      <c r="Z3807" t="s">
        <v>7299</v>
      </c>
      <c r="AA3807" t="s">
        <v>7272</v>
      </c>
      <c r="AB3807" t="s">
        <v>17326</v>
      </c>
      <c r="AF3807" t="s">
        <v>7273</v>
      </c>
      <c r="AG3807" t="s">
        <v>7267</v>
      </c>
      <c r="AH3807" t="s">
        <v>7197</v>
      </c>
    </row>
    <row r="3808" spans="1:34" x14ac:dyDescent="0.35">
      <c r="A3808">
        <v>10521</v>
      </c>
      <c r="B3808">
        <v>96668</v>
      </c>
      <c r="C3808" s="1">
        <v>46022</v>
      </c>
      <c r="D3808">
        <v>537036</v>
      </c>
      <c r="E3808" t="s">
        <v>5133</v>
      </c>
      <c r="F3808" t="s">
        <v>12433</v>
      </c>
      <c r="G3808" t="s">
        <v>5158</v>
      </c>
      <c r="H3808">
        <v>52.405773875500003</v>
      </c>
      <c r="I3808">
        <v>-6.9346778983000004</v>
      </c>
      <c r="J3808" t="s">
        <v>29</v>
      </c>
      <c r="K3808" t="s">
        <v>7327</v>
      </c>
      <c r="L3808" t="s">
        <v>1989</v>
      </c>
      <c r="M3808">
        <v>7106</v>
      </c>
      <c r="N3808">
        <v>904820</v>
      </c>
      <c r="O3808" t="s">
        <v>29</v>
      </c>
      <c r="Y3808" t="s">
        <v>7204</v>
      </c>
      <c r="Z3808" t="s">
        <v>7290</v>
      </c>
      <c r="AA3808" t="s">
        <v>7248</v>
      </c>
      <c r="AB3808" t="s">
        <v>17327</v>
      </c>
      <c r="AF3808" t="s">
        <v>7249</v>
      </c>
      <c r="AG3808" t="s">
        <v>7241</v>
      </c>
      <c r="AH3808" t="s">
        <v>7199</v>
      </c>
    </row>
    <row r="3809" spans="1:34" x14ac:dyDescent="0.35">
      <c r="A3809">
        <v>10522</v>
      </c>
      <c r="B3809">
        <v>96668</v>
      </c>
      <c r="C3809" s="1">
        <v>46022</v>
      </c>
      <c r="D3809">
        <v>537036</v>
      </c>
      <c r="E3809" t="s">
        <v>5127</v>
      </c>
      <c r="F3809" t="s">
        <v>12434</v>
      </c>
      <c r="G3809" t="s">
        <v>5128</v>
      </c>
      <c r="H3809">
        <v>52.170800919999998</v>
      </c>
      <c r="I3809">
        <v>-7.1420787719999996</v>
      </c>
      <c r="J3809" t="s">
        <v>29</v>
      </c>
      <c r="K3809" t="s">
        <v>7327</v>
      </c>
      <c r="L3809" t="s">
        <v>1989</v>
      </c>
      <c r="M3809">
        <v>4703</v>
      </c>
      <c r="N3809">
        <v>559700</v>
      </c>
      <c r="O3809" t="s">
        <v>29</v>
      </c>
      <c r="Y3809" t="s">
        <v>7204</v>
      </c>
      <c r="Z3809" t="s">
        <v>7289</v>
      </c>
      <c r="AA3809" t="s">
        <v>7240</v>
      </c>
      <c r="AB3809" t="s">
        <v>17328</v>
      </c>
      <c r="AF3809" t="s">
        <v>3475</v>
      </c>
      <c r="AG3809" t="s">
        <v>7241</v>
      </c>
      <c r="AH3809" t="s">
        <v>7199</v>
      </c>
    </row>
    <row r="3810" spans="1:34" x14ac:dyDescent="0.35">
      <c r="A3810">
        <v>10523</v>
      </c>
      <c r="B3810">
        <v>96668</v>
      </c>
      <c r="C3810" s="1">
        <v>46022</v>
      </c>
      <c r="D3810">
        <v>537036</v>
      </c>
      <c r="E3810" t="s">
        <v>5119</v>
      </c>
      <c r="F3810" t="s">
        <v>12435</v>
      </c>
      <c r="G3810" t="s">
        <v>5120</v>
      </c>
      <c r="H3810">
        <v>52.343218</v>
      </c>
      <c r="I3810">
        <v>-7.413583</v>
      </c>
      <c r="J3810" t="s">
        <v>29</v>
      </c>
      <c r="K3810" t="s">
        <v>7327</v>
      </c>
      <c r="L3810" t="s">
        <v>1989</v>
      </c>
      <c r="M3810">
        <v>1543</v>
      </c>
      <c r="N3810">
        <v>166640</v>
      </c>
      <c r="O3810" t="s">
        <v>29</v>
      </c>
      <c r="Y3810" t="s">
        <v>7204</v>
      </c>
      <c r="Z3810" t="s">
        <v>7286</v>
      </c>
      <c r="AA3810" t="s">
        <v>7237</v>
      </c>
      <c r="AB3810" t="s">
        <v>17329</v>
      </c>
      <c r="AF3810" t="s">
        <v>7238</v>
      </c>
      <c r="AG3810" t="s">
        <v>7236</v>
      </c>
      <c r="AH3810" t="s">
        <v>7198</v>
      </c>
    </row>
    <row r="3811" spans="1:34" x14ac:dyDescent="0.35">
      <c r="A3811">
        <v>10524</v>
      </c>
      <c r="B3811">
        <v>96668</v>
      </c>
      <c r="C3811" s="1">
        <v>46022</v>
      </c>
      <c r="D3811">
        <v>537036</v>
      </c>
      <c r="E3811" t="s">
        <v>5112</v>
      </c>
      <c r="F3811" t="s">
        <v>12436</v>
      </c>
      <c r="G3811" t="s">
        <v>5113</v>
      </c>
      <c r="H3811">
        <v>53.906613999999998</v>
      </c>
      <c r="I3811">
        <v>-8.5889050000000005</v>
      </c>
      <c r="J3811" t="s">
        <v>29</v>
      </c>
      <c r="K3811" t="s">
        <v>7327</v>
      </c>
      <c r="L3811" t="s">
        <v>1989</v>
      </c>
      <c r="M3811">
        <v>2204</v>
      </c>
      <c r="N3811">
        <v>209670</v>
      </c>
      <c r="O3811" t="s">
        <v>29</v>
      </c>
      <c r="Y3811" t="s">
        <v>7204</v>
      </c>
      <c r="Z3811" t="s">
        <v>7283</v>
      </c>
      <c r="AA3811" t="s">
        <v>7232</v>
      </c>
      <c r="AB3811" t="s">
        <v>17330</v>
      </c>
      <c r="AF3811" t="s">
        <v>151</v>
      </c>
      <c r="AG3811" t="s">
        <v>7229</v>
      </c>
      <c r="AH3811" t="s">
        <v>7201</v>
      </c>
    </row>
    <row r="3812" spans="1:34" x14ac:dyDescent="0.35">
      <c r="A3812">
        <v>10525</v>
      </c>
      <c r="B3812">
        <v>96668</v>
      </c>
      <c r="C3812" s="1">
        <v>46022</v>
      </c>
      <c r="D3812">
        <v>537036</v>
      </c>
      <c r="E3812" t="s">
        <v>5100</v>
      </c>
      <c r="F3812" t="s">
        <v>12437</v>
      </c>
      <c r="G3812" t="s">
        <v>5101</v>
      </c>
      <c r="H3812">
        <v>54.762343000000001</v>
      </c>
      <c r="I3812">
        <v>-8.4146629999999991</v>
      </c>
      <c r="J3812" t="s">
        <v>29</v>
      </c>
      <c r="K3812" t="s">
        <v>7327</v>
      </c>
      <c r="L3812" t="s">
        <v>1989</v>
      </c>
      <c r="M3812">
        <v>0</v>
      </c>
      <c r="N3812">
        <v>0</v>
      </c>
      <c r="O3812" t="s">
        <v>29</v>
      </c>
      <c r="Y3812" t="s">
        <v>7204</v>
      </c>
      <c r="Z3812" t="s">
        <v>7277</v>
      </c>
      <c r="AA3812" t="s">
        <v>7212</v>
      </c>
      <c r="AB3812" t="s">
        <v>17317</v>
      </c>
      <c r="AF3812" t="s">
        <v>7213</v>
      </c>
      <c r="AG3812" t="s">
        <v>7216</v>
      </c>
      <c r="AH3812" t="s">
        <v>7194</v>
      </c>
    </row>
    <row r="3813" spans="1:34" x14ac:dyDescent="0.35">
      <c r="A3813">
        <v>10526</v>
      </c>
      <c r="B3813">
        <v>96668</v>
      </c>
      <c r="C3813" s="1">
        <v>46022</v>
      </c>
      <c r="D3813">
        <v>537036</v>
      </c>
      <c r="E3813" t="s">
        <v>5108</v>
      </c>
      <c r="F3813" t="s">
        <v>12438</v>
      </c>
      <c r="G3813" t="s">
        <v>5109</v>
      </c>
      <c r="H3813">
        <v>53.887815000000003</v>
      </c>
      <c r="I3813">
        <v>-9.5449040000000007</v>
      </c>
      <c r="J3813" t="s">
        <v>29</v>
      </c>
      <c r="K3813" t="s">
        <v>7327</v>
      </c>
      <c r="L3813" t="s">
        <v>1989</v>
      </c>
      <c r="M3813">
        <v>5826</v>
      </c>
      <c r="N3813">
        <v>834240</v>
      </c>
      <c r="O3813" t="s">
        <v>29</v>
      </c>
      <c r="Y3813" t="s">
        <v>7204</v>
      </c>
      <c r="Z3813" t="s">
        <v>7282</v>
      </c>
      <c r="AA3813" t="s">
        <v>7230</v>
      </c>
      <c r="AB3813" t="s">
        <v>17331</v>
      </c>
      <c r="AF3813" t="s">
        <v>7231</v>
      </c>
      <c r="AG3813" t="s">
        <v>7229</v>
      </c>
      <c r="AH3813" t="s">
        <v>7201</v>
      </c>
    </row>
    <row r="3814" spans="1:34" x14ac:dyDescent="0.35">
      <c r="A3814">
        <v>10527</v>
      </c>
      <c r="B3814">
        <v>96668</v>
      </c>
      <c r="C3814" s="1">
        <v>46022</v>
      </c>
      <c r="D3814">
        <v>537036</v>
      </c>
      <c r="E3814" t="s">
        <v>5134</v>
      </c>
      <c r="F3814" t="s">
        <v>12439</v>
      </c>
      <c r="G3814" t="s">
        <v>5135</v>
      </c>
      <c r="H3814">
        <v>51.903056999999997</v>
      </c>
      <c r="I3814">
        <v>-8.4525199999999998</v>
      </c>
      <c r="J3814" t="s">
        <v>29</v>
      </c>
      <c r="K3814" t="s">
        <v>7327</v>
      </c>
      <c r="L3814" t="s">
        <v>1989</v>
      </c>
      <c r="M3814">
        <v>896</v>
      </c>
      <c r="N3814">
        <v>90690</v>
      </c>
      <c r="O3814" t="s">
        <v>29</v>
      </c>
      <c r="Y3814" t="s">
        <v>7204</v>
      </c>
      <c r="Z3814" t="s">
        <v>7291</v>
      </c>
      <c r="AA3814" t="s">
        <v>7250</v>
      </c>
      <c r="AB3814" t="s">
        <v>17332</v>
      </c>
      <c r="AF3814" t="s">
        <v>7251</v>
      </c>
      <c r="AG3814" t="s">
        <v>7252</v>
      </c>
      <c r="AH3814" t="s">
        <v>7200</v>
      </c>
    </row>
    <row r="3815" spans="1:34" x14ac:dyDescent="0.35">
      <c r="A3815">
        <v>10528</v>
      </c>
      <c r="B3815">
        <v>96668</v>
      </c>
      <c r="C3815" s="1">
        <v>46022</v>
      </c>
      <c r="D3815">
        <v>537036</v>
      </c>
      <c r="E3815" t="s">
        <v>5105</v>
      </c>
      <c r="F3815" t="s">
        <v>12440</v>
      </c>
      <c r="G3815" t="s">
        <v>5106</v>
      </c>
      <c r="H3815">
        <v>53.403345000000002</v>
      </c>
      <c r="I3815">
        <v>-9.0077379999999998</v>
      </c>
      <c r="J3815" t="s">
        <v>29</v>
      </c>
      <c r="K3815" t="s">
        <v>7327</v>
      </c>
      <c r="L3815" t="s">
        <v>1989</v>
      </c>
      <c r="M3815">
        <v>0</v>
      </c>
      <c r="N3815">
        <v>0</v>
      </c>
      <c r="O3815" t="s">
        <v>29</v>
      </c>
      <c r="Y3815" t="s">
        <v>7204</v>
      </c>
      <c r="Z3815" t="s">
        <v>7281</v>
      </c>
      <c r="AA3815" t="s">
        <v>7227</v>
      </c>
      <c r="AB3815" t="s">
        <v>17317</v>
      </c>
      <c r="AF3815" t="s">
        <v>7228</v>
      </c>
      <c r="AG3815" t="s">
        <v>7229</v>
      </c>
      <c r="AH3815" t="s">
        <v>7201</v>
      </c>
    </row>
    <row r="3816" spans="1:34" x14ac:dyDescent="0.35">
      <c r="A3816">
        <v>10529</v>
      </c>
      <c r="B3816">
        <v>96668</v>
      </c>
      <c r="C3816" s="1">
        <v>46022</v>
      </c>
      <c r="D3816">
        <v>537036</v>
      </c>
      <c r="E3816" t="s">
        <v>5116</v>
      </c>
      <c r="F3816" t="s">
        <v>12441</v>
      </c>
      <c r="G3816" t="s">
        <v>5117</v>
      </c>
      <c r="H3816">
        <v>52.720261999999998</v>
      </c>
      <c r="I3816">
        <v>-9.3159100000000006</v>
      </c>
      <c r="J3816" t="s">
        <v>29</v>
      </c>
      <c r="K3816" t="s">
        <v>7327</v>
      </c>
      <c r="L3816" t="s">
        <v>1989</v>
      </c>
      <c r="M3816">
        <v>0</v>
      </c>
      <c r="N3816">
        <v>0</v>
      </c>
      <c r="O3816" t="s">
        <v>29</v>
      </c>
      <c r="Y3816" t="s">
        <v>7204</v>
      </c>
      <c r="Z3816" t="s">
        <v>7284</v>
      </c>
      <c r="AA3816" t="s">
        <v>7233</v>
      </c>
      <c r="AB3816" t="s">
        <v>17317</v>
      </c>
      <c r="AF3816" t="s">
        <v>7234</v>
      </c>
      <c r="AG3816" t="s">
        <v>7236</v>
      </c>
      <c r="AH3816" t="s">
        <v>7198</v>
      </c>
    </row>
    <row r="3817" spans="1:34" x14ac:dyDescent="0.35">
      <c r="A3817">
        <v>10530</v>
      </c>
      <c r="B3817">
        <v>96668</v>
      </c>
      <c r="C3817" s="1">
        <v>46022</v>
      </c>
      <c r="D3817">
        <v>537036</v>
      </c>
      <c r="E3817" t="s">
        <v>5125</v>
      </c>
      <c r="F3817" t="s">
        <v>12442</v>
      </c>
      <c r="G3817" t="s">
        <v>5126</v>
      </c>
      <c r="H3817">
        <v>52.368722586200001</v>
      </c>
      <c r="I3817">
        <v>-7.1711762393000003</v>
      </c>
      <c r="J3817" t="s">
        <v>29</v>
      </c>
      <c r="K3817" t="s">
        <v>7327</v>
      </c>
      <c r="L3817" t="s">
        <v>1989</v>
      </c>
      <c r="M3817">
        <v>3743</v>
      </c>
      <c r="N3817">
        <v>534730</v>
      </c>
      <c r="O3817" t="s">
        <v>29</v>
      </c>
      <c r="Y3817" t="s">
        <v>7204</v>
      </c>
      <c r="Z3817" t="s">
        <v>7288</v>
      </c>
      <c r="AA3817" t="s">
        <v>7242</v>
      </c>
      <c r="AB3817" t="s">
        <v>17333</v>
      </c>
      <c r="AF3817" t="s">
        <v>7243</v>
      </c>
      <c r="AG3817" t="s">
        <v>7241</v>
      </c>
      <c r="AH3817" t="s">
        <v>7199</v>
      </c>
    </row>
    <row r="3818" spans="1:34" x14ac:dyDescent="0.35">
      <c r="A3818">
        <v>10531</v>
      </c>
      <c r="B3818">
        <v>96668</v>
      </c>
      <c r="C3818" s="1">
        <v>46022</v>
      </c>
      <c r="D3818">
        <v>537036</v>
      </c>
      <c r="E3818" t="s">
        <v>5098</v>
      </c>
      <c r="F3818" t="s">
        <v>12443</v>
      </c>
      <c r="G3818" t="s">
        <v>5099</v>
      </c>
      <c r="H3818">
        <v>53.998384346999998</v>
      </c>
      <c r="I3818">
        <v>-7.3492789862999999</v>
      </c>
      <c r="J3818" t="s">
        <v>29</v>
      </c>
      <c r="K3818" t="s">
        <v>7327</v>
      </c>
      <c r="L3818" t="s">
        <v>1989</v>
      </c>
      <c r="M3818">
        <v>2333</v>
      </c>
      <c r="N3818">
        <v>262250</v>
      </c>
      <c r="O3818" t="s">
        <v>29</v>
      </c>
      <c r="Y3818" t="s">
        <v>7204</v>
      </c>
      <c r="Z3818" t="s">
        <v>7276</v>
      </c>
      <c r="AA3818" t="s">
        <v>7223</v>
      </c>
      <c r="AB3818" t="s">
        <v>17334</v>
      </c>
      <c r="AF3818" t="s">
        <v>7224</v>
      </c>
      <c r="AG3818" t="s">
        <v>7216</v>
      </c>
      <c r="AH3818" t="s">
        <v>7194</v>
      </c>
    </row>
    <row r="3819" spans="1:34" x14ac:dyDescent="0.35">
      <c r="A3819">
        <v>10532</v>
      </c>
      <c r="B3819">
        <v>96668</v>
      </c>
      <c r="C3819" s="1">
        <v>46022</v>
      </c>
      <c r="D3819">
        <v>537036</v>
      </c>
      <c r="E3819" t="s">
        <v>5138</v>
      </c>
      <c r="F3819" t="s">
        <v>12444</v>
      </c>
      <c r="G3819" t="s">
        <v>5139</v>
      </c>
      <c r="H3819">
        <v>52.272674600000002</v>
      </c>
      <c r="I3819">
        <v>-9.7080103999999992</v>
      </c>
      <c r="J3819" t="s">
        <v>29</v>
      </c>
      <c r="K3819" t="s">
        <v>7327</v>
      </c>
      <c r="L3819" t="s">
        <v>1989</v>
      </c>
      <c r="M3819">
        <v>7018</v>
      </c>
      <c r="N3819">
        <v>859440</v>
      </c>
      <c r="O3819" t="s">
        <v>29</v>
      </c>
      <c r="Y3819" t="s">
        <v>7204</v>
      </c>
      <c r="Z3819" t="s">
        <v>7292</v>
      </c>
      <c r="AA3819" t="s">
        <v>7253</v>
      </c>
      <c r="AB3819" t="s">
        <v>17335</v>
      </c>
      <c r="AF3819" t="s">
        <v>7254</v>
      </c>
      <c r="AG3819" t="s">
        <v>7252</v>
      </c>
      <c r="AH3819" t="s">
        <v>7200</v>
      </c>
    </row>
    <row r="3820" spans="1:34" x14ac:dyDescent="0.35">
      <c r="A3820">
        <v>10533</v>
      </c>
      <c r="B3820">
        <v>96668</v>
      </c>
      <c r="C3820" s="1">
        <v>46022</v>
      </c>
      <c r="D3820">
        <v>537036</v>
      </c>
      <c r="E3820" t="s">
        <v>5121</v>
      </c>
      <c r="F3820" t="s">
        <v>12445</v>
      </c>
      <c r="G3820" t="s">
        <v>5122</v>
      </c>
      <c r="H3820">
        <v>52.942481999999998</v>
      </c>
      <c r="I3820">
        <v>-8.0393509000000005</v>
      </c>
      <c r="J3820" t="s">
        <v>29</v>
      </c>
      <c r="K3820" t="s">
        <v>7327</v>
      </c>
      <c r="L3820" t="s">
        <v>1989</v>
      </c>
      <c r="M3820">
        <v>2774</v>
      </c>
      <c r="N3820">
        <v>328270</v>
      </c>
      <c r="O3820" t="s">
        <v>29</v>
      </c>
      <c r="Y3820" t="s">
        <v>7204</v>
      </c>
      <c r="Z3820" t="s">
        <v>7286</v>
      </c>
      <c r="AA3820" t="s">
        <v>7237</v>
      </c>
      <c r="AB3820" t="s">
        <v>17336</v>
      </c>
      <c r="AF3820" t="s">
        <v>7238</v>
      </c>
      <c r="AG3820" t="s">
        <v>7236</v>
      </c>
      <c r="AH3820" t="s">
        <v>7198</v>
      </c>
    </row>
    <row r="3821" spans="1:34" x14ac:dyDescent="0.35">
      <c r="A3821">
        <v>10534</v>
      </c>
      <c r="B3821">
        <v>96668</v>
      </c>
      <c r="C3821" s="1">
        <v>46022</v>
      </c>
      <c r="D3821">
        <v>537036</v>
      </c>
      <c r="E3821" t="s">
        <v>5136</v>
      </c>
      <c r="F3821" t="s">
        <v>12446</v>
      </c>
      <c r="G3821" t="s">
        <v>5137</v>
      </c>
      <c r="H3821">
        <v>52.233500999999997</v>
      </c>
      <c r="I3821">
        <v>-8.6722999000000005</v>
      </c>
      <c r="J3821" t="s">
        <v>29</v>
      </c>
      <c r="K3821" t="s">
        <v>7327</v>
      </c>
      <c r="L3821" t="s">
        <v>1989</v>
      </c>
      <c r="M3821">
        <v>5038</v>
      </c>
      <c r="N3821">
        <v>653190</v>
      </c>
      <c r="O3821" t="s">
        <v>29</v>
      </c>
      <c r="Y3821" t="s">
        <v>7204</v>
      </c>
      <c r="Z3821" t="s">
        <v>7291</v>
      </c>
      <c r="AA3821" t="s">
        <v>7250</v>
      </c>
      <c r="AB3821" t="s">
        <v>17337</v>
      </c>
      <c r="AF3821" t="s">
        <v>7251</v>
      </c>
      <c r="AG3821" t="s">
        <v>7252</v>
      </c>
      <c r="AH3821" t="s">
        <v>7200</v>
      </c>
    </row>
    <row r="3822" spans="1:34" x14ac:dyDescent="0.35">
      <c r="A3822">
        <v>10535</v>
      </c>
      <c r="B3822">
        <v>96668</v>
      </c>
      <c r="C3822" s="1">
        <v>46022</v>
      </c>
      <c r="D3822">
        <v>537036</v>
      </c>
      <c r="E3822" t="s">
        <v>5142</v>
      </c>
      <c r="F3822" t="s">
        <v>12447</v>
      </c>
      <c r="G3822" t="s">
        <v>5143</v>
      </c>
      <c r="H3822">
        <v>53.446792616700002</v>
      </c>
      <c r="I3822">
        <v>-6.2378368530000001</v>
      </c>
      <c r="J3822" t="s">
        <v>29</v>
      </c>
      <c r="K3822" t="s">
        <v>7327</v>
      </c>
      <c r="L3822" t="s">
        <v>1989</v>
      </c>
      <c r="M3822">
        <v>2554</v>
      </c>
      <c r="N3822">
        <v>321580</v>
      </c>
      <c r="O3822" t="s">
        <v>29</v>
      </c>
      <c r="Y3822" t="s">
        <v>7204</v>
      </c>
      <c r="Z3822" t="s">
        <v>7293</v>
      </c>
      <c r="AA3822" t="s">
        <v>7255</v>
      </c>
      <c r="AB3822" t="s">
        <v>17338</v>
      </c>
      <c r="AF3822" t="s">
        <v>7195</v>
      </c>
      <c r="AG3822" t="s">
        <v>7256</v>
      </c>
      <c r="AH3822" t="s">
        <v>7195</v>
      </c>
    </row>
    <row r="3823" spans="1:34" x14ac:dyDescent="0.35">
      <c r="A3823">
        <v>10536</v>
      </c>
      <c r="B3823">
        <v>96668</v>
      </c>
      <c r="C3823" s="1">
        <v>46022</v>
      </c>
      <c r="D3823">
        <v>537036</v>
      </c>
      <c r="E3823" t="s">
        <v>5152</v>
      </c>
      <c r="F3823" t="s">
        <v>12448</v>
      </c>
      <c r="G3823" t="s">
        <v>5159</v>
      </c>
      <c r="H3823">
        <v>53.642843800000001</v>
      </c>
      <c r="I3823">
        <v>-7.9435557000000001</v>
      </c>
      <c r="J3823" t="s">
        <v>29</v>
      </c>
      <c r="K3823" t="s">
        <v>7327</v>
      </c>
      <c r="L3823" t="s">
        <v>1989</v>
      </c>
      <c r="M3823">
        <v>1444</v>
      </c>
      <c r="N3823">
        <v>180750</v>
      </c>
      <c r="O3823" t="s">
        <v>29</v>
      </c>
      <c r="Y3823" t="s">
        <v>7204</v>
      </c>
      <c r="Z3823" t="s">
        <v>7298</v>
      </c>
      <c r="AA3823" t="s">
        <v>7265</v>
      </c>
      <c r="AB3823" t="s">
        <v>17339</v>
      </c>
      <c r="AF3823" t="s">
        <v>7266</v>
      </c>
      <c r="AG3823" t="s">
        <v>7267</v>
      </c>
      <c r="AH3823" t="s">
        <v>7197</v>
      </c>
    </row>
    <row r="3824" spans="1:34" x14ac:dyDescent="0.35">
      <c r="A3824">
        <v>10537</v>
      </c>
      <c r="B3824">
        <v>96668</v>
      </c>
      <c r="C3824" s="1">
        <v>46022</v>
      </c>
      <c r="D3824">
        <v>537036</v>
      </c>
      <c r="E3824" t="s">
        <v>5102</v>
      </c>
      <c r="F3824" t="s">
        <v>12449</v>
      </c>
      <c r="G3824" t="s">
        <v>5155</v>
      </c>
      <c r="H3824">
        <v>55.136771193900003</v>
      </c>
      <c r="I3824">
        <v>-8.1038290628999992</v>
      </c>
      <c r="J3824" t="s">
        <v>29</v>
      </c>
      <c r="K3824" t="s">
        <v>7327</v>
      </c>
      <c r="L3824" t="s">
        <v>1989</v>
      </c>
      <c r="M3824">
        <v>2410</v>
      </c>
      <c r="N3824">
        <v>258100</v>
      </c>
      <c r="O3824" t="s">
        <v>29</v>
      </c>
      <c r="Y3824" t="s">
        <v>7204</v>
      </c>
      <c r="Z3824" t="s">
        <v>7277</v>
      </c>
      <c r="AA3824" t="s">
        <v>7212</v>
      </c>
      <c r="AB3824" t="s">
        <v>17340</v>
      </c>
      <c r="AF3824" t="s">
        <v>7213</v>
      </c>
      <c r="AG3824" t="s">
        <v>7216</v>
      </c>
      <c r="AH3824" t="s">
        <v>7194</v>
      </c>
    </row>
    <row r="3825" spans="1:34" x14ac:dyDescent="0.35">
      <c r="A3825">
        <v>10538</v>
      </c>
      <c r="B3825">
        <v>96668</v>
      </c>
      <c r="C3825" s="1">
        <v>46022</v>
      </c>
      <c r="D3825">
        <v>537036</v>
      </c>
      <c r="E3825" t="s">
        <v>5107</v>
      </c>
      <c r="F3825" t="s">
        <v>12450</v>
      </c>
      <c r="G3825" t="s">
        <v>5156</v>
      </c>
      <c r="H3825">
        <v>53.199385744499999</v>
      </c>
      <c r="I3825">
        <v>-8.5754104458999993</v>
      </c>
      <c r="J3825" t="s">
        <v>29</v>
      </c>
      <c r="K3825" t="s">
        <v>7327</v>
      </c>
      <c r="L3825" t="s">
        <v>1989</v>
      </c>
      <c r="M3825">
        <v>2183</v>
      </c>
      <c r="N3825">
        <v>246700</v>
      </c>
      <c r="O3825" t="s">
        <v>29</v>
      </c>
      <c r="Y3825" t="s">
        <v>7204</v>
      </c>
      <c r="Z3825" t="s">
        <v>7281</v>
      </c>
      <c r="AA3825" t="s">
        <v>7227</v>
      </c>
      <c r="AB3825" t="s">
        <v>17341</v>
      </c>
      <c r="AF3825" t="s">
        <v>7228</v>
      </c>
      <c r="AG3825" t="s">
        <v>7229</v>
      </c>
      <c r="AH3825" t="s">
        <v>7201</v>
      </c>
    </row>
    <row r="3826" spans="1:34" x14ac:dyDescent="0.35">
      <c r="A3826">
        <v>10539</v>
      </c>
      <c r="B3826">
        <v>96668</v>
      </c>
      <c r="C3826" s="1">
        <v>46022</v>
      </c>
      <c r="D3826">
        <v>537036</v>
      </c>
      <c r="E3826" t="s">
        <v>5123</v>
      </c>
      <c r="F3826" t="s">
        <v>12451</v>
      </c>
      <c r="G3826" t="s">
        <v>5124</v>
      </c>
      <c r="H3826">
        <v>52.709389000000002</v>
      </c>
      <c r="I3826">
        <v>-8.4160640000000004</v>
      </c>
      <c r="J3826" t="s">
        <v>29</v>
      </c>
      <c r="K3826" t="s">
        <v>7327</v>
      </c>
      <c r="L3826" t="s">
        <v>1989</v>
      </c>
      <c r="M3826">
        <v>8693</v>
      </c>
      <c r="N3826">
        <v>1218660</v>
      </c>
      <c r="O3826" t="s">
        <v>29</v>
      </c>
      <c r="Y3826" t="s">
        <v>7204</v>
      </c>
      <c r="Z3826" t="s">
        <v>7286</v>
      </c>
      <c r="AA3826" t="s">
        <v>7237</v>
      </c>
      <c r="AB3826" t="s">
        <v>17342</v>
      </c>
      <c r="AF3826" t="s">
        <v>7238</v>
      </c>
      <c r="AG3826" t="s">
        <v>7236</v>
      </c>
      <c r="AH3826" t="s">
        <v>7198</v>
      </c>
    </row>
    <row r="3827" spans="1:34" x14ac:dyDescent="0.35">
      <c r="A3827">
        <v>10540</v>
      </c>
      <c r="B3827">
        <v>96668</v>
      </c>
      <c r="C3827" s="1">
        <v>46022</v>
      </c>
      <c r="D3827">
        <v>537036</v>
      </c>
      <c r="E3827" t="s">
        <v>5144</v>
      </c>
      <c r="F3827" t="s">
        <v>12452</v>
      </c>
      <c r="G3827" t="s">
        <v>5145</v>
      </c>
      <c r="H3827">
        <v>53.246962000000003</v>
      </c>
      <c r="I3827">
        <v>-6.1281590000000001</v>
      </c>
      <c r="J3827" t="s">
        <v>29</v>
      </c>
      <c r="K3827" t="s">
        <v>7327</v>
      </c>
      <c r="L3827" t="s">
        <v>1989</v>
      </c>
      <c r="M3827">
        <v>3195</v>
      </c>
      <c r="N3827">
        <v>377480</v>
      </c>
      <c r="O3827" t="s">
        <v>29</v>
      </c>
      <c r="Y3827" t="s">
        <v>7204</v>
      </c>
      <c r="Z3827" t="s">
        <v>7293</v>
      </c>
      <c r="AA3827" t="s">
        <v>7255</v>
      </c>
      <c r="AB3827" t="s">
        <v>17343</v>
      </c>
      <c r="AF3827" t="s">
        <v>7195</v>
      </c>
      <c r="AG3827" t="s">
        <v>7256</v>
      </c>
      <c r="AH3827" t="s">
        <v>7195</v>
      </c>
    </row>
    <row r="3828" spans="1:34" x14ac:dyDescent="0.35">
      <c r="A3828">
        <v>11184</v>
      </c>
      <c r="B3828">
        <v>96862</v>
      </c>
      <c r="C3828" s="1">
        <v>46022</v>
      </c>
      <c r="D3828">
        <v>565668</v>
      </c>
      <c r="E3828" t="s">
        <v>17344</v>
      </c>
      <c r="F3828" t="s">
        <v>17345</v>
      </c>
      <c r="G3828" t="s">
        <v>5623</v>
      </c>
      <c r="H3828">
        <v>54.833423875599998</v>
      </c>
      <c r="I3828">
        <v>-7.4839576649000001</v>
      </c>
      <c r="J3828" t="s">
        <v>29</v>
      </c>
      <c r="K3828" t="s">
        <v>7327</v>
      </c>
      <c r="L3828" t="s">
        <v>1989</v>
      </c>
      <c r="M3828">
        <v>23201</v>
      </c>
      <c r="N3828">
        <v>3047750</v>
      </c>
      <c r="O3828" t="s">
        <v>29</v>
      </c>
      <c r="Y3828" t="s">
        <v>7204</v>
      </c>
      <c r="Z3828" t="s">
        <v>7277</v>
      </c>
      <c r="AA3828" t="s">
        <v>7212</v>
      </c>
      <c r="AB3828" t="s">
        <v>17346</v>
      </c>
      <c r="AF3828" t="s">
        <v>7213</v>
      </c>
      <c r="AG3828" t="s">
        <v>7216</v>
      </c>
      <c r="AH3828" t="s">
        <v>7194</v>
      </c>
    </row>
    <row r="3829" spans="1:34" x14ac:dyDescent="0.35">
      <c r="A3829">
        <v>11185</v>
      </c>
      <c r="B3829">
        <v>96862</v>
      </c>
      <c r="C3829" s="1">
        <v>46022</v>
      </c>
      <c r="D3829">
        <v>565668</v>
      </c>
      <c r="E3829" t="s">
        <v>17347</v>
      </c>
      <c r="F3829" t="s">
        <v>17348</v>
      </c>
      <c r="G3829" t="s">
        <v>5101</v>
      </c>
      <c r="H3829">
        <v>55.057355647999998</v>
      </c>
      <c r="I3829">
        <v>-7.4042892337000001</v>
      </c>
      <c r="J3829" t="s">
        <v>29</v>
      </c>
      <c r="K3829" t="s">
        <v>7327</v>
      </c>
      <c r="L3829" t="s">
        <v>1989</v>
      </c>
      <c r="M3829">
        <v>11605</v>
      </c>
      <c r="N3829">
        <v>1492020</v>
      </c>
      <c r="O3829" t="s">
        <v>29</v>
      </c>
      <c r="Y3829" t="s">
        <v>7204</v>
      </c>
      <c r="Z3829" t="s">
        <v>7277</v>
      </c>
      <c r="AA3829" t="s">
        <v>7212</v>
      </c>
      <c r="AB3829" t="s">
        <v>17349</v>
      </c>
      <c r="AF3829" t="s">
        <v>7213</v>
      </c>
      <c r="AG3829" t="s">
        <v>7216</v>
      </c>
      <c r="AH3829" t="s">
        <v>7194</v>
      </c>
    </row>
    <row r="3830" spans="1:34" x14ac:dyDescent="0.35">
      <c r="A3830">
        <v>11186</v>
      </c>
      <c r="B3830">
        <v>96862</v>
      </c>
      <c r="C3830" s="1">
        <v>46022</v>
      </c>
      <c r="D3830">
        <v>565668</v>
      </c>
      <c r="E3830" t="s">
        <v>17350</v>
      </c>
      <c r="F3830" t="s">
        <v>17351</v>
      </c>
      <c r="G3830" t="s">
        <v>17352</v>
      </c>
      <c r="H3830">
        <v>54.615373262699997</v>
      </c>
      <c r="I3830">
        <v>-8.0890125913999995</v>
      </c>
      <c r="J3830" t="s">
        <v>29</v>
      </c>
      <c r="K3830" t="s">
        <v>7326</v>
      </c>
      <c r="L3830" t="s">
        <v>1989</v>
      </c>
      <c r="M3830">
        <v>21061</v>
      </c>
      <c r="N3830">
        <v>2835490</v>
      </c>
      <c r="O3830" t="s">
        <v>29</v>
      </c>
      <c r="Y3830" t="s">
        <v>7204</v>
      </c>
      <c r="Z3830" t="s">
        <v>7277</v>
      </c>
      <c r="AA3830" t="s">
        <v>7212</v>
      </c>
      <c r="AB3830" t="s">
        <v>17353</v>
      </c>
      <c r="AF3830" t="s">
        <v>7213</v>
      </c>
      <c r="AG3830" t="s">
        <v>7216</v>
      </c>
      <c r="AH3830" t="s">
        <v>7194</v>
      </c>
    </row>
    <row r="3831" spans="1:34" x14ac:dyDescent="0.35">
      <c r="A3831">
        <v>11187</v>
      </c>
      <c r="B3831">
        <v>96862</v>
      </c>
      <c r="C3831" s="1">
        <v>46022</v>
      </c>
      <c r="D3831">
        <v>565668</v>
      </c>
      <c r="E3831" t="s">
        <v>17354</v>
      </c>
      <c r="F3831" t="s">
        <v>17355</v>
      </c>
      <c r="G3831" t="s">
        <v>17356</v>
      </c>
      <c r="H3831">
        <v>54.303296721700001</v>
      </c>
      <c r="I3831">
        <v>-8.1739252737000001</v>
      </c>
      <c r="J3831" t="s">
        <v>29</v>
      </c>
      <c r="K3831" t="s">
        <v>7327</v>
      </c>
      <c r="L3831" t="s">
        <v>1989</v>
      </c>
      <c r="M3831">
        <v>11034</v>
      </c>
      <c r="N3831">
        <v>1496850</v>
      </c>
      <c r="O3831" t="s">
        <v>29</v>
      </c>
      <c r="Y3831" t="s">
        <v>7204</v>
      </c>
      <c r="Z3831" t="s">
        <v>7278</v>
      </c>
      <c r="AA3831" t="s">
        <v>7221</v>
      </c>
      <c r="AB3831" t="s">
        <v>17357</v>
      </c>
      <c r="AF3831" t="s">
        <v>7222</v>
      </c>
      <c r="AG3831" t="s">
        <v>7216</v>
      </c>
      <c r="AH3831" t="s">
        <v>7194</v>
      </c>
    </row>
    <row r="3832" spans="1:34" x14ac:dyDescent="0.35">
      <c r="A3832">
        <v>11188</v>
      </c>
      <c r="B3832">
        <v>96862</v>
      </c>
      <c r="C3832" s="1">
        <v>46022</v>
      </c>
      <c r="D3832">
        <v>565668</v>
      </c>
      <c r="E3832" t="s">
        <v>17358</v>
      </c>
      <c r="F3832" t="s">
        <v>17359</v>
      </c>
      <c r="G3832" t="s">
        <v>5101</v>
      </c>
      <c r="H3832">
        <v>54.762378445400003</v>
      </c>
      <c r="I3832">
        <v>-8.4152226625999997</v>
      </c>
      <c r="J3832" t="s">
        <v>29</v>
      </c>
      <c r="K3832" t="s">
        <v>7327</v>
      </c>
      <c r="L3832" t="s">
        <v>1989</v>
      </c>
      <c r="M3832">
        <v>12423</v>
      </c>
      <c r="N3832">
        <v>1670470</v>
      </c>
      <c r="O3832" t="s">
        <v>29</v>
      </c>
      <c r="Y3832" t="s">
        <v>7204</v>
      </c>
      <c r="Z3832" t="s">
        <v>7277</v>
      </c>
      <c r="AA3832" t="s">
        <v>7212</v>
      </c>
      <c r="AB3832" t="s">
        <v>17360</v>
      </c>
      <c r="AF3832" t="s">
        <v>7213</v>
      </c>
      <c r="AG3832" t="s">
        <v>7216</v>
      </c>
      <c r="AH3832" t="s">
        <v>7194</v>
      </c>
    </row>
    <row r="3833" spans="1:34" x14ac:dyDescent="0.35">
      <c r="A3833">
        <v>11189</v>
      </c>
      <c r="B3833">
        <v>96862</v>
      </c>
      <c r="C3833" s="1">
        <v>46022</v>
      </c>
      <c r="D3833">
        <v>565668</v>
      </c>
      <c r="E3833" t="s">
        <v>17361</v>
      </c>
      <c r="F3833" t="s">
        <v>17362</v>
      </c>
      <c r="G3833" t="s">
        <v>2055</v>
      </c>
      <c r="H3833">
        <v>54.447424759699999</v>
      </c>
      <c r="I3833">
        <v>-8.2852504221000007</v>
      </c>
      <c r="J3833" t="s">
        <v>29</v>
      </c>
      <c r="K3833" t="s">
        <v>7327</v>
      </c>
      <c r="L3833" t="s">
        <v>1989</v>
      </c>
      <c r="M3833">
        <v>14571</v>
      </c>
      <c r="N3833">
        <v>1110340</v>
      </c>
      <c r="O3833" t="s">
        <v>29</v>
      </c>
      <c r="Y3833" t="s">
        <v>7204</v>
      </c>
      <c r="Z3833" t="s">
        <v>7278</v>
      </c>
      <c r="AA3833" t="s">
        <v>7221</v>
      </c>
      <c r="AB3833" t="s">
        <v>17363</v>
      </c>
      <c r="AF3833" t="s">
        <v>7222</v>
      </c>
      <c r="AG3833" t="s">
        <v>7216</v>
      </c>
      <c r="AH3833" t="s">
        <v>7194</v>
      </c>
    </row>
    <row r="3834" spans="1:34" x14ac:dyDescent="0.35">
      <c r="A3834">
        <v>11190</v>
      </c>
      <c r="B3834">
        <v>96862</v>
      </c>
      <c r="C3834" s="1">
        <v>46022</v>
      </c>
      <c r="D3834">
        <v>565668</v>
      </c>
      <c r="E3834" t="s">
        <v>17364</v>
      </c>
      <c r="F3834" t="s">
        <v>17365</v>
      </c>
      <c r="G3834" t="s">
        <v>12462</v>
      </c>
      <c r="H3834">
        <v>53.4161778502</v>
      </c>
      <c r="I3834">
        <v>-6.2391082339999997</v>
      </c>
      <c r="J3834" t="s">
        <v>29</v>
      </c>
      <c r="K3834" t="s">
        <v>7326</v>
      </c>
      <c r="L3834" t="s">
        <v>1989</v>
      </c>
      <c r="M3834">
        <v>1565</v>
      </c>
      <c r="N3834">
        <v>197620</v>
      </c>
      <c r="O3834" t="s">
        <v>29</v>
      </c>
      <c r="Y3834" t="s">
        <v>7204</v>
      </c>
      <c r="Z3834" t="s">
        <v>7293</v>
      </c>
      <c r="AA3834" t="s">
        <v>7255</v>
      </c>
      <c r="AB3834" t="s">
        <v>17366</v>
      </c>
      <c r="AF3834" t="s">
        <v>7195</v>
      </c>
      <c r="AG3834" t="s">
        <v>7256</v>
      </c>
      <c r="AH3834" t="s">
        <v>7195</v>
      </c>
    </row>
    <row r="3835" spans="1:34" x14ac:dyDescent="0.35">
      <c r="A3835">
        <v>11191</v>
      </c>
      <c r="B3835">
        <v>96862</v>
      </c>
      <c r="C3835" s="1">
        <v>46022</v>
      </c>
      <c r="D3835">
        <v>565668</v>
      </c>
      <c r="E3835" t="s">
        <v>17367</v>
      </c>
      <c r="F3835" t="s">
        <v>17368</v>
      </c>
      <c r="G3835" t="s">
        <v>1988</v>
      </c>
      <c r="H3835">
        <v>53.991028017200001</v>
      </c>
      <c r="I3835">
        <v>-7.3656510682</v>
      </c>
      <c r="J3835" t="s">
        <v>29</v>
      </c>
      <c r="K3835" t="s">
        <v>7327</v>
      </c>
      <c r="L3835" t="s">
        <v>1989</v>
      </c>
      <c r="M3835">
        <v>6913</v>
      </c>
      <c r="N3835">
        <v>788700</v>
      </c>
      <c r="O3835" t="s">
        <v>29</v>
      </c>
      <c r="Y3835" t="s">
        <v>7204</v>
      </c>
      <c r="Z3835" t="s">
        <v>7276</v>
      </c>
      <c r="AA3835" t="s">
        <v>7223</v>
      </c>
      <c r="AB3835" t="s">
        <v>17369</v>
      </c>
      <c r="AF3835" t="s">
        <v>7224</v>
      </c>
      <c r="AG3835" t="s">
        <v>7216</v>
      </c>
      <c r="AH3835" t="s">
        <v>7194</v>
      </c>
    </row>
    <row r="3836" spans="1:34" x14ac:dyDescent="0.35">
      <c r="A3836">
        <v>11192</v>
      </c>
      <c r="B3836">
        <v>96862</v>
      </c>
      <c r="C3836" s="1">
        <v>46022</v>
      </c>
      <c r="D3836">
        <v>565668</v>
      </c>
      <c r="E3836" t="s">
        <v>17370</v>
      </c>
      <c r="F3836" t="s">
        <v>17371</v>
      </c>
      <c r="G3836" t="s">
        <v>12465</v>
      </c>
      <c r="H3836">
        <v>52.940911787600001</v>
      </c>
      <c r="I3836">
        <v>-6.7052257939000004</v>
      </c>
      <c r="J3836" t="s">
        <v>29</v>
      </c>
      <c r="K3836" t="s">
        <v>7326</v>
      </c>
      <c r="L3836" t="s">
        <v>1989</v>
      </c>
      <c r="M3836">
        <v>1265</v>
      </c>
      <c r="N3836">
        <v>171260</v>
      </c>
      <c r="O3836" t="s">
        <v>29</v>
      </c>
      <c r="Y3836" t="s">
        <v>7204</v>
      </c>
      <c r="Z3836" t="s">
        <v>7297</v>
      </c>
      <c r="AA3836" t="s">
        <v>7257</v>
      </c>
      <c r="AB3836" t="s">
        <v>17372</v>
      </c>
      <c r="AF3836" t="s">
        <v>7258</v>
      </c>
      <c r="AG3836" t="s">
        <v>7259</v>
      </c>
      <c r="AH3836" t="s">
        <v>7196</v>
      </c>
    </row>
    <row r="3837" spans="1:34" x14ac:dyDescent="0.35">
      <c r="A3837">
        <v>11193</v>
      </c>
      <c r="B3837">
        <v>96862</v>
      </c>
      <c r="C3837" s="1">
        <v>46022</v>
      </c>
      <c r="D3837">
        <v>565668</v>
      </c>
      <c r="E3837" t="s">
        <v>17373</v>
      </c>
      <c r="F3837" t="s">
        <v>17374</v>
      </c>
      <c r="G3837" t="s">
        <v>17375</v>
      </c>
      <c r="H3837">
        <v>53.975052111899998</v>
      </c>
      <c r="I3837">
        <v>-7.3534931109999997</v>
      </c>
      <c r="J3837" t="s">
        <v>29</v>
      </c>
      <c r="K3837" t="s">
        <v>7327</v>
      </c>
      <c r="L3837" t="s">
        <v>1989</v>
      </c>
      <c r="M3837">
        <v>6928</v>
      </c>
      <c r="N3837">
        <v>832930</v>
      </c>
      <c r="O3837" t="s">
        <v>29</v>
      </c>
      <c r="Y3837" t="s">
        <v>7204</v>
      </c>
      <c r="Z3837" t="s">
        <v>7276</v>
      </c>
      <c r="AA3837" t="s">
        <v>7223</v>
      </c>
      <c r="AB3837" t="s">
        <v>17376</v>
      </c>
      <c r="AF3837" t="s">
        <v>7224</v>
      </c>
      <c r="AG3837" t="s">
        <v>7216</v>
      </c>
      <c r="AH3837" t="s">
        <v>7194</v>
      </c>
    </row>
    <row r="3838" spans="1:34" x14ac:dyDescent="0.35">
      <c r="A3838">
        <v>11194</v>
      </c>
      <c r="B3838">
        <v>96862</v>
      </c>
      <c r="C3838" s="1">
        <v>46022</v>
      </c>
      <c r="D3838">
        <v>565668</v>
      </c>
      <c r="E3838" t="s">
        <v>17377</v>
      </c>
      <c r="F3838" t="s">
        <v>17378</v>
      </c>
      <c r="G3838" t="s">
        <v>3047</v>
      </c>
      <c r="H3838">
        <v>53.9840818025</v>
      </c>
      <c r="I3838">
        <v>-7.3303079110000002</v>
      </c>
      <c r="J3838" t="s">
        <v>29</v>
      </c>
      <c r="K3838" t="s">
        <v>7327</v>
      </c>
      <c r="L3838" t="s">
        <v>1989</v>
      </c>
      <c r="M3838">
        <v>5188</v>
      </c>
      <c r="N3838">
        <v>629650</v>
      </c>
      <c r="O3838" t="s">
        <v>29</v>
      </c>
      <c r="Y3838" t="s">
        <v>7204</v>
      </c>
      <c r="Z3838" t="s">
        <v>7276</v>
      </c>
      <c r="AA3838" t="s">
        <v>7223</v>
      </c>
      <c r="AB3838" t="s">
        <v>17379</v>
      </c>
      <c r="AF3838" t="s">
        <v>7224</v>
      </c>
      <c r="AG3838" t="s">
        <v>7216</v>
      </c>
      <c r="AH3838" t="s">
        <v>7194</v>
      </c>
    </row>
    <row r="3839" spans="1:34" x14ac:dyDescent="0.35">
      <c r="A3839">
        <v>11195</v>
      </c>
      <c r="B3839">
        <v>96862</v>
      </c>
      <c r="C3839" s="1">
        <v>46022</v>
      </c>
      <c r="D3839">
        <v>565668</v>
      </c>
      <c r="E3839" t="s">
        <v>17380</v>
      </c>
      <c r="F3839" t="s">
        <v>17381</v>
      </c>
      <c r="G3839" t="s">
        <v>2007</v>
      </c>
      <c r="H3839">
        <v>55.120445138000001</v>
      </c>
      <c r="I3839">
        <v>-8.1331139705000002</v>
      </c>
      <c r="J3839" t="s">
        <v>29</v>
      </c>
      <c r="K3839" t="s">
        <v>7327</v>
      </c>
      <c r="L3839" t="s">
        <v>1989</v>
      </c>
      <c r="M3839">
        <v>10725</v>
      </c>
      <c r="N3839">
        <v>1440850</v>
      </c>
      <c r="O3839" t="s">
        <v>29</v>
      </c>
      <c r="Y3839" t="s">
        <v>7204</v>
      </c>
      <c r="Z3839" t="s">
        <v>7277</v>
      </c>
      <c r="AA3839" t="s">
        <v>7212</v>
      </c>
      <c r="AB3839" t="s">
        <v>17382</v>
      </c>
      <c r="AF3839" t="s">
        <v>7213</v>
      </c>
      <c r="AG3839" t="s">
        <v>7216</v>
      </c>
      <c r="AH3839" t="s">
        <v>7194</v>
      </c>
    </row>
    <row r="3840" spans="1:34" x14ac:dyDescent="0.35">
      <c r="A3840">
        <v>11196</v>
      </c>
      <c r="B3840">
        <v>96862</v>
      </c>
      <c r="C3840" s="1">
        <v>46022</v>
      </c>
      <c r="D3840">
        <v>565668</v>
      </c>
      <c r="E3840" t="s">
        <v>17383</v>
      </c>
      <c r="F3840" t="s">
        <v>17384</v>
      </c>
      <c r="G3840" t="s">
        <v>17385</v>
      </c>
      <c r="H3840">
        <v>54.249435372400001</v>
      </c>
      <c r="I3840">
        <v>-8.8732523552</v>
      </c>
      <c r="J3840" t="s">
        <v>29</v>
      </c>
      <c r="K3840" t="s">
        <v>7327</v>
      </c>
      <c r="L3840" t="s">
        <v>1989</v>
      </c>
      <c r="M3840">
        <v>10722</v>
      </c>
      <c r="N3840">
        <v>1325770</v>
      </c>
      <c r="O3840" t="s">
        <v>29</v>
      </c>
      <c r="Y3840" t="s">
        <v>7204</v>
      </c>
      <c r="Z3840" t="s">
        <v>7280</v>
      </c>
      <c r="AA3840" t="s">
        <v>7217</v>
      </c>
      <c r="AB3840" t="s">
        <v>17386</v>
      </c>
      <c r="AF3840" t="s">
        <v>7218</v>
      </c>
      <c r="AG3840" t="s">
        <v>7216</v>
      </c>
      <c r="AH3840" t="s">
        <v>7194</v>
      </c>
    </row>
    <row r="3841" spans="1:34" x14ac:dyDescent="0.35">
      <c r="A3841">
        <v>11197</v>
      </c>
      <c r="B3841">
        <v>96862</v>
      </c>
      <c r="C3841" s="1">
        <v>46022</v>
      </c>
      <c r="D3841">
        <v>565668</v>
      </c>
      <c r="E3841" t="s">
        <v>17387</v>
      </c>
      <c r="F3841" t="s">
        <v>17388</v>
      </c>
      <c r="G3841" t="s">
        <v>2015</v>
      </c>
      <c r="H3841">
        <v>54.476990000000001</v>
      </c>
      <c r="I3841">
        <v>-8.0964700000000001</v>
      </c>
      <c r="J3841" t="s">
        <v>29</v>
      </c>
      <c r="K3841" t="s">
        <v>7327</v>
      </c>
      <c r="L3841" t="s">
        <v>1989</v>
      </c>
      <c r="M3841">
        <v>1499</v>
      </c>
      <c r="N3841">
        <v>199370</v>
      </c>
      <c r="O3841" t="s">
        <v>29</v>
      </c>
      <c r="Y3841" t="s">
        <v>7204</v>
      </c>
      <c r="Z3841" t="s">
        <v>7277</v>
      </c>
      <c r="AA3841" t="s">
        <v>7212</v>
      </c>
      <c r="AB3841" t="s">
        <v>17389</v>
      </c>
      <c r="AF3841" t="s">
        <v>7213</v>
      </c>
      <c r="AG3841" t="s">
        <v>7216</v>
      </c>
      <c r="AH3841" t="s">
        <v>7194</v>
      </c>
    </row>
    <row r="3842" spans="1:34" x14ac:dyDescent="0.35">
      <c r="A3842">
        <v>11198</v>
      </c>
      <c r="B3842">
        <v>96862</v>
      </c>
      <c r="C3842" s="1">
        <v>46022</v>
      </c>
      <c r="D3842">
        <v>565668</v>
      </c>
      <c r="E3842" t="s">
        <v>17390</v>
      </c>
      <c r="F3842" t="s">
        <v>17391</v>
      </c>
      <c r="G3842" t="s">
        <v>2020</v>
      </c>
      <c r="H3842">
        <v>54.656489999999998</v>
      </c>
      <c r="I3842">
        <v>-8.0952599999999997</v>
      </c>
      <c r="J3842" t="s">
        <v>29</v>
      </c>
      <c r="K3842" t="s">
        <v>7327</v>
      </c>
      <c r="L3842" t="s">
        <v>1989</v>
      </c>
      <c r="M3842">
        <v>4686</v>
      </c>
      <c r="N3842">
        <v>557560</v>
      </c>
      <c r="O3842" t="s">
        <v>29</v>
      </c>
      <c r="Y3842" t="s">
        <v>7204</v>
      </c>
      <c r="Z3842" t="s">
        <v>7277</v>
      </c>
      <c r="AA3842" t="s">
        <v>7212</v>
      </c>
      <c r="AB3842" t="s">
        <v>17392</v>
      </c>
      <c r="AF3842" t="s">
        <v>7213</v>
      </c>
      <c r="AG3842" t="s">
        <v>7216</v>
      </c>
      <c r="AH3842" t="s">
        <v>7194</v>
      </c>
    </row>
    <row r="3843" spans="1:34" x14ac:dyDescent="0.35">
      <c r="A3843">
        <v>11199</v>
      </c>
      <c r="B3843">
        <v>96862</v>
      </c>
      <c r="C3843" s="1">
        <v>46022</v>
      </c>
      <c r="D3843">
        <v>565668</v>
      </c>
      <c r="E3843" t="s">
        <v>17393</v>
      </c>
      <c r="F3843" t="s">
        <v>17394</v>
      </c>
      <c r="G3843" t="s">
        <v>2062</v>
      </c>
      <c r="H3843">
        <v>54.399769999999997</v>
      </c>
      <c r="I3843">
        <v>-6.9770799999999999</v>
      </c>
      <c r="J3843" t="s">
        <v>29</v>
      </c>
      <c r="K3843" t="s">
        <v>7327</v>
      </c>
      <c r="L3843" t="s">
        <v>1989</v>
      </c>
      <c r="M3843">
        <v>290</v>
      </c>
      <c r="N3843">
        <v>43360</v>
      </c>
      <c r="O3843" t="s">
        <v>29</v>
      </c>
      <c r="Y3843" t="s">
        <v>7204</v>
      </c>
      <c r="Z3843" t="s">
        <v>7279</v>
      </c>
      <c r="AA3843" t="s">
        <v>7225</v>
      </c>
      <c r="AB3843" t="s">
        <v>17395</v>
      </c>
      <c r="AF3843" t="s">
        <v>7226</v>
      </c>
      <c r="AG3843" t="s">
        <v>7216</v>
      </c>
      <c r="AH3843" t="s">
        <v>7194</v>
      </c>
    </row>
    <row r="3844" spans="1:34" x14ac:dyDescent="0.35">
      <c r="A3844">
        <v>10743</v>
      </c>
      <c r="B3844">
        <v>96799</v>
      </c>
      <c r="C3844" s="1">
        <v>46022</v>
      </c>
      <c r="D3844">
        <v>565669</v>
      </c>
      <c r="E3844" t="s">
        <v>4643</v>
      </c>
      <c r="F3844" t="s">
        <v>12474</v>
      </c>
      <c r="G3844" t="s">
        <v>4644</v>
      </c>
      <c r="H3844">
        <v>53.316499999999998</v>
      </c>
      <c r="I3844">
        <v>-6.3331</v>
      </c>
      <c r="J3844" t="s">
        <v>29</v>
      </c>
      <c r="K3844" t="s">
        <v>7327</v>
      </c>
      <c r="L3844" t="s">
        <v>7328</v>
      </c>
      <c r="M3844">
        <v>4862</v>
      </c>
      <c r="N3844">
        <v>348670</v>
      </c>
      <c r="O3844" t="s">
        <v>29</v>
      </c>
      <c r="Y3844" t="s">
        <v>7204</v>
      </c>
      <c r="Z3844" t="s">
        <v>7293</v>
      </c>
      <c r="AA3844" t="s">
        <v>7255</v>
      </c>
      <c r="AB3844" t="s">
        <v>17396</v>
      </c>
      <c r="AF3844" t="s">
        <v>7195</v>
      </c>
      <c r="AG3844" t="s">
        <v>7256</v>
      </c>
      <c r="AH3844" t="s">
        <v>7195</v>
      </c>
    </row>
    <row r="3845" spans="1:34" x14ac:dyDescent="0.35">
      <c r="A3845">
        <v>10744</v>
      </c>
      <c r="B3845">
        <v>96799</v>
      </c>
      <c r="C3845" s="1">
        <v>46022</v>
      </c>
      <c r="D3845">
        <v>565669</v>
      </c>
      <c r="E3845" t="s">
        <v>4645</v>
      </c>
      <c r="F3845" t="s">
        <v>12475</v>
      </c>
      <c r="G3845" t="s">
        <v>4646</v>
      </c>
      <c r="H3845">
        <v>53.378100000000003</v>
      </c>
      <c r="I3845">
        <v>-6.3266</v>
      </c>
      <c r="J3845" t="s">
        <v>29</v>
      </c>
      <c r="K3845" t="s">
        <v>7327</v>
      </c>
      <c r="L3845" t="s">
        <v>7328</v>
      </c>
      <c r="M3845">
        <v>4193</v>
      </c>
      <c r="N3845">
        <v>320030</v>
      </c>
      <c r="O3845" t="s">
        <v>29</v>
      </c>
      <c r="Y3845" t="s">
        <v>7204</v>
      </c>
      <c r="Z3845" t="s">
        <v>7293</v>
      </c>
      <c r="AA3845" t="s">
        <v>7255</v>
      </c>
      <c r="AB3845" t="s">
        <v>17397</v>
      </c>
      <c r="AF3845" t="s">
        <v>7195</v>
      </c>
      <c r="AG3845" t="s">
        <v>7256</v>
      </c>
      <c r="AH3845" t="s">
        <v>7195</v>
      </c>
    </row>
    <row r="3846" spans="1:34" x14ac:dyDescent="0.35">
      <c r="A3846">
        <v>10745</v>
      </c>
      <c r="B3846">
        <v>96799</v>
      </c>
      <c r="C3846" s="1">
        <v>46022</v>
      </c>
      <c r="D3846">
        <v>565669</v>
      </c>
      <c r="E3846" t="s">
        <v>4647</v>
      </c>
      <c r="F3846" t="s">
        <v>12476</v>
      </c>
      <c r="G3846" t="s">
        <v>4648</v>
      </c>
      <c r="H3846">
        <v>53.3123</v>
      </c>
      <c r="I3846">
        <v>-6.3270999999999997</v>
      </c>
      <c r="J3846" t="s">
        <v>29</v>
      </c>
      <c r="K3846" t="s">
        <v>7327</v>
      </c>
      <c r="L3846" t="s">
        <v>7328</v>
      </c>
      <c r="M3846">
        <v>1730</v>
      </c>
      <c r="N3846">
        <v>130920</v>
      </c>
      <c r="O3846" t="s">
        <v>29</v>
      </c>
      <c r="Y3846" t="s">
        <v>7204</v>
      </c>
      <c r="Z3846" t="s">
        <v>7293</v>
      </c>
      <c r="AA3846" t="s">
        <v>7255</v>
      </c>
      <c r="AB3846" t="s">
        <v>17398</v>
      </c>
      <c r="AF3846" t="s">
        <v>7195</v>
      </c>
      <c r="AG3846" t="s">
        <v>7256</v>
      </c>
      <c r="AH3846" t="s">
        <v>7195</v>
      </c>
    </row>
    <row r="3847" spans="1:34" x14ac:dyDescent="0.35">
      <c r="A3847">
        <v>10746</v>
      </c>
      <c r="B3847">
        <v>96799</v>
      </c>
      <c r="C3847" s="1">
        <v>46022</v>
      </c>
      <c r="D3847">
        <v>565669</v>
      </c>
      <c r="E3847" t="s">
        <v>4449</v>
      </c>
      <c r="F3847" t="s">
        <v>12477</v>
      </c>
      <c r="G3847" t="s">
        <v>4450</v>
      </c>
      <c r="H3847">
        <v>52.662500000000001</v>
      </c>
      <c r="I3847">
        <v>-8.6260999999999992</v>
      </c>
      <c r="J3847" t="s">
        <v>29</v>
      </c>
      <c r="K3847" t="s">
        <v>7327</v>
      </c>
      <c r="L3847" t="s">
        <v>7328</v>
      </c>
      <c r="M3847">
        <v>4583</v>
      </c>
      <c r="N3847">
        <v>301810</v>
      </c>
      <c r="O3847" t="s">
        <v>29</v>
      </c>
      <c r="Y3847" t="s">
        <v>7204</v>
      </c>
      <c r="Z3847" t="s">
        <v>7285</v>
      </c>
      <c r="AA3847" t="s">
        <v>7239</v>
      </c>
      <c r="AB3847" t="s">
        <v>17399</v>
      </c>
      <c r="AF3847" t="s">
        <v>3372</v>
      </c>
      <c r="AG3847" t="s">
        <v>7236</v>
      </c>
      <c r="AH3847" t="s">
        <v>7198</v>
      </c>
    </row>
    <row r="3848" spans="1:34" x14ac:dyDescent="0.35">
      <c r="A3848">
        <v>10747</v>
      </c>
      <c r="B3848">
        <v>96799</v>
      </c>
      <c r="C3848" s="1">
        <v>46022</v>
      </c>
      <c r="D3848">
        <v>565669</v>
      </c>
      <c r="E3848" t="s">
        <v>4451</v>
      </c>
      <c r="F3848" t="s">
        <v>12478</v>
      </c>
      <c r="G3848" t="s">
        <v>4452</v>
      </c>
      <c r="H3848">
        <v>52.575400000000002</v>
      </c>
      <c r="I3848">
        <v>-9.0997000000000003</v>
      </c>
      <c r="J3848" t="s">
        <v>29</v>
      </c>
      <c r="K3848" t="s">
        <v>7327</v>
      </c>
      <c r="L3848" t="s">
        <v>7328</v>
      </c>
      <c r="M3848">
        <v>4316</v>
      </c>
      <c r="N3848">
        <v>355350</v>
      </c>
      <c r="O3848" t="s">
        <v>29</v>
      </c>
      <c r="Y3848" t="s">
        <v>7204</v>
      </c>
      <c r="Z3848" t="s">
        <v>7285</v>
      </c>
      <c r="AA3848" t="s">
        <v>7239</v>
      </c>
      <c r="AB3848" t="s">
        <v>17400</v>
      </c>
      <c r="AF3848" t="s">
        <v>3372</v>
      </c>
      <c r="AG3848" t="s">
        <v>7236</v>
      </c>
      <c r="AH3848" t="s">
        <v>7198</v>
      </c>
    </row>
    <row r="3849" spans="1:34" x14ac:dyDescent="0.35">
      <c r="A3849">
        <v>10748</v>
      </c>
      <c r="B3849">
        <v>96799</v>
      </c>
      <c r="C3849" s="1">
        <v>46022</v>
      </c>
      <c r="D3849">
        <v>565669</v>
      </c>
      <c r="E3849" t="s">
        <v>4649</v>
      </c>
      <c r="F3849" t="s">
        <v>12479</v>
      </c>
      <c r="G3849" t="s">
        <v>4650</v>
      </c>
      <c r="H3849">
        <v>53.319600000000001</v>
      </c>
      <c r="I3849">
        <v>-6.3129</v>
      </c>
      <c r="J3849" t="s">
        <v>29</v>
      </c>
      <c r="K3849" t="s">
        <v>7327</v>
      </c>
      <c r="L3849" t="s">
        <v>7328</v>
      </c>
      <c r="M3849">
        <v>6762</v>
      </c>
      <c r="N3849">
        <v>459430</v>
      </c>
      <c r="O3849" t="s">
        <v>29</v>
      </c>
      <c r="Y3849" t="s">
        <v>7204</v>
      </c>
      <c r="Z3849" t="s">
        <v>7293</v>
      </c>
      <c r="AA3849" t="s">
        <v>7255</v>
      </c>
      <c r="AB3849" t="s">
        <v>17401</v>
      </c>
      <c r="AF3849" t="s">
        <v>7195</v>
      </c>
      <c r="AG3849" t="s">
        <v>7256</v>
      </c>
      <c r="AH3849" t="s">
        <v>7195</v>
      </c>
    </row>
    <row r="3850" spans="1:34" x14ac:dyDescent="0.35">
      <c r="A3850">
        <v>10749</v>
      </c>
      <c r="B3850">
        <v>96799</v>
      </c>
      <c r="C3850" s="1">
        <v>46022</v>
      </c>
      <c r="D3850">
        <v>565669</v>
      </c>
      <c r="E3850" t="s">
        <v>4651</v>
      </c>
      <c r="F3850" t="s">
        <v>12480</v>
      </c>
      <c r="G3850" t="s">
        <v>4652</v>
      </c>
      <c r="H3850">
        <v>53.3416</v>
      </c>
      <c r="I3850">
        <v>-6.4516</v>
      </c>
      <c r="J3850" t="s">
        <v>29</v>
      </c>
      <c r="K3850" t="s">
        <v>7327</v>
      </c>
      <c r="L3850" t="s">
        <v>7328</v>
      </c>
      <c r="M3850">
        <v>7242</v>
      </c>
      <c r="N3850">
        <v>535880</v>
      </c>
      <c r="O3850" t="s">
        <v>29</v>
      </c>
      <c r="Y3850" t="s">
        <v>7204</v>
      </c>
      <c r="Z3850" t="s">
        <v>7293</v>
      </c>
      <c r="AA3850" t="s">
        <v>7255</v>
      </c>
      <c r="AB3850" t="s">
        <v>17402</v>
      </c>
      <c r="AF3850" t="s">
        <v>7195</v>
      </c>
      <c r="AG3850" t="s">
        <v>7256</v>
      </c>
      <c r="AH3850" t="s">
        <v>7195</v>
      </c>
    </row>
    <row r="3851" spans="1:34" x14ac:dyDescent="0.35">
      <c r="A3851">
        <v>10750</v>
      </c>
      <c r="B3851">
        <v>96799</v>
      </c>
      <c r="C3851" s="1">
        <v>46022</v>
      </c>
      <c r="D3851">
        <v>565669</v>
      </c>
      <c r="E3851" t="s">
        <v>4719</v>
      </c>
      <c r="F3851" t="s">
        <v>12481</v>
      </c>
      <c r="G3851" t="s">
        <v>4720</v>
      </c>
      <c r="H3851">
        <v>53.335999999999999</v>
      </c>
      <c r="I3851">
        <v>-7.0617999999999999</v>
      </c>
      <c r="J3851" t="s">
        <v>29</v>
      </c>
      <c r="K3851" t="s">
        <v>7327</v>
      </c>
      <c r="L3851" t="s">
        <v>7328</v>
      </c>
      <c r="M3851">
        <v>10484</v>
      </c>
      <c r="N3851">
        <v>798070</v>
      </c>
      <c r="O3851" t="s">
        <v>29</v>
      </c>
      <c r="Y3851" t="s">
        <v>7204</v>
      </c>
      <c r="Z3851" t="s">
        <v>7300</v>
      </c>
      <c r="AA3851" t="s">
        <v>7270</v>
      </c>
      <c r="AB3851" t="s">
        <v>17403</v>
      </c>
      <c r="AF3851" t="s">
        <v>7271</v>
      </c>
      <c r="AG3851" t="s">
        <v>7267</v>
      </c>
      <c r="AH3851" t="s">
        <v>7197</v>
      </c>
    </row>
    <row r="3852" spans="1:34" x14ac:dyDescent="0.35">
      <c r="A3852">
        <v>10751</v>
      </c>
      <c r="B3852">
        <v>96799</v>
      </c>
      <c r="C3852" s="1">
        <v>46022</v>
      </c>
      <c r="D3852">
        <v>565669</v>
      </c>
      <c r="E3852" t="s">
        <v>4705</v>
      </c>
      <c r="F3852" t="s">
        <v>12482</v>
      </c>
      <c r="G3852" t="s">
        <v>4706</v>
      </c>
      <c r="H3852">
        <v>53.567</v>
      </c>
      <c r="I3852">
        <v>-7.7689000000000004</v>
      </c>
      <c r="J3852" t="s">
        <v>29</v>
      </c>
      <c r="K3852" t="s">
        <v>7327</v>
      </c>
      <c r="L3852" t="s">
        <v>7328</v>
      </c>
      <c r="M3852">
        <v>4868</v>
      </c>
      <c r="N3852">
        <v>360540</v>
      </c>
      <c r="O3852" t="s">
        <v>29</v>
      </c>
      <c r="Y3852" t="s">
        <v>7204</v>
      </c>
      <c r="Z3852" t="s">
        <v>7298</v>
      </c>
      <c r="AA3852" t="s">
        <v>7265</v>
      </c>
      <c r="AB3852" t="s">
        <v>17404</v>
      </c>
      <c r="AF3852" t="s">
        <v>7266</v>
      </c>
      <c r="AG3852" t="s">
        <v>7267</v>
      </c>
      <c r="AH3852" t="s">
        <v>7197</v>
      </c>
    </row>
    <row r="3853" spans="1:34" x14ac:dyDescent="0.35">
      <c r="A3853">
        <v>10752</v>
      </c>
      <c r="B3853">
        <v>96799</v>
      </c>
      <c r="C3853" s="1">
        <v>46022</v>
      </c>
      <c r="D3853">
        <v>565669</v>
      </c>
      <c r="E3853" t="s">
        <v>4453</v>
      </c>
      <c r="F3853" t="s">
        <v>12483</v>
      </c>
      <c r="G3853" t="s">
        <v>4454</v>
      </c>
      <c r="H3853">
        <v>52.650700000000001</v>
      </c>
      <c r="I3853">
        <v>-8.6159999999999997</v>
      </c>
      <c r="J3853" t="s">
        <v>29</v>
      </c>
      <c r="K3853" t="s">
        <v>7327</v>
      </c>
      <c r="L3853" t="s">
        <v>7328</v>
      </c>
      <c r="M3853">
        <v>14353</v>
      </c>
      <c r="N3853">
        <v>1109070</v>
      </c>
      <c r="O3853" t="s">
        <v>29</v>
      </c>
      <c r="Y3853" t="s">
        <v>7204</v>
      </c>
      <c r="Z3853" t="s">
        <v>7285</v>
      </c>
      <c r="AA3853" t="s">
        <v>7239</v>
      </c>
      <c r="AB3853" t="s">
        <v>17405</v>
      </c>
      <c r="AF3853" t="s">
        <v>3372</v>
      </c>
      <c r="AG3853" t="s">
        <v>7236</v>
      </c>
      <c r="AH3853" t="s">
        <v>7198</v>
      </c>
    </row>
    <row r="3854" spans="1:34" x14ac:dyDescent="0.35">
      <c r="A3854">
        <v>10753</v>
      </c>
      <c r="B3854">
        <v>96799</v>
      </c>
      <c r="C3854" s="1">
        <v>46022</v>
      </c>
      <c r="D3854">
        <v>565669</v>
      </c>
      <c r="E3854" t="s">
        <v>4653</v>
      </c>
      <c r="F3854" t="s">
        <v>12484</v>
      </c>
      <c r="G3854" t="s">
        <v>4654</v>
      </c>
      <c r="H3854">
        <v>53.356499999999997</v>
      </c>
      <c r="I3854">
        <v>-6.2335000000000003</v>
      </c>
      <c r="J3854" t="s">
        <v>29</v>
      </c>
      <c r="K3854" t="s">
        <v>7327</v>
      </c>
      <c r="L3854" t="s">
        <v>7328</v>
      </c>
      <c r="M3854">
        <v>6536</v>
      </c>
      <c r="N3854">
        <v>506520</v>
      </c>
      <c r="O3854" t="s">
        <v>29</v>
      </c>
      <c r="Y3854" t="s">
        <v>7204</v>
      </c>
      <c r="Z3854" t="s">
        <v>7293</v>
      </c>
      <c r="AA3854" t="s">
        <v>7255</v>
      </c>
      <c r="AB3854" t="s">
        <v>17406</v>
      </c>
      <c r="AF3854" t="s">
        <v>7195</v>
      </c>
      <c r="AG3854" t="s">
        <v>7256</v>
      </c>
      <c r="AH3854" t="s">
        <v>7195</v>
      </c>
    </row>
    <row r="3855" spans="1:34" x14ac:dyDescent="0.35">
      <c r="A3855">
        <v>10754</v>
      </c>
      <c r="B3855">
        <v>96799</v>
      </c>
      <c r="C3855" s="1">
        <v>46022</v>
      </c>
      <c r="D3855">
        <v>565669</v>
      </c>
      <c r="E3855" t="s">
        <v>4479</v>
      </c>
      <c r="F3855" t="s">
        <v>12485</v>
      </c>
      <c r="G3855" t="s">
        <v>4480</v>
      </c>
      <c r="H3855">
        <v>52.654899999999998</v>
      </c>
      <c r="I3855">
        <v>-6.6520999999999999</v>
      </c>
      <c r="J3855" t="s">
        <v>29</v>
      </c>
      <c r="K3855" t="s">
        <v>7327</v>
      </c>
      <c r="L3855" t="s">
        <v>7328</v>
      </c>
      <c r="M3855">
        <v>7425</v>
      </c>
      <c r="N3855">
        <v>542400</v>
      </c>
      <c r="O3855" t="s">
        <v>29</v>
      </c>
      <c r="Y3855" t="s">
        <v>7204</v>
      </c>
      <c r="Z3855" t="s">
        <v>7290</v>
      </c>
      <c r="AA3855" t="s">
        <v>7248</v>
      </c>
      <c r="AB3855" t="s">
        <v>17407</v>
      </c>
      <c r="AF3855" t="s">
        <v>7249</v>
      </c>
      <c r="AG3855" t="s">
        <v>7241</v>
      </c>
      <c r="AH3855" t="s">
        <v>7199</v>
      </c>
    </row>
    <row r="3856" spans="1:34" x14ac:dyDescent="0.35">
      <c r="A3856">
        <v>10755</v>
      </c>
      <c r="B3856">
        <v>96799</v>
      </c>
      <c r="C3856" s="1">
        <v>46022</v>
      </c>
      <c r="D3856">
        <v>565669</v>
      </c>
      <c r="E3856" t="s">
        <v>4692</v>
      </c>
      <c r="F3856" t="s">
        <v>12486</v>
      </c>
      <c r="G3856" t="s">
        <v>5166</v>
      </c>
      <c r="H3856">
        <v>53.788899999999998</v>
      </c>
      <c r="I3856">
        <v>-6.2404999999999999</v>
      </c>
      <c r="J3856" t="s">
        <v>29</v>
      </c>
      <c r="K3856" t="s">
        <v>7327</v>
      </c>
      <c r="L3856" t="s">
        <v>7328</v>
      </c>
      <c r="M3856">
        <v>7658</v>
      </c>
      <c r="N3856">
        <v>596230</v>
      </c>
      <c r="O3856" t="s">
        <v>29</v>
      </c>
      <c r="Y3856" t="s">
        <v>7204</v>
      </c>
      <c r="Z3856" t="s">
        <v>7295</v>
      </c>
      <c r="AA3856" t="s">
        <v>7263</v>
      </c>
      <c r="AB3856" t="s">
        <v>17408</v>
      </c>
      <c r="AF3856" t="s">
        <v>7264</v>
      </c>
      <c r="AG3856" t="s">
        <v>7259</v>
      </c>
      <c r="AH3856" t="s">
        <v>7196</v>
      </c>
    </row>
    <row r="3857" spans="1:34" x14ac:dyDescent="0.35">
      <c r="A3857">
        <v>10756</v>
      </c>
      <c r="B3857">
        <v>96799</v>
      </c>
      <c r="C3857" s="1">
        <v>46022</v>
      </c>
      <c r="D3857">
        <v>565669</v>
      </c>
      <c r="E3857" t="s">
        <v>4455</v>
      </c>
      <c r="F3857" t="s">
        <v>12487</v>
      </c>
      <c r="G3857" t="s">
        <v>4456</v>
      </c>
      <c r="H3857">
        <v>52.6631</v>
      </c>
      <c r="I3857">
        <v>-8.5927000000000007</v>
      </c>
      <c r="J3857" t="s">
        <v>29</v>
      </c>
      <c r="K3857" t="s">
        <v>7327</v>
      </c>
      <c r="L3857" t="s">
        <v>7328</v>
      </c>
      <c r="M3857">
        <v>7396</v>
      </c>
      <c r="N3857">
        <v>559160</v>
      </c>
      <c r="O3857" t="s">
        <v>29</v>
      </c>
      <c r="Y3857" t="s">
        <v>7204</v>
      </c>
      <c r="Z3857" t="s">
        <v>7285</v>
      </c>
      <c r="AA3857" t="s">
        <v>7239</v>
      </c>
      <c r="AB3857" t="s">
        <v>17409</v>
      </c>
      <c r="AF3857" t="s">
        <v>3372</v>
      </c>
      <c r="AG3857" t="s">
        <v>7236</v>
      </c>
      <c r="AH3857" t="s">
        <v>7198</v>
      </c>
    </row>
    <row r="3858" spans="1:34" x14ac:dyDescent="0.35">
      <c r="A3858">
        <v>10757</v>
      </c>
      <c r="B3858">
        <v>96799</v>
      </c>
      <c r="C3858" s="1">
        <v>46022</v>
      </c>
      <c r="D3858">
        <v>565669</v>
      </c>
      <c r="E3858" t="s">
        <v>4655</v>
      </c>
      <c r="F3858" t="s">
        <v>12488</v>
      </c>
      <c r="G3858" t="s">
        <v>4656</v>
      </c>
      <c r="H3858">
        <v>53.347200000000001</v>
      </c>
      <c r="I3858">
        <v>-6.2633000000000001</v>
      </c>
      <c r="J3858" t="s">
        <v>29</v>
      </c>
      <c r="K3858" t="s">
        <v>7327</v>
      </c>
      <c r="L3858" t="s">
        <v>7328</v>
      </c>
      <c r="M3858">
        <v>3688</v>
      </c>
      <c r="N3858">
        <v>246420</v>
      </c>
      <c r="O3858" t="s">
        <v>29</v>
      </c>
      <c r="Y3858" t="s">
        <v>7204</v>
      </c>
      <c r="Z3858" t="s">
        <v>7293</v>
      </c>
      <c r="AA3858" t="s">
        <v>7255</v>
      </c>
      <c r="AB3858" t="s">
        <v>17410</v>
      </c>
      <c r="AF3858" t="s">
        <v>7195</v>
      </c>
      <c r="AG3858" t="s">
        <v>7256</v>
      </c>
      <c r="AH3858" t="s">
        <v>7195</v>
      </c>
    </row>
    <row r="3859" spans="1:34" x14ac:dyDescent="0.35">
      <c r="A3859">
        <v>10758</v>
      </c>
      <c r="B3859">
        <v>96799</v>
      </c>
      <c r="C3859" s="1">
        <v>46022</v>
      </c>
      <c r="D3859">
        <v>565669</v>
      </c>
      <c r="E3859" t="s">
        <v>4414</v>
      </c>
      <c r="F3859" t="s">
        <v>12489</v>
      </c>
      <c r="G3859" t="s">
        <v>4415</v>
      </c>
      <c r="H3859">
        <v>54.654299999999999</v>
      </c>
      <c r="I3859">
        <v>-8.1109000000000009</v>
      </c>
      <c r="J3859" t="s">
        <v>29</v>
      </c>
      <c r="K3859" t="s">
        <v>7327</v>
      </c>
      <c r="L3859" t="s">
        <v>7328</v>
      </c>
      <c r="M3859">
        <v>1858</v>
      </c>
      <c r="N3859">
        <v>136860</v>
      </c>
      <c r="O3859" t="s">
        <v>29</v>
      </c>
      <c r="Y3859" t="s">
        <v>7204</v>
      </c>
      <c r="Z3859" t="s">
        <v>7277</v>
      </c>
      <c r="AA3859" t="s">
        <v>7212</v>
      </c>
      <c r="AB3859" t="s">
        <v>17411</v>
      </c>
      <c r="AF3859" t="s">
        <v>7213</v>
      </c>
      <c r="AG3859" t="s">
        <v>7216</v>
      </c>
      <c r="AH3859" t="s">
        <v>7194</v>
      </c>
    </row>
    <row r="3860" spans="1:34" x14ac:dyDescent="0.35">
      <c r="A3860">
        <v>10759</v>
      </c>
      <c r="B3860">
        <v>96799</v>
      </c>
      <c r="C3860" s="1">
        <v>46022</v>
      </c>
      <c r="D3860">
        <v>565669</v>
      </c>
      <c r="E3860" t="s">
        <v>4657</v>
      </c>
      <c r="F3860" t="s">
        <v>12490</v>
      </c>
      <c r="G3860" t="s">
        <v>4658</v>
      </c>
      <c r="H3860">
        <v>53.336199999999998</v>
      </c>
      <c r="I3860">
        <v>-6.4576000000000002</v>
      </c>
      <c r="J3860" t="s">
        <v>29</v>
      </c>
      <c r="K3860" t="s">
        <v>7327</v>
      </c>
      <c r="L3860" t="s">
        <v>7328</v>
      </c>
      <c r="M3860">
        <v>6460</v>
      </c>
      <c r="N3860">
        <v>474810</v>
      </c>
      <c r="O3860" t="s">
        <v>29</v>
      </c>
      <c r="Y3860" t="s">
        <v>7204</v>
      </c>
      <c r="Z3860" t="s">
        <v>7293</v>
      </c>
      <c r="AA3860" t="s">
        <v>7255</v>
      </c>
      <c r="AB3860" t="s">
        <v>17412</v>
      </c>
      <c r="AF3860" t="s">
        <v>7195</v>
      </c>
      <c r="AG3860" t="s">
        <v>7256</v>
      </c>
      <c r="AH3860" t="s">
        <v>7195</v>
      </c>
    </row>
    <row r="3861" spans="1:34" x14ac:dyDescent="0.35">
      <c r="A3861">
        <v>10760</v>
      </c>
      <c r="B3861">
        <v>96799</v>
      </c>
      <c r="C3861" s="1">
        <v>46022</v>
      </c>
      <c r="D3861">
        <v>565669</v>
      </c>
      <c r="E3861" t="s">
        <v>4686</v>
      </c>
      <c r="F3861" t="s">
        <v>12491</v>
      </c>
      <c r="G3861" t="s">
        <v>4687</v>
      </c>
      <c r="H3861">
        <v>53.338000000000001</v>
      </c>
      <c r="I3861">
        <v>-6.9371999999999998</v>
      </c>
      <c r="J3861" t="s">
        <v>29</v>
      </c>
      <c r="K3861" t="s">
        <v>7327</v>
      </c>
      <c r="L3861" t="s">
        <v>7328</v>
      </c>
      <c r="M3861">
        <v>5280</v>
      </c>
      <c r="N3861">
        <v>411350</v>
      </c>
      <c r="O3861" t="s">
        <v>29</v>
      </c>
      <c r="Y3861" t="s">
        <v>7204</v>
      </c>
      <c r="Z3861" t="s">
        <v>7294</v>
      </c>
      <c r="AA3861" t="s">
        <v>7260</v>
      </c>
      <c r="AB3861" t="s">
        <v>17413</v>
      </c>
      <c r="AF3861" t="s">
        <v>7261</v>
      </c>
      <c r="AG3861" t="s">
        <v>7259</v>
      </c>
      <c r="AH3861" t="s">
        <v>7196</v>
      </c>
    </row>
    <row r="3862" spans="1:34" x14ac:dyDescent="0.35">
      <c r="A3862">
        <v>10761</v>
      </c>
      <c r="B3862">
        <v>96799</v>
      </c>
      <c r="C3862" s="1">
        <v>46022</v>
      </c>
      <c r="D3862">
        <v>565669</v>
      </c>
      <c r="E3862" t="s">
        <v>4725</v>
      </c>
      <c r="F3862" t="s">
        <v>12492</v>
      </c>
      <c r="G3862" t="s">
        <v>4726</v>
      </c>
      <c r="H3862">
        <v>53.433900000000001</v>
      </c>
      <c r="I3862">
        <v>-7.9147999999999996</v>
      </c>
      <c r="J3862" t="s">
        <v>29</v>
      </c>
      <c r="K3862" t="s">
        <v>7327</v>
      </c>
      <c r="L3862" t="s">
        <v>7328</v>
      </c>
      <c r="M3862">
        <v>5111</v>
      </c>
      <c r="N3862">
        <v>393490</v>
      </c>
      <c r="O3862" t="s">
        <v>29</v>
      </c>
      <c r="Y3862" t="s">
        <v>7204</v>
      </c>
      <c r="Z3862" t="s">
        <v>7301</v>
      </c>
      <c r="AA3862" t="s">
        <v>7268</v>
      </c>
      <c r="AB3862" t="s">
        <v>17414</v>
      </c>
      <c r="AF3862" t="s">
        <v>7269</v>
      </c>
      <c r="AG3862" t="s">
        <v>7267</v>
      </c>
      <c r="AH3862" t="s">
        <v>7197</v>
      </c>
    </row>
    <row r="3863" spans="1:34" x14ac:dyDescent="0.35">
      <c r="A3863">
        <v>10762</v>
      </c>
      <c r="B3863">
        <v>96799</v>
      </c>
      <c r="C3863" s="1">
        <v>46022</v>
      </c>
      <c r="D3863">
        <v>565669</v>
      </c>
      <c r="E3863" t="s">
        <v>4659</v>
      </c>
      <c r="F3863" t="s">
        <v>12493</v>
      </c>
      <c r="G3863" t="s">
        <v>4660</v>
      </c>
      <c r="H3863">
        <v>53.4056</v>
      </c>
      <c r="I3863">
        <v>-6.3933999999999997</v>
      </c>
      <c r="J3863" t="s">
        <v>29</v>
      </c>
      <c r="K3863" t="s">
        <v>7327</v>
      </c>
      <c r="L3863" t="s">
        <v>7328</v>
      </c>
      <c r="M3863">
        <v>18842</v>
      </c>
      <c r="N3863">
        <v>1395890</v>
      </c>
      <c r="O3863" t="s">
        <v>29</v>
      </c>
      <c r="Y3863" t="s">
        <v>7204</v>
      </c>
      <c r="Z3863" t="s">
        <v>7293</v>
      </c>
      <c r="AA3863" t="s">
        <v>7255</v>
      </c>
      <c r="AB3863" t="s">
        <v>17415</v>
      </c>
      <c r="AF3863" t="s">
        <v>7195</v>
      </c>
      <c r="AG3863" t="s">
        <v>7256</v>
      </c>
      <c r="AH3863" t="s">
        <v>7195</v>
      </c>
    </row>
    <row r="3864" spans="1:34" x14ac:dyDescent="0.35">
      <c r="A3864">
        <v>10763</v>
      </c>
      <c r="B3864">
        <v>96799</v>
      </c>
      <c r="C3864" s="1">
        <v>46022</v>
      </c>
      <c r="D3864">
        <v>565669</v>
      </c>
      <c r="E3864" t="s">
        <v>4661</v>
      </c>
      <c r="F3864" t="s">
        <v>12494</v>
      </c>
      <c r="G3864" t="s">
        <v>4662</v>
      </c>
      <c r="H3864">
        <v>53.305199999999999</v>
      </c>
      <c r="I3864">
        <v>-6.2367999999999997</v>
      </c>
      <c r="J3864" t="s">
        <v>29</v>
      </c>
      <c r="K3864" t="s">
        <v>7327</v>
      </c>
      <c r="L3864" t="s">
        <v>7328</v>
      </c>
      <c r="M3864">
        <v>4393</v>
      </c>
      <c r="N3864">
        <v>336490</v>
      </c>
      <c r="O3864" t="s">
        <v>29</v>
      </c>
      <c r="Y3864" t="s">
        <v>7204</v>
      </c>
      <c r="Z3864" t="s">
        <v>7293</v>
      </c>
      <c r="AA3864" t="s">
        <v>7255</v>
      </c>
      <c r="AB3864" t="s">
        <v>17416</v>
      </c>
      <c r="AF3864" t="s">
        <v>7195</v>
      </c>
      <c r="AG3864" t="s">
        <v>7256</v>
      </c>
      <c r="AH3864" t="s">
        <v>7195</v>
      </c>
    </row>
    <row r="3865" spans="1:34" x14ac:dyDescent="0.35">
      <c r="A3865">
        <v>10764</v>
      </c>
      <c r="B3865">
        <v>96799</v>
      </c>
      <c r="C3865" s="1">
        <v>46022</v>
      </c>
      <c r="D3865">
        <v>565669</v>
      </c>
      <c r="E3865" t="s">
        <v>4663</v>
      </c>
      <c r="F3865" t="s">
        <v>12495</v>
      </c>
      <c r="G3865" t="s">
        <v>4664</v>
      </c>
      <c r="H3865">
        <v>53.389299999999999</v>
      </c>
      <c r="I3865">
        <v>-6.3113000000000001</v>
      </c>
      <c r="J3865" t="s">
        <v>29</v>
      </c>
      <c r="K3865" t="s">
        <v>7327</v>
      </c>
      <c r="L3865" t="s">
        <v>7328</v>
      </c>
      <c r="M3865">
        <v>16807</v>
      </c>
      <c r="N3865">
        <v>1192490</v>
      </c>
      <c r="O3865" t="s">
        <v>29</v>
      </c>
      <c r="Y3865" t="s">
        <v>7204</v>
      </c>
      <c r="Z3865" t="s">
        <v>7293</v>
      </c>
      <c r="AA3865" t="s">
        <v>7255</v>
      </c>
      <c r="AB3865" t="s">
        <v>17417</v>
      </c>
      <c r="AF3865" t="s">
        <v>7195</v>
      </c>
      <c r="AG3865" t="s">
        <v>7256</v>
      </c>
      <c r="AH3865" t="s">
        <v>7195</v>
      </c>
    </row>
    <row r="3866" spans="1:34" x14ac:dyDescent="0.35">
      <c r="A3866">
        <v>10765</v>
      </c>
      <c r="B3866">
        <v>96799</v>
      </c>
      <c r="C3866" s="1">
        <v>46022</v>
      </c>
      <c r="D3866">
        <v>565669</v>
      </c>
      <c r="E3866" t="s">
        <v>4665</v>
      </c>
      <c r="F3866" t="s">
        <v>12496</v>
      </c>
      <c r="G3866" t="s">
        <v>4666</v>
      </c>
      <c r="H3866">
        <v>53.311799999999998</v>
      </c>
      <c r="I3866">
        <v>-6.2995000000000001</v>
      </c>
      <c r="J3866" t="s">
        <v>29</v>
      </c>
      <c r="K3866" t="s">
        <v>7327</v>
      </c>
      <c r="L3866" t="s">
        <v>7328</v>
      </c>
      <c r="M3866">
        <v>6258</v>
      </c>
      <c r="N3866">
        <v>505040</v>
      </c>
      <c r="O3866" t="s">
        <v>29</v>
      </c>
      <c r="Y3866" t="s">
        <v>7204</v>
      </c>
      <c r="Z3866" t="s">
        <v>7293</v>
      </c>
      <c r="AA3866" t="s">
        <v>7255</v>
      </c>
      <c r="AB3866" t="s">
        <v>17418</v>
      </c>
      <c r="AF3866" t="s">
        <v>7195</v>
      </c>
      <c r="AG3866" t="s">
        <v>7256</v>
      </c>
      <c r="AH3866" t="s">
        <v>7195</v>
      </c>
    </row>
    <row r="3867" spans="1:34" x14ac:dyDescent="0.35">
      <c r="A3867">
        <v>10766</v>
      </c>
      <c r="B3867">
        <v>96799</v>
      </c>
      <c r="C3867" s="1">
        <v>46022</v>
      </c>
      <c r="D3867">
        <v>565669</v>
      </c>
      <c r="E3867" t="s">
        <v>4667</v>
      </c>
      <c r="F3867" t="s">
        <v>12497</v>
      </c>
      <c r="G3867" t="s">
        <v>4668</v>
      </c>
      <c r="H3867">
        <v>53.459400000000002</v>
      </c>
      <c r="I3867">
        <v>-6.3520000000000003</v>
      </c>
      <c r="J3867" t="s">
        <v>29</v>
      </c>
      <c r="K3867" t="s">
        <v>7327</v>
      </c>
      <c r="L3867" t="s">
        <v>7328</v>
      </c>
      <c r="M3867">
        <v>7796</v>
      </c>
      <c r="N3867">
        <v>653650</v>
      </c>
      <c r="O3867" t="s">
        <v>29</v>
      </c>
      <c r="Y3867" t="s">
        <v>7204</v>
      </c>
      <c r="Z3867" t="s">
        <v>7293</v>
      </c>
      <c r="AA3867" t="s">
        <v>7255</v>
      </c>
      <c r="AB3867" t="s">
        <v>17419</v>
      </c>
      <c r="AF3867" t="s">
        <v>7195</v>
      </c>
      <c r="AG3867" t="s">
        <v>7256</v>
      </c>
      <c r="AH3867" t="s">
        <v>7195</v>
      </c>
    </row>
    <row r="3868" spans="1:34" x14ac:dyDescent="0.35">
      <c r="A3868">
        <v>10767</v>
      </c>
      <c r="B3868">
        <v>96799</v>
      </c>
      <c r="C3868" s="1">
        <v>46022</v>
      </c>
      <c r="D3868">
        <v>565669</v>
      </c>
      <c r="E3868" t="s">
        <v>4428</v>
      </c>
      <c r="F3868" t="s">
        <v>12498</v>
      </c>
      <c r="G3868" t="s">
        <v>4429</v>
      </c>
      <c r="H3868">
        <v>53.942399999999999</v>
      </c>
      <c r="I3868">
        <v>-8.9377999999999993</v>
      </c>
      <c r="J3868" t="s">
        <v>29</v>
      </c>
      <c r="K3868" t="s">
        <v>7327</v>
      </c>
      <c r="L3868" t="s">
        <v>7328</v>
      </c>
      <c r="M3868">
        <v>5177</v>
      </c>
      <c r="N3868">
        <v>400050</v>
      </c>
      <c r="O3868" t="s">
        <v>29</v>
      </c>
      <c r="Y3868" t="s">
        <v>7204</v>
      </c>
      <c r="Z3868" t="s">
        <v>7282</v>
      </c>
      <c r="AA3868" t="s">
        <v>7230</v>
      </c>
      <c r="AB3868" t="s">
        <v>17420</v>
      </c>
      <c r="AF3868" t="s">
        <v>7231</v>
      </c>
      <c r="AG3868" t="s">
        <v>7229</v>
      </c>
      <c r="AH3868" t="s">
        <v>7201</v>
      </c>
    </row>
    <row r="3869" spans="1:34" x14ac:dyDescent="0.35">
      <c r="A3869">
        <v>10768</v>
      </c>
      <c r="B3869">
        <v>96799</v>
      </c>
      <c r="C3869" s="1">
        <v>46022</v>
      </c>
      <c r="D3869">
        <v>565669</v>
      </c>
      <c r="E3869" t="s">
        <v>4430</v>
      </c>
      <c r="F3869" t="s">
        <v>12499</v>
      </c>
      <c r="G3869" t="s">
        <v>4431</v>
      </c>
      <c r="H3869">
        <v>53.765799999999999</v>
      </c>
      <c r="I3869">
        <v>-9.7919999999999998</v>
      </c>
      <c r="J3869" t="s">
        <v>29</v>
      </c>
      <c r="K3869" t="s">
        <v>7327</v>
      </c>
      <c r="L3869" t="s">
        <v>7328</v>
      </c>
      <c r="M3869">
        <v>3836</v>
      </c>
      <c r="N3869">
        <v>317890</v>
      </c>
      <c r="O3869" t="s">
        <v>29</v>
      </c>
      <c r="Y3869" t="s">
        <v>7204</v>
      </c>
      <c r="Z3869" t="s">
        <v>7282</v>
      </c>
      <c r="AA3869" t="s">
        <v>7230</v>
      </c>
      <c r="AB3869" t="s">
        <v>17421</v>
      </c>
      <c r="AF3869" t="s">
        <v>7231</v>
      </c>
      <c r="AG3869" t="s">
        <v>7229</v>
      </c>
      <c r="AH3869" t="s">
        <v>7201</v>
      </c>
    </row>
    <row r="3870" spans="1:34" x14ac:dyDescent="0.35">
      <c r="A3870">
        <v>10769</v>
      </c>
      <c r="B3870">
        <v>96799</v>
      </c>
      <c r="C3870" s="1">
        <v>46022</v>
      </c>
      <c r="D3870">
        <v>565669</v>
      </c>
      <c r="E3870" t="s">
        <v>4432</v>
      </c>
      <c r="F3870" t="s">
        <v>12500</v>
      </c>
      <c r="G3870" t="s">
        <v>4433</v>
      </c>
      <c r="H3870">
        <v>53.761299999999999</v>
      </c>
      <c r="I3870">
        <v>-8.7573000000000008</v>
      </c>
      <c r="J3870" t="s">
        <v>29</v>
      </c>
      <c r="K3870" t="s">
        <v>7327</v>
      </c>
      <c r="L3870" t="s">
        <v>7328</v>
      </c>
      <c r="M3870">
        <v>5799</v>
      </c>
      <c r="N3870">
        <v>455810</v>
      </c>
      <c r="O3870" t="s">
        <v>29</v>
      </c>
      <c r="Y3870" t="s">
        <v>7204</v>
      </c>
      <c r="Z3870" t="s">
        <v>7282</v>
      </c>
      <c r="AA3870" t="s">
        <v>7230</v>
      </c>
      <c r="AB3870" t="s">
        <v>17422</v>
      </c>
      <c r="AF3870" t="s">
        <v>7231</v>
      </c>
      <c r="AG3870" t="s">
        <v>7229</v>
      </c>
      <c r="AH3870" t="s">
        <v>7201</v>
      </c>
    </row>
    <row r="3871" spans="1:34" x14ac:dyDescent="0.35">
      <c r="A3871">
        <v>10770</v>
      </c>
      <c r="B3871">
        <v>96799</v>
      </c>
      <c r="C3871" s="1">
        <v>46022</v>
      </c>
      <c r="D3871">
        <v>565669</v>
      </c>
      <c r="E3871" t="s">
        <v>4434</v>
      </c>
      <c r="F3871" t="s">
        <v>12501</v>
      </c>
      <c r="G3871" t="s">
        <v>4435</v>
      </c>
      <c r="H3871">
        <v>53.7622</v>
      </c>
      <c r="I3871">
        <v>-8.4862000000000002</v>
      </c>
      <c r="J3871" t="s">
        <v>29</v>
      </c>
      <c r="K3871" t="s">
        <v>7327</v>
      </c>
      <c r="L3871" t="s">
        <v>7328</v>
      </c>
      <c r="M3871">
        <v>4952</v>
      </c>
      <c r="N3871">
        <v>372960</v>
      </c>
      <c r="O3871" t="s">
        <v>29</v>
      </c>
      <c r="Y3871" t="s">
        <v>7204</v>
      </c>
      <c r="Z3871" t="s">
        <v>7283</v>
      </c>
      <c r="AA3871" t="s">
        <v>7232</v>
      </c>
      <c r="AB3871" t="s">
        <v>17423</v>
      </c>
      <c r="AF3871" t="s">
        <v>151</v>
      </c>
      <c r="AG3871" t="s">
        <v>7229</v>
      </c>
      <c r="AH3871" t="s">
        <v>7201</v>
      </c>
    </row>
    <row r="3872" spans="1:34" x14ac:dyDescent="0.35">
      <c r="A3872">
        <v>10771</v>
      </c>
      <c r="B3872">
        <v>96799</v>
      </c>
      <c r="C3872" s="1">
        <v>46022</v>
      </c>
      <c r="D3872">
        <v>565669</v>
      </c>
      <c r="E3872" t="s">
        <v>4727</v>
      </c>
      <c r="F3872" t="s">
        <v>12502</v>
      </c>
      <c r="G3872" t="s">
        <v>4728</v>
      </c>
      <c r="H3872">
        <v>53.521900000000002</v>
      </c>
      <c r="I3872">
        <v>-7.3574000000000002</v>
      </c>
      <c r="J3872" t="s">
        <v>29</v>
      </c>
      <c r="K3872" t="s">
        <v>7327</v>
      </c>
      <c r="L3872" t="s">
        <v>7328</v>
      </c>
      <c r="M3872">
        <v>10126</v>
      </c>
      <c r="N3872">
        <v>773190</v>
      </c>
      <c r="O3872" t="s">
        <v>29</v>
      </c>
      <c r="Y3872" t="s">
        <v>7204</v>
      </c>
      <c r="Z3872" t="s">
        <v>7301</v>
      </c>
      <c r="AA3872" t="s">
        <v>7268</v>
      </c>
      <c r="AB3872" t="s">
        <v>17424</v>
      </c>
      <c r="AF3872" t="s">
        <v>7269</v>
      </c>
      <c r="AG3872" t="s">
        <v>7267</v>
      </c>
      <c r="AH3872" t="s">
        <v>7197</v>
      </c>
    </row>
    <row r="3873" spans="1:34" x14ac:dyDescent="0.35">
      <c r="A3873">
        <v>10772</v>
      </c>
      <c r="B3873">
        <v>96799</v>
      </c>
      <c r="C3873" s="1">
        <v>46022</v>
      </c>
      <c r="D3873">
        <v>565669</v>
      </c>
      <c r="E3873" t="s">
        <v>4721</v>
      </c>
      <c r="F3873" t="s">
        <v>12503</v>
      </c>
      <c r="G3873" t="s">
        <v>4722</v>
      </c>
      <c r="H3873">
        <v>53.341799999999999</v>
      </c>
      <c r="I3873">
        <v>-7.0545</v>
      </c>
      <c r="J3873" t="s">
        <v>29</v>
      </c>
      <c r="K3873" t="s">
        <v>7327</v>
      </c>
      <c r="L3873" t="s">
        <v>7328</v>
      </c>
      <c r="M3873">
        <v>8416</v>
      </c>
      <c r="N3873">
        <v>603220</v>
      </c>
      <c r="O3873" t="s">
        <v>29</v>
      </c>
      <c r="Y3873" t="s">
        <v>7204</v>
      </c>
      <c r="Z3873" t="s">
        <v>7300</v>
      </c>
      <c r="AA3873" t="s">
        <v>7270</v>
      </c>
      <c r="AB3873" t="s">
        <v>17425</v>
      </c>
      <c r="AF3873" t="s">
        <v>7271</v>
      </c>
      <c r="AG3873" t="s">
        <v>7267</v>
      </c>
      <c r="AH3873" t="s">
        <v>7197</v>
      </c>
    </row>
    <row r="3874" spans="1:34" x14ac:dyDescent="0.35">
      <c r="A3874">
        <v>10773</v>
      </c>
      <c r="B3874">
        <v>96799</v>
      </c>
      <c r="C3874" s="1">
        <v>46022</v>
      </c>
      <c r="D3874">
        <v>565669</v>
      </c>
      <c r="E3874" t="s">
        <v>4457</v>
      </c>
      <c r="F3874" t="s">
        <v>12504</v>
      </c>
      <c r="G3874" t="s">
        <v>4458</v>
      </c>
      <c r="H3874">
        <v>52.523800000000001</v>
      </c>
      <c r="I3874">
        <v>-8.9369999999999994</v>
      </c>
      <c r="J3874" t="s">
        <v>29</v>
      </c>
      <c r="K3874" t="s">
        <v>7327</v>
      </c>
      <c r="L3874" t="s">
        <v>7328</v>
      </c>
      <c r="M3874">
        <v>5070</v>
      </c>
      <c r="N3874">
        <v>388920</v>
      </c>
      <c r="O3874" t="s">
        <v>29</v>
      </c>
      <c r="Y3874" t="s">
        <v>7204</v>
      </c>
      <c r="Z3874" t="s">
        <v>7285</v>
      </c>
      <c r="AA3874" t="s">
        <v>7239</v>
      </c>
      <c r="AB3874" t="s">
        <v>17426</v>
      </c>
      <c r="AF3874" t="s">
        <v>3372</v>
      </c>
      <c r="AG3874" t="s">
        <v>7236</v>
      </c>
      <c r="AH3874" t="s">
        <v>7198</v>
      </c>
    </row>
    <row r="3875" spans="1:34" x14ac:dyDescent="0.35">
      <c r="A3875">
        <v>10774</v>
      </c>
      <c r="B3875">
        <v>96799</v>
      </c>
      <c r="C3875" s="1">
        <v>46022</v>
      </c>
      <c r="D3875">
        <v>565669</v>
      </c>
      <c r="E3875" t="s">
        <v>4506</v>
      </c>
      <c r="F3875" t="s">
        <v>12505</v>
      </c>
      <c r="G3875" t="s">
        <v>4507</v>
      </c>
      <c r="H3875">
        <v>51.882300000000001</v>
      </c>
      <c r="I3875">
        <v>-9.5733999999999995</v>
      </c>
      <c r="J3875" t="s">
        <v>29</v>
      </c>
      <c r="K3875" t="s">
        <v>7327</v>
      </c>
      <c r="L3875" t="s">
        <v>7328</v>
      </c>
      <c r="M3875">
        <v>1363</v>
      </c>
      <c r="N3875">
        <v>107210</v>
      </c>
      <c r="O3875" t="s">
        <v>29</v>
      </c>
      <c r="Y3875" t="s">
        <v>7204</v>
      </c>
      <c r="Z3875" t="s">
        <v>7292</v>
      </c>
      <c r="AA3875" t="s">
        <v>7253</v>
      </c>
      <c r="AB3875" t="s">
        <v>17427</v>
      </c>
      <c r="AF3875" t="s">
        <v>7254</v>
      </c>
      <c r="AG3875" t="s">
        <v>7252</v>
      </c>
      <c r="AH3875" t="s">
        <v>7200</v>
      </c>
    </row>
    <row r="3876" spans="1:34" x14ac:dyDescent="0.35">
      <c r="A3876">
        <v>10775</v>
      </c>
      <c r="B3876">
        <v>96799</v>
      </c>
      <c r="C3876" s="1">
        <v>46022</v>
      </c>
      <c r="D3876">
        <v>565669</v>
      </c>
      <c r="E3876" t="s">
        <v>4703</v>
      </c>
      <c r="F3876" t="s">
        <v>12506</v>
      </c>
      <c r="G3876" t="s">
        <v>4704</v>
      </c>
      <c r="H3876">
        <v>53.0107</v>
      </c>
      <c r="I3876">
        <v>-6.1085000000000003</v>
      </c>
      <c r="J3876" t="s">
        <v>29</v>
      </c>
      <c r="K3876" t="s">
        <v>7327</v>
      </c>
      <c r="L3876" t="s">
        <v>7328</v>
      </c>
      <c r="M3876">
        <v>3830</v>
      </c>
      <c r="N3876">
        <v>303550</v>
      </c>
      <c r="O3876" t="s">
        <v>29</v>
      </c>
      <c r="Y3876" t="s">
        <v>7204</v>
      </c>
      <c r="Z3876" t="s">
        <v>7297</v>
      </c>
      <c r="AA3876" t="s">
        <v>7257</v>
      </c>
      <c r="AB3876" t="s">
        <v>17428</v>
      </c>
      <c r="AF3876" t="s">
        <v>7258</v>
      </c>
      <c r="AG3876" t="s">
        <v>7259</v>
      </c>
      <c r="AH3876" t="s">
        <v>7196</v>
      </c>
    </row>
    <row r="3877" spans="1:34" x14ac:dyDescent="0.35">
      <c r="A3877">
        <v>10776</v>
      </c>
      <c r="B3877">
        <v>96799</v>
      </c>
      <c r="C3877" s="1">
        <v>46022</v>
      </c>
      <c r="D3877">
        <v>565669</v>
      </c>
      <c r="E3877" t="s">
        <v>4473</v>
      </c>
      <c r="F3877" t="s">
        <v>12507</v>
      </c>
      <c r="G3877" t="s">
        <v>4474</v>
      </c>
      <c r="H3877">
        <v>52.242600000000003</v>
      </c>
      <c r="I3877">
        <v>-7.1078000000000001</v>
      </c>
      <c r="J3877" t="s">
        <v>29</v>
      </c>
      <c r="K3877" t="s">
        <v>7327</v>
      </c>
      <c r="L3877" t="s">
        <v>7328</v>
      </c>
      <c r="M3877">
        <v>5630</v>
      </c>
      <c r="N3877">
        <v>401930</v>
      </c>
      <c r="O3877" t="s">
        <v>29</v>
      </c>
      <c r="Y3877" t="s">
        <v>7204</v>
      </c>
      <c r="Z3877" t="s">
        <v>7289</v>
      </c>
      <c r="AA3877" t="s">
        <v>7240</v>
      </c>
      <c r="AB3877" t="s">
        <v>17429</v>
      </c>
      <c r="AF3877" t="s">
        <v>3475</v>
      </c>
      <c r="AG3877" t="s">
        <v>7241</v>
      </c>
      <c r="AH3877" t="s">
        <v>7199</v>
      </c>
    </row>
    <row r="3878" spans="1:34" x14ac:dyDescent="0.35">
      <c r="A3878">
        <v>10777</v>
      </c>
      <c r="B3878">
        <v>96799</v>
      </c>
      <c r="C3878" s="1">
        <v>46022</v>
      </c>
      <c r="D3878">
        <v>565669</v>
      </c>
      <c r="E3878" t="s">
        <v>4669</v>
      </c>
      <c r="F3878" t="s">
        <v>12508</v>
      </c>
      <c r="G3878" t="s">
        <v>4670</v>
      </c>
      <c r="H3878">
        <v>53.325499999999998</v>
      </c>
      <c r="I3878">
        <v>-6.3212999999999999</v>
      </c>
      <c r="J3878" t="s">
        <v>29</v>
      </c>
      <c r="K3878" t="s">
        <v>7327</v>
      </c>
      <c r="L3878" t="s">
        <v>7328</v>
      </c>
      <c r="M3878">
        <v>9428</v>
      </c>
      <c r="N3878">
        <v>683940</v>
      </c>
      <c r="O3878" t="s">
        <v>29</v>
      </c>
      <c r="Y3878" t="s">
        <v>7204</v>
      </c>
      <c r="Z3878" t="s">
        <v>7293</v>
      </c>
      <c r="AA3878" t="s">
        <v>7255</v>
      </c>
      <c r="AB3878" t="s">
        <v>17430</v>
      </c>
      <c r="AF3878" t="s">
        <v>7195</v>
      </c>
      <c r="AG3878" t="s">
        <v>7256</v>
      </c>
      <c r="AH3878" t="s">
        <v>7195</v>
      </c>
    </row>
    <row r="3879" spans="1:34" x14ac:dyDescent="0.35">
      <c r="A3879">
        <v>10778</v>
      </c>
      <c r="B3879">
        <v>96799</v>
      </c>
      <c r="C3879" s="1">
        <v>46022</v>
      </c>
      <c r="D3879">
        <v>565669</v>
      </c>
      <c r="E3879" t="s">
        <v>4699</v>
      </c>
      <c r="F3879" t="s">
        <v>12509</v>
      </c>
      <c r="G3879" t="s">
        <v>4700</v>
      </c>
      <c r="H3879">
        <v>53.654600000000002</v>
      </c>
      <c r="I3879">
        <v>-6.4181999999999997</v>
      </c>
      <c r="J3879" t="s">
        <v>29</v>
      </c>
      <c r="K3879" t="s">
        <v>7327</v>
      </c>
      <c r="L3879" t="s">
        <v>7328</v>
      </c>
      <c r="M3879">
        <v>15653</v>
      </c>
      <c r="N3879">
        <v>1202340</v>
      </c>
      <c r="O3879" t="s">
        <v>29</v>
      </c>
      <c r="Y3879" t="s">
        <v>7204</v>
      </c>
      <c r="Z3879" t="s">
        <v>7296</v>
      </c>
      <c r="AA3879" t="s">
        <v>7262</v>
      </c>
      <c r="AB3879" t="s">
        <v>17431</v>
      </c>
      <c r="AF3879" t="s">
        <v>2534</v>
      </c>
      <c r="AG3879" t="s">
        <v>7259</v>
      </c>
      <c r="AH3879" t="s">
        <v>7196</v>
      </c>
    </row>
    <row r="3880" spans="1:34" x14ac:dyDescent="0.35">
      <c r="A3880">
        <v>10779</v>
      </c>
      <c r="B3880">
        <v>96799</v>
      </c>
      <c r="C3880" s="1">
        <v>46022</v>
      </c>
      <c r="D3880">
        <v>565669</v>
      </c>
      <c r="E3880" t="s">
        <v>4496</v>
      </c>
      <c r="F3880" t="s">
        <v>12510</v>
      </c>
      <c r="G3880" t="s">
        <v>4497</v>
      </c>
      <c r="H3880">
        <v>51.892899999999997</v>
      </c>
      <c r="I3880">
        <v>-8.4689999999999994</v>
      </c>
      <c r="J3880" t="s">
        <v>29</v>
      </c>
      <c r="K3880" t="s">
        <v>7327</v>
      </c>
      <c r="L3880" t="s">
        <v>7328</v>
      </c>
      <c r="M3880">
        <v>4589</v>
      </c>
      <c r="N3880">
        <v>334780</v>
      </c>
      <c r="O3880" t="s">
        <v>29</v>
      </c>
      <c r="Y3880" t="s">
        <v>7204</v>
      </c>
      <c r="Z3880" t="s">
        <v>7291</v>
      </c>
      <c r="AA3880" t="s">
        <v>7250</v>
      </c>
      <c r="AB3880" t="s">
        <v>17432</v>
      </c>
      <c r="AF3880" t="s">
        <v>7251</v>
      </c>
      <c r="AG3880" t="s">
        <v>7252</v>
      </c>
      <c r="AH3880" t="s">
        <v>7200</v>
      </c>
    </row>
    <row r="3881" spans="1:34" x14ac:dyDescent="0.35">
      <c r="A3881">
        <v>10780</v>
      </c>
      <c r="B3881">
        <v>96799</v>
      </c>
      <c r="C3881" s="1">
        <v>46022</v>
      </c>
      <c r="D3881">
        <v>565669</v>
      </c>
      <c r="E3881" t="s">
        <v>4671</v>
      </c>
      <c r="F3881" t="s">
        <v>12511</v>
      </c>
      <c r="G3881" t="s">
        <v>4672</v>
      </c>
      <c r="H3881">
        <v>53.395400000000002</v>
      </c>
      <c r="I3881">
        <v>-6.2724000000000002</v>
      </c>
      <c r="J3881" t="s">
        <v>29</v>
      </c>
      <c r="K3881" t="s">
        <v>7327</v>
      </c>
      <c r="L3881" t="s">
        <v>7328</v>
      </c>
      <c r="M3881">
        <v>10437</v>
      </c>
      <c r="N3881">
        <v>796240</v>
      </c>
      <c r="O3881" t="s">
        <v>29</v>
      </c>
      <c r="Y3881" t="s">
        <v>7204</v>
      </c>
      <c r="Z3881" t="s">
        <v>7293</v>
      </c>
      <c r="AA3881" t="s">
        <v>7255</v>
      </c>
      <c r="AB3881" t="s">
        <v>17433</v>
      </c>
      <c r="AF3881" t="s">
        <v>7195</v>
      </c>
      <c r="AG3881" t="s">
        <v>7256</v>
      </c>
      <c r="AH3881" t="s">
        <v>7195</v>
      </c>
    </row>
    <row r="3882" spans="1:34" x14ac:dyDescent="0.35">
      <c r="A3882">
        <v>10781</v>
      </c>
      <c r="B3882">
        <v>96799</v>
      </c>
      <c r="C3882" s="1">
        <v>46022</v>
      </c>
      <c r="D3882">
        <v>565669</v>
      </c>
      <c r="E3882" t="s">
        <v>4416</v>
      </c>
      <c r="F3882" t="s">
        <v>12512</v>
      </c>
      <c r="G3882" t="s">
        <v>4417</v>
      </c>
      <c r="H3882">
        <v>53.980499999999999</v>
      </c>
      <c r="I3882">
        <v>-6.7178000000000004</v>
      </c>
      <c r="J3882" t="s">
        <v>29</v>
      </c>
      <c r="K3882" t="s">
        <v>7327</v>
      </c>
      <c r="L3882" t="s">
        <v>7328</v>
      </c>
      <c r="M3882">
        <v>6082</v>
      </c>
      <c r="N3882">
        <v>460970</v>
      </c>
      <c r="O3882" t="s">
        <v>29</v>
      </c>
      <c r="Y3882" t="s">
        <v>7204</v>
      </c>
      <c r="Z3882" t="s">
        <v>7279</v>
      </c>
      <c r="AA3882" t="s">
        <v>7225</v>
      </c>
      <c r="AB3882" t="s">
        <v>17434</v>
      </c>
      <c r="AF3882" t="s">
        <v>7226</v>
      </c>
      <c r="AG3882" t="s">
        <v>7216</v>
      </c>
      <c r="AH3882" t="s">
        <v>7194</v>
      </c>
    </row>
    <row r="3883" spans="1:34" x14ac:dyDescent="0.35">
      <c r="A3883">
        <v>10782</v>
      </c>
      <c r="B3883">
        <v>96799</v>
      </c>
      <c r="C3883" s="1">
        <v>46022</v>
      </c>
      <c r="D3883">
        <v>565669</v>
      </c>
      <c r="E3883" t="s">
        <v>4701</v>
      </c>
      <c r="F3883" t="s">
        <v>12513</v>
      </c>
      <c r="G3883" t="s">
        <v>4702</v>
      </c>
      <c r="H3883">
        <v>53.710500000000003</v>
      </c>
      <c r="I3883">
        <v>-6.2805999999999997</v>
      </c>
      <c r="J3883" t="s">
        <v>29</v>
      </c>
      <c r="K3883" t="s">
        <v>7327</v>
      </c>
      <c r="L3883" t="s">
        <v>7328</v>
      </c>
      <c r="M3883">
        <v>5109</v>
      </c>
      <c r="N3883">
        <v>367490</v>
      </c>
      <c r="O3883" t="s">
        <v>29</v>
      </c>
      <c r="Y3883" t="s">
        <v>7204</v>
      </c>
      <c r="Z3883" t="s">
        <v>7296</v>
      </c>
      <c r="AA3883" t="s">
        <v>7262</v>
      </c>
      <c r="AB3883" t="s">
        <v>17435</v>
      </c>
      <c r="AF3883" t="s">
        <v>2534</v>
      </c>
      <c r="AG3883" t="s">
        <v>7259</v>
      </c>
      <c r="AH3883" t="s">
        <v>7196</v>
      </c>
    </row>
    <row r="3884" spans="1:34" x14ac:dyDescent="0.35">
      <c r="A3884">
        <v>10783</v>
      </c>
      <c r="B3884">
        <v>96799</v>
      </c>
      <c r="C3884" s="1">
        <v>46022</v>
      </c>
      <c r="D3884">
        <v>565669</v>
      </c>
      <c r="E3884" t="s">
        <v>4459</v>
      </c>
      <c r="F3884" t="s">
        <v>12514</v>
      </c>
      <c r="G3884" t="s">
        <v>4460</v>
      </c>
      <c r="H3884">
        <v>52.661200000000001</v>
      </c>
      <c r="I3884">
        <v>-8.6212</v>
      </c>
      <c r="J3884" t="s">
        <v>29</v>
      </c>
      <c r="K3884" t="s">
        <v>7327</v>
      </c>
      <c r="L3884" t="s">
        <v>7328</v>
      </c>
      <c r="M3884">
        <v>7270</v>
      </c>
      <c r="N3884">
        <v>524810</v>
      </c>
      <c r="O3884" t="s">
        <v>29</v>
      </c>
      <c r="Y3884" t="s">
        <v>7204</v>
      </c>
      <c r="Z3884" t="s">
        <v>7285</v>
      </c>
      <c r="AA3884" t="s">
        <v>7239</v>
      </c>
      <c r="AB3884" t="s">
        <v>17436</v>
      </c>
      <c r="AF3884" t="s">
        <v>3372</v>
      </c>
      <c r="AG3884" t="s">
        <v>7236</v>
      </c>
      <c r="AH3884" t="s">
        <v>7198</v>
      </c>
    </row>
    <row r="3885" spans="1:34" x14ac:dyDescent="0.35">
      <c r="A3885">
        <v>10784</v>
      </c>
      <c r="B3885">
        <v>96799</v>
      </c>
      <c r="C3885" s="1">
        <v>46022</v>
      </c>
      <c r="D3885">
        <v>565669</v>
      </c>
      <c r="E3885" t="s">
        <v>4729</v>
      </c>
      <c r="F3885" t="s">
        <v>12515</v>
      </c>
      <c r="G3885" t="s">
        <v>4730</v>
      </c>
      <c r="H3885">
        <v>53.2806</v>
      </c>
      <c r="I3885">
        <v>-9.0265000000000004</v>
      </c>
      <c r="J3885" t="s">
        <v>29</v>
      </c>
      <c r="K3885" t="s">
        <v>7327</v>
      </c>
      <c r="L3885" t="s">
        <v>7328</v>
      </c>
      <c r="M3885">
        <v>2391</v>
      </c>
      <c r="N3885">
        <v>174670</v>
      </c>
      <c r="O3885" t="s">
        <v>29</v>
      </c>
      <c r="Y3885" t="s">
        <v>7204</v>
      </c>
      <c r="Z3885" t="s">
        <v>7281</v>
      </c>
      <c r="AA3885" t="s">
        <v>7227</v>
      </c>
      <c r="AB3885" t="s">
        <v>17437</v>
      </c>
      <c r="AF3885" t="s">
        <v>7228</v>
      </c>
      <c r="AG3885" t="s">
        <v>7229</v>
      </c>
      <c r="AH3885" t="s">
        <v>7201</v>
      </c>
    </row>
    <row r="3886" spans="1:34" x14ac:dyDescent="0.35">
      <c r="A3886">
        <v>10785</v>
      </c>
      <c r="B3886">
        <v>96799</v>
      </c>
      <c r="C3886" s="1">
        <v>46022</v>
      </c>
      <c r="D3886">
        <v>565669</v>
      </c>
      <c r="E3886" t="s">
        <v>4734</v>
      </c>
      <c r="F3886" t="s">
        <v>12516</v>
      </c>
      <c r="G3886" t="s">
        <v>5165</v>
      </c>
      <c r="H3886">
        <v>53.386000000000003</v>
      </c>
      <c r="I3886">
        <v>-6.2340999999999998</v>
      </c>
      <c r="J3886" t="s">
        <v>29</v>
      </c>
      <c r="K3886" t="s">
        <v>7327</v>
      </c>
      <c r="L3886" t="s">
        <v>7328</v>
      </c>
      <c r="M3886">
        <v>6287</v>
      </c>
      <c r="N3886">
        <v>458970</v>
      </c>
      <c r="O3886" t="s">
        <v>29</v>
      </c>
      <c r="Y3886" t="s">
        <v>7204</v>
      </c>
      <c r="Z3886" t="s">
        <v>7293</v>
      </c>
      <c r="AA3886" t="s">
        <v>7255</v>
      </c>
      <c r="AB3886" t="s">
        <v>17438</v>
      </c>
      <c r="AF3886" t="s">
        <v>7195</v>
      </c>
      <c r="AG3886" t="s">
        <v>7256</v>
      </c>
      <c r="AH3886" t="s">
        <v>7195</v>
      </c>
    </row>
    <row r="3887" spans="1:34" x14ac:dyDescent="0.35">
      <c r="A3887">
        <v>10786</v>
      </c>
      <c r="B3887">
        <v>96799</v>
      </c>
      <c r="C3887" s="1">
        <v>46022</v>
      </c>
      <c r="D3887">
        <v>565669</v>
      </c>
      <c r="E3887" t="s">
        <v>4736</v>
      </c>
      <c r="F3887" t="s">
        <v>12517</v>
      </c>
      <c r="G3887" t="s">
        <v>2545</v>
      </c>
      <c r="H3887">
        <v>52.941299999999998</v>
      </c>
      <c r="I3887">
        <v>-6.7079000000000004</v>
      </c>
      <c r="J3887" t="s">
        <v>29</v>
      </c>
      <c r="K3887" t="s">
        <v>7327</v>
      </c>
      <c r="L3887" t="s">
        <v>7328</v>
      </c>
      <c r="M3887">
        <v>4944</v>
      </c>
      <c r="N3887">
        <v>371240</v>
      </c>
      <c r="O3887" t="s">
        <v>29</v>
      </c>
      <c r="Y3887" t="s">
        <v>7204</v>
      </c>
      <c r="Z3887" t="s">
        <v>7297</v>
      </c>
      <c r="AA3887" t="s">
        <v>7257</v>
      </c>
      <c r="AB3887" t="s">
        <v>17439</v>
      </c>
      <c r="AF3887" t="s">
        <v>7258</v>
      </c>
      <c r="AG3887" t="s">
        <v>7259</v>
      </c>
      <c r="AH3887" t="s">
        <v>7196</v>
      </c>
    </row>
    <row r="3888" spans="1:34" x14ac:dyDescent="0.35">
      <c r="A3888">
        <v>10787</v>
      </c>
      <c r="B3888">
        <v>96799</v>
      </c>
      <c r="C3888" s="1">
        <v>46022</v>
      </c>
      <c r="D3888">
        <v>565669</v>
      </c>
      <c r="E3888" t="s">
        <v>4733</v>
      </c>
      <c r="F3888" t="s">
        <v>12518</v>
      </c>
      <c r="G3888" t="s">
        <v>2256</v>
      </c>
      <c r="H3888">
        <v>52.6721</v>
      </c>
      <c r="I3888">
        <v>-6.3181000000000003</v>
      </c>
      <c r="J3888" t="s">
        <v>29</v>
      </c>
      <c r="K3888" t="s">
        <v>7327</v>
      </c>
      <c r="L3888" t="s">
        <v>7328</v>
      </c>
      <c r="M3888">
        <v>3713</v>
      </c>
      <c r="N3888">
        <v>281440</v>
      </c>
      <c r="O3888" t="s">
        <v>29</v>
      </c>
      <c r="Y3888" t="s">
        <v>7204</v>
      </c>
      <c r="Z3888" t="s">
        <v>7290</v>
      </c>
      <c r="AA3888" t="s">
        <v>7248</v>
      </c>
      <c r="AB3888" t="s">
        <v>17440</v>
      </c>
      <c r="AF3888" t="s">
        <v>7249</v>
      </c>
      <c r="AG3888" t="s">
        <v>7241</v>
      </c>
      <c r="AH3888" t="s">
        <v>7199</v>
      </c>
    </row>
    <row r="3889" spans="1:34" x14ac:dyDescent="0.35">
      <c r="A3889">
        <v>10788</v>
      </c>
      <c r="B3889">
        <v>96799</v>
      </c>
      <c r="C3889" s="1">
        <v>46022</v>
      </c>
      <c r="D3889">
        <v>565669</v>
      </c>
      <c r="E3889" t="s">
        <v>4731</v>
      </c>
      <c r="F3889" t="s">
        <v>12519</v>
      </c>
      <c r="G3889" t="s">
        <v>2130</v>
      </c>
      <c r="H3889">
        <v>53.848300000000002</v>
      </c>
      <c r="I3889">
        <v>-9.3016000000000005</v>
      </c>
      <c r="J3889" t="s">
        <v>29</v>
      </c>
      <c r="K3889" t="s">
        <v>7327</v>
      </c>
      <c r="L3889" t="s">
        <v>7328</v>
      </c>
      <c r="M3889">
        <v>5552</v>
      </c>
      <c r="N3889">
        <v>434610</v>
      </c>
      <c r="O3889" t="s">
        <v>29</v>
      </c>
      <c r="Y3889" t="s">
        <v>7204</v>
      </c>
      <c r="Z3889" t="s">
        <v>7282</v>
      </c>
      <c r="AA3889" t="s">
        <v>7230</v>
      </c>
      <c r="AB3889" t="s">
        <v>17441</v>
      </c>
      <c r="AF3889" t="s">
        <v>7231</v>
      </c>
      <c r="AG3889" t="s">
        <v>7229</v>
      </c>
      <c r="AH3889" t="s">
        <v>7201</v>
      </c>
    </row>
    <row r="3890" spans="1:34" x14ac:dyDescent="0.35">
      <c r="A3890">
        <v>10789</v>
      </c>
      <c r="B3890">
        <v>96799</v>
      </c>
      <c r="C3890" s="1">
        <v>46022</v>
      </c>
      <c r="D3890">
        <v>565669</v>
      </c>
      <c r="E3890" t="s">
        <v>4732</v>
      </c>
      <c r="F3890" t="s">
        <v>12520</v>
      </c>
      <c r="G3890" t="s">
        <v>3346</v>
      </c>
      <c r="H3890">
        <v>52.623199999999997</v>
      </c>
      <c r="I3890">
        <v>-8.8104999999999993</v>
      </c>
      <c r="J3890" t="s">
        <v>29</v>
      </c>
      <c r="K3890" t="s">
        <v>7327</v>
      </c>
      <c r="L3890" t="s">
        <v>7328</v>
      </c>
      <c r="M3890">
        <v>6770</v>
      </c>
      <c r="N3890">
        <v>550360</v>
      </c>
      <c r="O3890" t="s">
        <v>29</v>
      </c>
      <c r="Y3890" t="s">
        <v>7204</v>
      </c>
      <c r="Z3890" t="s">
        <v>7285</v>
      </c>
      <c r="AA3890" t="s">
        <v>7239</v>
      </c>
      <c r="AB3890" t="s">
        <v>17442</v>
      </c>
      <c r="AF3890" t="s">
        <v>3372</v>
      </c>
      <c r="AG3890" t="s">
        <v>7236</v>
      </c>
      <c r="AH3890" t="s">
        <v>7198</v>
      </c>
    </row>
    <row r="3891" spans="1:34" x14ac:dyDescent="0.35">
      <c r="A3891">
        <v>10790</v>
      </c>
      <c r="B3891">
        <v>96799</v>
      </c>
      <c r="C3891" s="1">
        <v>46022</v>
      </c>
      <c r="D3891">
        <v>565669</v>
      </c>
      <c r="E3891" t="s">
        <v>12521</v>
      </c>
      <c r="F3891" t="s">
        <v>12522</v>
      </c>
      <c r="G3891" t="s">
        <v>3353</v>
      </c>
      <c r="H3891">
        <v>52.6265</v>
      </c>
      <c r="I3891">
        <v>-8.6646999999999998</v>
      </c>
      <c r="J3891" t="s">
        <v>29</v>
      </c>
      <c r="K3891" t="s">
        <v>7327</v>
      </c>
      <c r="L3891" t="s">
        <v>7328</v>
      </c>
      <c r="M3891">
        <v>2675</v>
      </c>
      <c r="N3891">
        <v>206370</v>
      </c>
      <c r="O3891" t="s">
        <v>29</v>
      </c>
      <c r="Y3891" t="s">
        <v>7204</v>
      </c>
      <c r="Z3891" t="s">
        <v>7285</v>
      </c>
      <c r="AA3891" t="s">
        <v>7239</v>
      </c>
      <c r="AB3891" t="s">
        <v>17443</v>
      </c>
      <c r="AF3891" t="s">
        <v>3372</v>
      </c>
      <c r="AG3891" t="s">
        <v>7236</v>
      </c>
      <c r="AH3891" t="s">
        <v>7198</v>
      </c>
    </row>
    <row r="3892" spans="1:34" x14ac:dyDescent="0.35">
      <c r="A3892">
        <v>10791</v>
      </c>
      <c r="B3892">
        <v>96799</v>
      </c>
      <c r="C3892" s="1">
        <v>46022</v>
      </c>
      <c r="D3892">
        <v>565669</v>
      </c>
      <c r="E3892" t="s">
        <v>12523</v>
      </c>
      <c r="F3892" t="s">
        <v>12524</v>
      </c>
      <c r="G3892" t="s">
        <v>12525</v>
      </c>
      <c r="H3892">
        <v>51.888300000000001</v>
      </c>
      <c r="I3892">
        <v>-8.5116999999999994</v>
      </c>
      <c r="J3892" t="s">
        <v>29</v>
      </c>
      <c r="K3892" t="s">
        <v>7327</v>
      </c>
      <c r="L3892" t="s">
        <v>7328</v>
      </c>
      <c r="M3892">
        <v>2741</v>
      </c>
      <c r="N3892">
        <v>214650</v>
      </c>
      <c r="O3892" t="s">
        <v>29</v>
      </c>
      <c r="Y3892" t="s">
        <v>7204</v>
      </c>
      <c r="Z3892" t="s">
        <v>7291</v>
      </c>
      <c r="AA3892" t="s">
        <v>7250</v>
      </c>
      <c r="AB3892" t="s">
        <v>17444</v>
      </c>
      <c r="AF3892" t="s">
        <v>7251</v>
      </c>
      <c r="AG3892" t="s">
        <v>7252</v>
      </c>
      <c r="AH3892" t="s">
        <v>7200</v>
      </c>
    </row>
    <row r="3893" spans="1:34" x14ac:dyDescent="0.35">
      <c r="A3893">
        <v>10792</v>
      </c>
      <c r="B3893">
        <v>96799</v>
      </c>
      <c r="C3893" s="1">
        <v>46022</v>
      </c>
      <c r="D3893">
        <v>565669</v>
      </c>
      <c r="E3893" t="s">
        <v>12526</v>
      </c>
      <c r="F3893" t="s">
        <v>12527</v>
      </c>
      <c r="G3893" t="s">
        <v>2350</v>
      </c>
      <c r="H3893">
        <v>52.17</v>
      </c>
      <c r="I3893">
        <v>-9.5930999999999997</v>
      </c>
      <c r="J3893" t="s">
        <v>29</v>
      </c>
      <c r="K3893" t="s">
        <v>7327</v>
      </c>
      <c r="L3893" t="s">
        <v>7328</v>
      </c>
      <c r="M3893">
        <v>2672</v>
      </c>
      <c r="N3893">
        <v>200050</v>
      </c>
      <c r="O3893" t="s">
        <v>29</v>
      </c>
      <c r="Y3893" t="s">
        <v>7204</v>
      </c>
      <c r="Z3893" t="s">
        <v>7292</v>
      </c>
      <c r="AA3893" t="s">
        <v>7253</v>
      </c>
      <c r="AB3893" t="s">
        <v>17445</v>
      </c>
      <c r="AF3893" t="s">
        <v>7254</v>
      </c>
      <c r="AG3893" t="s">
        <v>7252</v>
      </c>
      <c r="AH3893" t="s">
        <v>7200</v>
      </c>
    </row>
    <row r="3894" spans="1:34" x14ac:dyDescent="0.35">
      <c r="A3894">
        <v>10793</v>
      </c>
      <c r="B3894">
        <v>96799</v>
      </c>
      <c r="C3894" s="1">
        <v>46022</v>
      </c>
      <c r="D3894">
        <v>565669</v>
      </c>
      <c r="E3894" t="s">
        <v>12528</v>
      </c>
      <c r="F3894" t="s">
        <v>12529</v>
      </c>
      <c r="G3894" t="s">
        <v>2524</v>
      </c>
      <c r="H3894">
        <v>53.418599999999998</v>
      </c>
      <c r="I3894">
        <v>-6.4737</v>
      </c>
      <c r="J3894" t="s">
        <v>29</v>
      </c>
      <c r="K3894" t="s">
        <v>7327</v>
      </c>
      <c r="L3894" t="s">
        <v>7328</v>
      </c>
      <c r="M3894">
        <v>6674</v>
      </c>
      <c r="N3894">
        <v>516900</v>
      </c>
      <c r="O3894" t="s">
        <v>29</v>
      </c>
      <c r="Y3894" t="s">
        <v>7204</v>
      </c>
      <c r="Z3894" t="s">
        <v>7296</v>
      </c>
      <c r="AA3894" t="s">
        <v>7262</v>
      </c>
      <c r="AB3894" t="s">
        <v>17446</v>
      </c>
      <c r="AF3894" t="s">
        <v>2534</v>
      </c>
      <c r="AG3894" t="s">
        <v>7259</v>
      </c>
      <c r="AH3894" t="s">
        <v>7196</v>
      </c>
    </row>
    <row r="3895" spans="1:34" x14ac:dyDescent="0.35">
      <c r="A3895">
        <v>10794</v>
      </c>
      <c r="B3895">
        <v>96799</v>
      </c>
      <c r="C3895" s="1">
        <v>46022</v>
      </c>
      <c r="D3895">
        <v>565669</v>
      </c>
      <c r="E3895" t="s">
        <v>12530</v>
      </c>
      <c r="F3895" t="s">
        <v>12531</v>
      </c>
      <c r="G3895" t="s">
        <v>2527</v>
      </c>
      <c r="H3895">
        <v>53.525799999999997</v>
      </c>
      <c r="I3895">
        <v>-6.6721000000000004</v>
      </c>
      <c r="J3895" t="s">
        <v>29</v>
      </c>
      <c r="K3895" t="s">
        <v>7326</v>
      </c>
      <c r="L3895" t="s">
        <v>7328</v>
      </c>
      <c r="M3895">
        <v>3497</v>
      </c>
      <c r="N3895">
        <v>288990</v>
      </c>
      <c r="O3895" t="s">
        <v>29</v>
      </c>
      <c r="Y3895" t="s">
        <v>7204</v>
      </c>
      <c r="Z3895" t="s">
        <v>7296</v>
      </c>
      <c r="AA3895" t="s">
        <v>7262</v>
      </c>
      <c r="AB3895" t="s">
        <v>17447</v>
      </c>
      <c r="AF3895" t="s">
        <v>2534</v>
      </c>
      <c r="AG3895" t="s">
        <v>7259</v>
      </c>
      <c r="AH3895" t="s">
        <v>7196</v>
      </c>
    </row>
    <row r="3896" spans="1:34" x14ac:dyDescent="0.35">
      <c r="A3896">
        <v>10795</v>
      </c>
      <c r="B3896">
        <v>96799</v>
      </c>
      <c r="C3896" s="1">
        <v>46022</v>
      </c>
      <c r="D3896">
        <v>565669</v>
      </c>
      <c r="E3896" t="s">
        <v>12532</v>
      </c>
      <c r="F3896" t="s">
        <v>12533</v>
      </c>
      <c r="G3896" t="s">
        <v>2361</v>
      </c>
      <c r="H3896">
        <v>53.362299999999998</v>
      </c>
      <c r="I3896">
        <v>-6.2374000000000001</v>
      </c>
      <c r="J3896" t="s">
        <v>29</v>
      </c>
      <c r="K3896" t="s">
        <v>7327</v>
      </c>
      <c r="L3896" t="s">
        <v>7328</v>
      </c>
      <c r="M3896">
        <v>11090</v>
      </c>
      <c r="N3896">
        <v>857230</v>
      </c>
      <c r="O3896" t="s">
        <v>29</v>
      </c>
      <c r="Y3896" t="s">
        <v>7204</v>
      </c>
      <c r="Z3896" t="s">
        <v>7293</v>
      </c>
      <c r="AA3896" t="s">
        <v>7255</v>
      </c>
      <c r="AB3896" t="s">
        <v>17448</v>
      </c>
      <c r="AF3896" t="s">
        <v>7195</v>
      </c>
      <c r="AG3896" t="s">
        <v>7256</v>
      </c>
      <c r="AH3896" t="s">
        <v>7195</v>
      </c>
    </row>
    <row r="3897" spans="1:34" x14ac:dyDescent="0.35">
      <c r="A3897">
        <v>10796</v>
      </c>
      <c r="B3897">
        <v>96799</v>
      </c>
      <c r="C3897" s="1">
        <v>46022</v>
      </c>
      <c r="D3897">
        <v>565669</v>
      </c>
      <c r="E3897" t="s">
        <v>12534</v>
      </c>
      <c r="F3897" t="s">
        <v>12535</v>
      </c>
      <c r="G3897" t="s">
        <v>2369</v>
      </c>
      <c r="H3897">
        <v>53.355200000000004</v>
      </c>
      <c r="I3897">
        <v>-6.2466999999999997</v>
      </c>
      <c r="J3897" t="s">
        <v>29</v>
      </c>
      <c r="K3897" t="s">
        <v>7327</v>
      </c>
      <c r="L3897" t="s">
        <v>7328</v>
      </c>
      <c r="M3897">
        <v>14092</v>
      </c>
      <c r="N3897">
        <v>1040150</v>
      </c>
      <c r="O3897" t="s">
        <v>29</v>
      </c>
      <c r="Y3897" t="s">
        <v>7204</v>
      </c>
      <c r="Z3897" t="s">
        <v>7293</v>
      </c>
      <c r="AA3897" t="s">
        <v>7255</v>
      </c>
      <c r="AB3897" t="s">
        <v>17449</v>
      </c>
      <c r="AF3897" t="s">
        <v>7195</v>
      </c>
      <c r="AG3897" t="s">
        <v>7256</v>
      </c>
      <c r="AH3897" t="s">
        <v>7195</v>
      </c>
    </row>
    <row r="3898" spans="1:34" x14ac:dyDescent="0.35">
      <c r="A3898">
        <v>10797</v>
      </c>
      <c r="B3898">
        <v>96799</v>
      </c>
      <c r="C3898" s="1">
        <v>46022</v>
      </c>
      <c r="D3898">
        <v>565669</v>
      </c>
      <c r="E3898" t="s">
        <v>12536</v>
      </c>
      <c r="F3898" t="s">
        <v>12537</v>
      </c>
      <c r="G3898" t="s">
        <v>12538</v>
      </c>
      <c r="H3898">
        <v>53.287799999999997</v>
      </c>
      <c r="I3898">
        <v>-6.7609000000000004</v>
      </c>
      <c r="J3898" t="s">
        <v>29</v>
      </c>
      <c r="K3898" t="s">
        <v>7326</v>
      </c>
      <c r="L3898" t="s">
        <v>7328</v>
      </c>
      <c r="M3898">
        <v>4968</v>
      </c>
      <c r="N3898">
        <v>409900</v>
      </c>
      <c r="O3898" t="s">
        <v>29</v>
      </c>
      <c r="Y3898" t="s">
        <v>7204</v>
      </c>
      <c r="Z3898" t="s">
        <v>7294</v>
      </c>
      <c r="AA3898" t="s">
        <v>7260</v>
      </c>
      <c r="AB3898" t="s">
        <v>17450</v>
      </c>
      <c r="AF3898" t="s">
        <v>7261</v>
      </c>
      <c r="AG3898" t="s">
        <v>7259</v>
      </c>
      <c r="AH3898" t="s">
        <v>7196</v>
      </c>
    </row>
    <row r="3899" spans="1:34" x14ac:dyDescent="0.35">
      <c r="A3899">
        <v>10798</v>
      </c>
      <c r="B3899">
        <v>96799</v>
      </c>
      <c r="C3899" s="1">
        <v>46022</v>
      </c>
      <c r="D3899">
        <v>565669</v>
      </c>
      <c r="E3899" t="s">
        <v>12539</v>
      </c>
      <c r="F3899" t="s">
        <v>12540</v>
      </c>
      <c r="G3899" t="s">
        <v>12541</v>
      </c>
      <c r="H3899">
        <v>53.747700000000002</v>
      </c>
      <c r="I3899">
        <v>-6.9383999999999997</v>
      </c>
      <c r="J3899" t="s">
        <v>29</v>
      </c>
      <c r="K3899" t="s">
        <v>7327</v>
      </c>
      <c r="L3899" t="s">
        <v>7328</v>
      </c>
      <c r="M3899">
        <v>1266</v>
      </c>
      <c r="N3899">
        <v>96140</v>
      </c>
      <c r="O3899" t="s">
        <v>29</v>
      </c>
      <c r="Y3899" t="s">
        <v>7204</v>
      </c>
      <c r="Z3899" t="s">
        <v>7296</v>
      </c>
      <c r="AA3899" t="s">
        <v>7262</v>
      </c>
      <c r="AB3899" t="s">
        <v>17451</v>
      </c>
      <c r="AF3899" t="s">
        <v>2534</v>
      </c>
      <c r="AG3899" t="s">
        <v>7259</v>
      </c>
      <c r="AH3899" t="s">
        <v>7196</v>
      </c>
    </row>
    <row r="3900" spans="1:34" x14ac:dyDescent="0.35">
      <c r="A3900">
        <v>10799</v>
      </c>
      <c r="B3900">
        <v>96799</v>
      </c>
      <c r="C3900" s="1">
        <v>46022</v>
      </c>
      <c r="D3900">
        <v>565669</v>
      </c>
      <c r="E3900" t="s">
        <v>12542</v>
      </c>
      <c r="F3900" t="s">
        <v>12543</v>
      </c>
      <c r="G3900" t="s">
        <v>3929</v>
      </c>
      <c r="H3900">
        <v>53.3444</v>
      </c>
      <c r="I3900">
        <v>-6.3079000000000001</v>
      </c>
      <c r="J3900" t="s">
        <v>29</v>
      </c>
      <c r="K3900" t="s">
        <v>7327</v>
      </c>
      <c r="L3900" t="s">
        <v>7328</v>
      </c>
      <c r="M3900">
        <v>1640</v>
      </c>
      <c r="N3900">
        <v>128980</v>
      </c>
      <c r="O3900" t="s">
        <v>29</v>
      </c>
      <c r="Y3900" t="s">
        <v>7204</v>
      </c>
      <c r="Z3900" t="s">
        <v>7293</v>
      </c>
      <c r="AA3900" t="s">
        <v>7255</v>
      </c>
      <c r="AB3900" t="s">
        <v>17452</v>
      </c>
      <c r="AF3900" t="s">
        <v>7195</v>
      </c>
      <c r="AG3900" t="s">
        <v>7256</v>
      </c>
      <c r="AH3900" t="s">
        <v>7195</v>
      </c>
    </row>
    <row r="3901" spans="1:34" x14ac:dyDescent="0.35">
      <c r="A3901">
        <v>10800</v>
      </c>
      <c r="B3901">
        <v>96799</v>
      </c>
      <c r="C3901" s="1">
        <v>46022</v>
      </c>
      <c r="D3901">
        <v>565669</v>
      </c>
      <c r="E3901" t="s">
        <v>4508</v>
      </c>
      <c r="F3901" t="s">
        <v>12544</v>
      </c>
      <c r="G3901" t="s">
        <v>4509</v>
      </c>
      <c r="H3901">
        <v>53.517800000000001</v>
      </c>
      <c r="I3901">
        <v>-6.2664</v>
      </c>
      <c r="J3901" t="s">
        <v>29</v>
      </c>
      <c r="K3901" t="s">
        <v>7327</v>
      </c>
      <c r="L3901" t="s">
        <v>7328</v>
      </c>
      <c r="M3901">
        <v>5799</v>
      </c>
      <c r="N3901">
        <v>481410</v>
      </c>
      <c r="O3901" t="s">
        <v>29</v>
      </c>
      <c r="Y3901" t="s">
        <v>7204</v>
      </c>
      <c r="Z3901" t="s">
        <v>7293</v>
      </c>
      <c r="AA3901" t="s">
        <v>7255</v>
      </c>
      <c r="AB3901" t="s">
        <v>17422</v>
      </c>
      <c r="AF3901" t="s">
        <v>7195</v>
      </c>
      <c r="AG3901" t="s">
        <v>7256</v>
      </c>
      <c r="AH3901" t="s">
        <v>7195</v>
      </c>
    </row>
    <row r="3902" spans="1:34" x14ac:dyDescent="0.35">
      <c r="A3902">
        <v>10801</v>
      </c>
      <c r="B3902">
        <v>96799</v>
      </c>
      <c r="C3902" s="1">
        <v>46022</v>
      </c>
      <c r="D3902">
        <v>565669</v>
      </c>
      <c r="E3902" t="s">
        <v>4510</v>
      </c>
      <c r="F3902" t="s">
        <v>12545</v>
      </c>
      <c r="G3902" t="s">
        <v>4511</v>
      </c>
      <c r="H3902">
        <v>53.342399999999998</v>
      </c>
      <c r="I3902">
        <v>-6.3518999999999997</v>
      </c>
      <c r="J3902" t="s">
        <v>29</v>
      </c>
      <c r="K3902" t="s">
        <v>7327</v>
      </c>
      <c r="L3902" t="s">
        <v>7328</v>
      </c>
      <c r="M3902">
        <v>13310</v>
      </c>
      <c r="N3902">
        <v>939370</v>
      </c>
      <c r="O3902" t="s">
        <v>29</v>
      </c>
      <c r="Y3902" t="s">
        <v>7204</v>
      </c>
      <c r="Z3902" t="s">
        <v>7293</v>
      </c>
      <c r="AA3902" t="s">
        <v>7255</v>
      </c>
      <c r="AB3902" t="s">
        <v>17453</v>
      </c>
      <c r="AF3902" t="s">
        <v>7195</v>
      </c>
      <c r="AG3902" t="s">
        <v>7256</v>
      </c>
      <c r="AH3902" t="s">
        <v>7195</v>
      </c>
    </row>
    <row r="3903" spans="1:34" x14ac:dyDescent="0.35">
      <c r="A3903">
        <v>10802</v>
      </c>
      <c r="B3903">
        <v>96799</v>
      </c>
      <c r="C3903" s="1">
        <v>46022</v>
      </c>
      <c r="D3903">
        <v>565669</v>
      </c>
      <c r="E3903" t="s">
        <v>4512</v>
      </c>
      <c r="F3903" t="s">
        <v>12546</v>
      </c>
      <c r="G3903" t="s">
        <v>4513</v>
      </c>
      <c r="H3903">
        <v>53.3474</v>
      </c>
      <c r="I3903">
        <v>-6.2682000000000002</v>
      </c>
      <c r="J3903" t="s">
        <v>29</v>
      </c>
      <c r="K3903" t="s">
        <v>7327</v>
      </c>
      <c r="L3903" t="s">
        <v>7328</v>
      </c>
      <c r="M3903">
        <v>4028</v>
      </c>
      <c r="N3903">
        <v>287200</v>
      </c>
      <c r="O3903" t="s">
        <v>29</v>
      </c>
      <c r="Y3903" t="s">
        <v>7204</v>
      </c>
      <c r="Z3903" t="s">
        <v>7293</v>
      </c>
      <c r="AA3903" t="s">
        <v>7255</v>
      </c>
      <c r="AB3903" t="s">
        <v>17454</v>
      </c>
      <c r="AF3903" t="s">
        <v>7195</v>
      </c>
      <c r="AG3903" t="s">
        <v>7256</v>
      </c>
      <c r="AH3903" t="s">
        <v>7195</v>
      </c>
    </row>
    <row r="3904" spans="1:34" x14ac:dyDescent="0.35">
      <c r="A3904">
        <v>10803</v>
      </c>
      <c r="B3904">
        <v>96799</v>
      </c>
      <c r="C3904" s="1">
        <v>46022</v>
      </c>
      <c r="D3904">
        <v>565669</v>
      </c>
      <c r="E3904" t="s">
        <v>4673</v>
      </c>
      <c r="F3904" t="s">
        <v>12547</v>
      </c>
      <c r="G3904" t="s">
        <v>4674</v>
      </c>
      <c r="H3904">
        <v>53.130800000000001</v>
      </c>
      <c r="I3904">
        <v>-6.7454000000000001</v>
      </c>
      <c r="J3904" t="s">
        <v>29</v>
      </c>
      <c r="K3904" t="s">
        <v>7327</v>
      </c>
      <c r="L3904" t="s">
        <v>7328</v>
      </c>
      <c r="M3904">
        <v>12098</v>
      </c>
      <c r="N3904">
        <v>984270</v>
      </c>
      <c r="O3904" t="s">
        <v>29</v>
      </c>
      <c r="Y3904" t="s">
        <v>7204</v>
      </c>
      <c r="Z3904" t="s">
        <v>7294</v>
      </c>
      <c r="AA3904" t="s">
        <v>7260</v>
      </c>
      <c r="AB3904" t="s">
        <v>17455</v>
      </c>
      <c r="AF3904" t="s">
        <v>7261</v>
      </c>
      <c r="AG3904" t="s">
        <v>7259</v>
      </c>
      <c r="AH3904" t="s">
        <v>7196</v>
      </c>
    </row>
    <row r="3905" spans="1:34" x14ac:dyDescent="0.35">
      <c r="A3905">
        <v>10804</v>
      </c>
      <c r="B3905">
        <v>96799</v>
      </c>
      <c r="C3905" s="1">
        <v>46022</v>
      </c>
      <c r="D3905">
        <v>565669</v>
      </c>
      <c r="E3905" t="s">
        <v>4514</v>
      </c>
      <c r="F3905" t="s">
        <v>12548</v>
      </c>
      <c r="G3905" t="s">
        <v>4515</v>
      </c>
      <c r="H3905">
        <v>53.331699999999998</v>
      </c>
      <c r="I3905">
        <v>-6.3711000000000002</v>
      </c>
      <c r="J3905" t="s">
        <v>29</v>
      </c>
      <c r="K3905" t="s">
        <v>7327</v>
      </c>
      <c r="L3905" t="s">
        <v>7328</v>
      </c>
      <c r="M3905">
        <v>4033</v>
      </c>
      <c r="N3905">
        <v>321660</v>
      </c>
      <c r="O3905" t="s">
        <v>29</v>
      </c>
      <c r="Y3905" t="s">
        <v>7204</v>
      </c>
      <c r="Z3905" t="s">
        <v>7293</v>
      </c>
      <c r="AA3905" t="s">
        <v>7255</v>
      </c>
      <c r="AB3905" t="s">
        <v>17456</v>
      </c>
      <c r="AF3905" t="s">
        <v>7195</v>
      </c>
      <c r="AG3905" t="s">
        <v>7256</v>
      </c>
      <c r="AH3905" t="s">
        <v>7195</v>
      </c>
    </row>
    <row r="3906" spans="1:34" x14ac:dyDescent="0.35">
      <c r="A3906">
        <v>10805</v>
      </c>
      <c r="B3906">
        <v>96799</v>
      </c>
      <c r="C3906" s="1">
        <v>46022</v>
      </c>
      <c r="D3906">
        <v>565669</v>
      </c>
      <c r="E3906" t="s">
        <v>4516</v>
      </c>
      <c r="F3906" t="s">
        <v>12549</v>
      </c>
      <c r="G3906" t="s">
        <v>4517</v>
      </c>
      <c r="H3906">
        <v>53.347799999999999</v>
      </c>
      <c r="I3906">
        <v>-6.2652999999999999</v>
      </c>
      <c r="J3906" t="s">
        <v>29</v>
      </c>
      <c r="K3906" t="s">
        <v>7327</v>
      </c>
      <c r="L3906" t="s">
        <v>7328</v>
      </c>
      <c r="M3906">
        <v>3126</v>
      </c>
      <c r="N3906">
        <v>215210</v>
      </c>
      <c r="O3906" t="s">
        <v>29</v>
      </c>
      <c r="Y3906" t="s">
        <v>7204</v>
      </c>
      <c r="Z3906" t="s">
        <v>7293</v>
      </c>
      <c r="AA3906" t="s">
        <v>7255</v>
      </c>
      <c r="AB3906" t="s">
        <v>17457</v>
      </c>
      <c r="AF3906" t="s">
        <v>7195</v>
      </c>
      <c r="AG3906" t="s">
        <v>7256</v>
      </c>
      <c r="AH3906" t="s">
        <v>7195</v>
      </c>
    </row>
    <row r="3907" spans="1:34" x14ac:dyDescent="0.35">
      <c r="A3907">
        <v>10806</v>
      </c>
      <c r="B3907">
        <v>96799</v>
      </c>
      <c r="C3907" s="1">
        <v>46022</v>
      </c>
      <c r="D3907">
        <v>565669</v>
      </c>
      <c r="E3907" t="s">
        <v>4518</v>
      </c>
      <c r="F3907" t="s">
        <v>12550</v>
      </c>
      <c r="G3907" t="s">
        <v>4519</v>
      </c>
      <c r="H3907">
        <v>53.357500000000002</v>
      </c>
      <c r="I3907">
        <v>-6.2634999999999996</v>
      </c>
      <c r="J3907" t="s">
        <v>29</v>
      </c>
      <c r="K3907" t="s">
        <v>7327</v>
      </c>
      <c r="L3907" t="s">
        <v>7328</v>
      </c>
      <c r="M3907">
        <v>13500</v>
      </c>
      <c r="N3907">
        <v>992480</v>
      </c>
      <c r="O3907" t="s">
        <v>29</v>
      </c>
      <c r="Y3907" t="s">
        <v>7204</v>
      </c>
      <c r="Z3907" t="s">
        <v>7293</v>
      </c>
      <c r="AA3907" t="s">
        <v>7255</v>
      </c>
      <c r="AB3907" t="s">
        <v>17458</v>
      </c>
      <c r="AF3907" t="s">
        <v>7195</v>
      </c>
      <c r="AG3907" t="s">
        <v>7256</v>
      </c>
      <c r="AH3907" t="s">
        <v>7195</v>
      </c>
    </row>
    <row r="3908" spans="1:34" x14ac:dyDescent="0.35">
      <c r="A3908">
        <v>10807</v>
      </c>
      <c r="B3908">
        <v>96799</v>
      </c>
      <c r="C3908" s="1">
        <v>46022</v>
      </c>
      <c r="D3908">
        <v>565669</v>
      </c>
      <c r="E3908" t="s">
        <v>4520</v>
      </c>
      <c r="F3908" t="s">
        <v>12551</v>
      </c>
      <c r="G3908" t="s">
        <v>4521</v>
      </c>
      <c r="H3908">
        <v>53.340299999999999</v>
      </c>
      <c r="I3908">
        <v>-6.2363</v>
      </c>
      <c r="J3908" t="s">
        <v>29</v>
      </c>
      <c r="K3908" t="s">
        <v>7327</v>
      </c>
      <c r="L3908" t="s">
        <v>7328</v>
      </c>
      <c r="M3908">
        <v>5428</v>
      </c>
      <c r="N3908">
        <v>642480</v>
      </c>
      <c r="O3908" t="s">
        <v>29</v>
      </c>
      <c r="Y3908" t="s">
        <v>7204</v>
      </c>
      <c r="Z3908" t="s">
        <v>7293</v>
      </c>
      <c r="AA3908" t="s">
        <v>7255</v>
      </c>
      <c r="AB3908" t="s">
        <v>17459</v>
      </c>
      <c r="AF3908" t="s">
        <v>7195</v>
      </c>
      <c r="AG3908" t="s">
        <v>7256</v>
      </c>
      <c r="AH3908" t="s">
        <v>7195</v>
      </c>
    </row>
    <row r="3909" spans="1:34" x14ac:dyDescent="0.35">
      <c r="A3909">
        <v>10808</v>
      </c>
      <c r="B3909">
        <v>96799</v>
      </c>
      <c r="C3909" s="1">
        <v>46022</v>
      </c>
      <c r="D3909">
        <v>565669</v>
      </c>
      <c r="E3909" t="s">
        <v>4522</v>
      </c>
      <c r="F3909" t="s">
        <v>12552</v>
      </c>
      <c r="G3909" t="s">
        <v>4523</v>
      </c>
      <c r="H3909">
        <v>53.331800000000001</v>
      </c>
      <c r="I3909">
        <v>-6.2789000000000001</v>
      </c>
      <c r="J3909" t="s">
        <v>29</v>
      </c>
      <c r="K3909" t="s">
        <v>7327</v>
      </c>
      <c r="L3909" t="s">
        <v>7328</v>
      </c>
      <c r="M3909">
        <v>7446</v>
      </c>
      <c r="N3909">
        <v>577240</v>
      </c>
      <c r="O3909" t="s">
        <v>29</v>
      </c>
      <c r="Y3909" t="s">
        <v>7204</v>
      </c>
      <c r="Z3909" t="s">
        <v>7293</v>
      </c>
      <c r="AA3909" t="s">
        <v>7255</v>
      </c>
      <c r="AB3909" t="s">
        <v>17460</v>
      </c>
      <c r="AF3909" t="s">
        <v>7195</v>
      </c>
      <c r="AG3909" t="s">
        <v>7256</v>
      </c>
      <c r="AH3909" t="s">
        <v>7195</v>
      </c>
    </row>
    <row r="3910" spans="1:34" x14ac:dyDescent="0.35">
      <c r="A3910">
        <v>10809</v>
      </c>
      <c r="B3910">
        <v>96799</v>
      </c>
      <c r="C3910" s="1">
        <v>46022</v>
      </c>
      <c r="D3910">
        <v>565669</v>
      </c>
      <c r="E3910" t="s">
        <v>4524</v>
      </c>
      <c r="F3910" t="s">
        <v>12553</v>
      </c>
      <c r="G3910" t="s">
        <v>4525</v>
      </c>
      <c r="H3910">
        <v>53.339300000000001</v>
      </c>
      <c r="I3910">
        <v>-6.32</v>
      </c>
      <c r="J3910" t="s">
        <v>29</v>
      </c>
      <c r="K3910" t="s">
        <v>7327</v>
      </c>
      <c r="L3910" t="s">
        <v>7328</v>
      </c>
      <c r="M3910">
        <v>17892</v>
      </c>
      <c r="N3910">
        <v>1355690</v>
      </c>
      <c r="O3910" t="s">
        <v>29</v>
      </c>
      <c r="Y3910" t="s">
        <v>7204</v>
      </c>
      <c r="Z3910" t="s">
        <v>7293</v>
      </c>
      <c r="AA3910" t="s">
        <v>7255</v>
      </c>
      <c r="AB3910" t="s">
        <v>17461</v>
      </c>
      <c r="AF3910" t="s">
        <v>7195</v>
      </c>
      <c r="AG3910" t="s">
        <v>7256</v>
      </c>
      <c r="AH3910" t="s">
        <v>7195</v>
      </c>
    </row>
    <row r="3911" spans="1:34" x14ac:dyDescent="0.35">
      <c r="A3911">
        <v>10810</v>
      </c>
      <c r="B3911">
        <v>96799</v>
      </c>
      <c r="C3911" s="1">
        <v>46022</v>
      </c>
      <c r="D3911">
        <v>565669</v>
      </c>
      <c r="E3911" t="s">
        <v>4526</v>
      </c>
      <c r="F3911" t="s">
        <v>12554</v>
      </c>
      <c r="G3911" t="s">
        <v>4527</v>
      </c>
      <c r="H3911">
        <v>53.34</v>
      </c>
      <c r="I3911">
        <v>-6.3078000000000003</v>
      </c>
      <c r="J3911" t="s">
        <v>29</v>
      </c>
      <c r="K3911" t="s">
        <v>7327</v>
      </c>
      <c r="L3911" t="s">
        <v>7328</v>
      </c>
      <c r="M3911">
        <v>8495</v>
      </c>
      <c r="N3911">
        <v>654020</v>
      </c>
      <c r="O3911" t="s">
        <v>29</v>
      </c>
      <c r="Y3911" t="s">
        <v>7204</v>
      </c>
      <c r="Z3911" t="s">
        <v>7293</v>
      </c>
      <c r="AA3911" t="s">
        <v>7255</v>
      </c>
      <c r="AB3911" t="s">
        <v>17462</v>
      </c>
      <c r="AF3911" t="s">
        <v>7195</v>
      </c>
      <c r="AG3911" t="s">
        <v>7256</v>
      </c>
      <c r="AH3911" t="s">
        <v>7195</v>
      </c>
    </row>
    <row r="3912" spans="1:34" x14ac:dyDescent="0.35">
      <c r="A3912">
        <v>10811</v>
      </c>
      <c r="B3912">
        <v>96799</v>
      </c>
      <c r="C3912" s="1">
        <v>46022</v>
      </c>
      <c r="D3912">
        <v>565669</v>
      </c>
      <c r="E3912" t="s">
        <v>4528</v>
      </c>
      <c r="F3912" t="s">
        <v>12555</v>
      </c>
      <c r="G3912" t="s">
        <v>4529</v>
      </c>
      <c r="H3912">
        <v>53.347799999999999</v>
      </c>
      <c r="I3912">
        <v>-6.4225000000000003</v>
      </c>
      <c r="J3912" t="s">
        <v>29</v>
      </c>
      <c r="K3912" t="s">
        <v>7327</v>
      </c>
      <c r="L3912" t="s">
        <v>7328</v>
      </c>
      <c r="M3912">
        <v>27821</v>
      </c>
      <c r="N3912">
        <v>2167790</v>
      </c>
      <c r="O3912" t="s">
        <v>29</v>
      </c>
      <c r="Y3912" t="s">
        <v>7204</v>
      </c>
      <c r="Z3912" t="s">
        <v>7293</v>
      </c>
      <c r="AA3912" t="s">
        <v>7255</v>
      </c>
      <c r="AB3912" t="s">
        <v>17463</v>
      </c>
      <c r="AF3912" t="s">
        <v>7195</v>
      </c>
      <c r="AG3912" t="s">
        <v>7256</v>
      </c>
      <c r="AH3912" t="s">
        <v>7195</v>
      </c>
    </row>
    <row r="3913" spans="1:34" x14ac:dyDescent="0.35">
      <c r="A3913">
        <v>10812</v>
      </c>
      <c r="B3913">
        <v>96799</v>
      </c>
      <c r="C3913" s="1">
        <v>46022</v>
      </c>
      <c r="D3913">
        <v>565669</v>
      </c>
      <c r="E3913" t="s">
        <v>4530</v>
      </c>
      <c r="F3913" t="s">
        <v>12556</v>
      </c>
      <c r="G3913" t="s">
        <v>4531</v>
      </c>
      <c r="H3913">
        <v>53.404000000000003</v>
      </c>
      <c r="I3913">
        <v>-6.2606999999999999</v>
      </c>
      <c r="J3913" t="s">
        <v>29</v>
      </c>
      <c r="K3913" t="s">
        <v>7327</v>
      </c>
      <c r="L3913" t="s">
        <v>7328</v>
      </c>
      <c r="M3913">
        <v>14701</v>
      </c>
      <c r="N3913">
        <v>1151390</v>
      </c>
      <c r="O3913" t="s">
        <v>29</v>
      </c>
      <c r="Y3913" t="s">
        <v>7204</v>
      </c>
      <c r="Z3913" t="s">
        <v>7293</v>
      </c>
      <c r="AA3913" t="s">
        <v>7255</v>
      </c>
      <c r="AB3913" t="s">
        <v>17464</v>
      </c>
      <c r="AF3913" t="s">
        <v>7195</v>
      </c>
      <c r="AG3913" t="s">
        <v>7256</v>
      </c>
      <c r="AH3913" t="s">
        <v>7195</v>
      </c>
    </row>
    <row r="3914" spans="1:34" x14ac:dyDescent="0.35">
      <c r="A3914">
        <v>10813</v>
      </c>
      <c r="B3914">
        <v>96799</v>
      </c>
      <c r="C3914" s="1">
        <v>46022</v>
      </c>
      <c r="D3914">
        <v>565669</v>
      </c>
      <c r="E3914" t="s">
        <v>4532</v>
      </c>
      <c r="F3914" t="s">
        <v>12557</v>
      </c>
      <c r="G3914" t="s">
        <v>4533</v>
      </c>
      <c r="H3914">
        <v>53.445700000000002</v>
      </c>
      <c r="I3914">
        <v>-6.2008999999999999</v>
      </c>
      <c r="J3914" t="s">
        <v>29</v>
      </c>
      <c r="K3914" t="s">
        <v>7327</v>
      </c>
      <c r="L3914" t="s">
        <v>7328</v>
      </c>
      <c r="M3914">
        <v>11620</v>
      </c>
      <c r="N3914">
        <v>863680</v>
      </c>
      <c r="O3914" t="s">
        <v>29</v>
      </c>
      <c r="Y3914" t="s">
        <v>7204</v>
      </c>
      <c r="Z3914" t="s">
        <v>7293</v>
      </c>
      <c r="AA3914" t="s">
        <v>7255</v>
      </c>
      <c r="AB3914" t="s">
        <v>17465</v>
      </c>
      <c r="AF3914" t="s">
        <v>7195</v>
      </c>
      <c r="AG3914" t="s">
        <v>7256</v>
      </c>
      <c r="AH3914" t="s">
        <v>7195</v>
      </c>
    </row>
    <row r="3915" spans="1:34" x14ac:dyDescent="0.35">
      <c r="A3915">
        <v>10814</v>
      </c>
      <c r="B3915">
        <v>96799</v>
      </c>
      <c r="C3915" s="1">
        <v>46022</v>
      </c>
      <c r="D3915">
        <v>565669</v>
      </c>
      <c r="E3915" t="s">
        <v>4534</v>
      </c>
      <c r="F3915" t="s">
        <v>12558</v>
      </c>
      <c r="G3915" t="s">
        <v>4535</v>
      </c>
      <c r="H3915">
        <v>53.320799999999998</v>
      </c>
      <c r="I3915">
        <v>-6.4131</v>
      </c>
      <c r="J3915" t="s">
        <v>29</v>
      </c>
      <c r="K3915" t="s">
        <v>7327</v>
      </c>
      <c r="L3915" t="s">
        <v>7328</v>
      </c>
      <c r="M3915">
        <v>14930</v>
      </c>
      <c r="N3915">
        <v>1133710</v>
      </c>
      <c r="O3915" t="s">
        <v>29</v>
      </c>
      <c r="Y3915" t="s">
        <v>7204</v>
      </c>
      <c r="Z3915" t="s">
        <v>7293</v>
      </c>
      <c r="AA3915" t="s">
        <v>7255</v>
      </c>
      <c r="AB3915" t="s">
        <v>17466</v>
      </c>
      <c r="AF3915" t="s">
        <v>7195</v>
      </c>
      <c r="AG3915" t="s">
        <v>7256</v>
      </c>
      <c r="AH3915" t="s">
        <v>7195</v>
      </c>
    </row>
    <row r="3916" spans="1:34" x14ac:dyDescent="0.35">
      <c r="A3916">
        <v>10815</v>
      </c>
      <c r="B3916">
        <v>96799</v>
      </c>
      <c r="C3916" s="1">
        <v>46022</v>
      </c>
      <c r="D3916">
        <v>565669</v>
      </c>
      <c r="E3916" t="s">
        <v>4536</v>
      </c>
      <c r="F3916" t="s">
        <v>12559</v>
      </c>
      <c r="G3916" t="s">
        <v>4537</v>
      </c>
      <c r="H3916">
        <v>53.293999999999997</v>
      </c>
      <c r="I3916">
        <v>-6.1536999999999997</v>
      </c>
      <c r="J3916" t="s">
        <v>29</v>
      </c>
      <c r="K3916" t="s">
        <v>7327</v>
      </c>
      <c r="L3916" t="s">
        <v>7328</v>
      </c>
      <c r="M3916">
        <v>6168</v>
      </c>
      <c r="N3916">
        <v>505160</v>
      </c>
      <c r="O3916" t="s">
        <v>29</v>
      </c>
      <c r="Y3916" t="s">
        <v>7204</v>
      </c>
      <c r="Z3916" t="s">
        <v>7293</v>
      </c>
      <c r="AA3916" t="s">
        <v>7255</v>
      </c>
      <c r="AB3916" t="s">
        <v>17467</v>
      </c>
      <c r="AF3916" t="s">
        <v>7195</v>
      </c>
      <c r="AG3916" t="s">
        <v>7256</v>
      </c>
      <c r="AH3916" t="s">
        <v>7195</v>
      </c>
    </row>
    <row r="3917" spans="1:34" x14ac:dyDescent="0.35">
      <c r="A3917">
        <v>10816</v>
      </c>
      <c r="B3917">
        <v>96799</v>
      </c>
      <c r="C3917" s="1">
        <v>46022</v>
      </c>
      <c r="D3917">
        <v>565669</v>
      </c>
      <c r="E3917" t="s">
        <v>4538</v>
      </c>
      <c r="F3917" t="s">
        <v>12560</v>
      </c>
      <c r="G3917" t="s">
        <v>2438</v>
      </c>
      <c r="H3917">
        <v>53.350200000000001</v>
      </c>
      <c r="I3917">
        <v>-6.2609000000000004</v>
      </c>
      <c r="J3917" t="s">
        <v>29</v>
      </c>
      <c r="K3917" t="s">
        <v>7327</v>
      </c>
      <c r="L3917" t="s">
        <v>7328</v>
      </c>
      <c r="M3917">
        <v>6976</v>
      </c>
      <c r="N3917">
        <v>478990</v>
      </c>
      <c r="O3917" t="s">
        <v>29</v>
      </c>
      <c r="Y3917" t="s">
        <v>7204</v>
      </c>
      <c r="Z3917" t="s">
        <v>7293</v>
      </c>
      <c r="AA3917" t="s">
        <v>7255</v>
      </c>
      <c r="AB3917" t="s">
        <v>17468</v>
      </c>
      <c r="AF3917" t="s">
        <v>7195</v>
      </c>
      <c r="AG3917" t="s">
        <v>7256</v>
      </c>
      <c r="AH3917" t="s">
        <v>7195</v>
      </c>
    </row>
    <row r="3918" spans="1:34" x14ac:dyDescent="0.35">
      <c r="A3918">
        <v>10817</v>
      </c>
      <c r="B3918">
        <v>96799</v>
      </c>
      <c r="C3918" s="1">
        <v>46022</v>
      </c>
      <c r="D3918">
        <v>565669</v>
      </c>
      <c r="E3918" t="s">
        <v>4539</v>
      </c>
      <c r="F3918" t="s">
        <v>12561</v>
      </c>
      <c r="G3918" t="s">
        <v>4540</v>
      </c>
      <c r="H3918">
        <v>53.339100000000002</v>
      </c>
      <c r="I3918">
        <v>-6.2723000000000004</v>
      </c>
      <c r="J3918" t="s">
        <v>29</v>
      </c>
      <c r="K3918" t="s">
        <v>7327</v>
      </c>
      <c r="L3918" t="s">
        <v>7328</v>
      </c>
      <c r="M3918">
        <v>6126</v>
      </c>
      <c r="N3918">
        <v>481070</v>
      </c>
      <c r="O3918" t="s">
        <v>29</v>
      </c>
      <c r="Y3918" t="s">
        <v>7204</v>
      </c>
      <c r="Z3918" t="s">
        <v>7293</v>
      </c>
      <c r="AA3918" t="s">
        <v>7255</v>
      </c>
      <c r="AB3918" t="s">
        <v>17469</v>
      </c>
      <c r="AF3918" t="s">
        <v>7195</v>
      </c>
      <c r="AG3918" t="s">
        <v>7256</v>
      </c>
      <c r="AH3918" t="s">
        <v>7195</v>
      </c>
    </row>
    <row r="3919" spans="1:34" x14ac:dyDescent="0.35">
      <c r="A3919">
        <v>10818</v>
      </c>
      <c r="B3919">
        <v>96799</v>
      </c>
      <c r="C3919" s="1">
        <v>46022</v>
      </c>
      <c r="D3919">
        <v>565669</v>
      </c>
      <c r="E3919" t="s">
        <v>4541</v>
      </c>
      <c r="F3919" t="s">
        <v>12562</v>
      </c>
      <c r="G3919" t="s">
        <v>4542</v>
      </c>
      <c r="H3919">
        <v>53.278700000000001</v>
      </c>
      <c r="I3919">
        <v>-6.3170000000000002</v>
      </c>
      <c r="J3919" t="s">
        <v>29</v>
      </c>
      <c r="K3919" t="s">
        <v>7327</v>
      </c>
      <c r="L3919" t="s">
        <v>7328</v>
      </c>
      <c r="M3919">
        <v>4159</v>
      </c>
      <c r="N3919">
        <v>318380</v>
      </c>
      <c r="O3919" t="s">
        <v>29</v>
      </c>
      <c r="Y3919" t="s">
        <v>7204</v>
      </c>
      <c r="Z3919" t="s">
        <v>7293</v>
      </c>
      <c r="AA3919" t="s">
        <v>7255</v>
      </c>
      <c r="AB3919" t="s">
        <v>17470</v>
      </c>
      <c r="AF3919" t="s">
        <v>7195</v>
      </c>
      <c r="AG3919" t="s">
        <v>7256</v>
      </c>
      <c r="AH3919" t="s">
        <v>7195</v>
      </c>
    </row>
    <row r="3920" spans="1:34" x14ac:dyDescent="0.35">
      <c r="A3920">
        <v>10819</v>
      </c>
      <c r="B3920">
        <v>96799</v>
      </c>
      <c r="C3920" s="1">
        <v>46022</v>
      </c>
      <c r="D3920">
        <v>565669</v>
      </c>
      <c r="E3920" t="s">
        <v>4543</v>
      </c>
      <c r="F3920" t="s">
        <v>12563</v>
      </c>
      <c r="G3920" t="s">
        <v>4544</v>
      </c>
      <c r="H3920">
        <v>53.341099999999997</v>
      </c>
      <c r="I3920">
        <v>-6.3352000000000004</v>
      </c>
      <c r="J3920" t="s">
        <v>29</v>
      </c>
      <c r="K3920" t="s">
        <v>7327</v>
      </c>
      <c r="L3920" t="s">
        <v>7328</v>
      </c>
      <c r="M3920">
        <v>9880</v>
      </c>
      <c r="N3920">
        <v>735070</v>
      </c>
      <c r="O3920" t="s">
        <v>29</v>
      </c>
      <c r="Y3920" t="s">
        <v>7204</v>
      </c>
      <c r="Z3920" t="s">
        <v>7293</v>
      </c>
      <c r="AA3920" t="s">
        <v>7255</v>
      </c>
      <c r="AB3920" t="s">
        <v>17471</v>
      </c>
      <c r="AF3920" t="s">
        <v>7195</v>
      </c>
      <c r="AG3920" t="s">
        <v>7256</v>
      </c>
      <c r="AH3920" t="s">
        <v>7195</v>
      </c>
    </row>
    <row r="3921" spans="1:34" x14ac:dyDescent="0.35">
      <c r="A3921">
        <v>10820</v>
      </c>
      <c r="B3921">
        <v>96799</v>
      </c>
      <c r="C3921" s="1">
        <v>46022</v>
      </c>
      <c r="D3921">
        <v>565669</v>
      </c>
      <c r="E3921" t="s">
        <v>4545</v>
      </c>
      <c r="F3921" t="s">
        <v>12564</v>
      </c>
      <c r="G3921" t="s">
        <v>4546</v>
      </c>
      <c r="H3921">
        <v>53.369100000000003</v>
      </c>
      <c r="I3921">
        <v>-6.3181000000000003</v>
      </c>
      <c r="J3921" t="s">
        <v>29</v>
      </c>
      <c r="K3921" t="s">
        <v>7327</v>
      </c>
      <c r="L3921" t="s">
        <v>7328</v>
      </c>
      <c r="M3921">
        <v>8764</v>
      </c>
      <c r="N3921">
        <v>700100</v>
      </c>
      <c r="O3921" t="s">
        <v>29</v>
      </c>
      <c r="Y3921" t="s">
        <v>7204</v>
      </c>
      <c r="Z3921" t="s">
        <v>7293</v>
      </c>
      <c r="AA3921" t="s">
        <v>7255</v>
      </c>
      <c r="AB3921" t="s">
        <v>17472</v>
      </c>
      <c r="AF3921" t="s">
        <v>7195</v>
      </c>
      <c r="AG3921" t="s">
        <v>7256</v>
      </c>
      <c r="AH3921" t="s">
        <v>7195</v>
      </c>
    </row>
    <row r="3922" spans="1:34" x14ac:dyDescent="0.35">
      <c r="A3922">
        <v>10821</v>
      </c>
      <c r="B3922">
        <v>96799</v>
      </c>
      <c r="C3922" s="1">
        <v>46022</v>
      </c>
      <c r="D3922">
        <v>565669</v>
      </c>
      <c r="E3922" t="s">
        <v>4547</v>
      </c>
      <c r="F3922" t="s">
        <v>12565</v>
      </c>
      <c r="G3922" t="s">
        <v>4548</v>
      </c>
      <c r="H3922">
        <v>53.318399999999997</v>
      </c>
      <c r="I3922">
        <v>-6.2790999999999997</v>
      </c>
      <c r="J3922" t="s">
        <v>29</v>
      </c>
      <c r="K3922" t="s">
        <v>7327</v>
      </c>
      <c r="L3922" t="s">
        <v>7328</v>
      </c>
      <c r="M3922">
        <v>3987</v>
      </c>
      <c r="N3922">
        <v>302810</v>
      </c>
      <c r="O3922" t="s">
        <v>29</v>
      </c>
      <c r="Y3922" t="s">
        <v>7204</v>
      </c>
      <c r="Z3922" t="s">
        <v>7293</v>
      </c>
      <c r="AA3922" t="s">
        <v>7255</v>
      </c>
      <c r="AB3922" t="s">
        <v>17473</v>
      </c>
      <c r="AF3922" t="s">
        <v>7195</v>
      </c>
      <c r="AG3922" t="s">
        <v>7256</v>
      </c>
      <c r="AH3922" t="s">
        <v>7195</v>
      </c>
    </row>
    <row r="3923" spans="1:34" x14ac:dyDescent="0.35">
      <c r="A3923">
        <v>10822</v>
      </c>
      <c r="B3923">
        <v>96799</v>
      </c>
      <c r="C3923" s="1">
        <v>46022</v>
      </c>
      <c r="D3923">
        <v>565669</v>
      </c>
      <c r="E3923" t="s">
        <v>4549</v>
      </c>
      <c r="F3923" t="s">
        <v>12566</v>
      </c>
      <c r="G3923" t="s">
        <v>4550</v>
      </c>
      <c r="H3923">
        <v>53.373100000000001</v>
      </c>
      <c r="I3923">
        <v>-6.3611000000000004</v>
      </c>
      <c r="J3923" t="s">
        <v>29</v>
      </c>
      <c r="K3923" t="s">
        <v>7327</v>
      </c>
      <c r="L3923" t="s">
        <v>7328</v>
      </c>
      <c r="M3923">
        <v>8717</v>
      </c>
      <c r="N3923">
        <v>734070</v>
      </c>
      <c r="O3923" t="s">
        <v>29</v>
      </c>
      <c r="Y3923" t="s">
        <v>7204</v>
      </c>
      <c r="Z3923" t="s">
        <v>7293</v>
      </c>
      <c r="AA3923" t="s">
        <v>7255</v>
      </c>
      <c r="AB3923" t="s">
        <v>17474</v>
      </c>
      <c r="AF3923" t="s">
        <v>7195</v>
      </c>
      <c r="AG3923" t="s">
        <v>7256</v>
      </c>
      <c r="AH3923" t="s">
        <v>7195</v>
      </c>
    </row>
    <row r="3924" spans="1:34" x14ac:dyDescent="0.35">
      <c r="A3924">
        <v>10823</v>
      </c>
      <c r="B3924">
        <v>96799</v>
      </c>
      <c r="C3924" s="1">
        <v>46022</v>
      </c>
      <c r="D3924">
        <v>565669</v>
      </c>
      <c r="E3924" t="s">
        <v>4551</v>
      </c>
      <c r="F3924" t="s">
        <v>12567</v>
      </c>
      <c r="G3924" t="s">
        <v>4552</v>
      </c>
      <c r="H3924">
        <v>53.428699999999999</v>
      </c>
      <c r="I3924">
        <v>-6.3745000000000003</v>
      </c>
      <c r="J3924" t="s">
        <v>29</v>
      </c>
      <c r="K3924" t="s">
        <v>7327</v>
      </c>
      <c r="L3924" t="s">
        <v>7328</v>
      </c>
      <c r="M3924">
        <v>6869</v>
      </c>
      <c r="N3924">
        <v>557260</v>
      </c>
      <c r="O3924" t="s">
        <v>29</v>
      </c>
      <c r="Y3924" t="s">
        <v>7204</v>
      </c>
      <c r="Z3924" t="s">
        <v>7293</v>
      </c>
      <c r="AA3924" t="s">
        <v>7255</v>
      </c>
      <c r="AB3924" t="s">
        <v>17475</v>
      </c>
      <c r="AF3924" t="s">
        <v>7195</v>
      </c>
      <c r="AG3924" t="s">
        <v>7256</v>
      </c>
      <c r="AH3924" t="s">
        <v>7195</v>
      </c>
    </row>
    <row r="3925" spans="1:34" x14ac:dyDescent="0.35">
      <c r="A3925">
        <v>10824</v>
      </c>
      <c r="B3925">
        <v>96799</v>
      </c>
      <c r="C3925" s="1">
        <v>46022</v>
      </c>
      <c r="D3925">
        <v>565669</v>
      </c>
      <c r="E3925" t="s">
        <v>4553</v>
      </c>
      <c r="F3925" t="s">
        <v>12568</v>
      </c>
      <c r="G3925" t="s">
        <v>4554</v>
      </c>
      <c r="H3925">
        <v>53.403100000000002</v>
      </c>
      <c r="I3925">
        <v>-6.3983999999999996</v>
      </c>
      <c r="J3925" t="s">
        <v>29</v>
      </c>
      <c r="K3925" t="s">
        <v>7327</v>
      </c>
      <c r="L3925" t="s">
        <v>7328</v>
      </c>
      <c r="M3925">
        <v>12006</v>
      </c>
      <c r="N3925">
        <v>906740</v>
      </c>
      <c r="O3925" t="s">
        <v>29</v>
      </c>
      <c r="Y3925" t="s">
        <v>7204</v>
      </c>
      <c r="Z3925" t="s">
        <v>7293</v>
      </c>
      <c r="AA3925" t="s">
        <v>7255</v>
      </c>
      <c r="AB3925" t="s">
        <v>17476</v>
      </c>
      <c r="AF3925" t="s">
        <v>7195</v>
      </c>
      <c r="AG3925" t="s">
        <v>7256</v>
      </c>
      <c r="AH3925" t="s">
        <v>7195</v>
      </c>
    </row>
    <row r="3926" spans="1:34" x14ac:dyDescent="0.35">
      <c r="A3926">
        <v>10825</v>
      </c>
      <c r="B3926">
        <v>96799</v>
      </c>
      <c r="C3926" s="1">
        <v>46022</v>
      </c>
      <c r="D3926">
        <v>565669</v>
      </c>
      <c r="E3926" t="s">
        <v>4555</v>
      </c>
      <c r="F3926" t="s">
        <v>12569</v>
      </c>
      <c r="G3926" t="s">
        <v>4556</v>
      </c>
      <c r="H3926">
        <v>53.3932</v>
      </c>
      <c r="I3926">
        <v>-6.3677000000000001</v>
      </c>
      <c r="J3926" t="s">
        <v>29</v>
      </c>
      <c r="K3926" t="s">
        <v>7327</v>
      </c>
      <c r="L3926" t="s">
        <v>7328</v>
      </c>
      <c r="M3926">
        <v>5873</v>
      </c>
      <c r="N3926">
        <v>456370</v>
      </c>
      <c r="O3926" t="s">
        <v>29</v>
      </c>
      <c r="Y3926" t="s">
        <v>7204</v>
      </c>
      <c r="Z3926" t="s">
        <v>7293</v>
      </c>
      <c r="AA3926" t="s">
        <v>7255</v>
      </c>
      <c r="AB3926" t="s">
        <v>17477</v>
      </c>
      <c r="AF3926" t="s">
        <v>7195</v>
      </c>
      <c r="AG3926" t="s">
        <v>7256</v>
      </c>
      <c r="AH3926" t="s">
        <v>7195</v>
      </c>
    </row>
    <row r="3927" spans="1:34" x14ac:dyDescent="0.35">
      <c r="A3927">
        <v>10826</v>
      </c>
      <c r="B3927">
        <v>96799</v>
      </c>
      <c r="C3927" s="1">
        <v>46022</v>
      </c>
      <c r="D3927">
        <v>565669</v>
      </c>
      <c r="E3927" t="s">
        <v>4557</v>
      </c>
      <c r="F3927" t="s">
        <v>12570</v>
      </c>
      <c r="G3927" t="s">
        <v>4558</v>
      </c>
      <c r="H3927">
        <v>53.279499999999999</v>
      </c>
      <c r="I3927">
        <v>-6.1966000000000001</v>
      </c>
      <c r="J3927" t="s">
        <v>29</v>
      </c>
      <c r="K3927" t="s">
        <v>7327</v>
      </c>
      <c r="L3927" t="s">
        <v>7328</v>
      </c>
      <c r="M3927">
        <v>4837</v>
      </c>
      <c r="N3927">
        <v>378410</v>
      </c>
      <c r="O3927" t="s">
        <v>29</v>
      </c>
      <c r="Y3927" t="s">
        <v>7204</v>
      </c>
      <c r="Z3927" t="s">
        <v>7293</v>
      </c>
      <c r="AA3927" t="s">
        <v>7255</v>
      </c>
      <c r="AB3927" t="s">
        <v>17478</v>
      </c>
      <c r="AF3927" t="s">
        <v>7195</v>
      </c>
      <c r="AG3927" t="s">
        <v>7256</v>
      </c>
      <c r="AH3927" t="s">
        <v>7195</v>
      </c>
    </row>
    <row r="3928" spans="1:34" x14ac:dyDescent="0.35">
      <c r="A3928">
        <v>10827</v>
      </c>
      <c r="B3928">
        <v>96799</v>
      </c>
      <c r="C3928" s="1">
        <v>46022</v>
      </c>
      <c r="D3928">
        <v>565669</v>
      </c>
      <c r="E3928" t="s">
        <v>4559</v>
      </c>
      <c r="F3928" t="s">
        <v>12571</v>
      </c>
      <c r="G3928" t="s">
        <v>4560</v>
      </c>
      <c r="H3928">
        <v>53.3108</v>
      </c>
      <c r="I3928">
        <v>-6.2079000000000004</v>
      </c>
      <c r="J3928" t="s">
        <v>29</v>
      </c>
      <c r="K3928" t="s">
        <v>7327</v>
      </c>
      <c r="L3928" t="s">
        <v>7328</v>
      </c>
      <c r="M3928">
        <v>2584</v>
      </c>
      <c r="N3928">
        <v>198130</v>
      </c>
      <c r="O3928" t="s">
        <v>29</v>
      </c>
      <c r="Y3928" t="s">
        <v>7204</v>
      </c>
      <c r="Z3928" t="s">
        <v>7293</v>
      </c>
      <c r="AA3928" t="s">
        <v>7255</v>
      </c>
      <c r="AB3928" t="s">
        <v>17479</v>
      </c>
      <c r="AF3928" t="s">
        <v>7195</v>
      </c>
      <c r="AG3928" t="s">
        <v>7256</v>
      </c>
      <c r="AH3928" t="s">
        <v>7195</v>
      </c>
    </row>
    <row r="3929" spans="1:34" x14ac:dyDescent="0.35">
      <c r="A3929">
        <v>10828</v>
      </c>
      <c r="B3929">
        <v>96799</v>
      </c>
      <c r="C3929" s="1">
        <v>46022</v>
      </c>
      <c r="D3929">
        <v>565669</v>
      </c>
      <c r="E3929" t="s">
        <v>4561</v>
      </c>
      <c r="F3929" t="s">
        <v>12572</v>
      </c>
      <c r="G3929" t="s">
        <v>4562</v>
      </c>
      <c r="H3929">
        <v>53.290799999999997</v>
      </c>
      <c r="I3929">
        <v>-6.1722999999999999</v>
      </c>
      <c r="J3929" t="s">
        <v>29</v>
      </c>
      <c r="K3929" t="s">
        <v>7327</v>
      </c>
      <c r="L3929" t="s">
        <v>7328</v>
      </c>
      <c r="M3929">
        <v>4265</v>
      </c>
      <c r="N3929">
        <v>342650</v>
      </c>
      <c r="O3929" t="s">
        <v>29</v>
      </c>
      <c r="Y3929" t="s">
        <v>7204</v>
      </c>
      <c r="Z3929" t="s">
        <v>7293</v>
      </c>
      <c r="AA3929" t="s">
        <v>7255</v>
      </c>
      <c r="AB3929" t="s">
        <v>17480</v>
      </c>
      <c r="AF3929" t="s">
        <v>7195</v>
      </c>
      <c r="AG3929" t="s">
        <v>7256</v>
      </c>
      <c r="AH3929" t="s">
        <v>7195</v>
      </c>
    </row>
    <row r="3930" spans="1:34" x14ac:dyDescent="0.35">
      <c r="A3930">
        <v>10829</v>
      </c>
      <c r="B3930">
        <v>96799</v>
      </c>
      <c r="C3930" s="1">
        <v>46022</v>
      </c>
      <c r="D3930">
        <v>565669</v>
      </c>
      <c r="E3930" t="s">
        <v>4563</v>
      </c>
      <c r="F3930" t="s">
        <v>12573</v>
      </c>
      <c r="G3930" t="s">
        <v>4564</v>
      </c>
      <c r="H3930">
        <v>53.349600000000002</v>
      </c>
      <c r="I3930">
        <v>-6.3449</v>
      </c>
      <c r="J3930" t="s">
        <v>29</v>
      </c>
      <c r="K3930" t="s">
        <v>7327</v>
      </c>
      <c r="L3930" t="s">
        <v>7328</v>
      </c>
      <c r="M3930">
        <v>4754</v>
      </c>
      <c r="N3930">
        <v>367940</v>
      </c>
      <c r="O3930" t="s">
        <v>29</v>
      </c>
      <c r="Y3930" t="s">
        <v>7204</v>
      </c>
      <c r="Z3930" t="s">
        <v>7293</v>
      </c>
      <c r="AA3930" t="s">
        <v>7255</v>
      </c>
      <c r="AB3930" t="s">
        <v>17481</v>
      </c>
      <c r="AF3930" t="s">
        <v>7195</v>
      </c>
      <c r="AG3930" t="s">
        <v>7256</v>
      </c>
      <c r="AH3930" t="s">
        <v>7195</v>
      </c>
    </row>
    <row r="3931" spans="1:34" x14ac:dyDescent="0.35">
      <c r="A3931">
        <v>10830</v>
      </c>
      <c r="B3931">
        <v>96799</v>
      </c>
      <c r="C3931" s="1">
        <v>46022</v>
      </c>
      <c r="D3931">
        <v>565669</v>
      </c>
      <c r="E3931" t="s">
        <v>4565</v>
      </c>
      <c r="F3931" t="s">
        <v>12574</v>
      </c>
      <c r="G3931" t="s">
        <v>4566</v>
      </c>
      <c r="H3931">
        <v>53.244100000000003</v>
      </c>
      <c r="I3931">
        <v>-6.1402999999999999</v>
      </c>
      <c r="J3931" t="s">
        <v>29</v>
      </c>
      <c r="K3931" t="s">
        <v>7327</v>
      </c>
      <c r="L3931" t="s">
        <v>7328</v>
      </c>
      <c r="M3931">
        <v>2692</v>
      </c>
      <c r="N3931">
        <v>206390</v>
      </c>
      <c r="O3931" t="s">
        <v>29</v>
      </c>
      <c r="Y3931" t="s">
        <v>7204</v>
      </c>
      <c r="Z3931" t="s">
        <v>7293</v>
      </c>
      <c r="AA3931" t="s">
        <v>7255</v>
      </c>
      <c r="AB3931" t="s">
        <v>17482</v>
      </c>
      <c r="AF3931" t="s">
        <v>7195</v>
      </c>
      <c r="AG3931" t="s">
        <v>7256</v>
      </c>
      <c r="AH3931" t="s">
        <v>7195</v>
      </c>
    </row>
    <row r="3932" spans="1:34" x14ac:dyDescent="0.35">
      <c r="A3932">
        <v>10831</v>
      </c>
      <c r="B3932">
        <v>96799</v>
      </c>
      <c r="C3932" s="1">
        <v>46022</v>
      </c>
      <c r="D3932">
        <v>565669</v>
      </c>
      <c r="E3932" t="s">
        <v>4567</v>
      </c>
      <c r="F3932" t="s">
        <v>12575</v>
      </c>
      <c r="G3932" t="s">
        <v>4568</v>
      </c>
      <c r="H3932">
        <v>53.321399999999997</v>
      </c>
      <c r="I3932">
        <v>-6.2348999999999997</v>
      </c>
      <c r="J3932" t="s">
        <v>29</v>
      </c>
      <c r="K3932" t="s">
        <v>7327</v>
      </c>
      <c r="L3932" t="s">
        <v>7328</v>
      </c>
      <c r="M3932">
        <v>4941</v>
      </c>
      <c r="N3932">
        <v>399550</v>
      </c>
      <c r="O3932" t="s">
        <v>29</v>
      </c>
      <c r="Y3932" t="s">
        <v>7204</v>
      </c>
      <c r="Z3932" t="s">
        <v>7293</v>
      </c>
      <c r="AA3932" t="s">
        <v>7255</v>
      </c>
      <c r="AB3932" t="s">
        <v>17483</v>
      </c>
      <c r="AF3932" t="s">
        <v>7195</v>
      </c>
      <c r="AG3932" t="s">
        <v>7256</v>
      </c>
      <c r="AH3932" t="s">
        <v>7195</v>
      </c>
    </row>
    <row r="3933" spans="1:34" x14ac:dyDescent="0.35">
      <c r="A3933">
        <v>10832</v>
      </c>
      <c r="B3933">
        <v>96799</v>
      </c>
      <c r="C3933" s="1">
        <v>46022</v>
      </c>
      <c r="D3933">
        <v>565669</v>
      </c>
      <c r="E3933" t="s">
        <v>4569</v>
      </c>
      <c r="F3933" t="s">
        <v>12576</v>
      </c>
      <c r="G3933" t="s">
        <v>4570</v>
      </c>
      <c r="H3933">
        <v>53.329099999999997</v>
      </c>
      <c r="I3933">
        <v>-6.2647000000000004</v>
      </c>
      <c r="J3933" t="s">
        <v>29</v>
      </c>
      <c r="K3933" t="s">
        <v>7327</v>
      </c>
      <c r="L3933" t="s">
        <v>7328</v>
      </c>
      <c r="M3933">
        <v>2939</v>
      </c>
      <c r="N3933">
        <v>215860</v>
      </c>
      <c r="O3933" t="s">
        <v>29</v>
      </c>
      <c r="Y3933" t="s">
        <v>7204</v>
      </c>
      <c r="Z3933" t="s">
        <v>7293</v>
      </c>
      <c r="AA3933" t="s">
        <v>7255</v>
      </c>
      <c r="AB3933" t="s">
        <v>17484</v>
      </c>
      <c r="AF3933" t="s">
        <v>7195</v>
      </c>
      <c r="AG3933" t="s">
        <v>7256</v>
      </c>
      <c r="AH3933" t="s">
        <v>7195</v>
      </c>
    </row>
    <row r="3934" spans="1:34" x14ac:dyDescent="0.35">
      <c r="A3934">
        <v>10833</v>
      </c>
      <c r="B3934">
        <v>96799</v>
      </c>
      <c r="C3934" s="1">
        <v>46022</v>
      </c>
      <c r="D3934">
        <v>565669</v>
      </c>
      <c r="E3934" t="s">
        <v>4571</v>
      </c>
      <c r="F3934" t="s">
        <v>12577</v>
      </c>
      <c r="G3934" t="s">
        <v>4572</v>
      </c>
      <c r="H3934">
        <v>53.313299999999998</v>
      </c>
      <c r="I3934">
        <v>-6.2465999999999999</v>
      </c>
      <c r="J3934" t="s">
        <v>29</v>
      </c>
      <c r="K3934" t="s">
        <v>7327</v>
      </c>
      <c r="L3934" t="s">
        <v>7328</v>
      </c>
      <c r="M3934">
        <v>4452</v>
      </c>
      <c r="N3934">
        <v>361190</v>
      </c>
      <c r="O3934" t="s">
        <v>29</v>
      </c>
      <c r="Y3934" t="s">
        <v>7204</v>
      </c>
      <c r="Z3934" t="s">
        <v>7293</v>
      </c>
      <c r="AA3934" t="s">
        <v>7255</v>
      </c>
      <c r="AB3934" t="s">
        <v>17485</v>
      </c>
      <c r="AF3934" t="s">
        <v>7195</v>
      </c>
      <c r="AG3934" t="s">
        <v>7256</v>
      </c>
      <c r="AH3934" t="s">
        <v>7195</v>
      </c>
    </row>
    <row r="3935" spans="1:34" x14ac:dyDescent="0.35">
      <c r="A3935">
        <v>10834</v>
      </c>
      <c r="B3935">
        <v>96799</v>
      </c>
      <c r="C3935" s="1">
        <v>46022</v>
      </c>
      <c r="D3935">
        <v>565669</v>
      </c>
      <c r="E3935" t="s">
        <v>4573</v>
      </c>
      <c r="F3935" t="s">
        <v>12578</v>
      </c>
      <c r="G3935" t="s">
        <v>4574</v>
      </c>
      <c r="H3935">
        <v>53.3431</v>
      </c>
      <c r="I3935">
        <v>-6.2801999999999998</v>
      </c>
      <c r="J3935" t="s">
        <v>29</v>
      </c>
      <c r="K3935" t="s">
        <v>7327</v>
      </c>
      <c r="L3935" t="s">
        <v>7328</v>
      </c>
      <c r="M3935">
        <v>14651</v>
      </c>
      <c r="N3935">
        <v>1027020</v>
      </c>
      <c r="O3935" t="s">
        <v>29</v>
      </c>
      <c r="Y3935" t="s">
        <v>7204</v>
      </c>
      <c r="Z3935" t="s">
        <v>7293</v>
      </c>
      <c r="AA3935" t="s">
        <v>7255</v>
      </c>
      <c r="AB3935" t="s">
        <v>17486</v>
      </c>
      <c r="AF3935" t="s">
        <v>7195</v>
      </c>
      <c r="AG3935" t="s">
        <v>7256</v>
      </c>
      <c r="AH3935" t="s">
        <v>7195</v>
      </c>
    </row>
    <row r="3936" spans="1:34" x14ac:dyDescent="0.35">
      <c r="A3936">
        <v>10835</v>
      </c>
      <c r="B3936">
        <v>96799</v>
      </c>
      <c r="C3936" s="1">
        <v>46022</v>
      </c>
      <c r="D3936">
        <v>565669</v>
      </c>
      <c r="E3936" t="s">
        <v>4575</v>
      </c>
      <c r="F3936" t="s">
        <v>12579</v>
      </c>
      <c r="G3936" t="s">
        <v>4576</v>
      </c>
      <c r="H3936">
        <v>53.3339</v>
      </c>
      <c r="I3936">
        <v>-6.2910000000000004</v>
      </c>
      <c r="J3936" t="s">
        <v>29</v>
      </c>
      <c r="K3936" t="s">
        <v>7327</v>
      </c>
      <c r="L3936" t="s">
        <v>7328</v>
      </c>
      <c r="M3936">
        <v>11325</v>
      </c>
      <c r="N3936">
        <v>830910</v>
      </c>
      <c r="O3936" t="s">
        <v>29</v>
      </c>
      <c r="Y3936" t="s">
        <v>7204</v>
      </c>
      <c r="Z3936" t="s">
        <v>7293</v>
      </c>
      <c r="AA3936" t="s">
        <v>7255</v>
      </c>
      <c r="AB3936" t="s">
        <v>17487</v>
      </c>
      <c r="AF3936" t="s">
        <v>7195</v>
      </c>
      <c r="AG3936" t="s">
        <v>7256</v>
      </c>
      <c r="AH3936" t="s">
        <v>7195</v>
      </c>
    </row>
    <row r="3937" spans="1:34" x14ac:dyDescent="0.35">
      <c r="A3937">
        <v>10836</v>
      </c>
      <c r="B3937">
        <v>96799</v>
      </c>
      <c r="C3937" s="1">
        <v>46022</v>
      </c>
      <c r="D3937">
        <v>565669</v>
      </c>
      <c r="E3937" t="s">
        <v>4577</v>
      </c>
      <c r="F3937" t="s">
        <v>12580</v>
      </c>
      <c r="G3937" t="s">
        <v>4578</v>
      </c>
      <c r="H3937">
        <v>53.332299999999996</v>
      </c>
      <c r="I3937">
        <v>-6.2691999999999997</v>
      </c>
      <c r="J3937" t="s">
        <v>29</v>
      </c>
      <c r="K3937" t="s">
        <v>7327</v>
      </c>
      <c r="L3937" t="s">
        <v>7328</v>
      </c>
      <c r="M3937">
        <v>4275</v>
      </c>
      <c r="N3937">
        <v>314920</v>
      </c>
      <c r="O3937" t="s">
        <v>29</v>
      </c>
      <c r="Y3937" t="s">
        <v>7204</v>
      </c>
      <c r="Z3937" t="s">
        <v>7293</v>
      </c>
      <c r="AA3937" t="s">
        <v>7255</v>
      </c>
      <c r="AB3937" t="s">
        <v>17488</v>
      </c>
      <c r="AF3937" t="s">
        <v>7195</v>
      </c>
      <c r="AG3937" t="s">
        <v>7256</v>
      </c>
      <c r="AH3937" t="s">
        <v>7195</v>
      </c>
    </row>
    <row r="3938" spans="1:34" x14ac:dyDescent="0.35">
      <c r="A3938">
        <v>10837</v>
      </c>
      <c r="B3938">
        <v>96799</v>
      </c>
      <c r="C3938" s="1">
        <v>46022</v>
      </c>
      <c r="D3938">
        <v>565669</v>
      </c>
      <c r="E3938" t="s">
        <v>4579</v>
      </c>
      <c r="F3938" t="s">
        <v>12581</v>
      </c>
      <c r="G3938" t="s">
        <v>4580</v>
      </c>
      <c r="H3938">
        <v>53.349400000000003</v>
      </c>
      <c r="I3938">
        <v>-6.2446000000000002</v>
      </c>
      <c r="J3938" t="s">
        <v>29</v>
      </c>
      <c r="K3938" t="s">
        <v>7327</v>
      </c>
      <c r="L3938" t="s">
        <v>7328</v>
      </c>
      <c r="M3938">
        <v>3341</v>
      </c>
      <c r="N3938">
        <v>238150</v>
      </c>
      <c r="O3938" t="s">
        <v>29</v>
      </c>
      <c r="Y3938" t="s">
        <v>7204</v>
      </c>
      <c r="Z3938" t="s">
        <v>7293</v>
      </c>
      <c r="AA3938" t="s">
        <v>7255</v>
      </c>
      <c r="AB3938" t="s">
        <v>17489</v>
      </c>
      <c r="AF3938" t="s">
        <v>7195</v>
      </c>
      <c r="AG3938" t="s">
        <v>7256</v>
      </c>
      <c r="AH3938" t="s">
        <v>7195</v>
      </c>
    </row>
    <row r="3939" spans="1:34" x14ac:dyDescent="0.35">
      <c r="A3939">
        <v>10838</v>
      </c>
      <c r="B3939">
        <v>96799</v>
      </c>
      <c r="C3939" s="1">
        <v>46022</v>
      </c>
      <c r="D3939">
        <v>565669</v>
      </c>
      <c r="E3939" t="s">
        <v>4581</v>
      </c>
      <c r="F3939" t="s">
        <v>12582</v>
      </c>
      <c r="G3939" t="s">
        <v>4582</v>
      </c>
      <c r="H3939">
        <v>53.3491</v>
      </c>
      <c r="I3939">
        <v>-6.2317</v>
      </c>
      <c r="J3939" t="s">
        <v>29</v>
      </c>
      <c r="K3939" t="s">
        <v>7327</v>
      </c>
      <c r="L3939" t="s">
        <v>7328</v>
      </c>
      <c r="M3939">
        <v>3288</v>
      </c>
      <c r="N3939">
        <v>255760</v>
      </c>
      <c r="O3939" t="s">
        <v>29</v>
      </c>
      <c r="Y3939" t="s">
        <v>7204</v>
      </c>
      <c r="Z3939" t="s">
        <v>7293</v>
      </c>
      <c r="AA3939" t="s">
        <v>7255</v>
      </c>
      <c r="AB3939" t="s">
        <v>17490</v>
      </c>
      <c r="AF3939" t="s">
        <v>7195</v>
      </c>
      <c r="AG3939" t="s">
        <v>7256</v>
      </c>
      <c r="AH3939" t="s">
        <v>7195</v>
      </c>
    </row>
    <row r="3940" spans="1:34" x14ac:dyDescent="0.35">
      <c r="A3940">
        <v>10839</v>
      </c>
      <c r="B3940">
        <v>96799</v>
      </c>
      <c r="C3940" s="1">
        <v>46022</v>
      </c>
      <c r="D3940">
        <v>565669</v>
      </c>
      <c r="E3940" t="s">
        <v>4583</v>
      </c>
      <c r="F3940" t="s">
        <v>12583</v>
      </c>
      <c r="G3940" t="s">
        <v>4584</v>
      </c>
      <c r="H3940">
        <v>53.346899999999998</v>
      </c>
      <c r="I3940">
        <v>-6.2823000000000002</v>
      </c>
      <c r="J3940" t="s">
        <v>29</v>
      </c>
      <c r="K3940" t="s">
        <v>7327</v>
      </c>
      <c r="L3940" t="s">
        <v>7328</v>
      </c>
      <c r="M3940">
        <v>4978</v>
      </c>
      <c r="N3940">
        <v>363930</v>
      </c>
      <c r="O3940" t="s">
        <v>29</v>
      </c>
      <c r="Y3940" t="s">
        <v>7204</v>
      </c>
      <c r="Z3940" t="s">
        <v>7293</v>
      </c>
      <c r="AA3940" t="s">
        <v>7255</v>
      </c>
      <c r="AB3940" t="s">
        <v>17491</v>
      </c>
      <c r="AF3940" t="s">
        <v>7195</v>
      </c>
      <c r="AG3940" t="s">
        <v>7256</v>
      </c>
      <c r="AH3940" t="s">
        <v>7195</v>
      </c>
    </row>
    <row r="3941" spans="1:34" x14ac:dyDescent="0.35">
      <c r="A3941">
        <v>10840</v>
      </c>
      <c r="B3941">
        <v>96799</v>
      </c>
      <c r="C3941" s="1">
        <v>46022</v>
      </c>
      <c r="D3941">
        <v>565669</v>
      </c>
      <c r="E3941" t="s">
        <v>4585</v>
      </c>
      <c r="F3941" t="s">
        <v>12584</v>
      </c>
      <c r="G3941" t="s">
        <v>4586</v>
      </c>
      <c r="H3941">
        <v>53.352200000000003</v>
      </c>
      <c r="I3941">
        <v>-6.2693000000000003</v>
      </c>
      <c r="J3941" t="s">
        <v>29</v>
      </c>
      <c r="K3941" t="s">
        <v>7327</v>
      </c>
      <c r="L3941" t="s">
        <v>7328</v>
      </c>
      <c r="M3941">
        <v>3661</v>
      </c>
      <c r="N3941">
        <v>261890</v>
      </c>
      <c r="O3941" t="s">
        <v>29</v>
      </c>
      <c r="Y3941" t="s">
        <v>7204</v>
      </c>
      <c r="Z3941" t="s">
        <v>7293</v>
      </c>
      <c r="AA3941" t="s">
        <v>7255</v>
      </c>
      <c r="AB3941" t="s">
        <v>17492</v>
      </c>
      <c r="AF3941" t="s">
        <v>7195</v>
      </c>
      <c r="AG3941" t="s">
        <v>7256</v>
      </c>
      <c r="AH3941" t="s">
        <v>7195</v>
      </c>
    </row>
    <row r="3942" spans="1:34" x14ac:dyDescent="0.35">
      <c r="A3942">
        <v>10841</v>
      </c>
      <c r="B3942">
        <v>96799</v>
      </c>
      <c r="C3942" s="1">
        <v>46022</v>
      </c>
      <c r="D3942">
        <v>565669</v>
      </c>
      <c r="E3942" t="s">
        <v>4587</v>
      </c>
      <c r="F3942" t="s">
        <v>12585</v>
      </c>
      <c r="G3942" t="s">
        <v>4588</v>
      </c>
      <c r="H3942">
        <v>53.344799999999999</v>
      </c>
      <c r="I3942">
        <v>-6.2598000000000003</v>
      </c>
      <c r="J3942" t="s">
        <v>29</v>
      </c>
      <c r="K3942" t="s">
        <v>7327</v>
      </c>
      <c r="L3942" t="s">
        <v>7328</v>
      </c>
      <c r="M3942">
        <v>1134</v>
      </c>
      <c r="N3942">
        <v>76170</v>
      </c>
      <c r="O3942" t="s">
        <v>29</v>
      </c>
      <c r="Y3942" t="s">
        <v>7204</v>
      </c>
      <c r="Z3942" t="s">
        <v>7293</v>
      </c>
      <c r="AA3942" t="s">
        <v>7255</v>
      </c>
      <c r="AB3942" t="s">
        <v>17493</v>
      </c>
      <c r="AF3942" t="s">
        <v>7195</v>
      </c>
      <c r="AG3942" t="s">
        <v>7256</v>
      </c>
      <c r="AH3942" t="s">
        <v>7195</v>
      </c>
    </row>
    <row r="3943" spans="1:34" x14ac:dyDescent="0.35">
      <c r="A3943">
        <v>10842</v>
      </c>
      <c r="B3943">
        <v>96799</v>
      </c>
      <c r="C3943" s="1">
        <v>46022</v>
      </c>
      <c r="D3943">
        <v>565669</v>
      </c>
      <c r="E3943" t="s">
        <v>4707</v>
      </c>
      <c r="F3943" t="s">
        <v>12586</v>
      </c>
      <c r="G3943" t="s">
        <v>4708</v>
      </c>
      <c r="H3943">
        <v>52.840299999999999</v>
      </c>
      <c r="I3943">
        <v>-6.9534000000000002</v>
      </c>
      <c r="J3943" t="s">
        <v>29</v>
      </c>
      <c r="K3943" t="s">
        <v>7327</v>
      </c>
      <c r="L3943" t="s">
        <v>7328</v>
      </c>
      <c r="M3943">
        <v>11340</v>
      </c>
      <c r="N3943">
        <v>849310</v>
      </c>
      <c r="O3943" t="s">
        <v>29</v>
      </c>
      <c r="Y3943" t="s">
        <v>7204</v>
      </c>
      <c r="Z3943" t="s">
        <v>7299</v>
      </c>
      <c r="AA3943" t="s">
        <v>7272</v>
      </c>
      <c r="AB3943" t="s">
        <v>17494</v>
      </c>
      <c r="AF3943" t="s">
        <v>7273</v>
      </c>
      <c r="AG3943" t="s">
        <v>7267</v>
      </c>
      <c r="AH3943" t="s">
        <v>7197</v>
      </c>
    </row>
    <row r="3944" spans="1:34" x14ac:dyDescent="0.35">
      <c r="A3944">
        <v>10843</v>
      </c>
      <c r="B3944">
        <v>96799</v>
      </c>
      <c r="C3944" s="1">
        <v>46022</v>
      </c>
      <c r="D3944">
        <v>565669</v>
      </c>
      <c r="E3944" t="s">
        <v>4481</v>
      </c>
      <c r="F3944" t="s">
        <v>12587</v>
      </c>
      <c r="G3944" t="s">
        <v>4482</v>
      </c>
      <c r="H3944">
        <v>51.902099999999997</v>
      </c>
      <c r="I3944">
        <v>-8.4677000000000007</v>
      </c>
      <c r="J3944" t="s">
        <v>29</v>
      </c>
      <c r="K3944" t="s">
        <v>7327</v>
      </c>
      <c r="L3944" t="s">
        <v>7328</v>
      </c>
      <c r="M3944">
        <v>6204</v>
      </c>
      <c r="N3944">
        <v>458940</v>
      </c>
      <c r="O3944" t="s">
        <v>29</v>
      </c>
      <c r="Y3944" t="s">
        <v>7204</v>
      </c>
      <c r="Z3944" t="s">
        <v>7291</v>
      </c>
      <c r="AA3944" t="s">
        <v>7250</v>
      </c>
      <c r="AB3944" t="s">
        <v>17495</v>
      </c>
      <c r="AF3944" t="s">
        <v>7251</v>
      </c>
      <c r="AG3944" t="s">
        <v>7252</v>
      </c>
      <c r="AH3944" t="s">
        <v>7200</v>
      </c>
    </row>
    <row r="3945" spans="1:34" x14ac:dyDescent="0.35">
      <c r="A3945">
        <v>10844</v>
      </c>
      <c r="B3945">
        <v>96799</v>
      </c>
      <c r="C3945" s="1">
        <v>46022</v>
      </c>
      <c r="D3945">
        <v>565669</v>
      </c>
      <c r="E3945" t="s">
        <v>4589</v>
      </c>
      <c r="F3945" t="s">
        <v>12588</v>
      </c>
      <c r="G3945" t="s">
        <v>4590</v>
      </c>
      <c r="H3945">
        <v>53.344799999999999</v>
      </c>
      <c r="I3945">
        <v>-6.2365000000000004</v>
      </c>
      <c r="J3945" t="s">
        <v>29</v>
      </c>
      <c r="K3945" t="s">
        <v>7327</v>
      </c>
      <c r="L3945" t="s">
        <v>7328</v>
      </c>
      <c r="M3945">
        <v>2623</v>
      </c>
      <c r="N3945">
        <v>192600</v>
      </c>
      <c r="O3945" t="s">
        <v>29</v>
      </c>
      <c r="Y3945" t="s">
        <v>7204</v>
      </c>
      <c r="Z3945" t="s">
        <v>7293</v>
      </c>
      <c r="AA3945" t="s">
        <v>7255</v>
      </c>
      <c r="AB3945" t="s">
        <v>17496</v>
      </c>
      <c r="AF3945" t="s">
        <v>7195</v>
      </c>
      <c r="AG3945" t="s">
        <v>7256</v>
      </c>
      <c r="AH3945" t="s">
        <v>7195</v>
      </c>
    </row>
    <row r="3946" spans="1:34" x14ac:dyDescent="0.35">
      <c r="A3946">
        <v>10845</v>
      </c>
      <c r="B3946">
        <v>96799</v>
      </c>
      <c r="C3946" s="1">
        <v>46022</v>
      </c>
      <c r="D3946">
        <v>565669</v>
      </c>
      <c r="E3946" t="s">
        <v>4591</v>
      </c>
      <c r="F3946" t="s">
        <v>12589</v>
      </c>
      <c r="G3946" t="s">
        <v>4592</v>
      </c>
      <c r="H3946">
        <v>53.333100000000002</v>
      </c>
      <c r="I3946">
        <v>-6.2647000000000004</v>
      </c>
      <c r="J3946" t="s">
        <v>29</v>
      </c>
      <c r="K3946" t="s">
        <v>7327</v>
      </c>
      <c r="L3946" t="s">
        <v>7328</v>
      </c>
      <c r="M3946">
        <v>1935</v>
      </c>
      <c r="N3946">
        <v>145650</v>
      </c>
      <c r="O3946" t="s">
        <v>29</v>
      </c>
      <c r="Y3946" t="s">
        <v>7204</v>
      </c>
      <c r="Z3946" t="s">
        <v>7293</v>
      </c>
      <c r="AA3946" t="s">
        <v>7255</v>
      </c>
      <c r="AB3946" t="s">
        <v>17497</v>
      </c>
      <c r="AF3946" t="s">
        <v>7195</v>
      </c>
      <c r="AG3946" t="s">
        <v>7256</v>
      </c>
      <c r="AH3946" t="s">
        <v>7195</v>
      </c>
    </row>
    <row r="3947" spans="1:34" x14ac:dyDescent="0.35">
      <c r="A3947">
        <v>10846</v>
      </c>
      <c r="B3947">
        <v>96799</v>
      </c>
      <c r="C3947" s="1">
        <v>46022</v>
      </c>
      <c r="D3947">
        <v>565669</v>
      </c>
      <c r="E3947" t="s">
        <v>4469</v>
      </c>
      <c r="F3947" t="s">
        <v>12590</v>
      </c>
      <c r="G3947" t="s">
        <v>4470</v>
      </c>
      <c r="H3947">
        <v>52.092500000000001</v>
      </c>
      <c r="I3947">
        <v>-7.6165000000000003</v>
      </c>
      <c r="J3947" t="s">
        <v>29</v>
      </c>
      <c r="K3947" t="s">
        <v>7327</v>
      </c>
      <c r="L3947" t="s">
        <v>7328</v>
      </c>
      <c r="M3947">
        <v>6891</v>
      </c>
      <c r="N3947">
        <v>526020</v>
      </c>
      <c r="O3947" t="s">
        <v>29</v>
      </c>
      <c r="Y3947" t="s">
        <v>7204</v>
      </c>
      <c r="Z3947" t="s">
        <v>7289</v>
      </c>
      <c r="AA3947" t="s">
        <v>7240</v>
      </c>
      <c r="AB3947" t="s">
        <v>17498</v>
      </c>
      <c r="AF3947" t="s">
        <v>3475</v>
      </c>
      <c r="AG3947" t="s">
        <v>7241</v>
      </c>
      <c r="AH3947" t="s">
        <v>7199</v>
      </c>
    </row>
    <row r="3948" spans="1:34" x14ac:dyDescent="0.35">
      <c r="A3948">
        <v>10847</v>
      </c>
      <c r="B3948">
        <v>96799</v>
      </c>
      <c r="C3948" s="1">
        <v>46022</v>
      </c>
      <c r="D3948">
        <v>565669</v>
      </c>
      <c r="E3948" t="s">
        <v>4471</v>
      </c>
      <c r="F3948" t="s">
        <v>12591</v>
      </c>
      <c r="G3948" t="s">
        <v>4472</v>
      </c>
      <c r="H3948">
        <v>52.2562</v>
      </c>
      <c r="I3948">
        <v>-7.1199000000000003</v>
      </c>
      <c r="J3948" t="s">
        <v>29</v>
      </c>
      <c r="K3948" t="s">
        <v>7327</v>
      </c>
      <c r="L3948" t="s">
        <v>7328</v>
      </c>
      <c r="M3948">
        <v>8519</v>
      </c>
      <c r="N3948">
        <v>617660</v>
      </c>
      <c r="O3948" t="s">
        <v>29</v>
      </c>
      <c r="Y3948" t="s">
        <v>7204</v>
      </c>
      <c r="Z3948" t="s">
        <v>7289</v>
      </c>
      <c r="AA3948" t="s">
        <v>7240</v>
      </c>
      <c r="AB3948" t="s">
        <v>17499</v>
      </c>
      <c r="AF3948" t="s">
        <v>3475</v>
      </c>
      <c r="AG3948" t="s">
        <v>7241</v>
      </c>
      <c r="AH3948" t="s">
        <v>7199</v>
      </c>
    </row>
    <row r="3949" spans="1:34" x14ac:dyDescent="0.35">
      <c r="A3949">
        <v>10848</v>
      </c>
      <c r="B3949">
        <v>96799</v>
      </c>
      <c r="C3949" s="1">
        <v>46022</v>
      </c>
      <c r="D3949">
        <v>565669</v>
      </c>
      <c r="E3949" t="s">
        <v>4593</v>
      </c>
      <c r="F3949" t="s">
        <v>12592</v>
      </c>
      <c r="G3949" t="s">
        <v>4594</v>
      </c>
      <c r="H3949">
        <v>53.334299999999999</v>
      </c>
      <c r="I3949">
        <v>-6.2752999999999997</v>
      </c>
      <c r="J3949" t="s">
        <v>29</v>
      </c>
      <c r="K3949" t="s">
        <v>7327</v>
      </c>
      <c r="L3949" t="s">
        <v>7328</v>
      </c>
      <c r="M3949">
        <v>5826</v>
      </c>
      <c r="N3949">
        <v>430520</v>
      </c>
      <c r="O3949" t="s">
        <v>29</v>
      </c>
      <c r="Y3949" t="s">
        <v>7204</v>
      </c>
      <c r="Z3949" t="s">
        <v>7293</v>
      </c>
      <c r="AA3949" t="s">
        <v>7255</v>
      </c>
      <c r="AB3949" t="s">
        <v>17500</v>
      </c>
      <c r="AF3949" t="s">
        <v>7195</v>
      </c>
      <c r="AG3949" t="s">
        <v>7256</v>
      </c>
      <c r="AH3949" t="s">
        <v>7195</v>
      </c>
    </row>
    <row r="3950" spans="1:34" x14ac:dyDescent="0.35">
      <c r="A3950">
        <v>10849</v>
      </c>
      <c r="B3950">
        <v>96799</v>
      </c>
      <c r="C3950" s="1">
        <v>46022</v>
      </c>
      <c r="D3950">
        <v>565669</v>
      </c>
      <c r="E3950" t="s">
        <v>4595</v>
      </c>
      <c r="F3950" t="s">
        <v>12593</v>
      </c>
      <c r="G3950" t="s">
        <v>4596</v>
      </c>
      <c r="H3950">
        <v>53.338999999999999</v>
      </c>
      <c r="I3950">
        <v>-6.2539999999999996</v>
      </c>
      <c r="J3950" t="s">
        <v>29</v>
      </c>
      <c r="K3950" t="s">
        <v>7327</v>
      </c>
      <c r="L3950" t="s">
        <v>7328</v>
      </c>
      <c r="M3950">
        <v>1563</v>
      </c>
      <c r="N3950">
        <v>113360</v>
      </c>
      <c r="O3950" t="s">
        <v>29</v>
      </c>
      <c r="Y3950" t="s">
        <v>7204</v>
      </c>
      <c r="Z3950" t="s">
        <v>7293</v>
      </c>
      <c r="AA3950" t="s">
        <v>7255</v>
      </c>
      <c r="AB3950" t="s">
        <v>17501</v>
      </c>
      <c r="AF3950" t="s">
        <v>7195</v>
      </c>
      <c r="AG3950" t="s">
        <v>7256</v>
      </c>
      <c r="AH3950" t="s">
        <v>7195</v>
      </c>
    </row>
    <row r="3951" spans="1:34" x14ac:dyDescent="0.35">
      <c r="A3951">
        <v>10850</v>
      </c>
      <c r="B3951">
        <v>96799</v>
      </c>
      <c r="C3951" s="1">
        <v>46022</v>
      </c>
      <c r="D3951">
        <v>565669</v>
      </c>
      <c r="E3951" t="s">
        <v>4597</v>
      </c>
      <c r="F3951" t="s">
        <v>12594</v>
      </c>
      <c r="G3951" t="s">
        <v>4598</v>
      </c>
      <c r="H3951">
        <v>53.582299999999996</v>
      </c>
      <c r="I3951">
        <v>-6.1351000000000004</v>
      </c>
      <c r="J3951" t="s">
        <v>29</v>
      </c>
      <c r="K3951" t="s">
        <v>7327</v>
      </c>
      <c r="L3951" t="s">
        <v>7328</v>
      </c>
      <c r="M3951">
        <v>9454</v>
      </c>
      <c r="N3951">
        <v>705620</v>
      </c>
      <c r="O3951" t="s">
        <v>29</v>
      </c>
      <c r="Y3951" t="s">
        <v>7204</v>
      </c>
      <c r="Z3951" t="s">
        <v>7293</v>
      </c>
      <c r="AA3951" t="s">
        <v>7255</v>
      </c>
      <c r="AB3951" t="s">
        <v>17502</v>
      </c>
      <c r="AF3951" t="s">
        <v>7195</v>
      </c>
      <c r="AG3951" t="s">
        <v>7256</v>
      </c>
      <c r="AH3951" t="s">
        <v>7195</v>
      </c>
    </row>
    <row r="3952" spans="1:34" x14ac:dyDescent="0.35">
      <c r="A3952">
        <v>10851</v>
      </c>
      <c r="B3952">
        <v>96799</v>
      </c>
      <c r="C3952" s="1">
        <v>46022</v>
      </c>
      <c r="D3952">
        <v>565669</v>
      </c>
      <c r="E3952" t="s">
        <v>4599</v>
      </c>
      <c r="F3952" t="s">
        <v>12595</v>
      </c>
      <c r="G3952" t="s">
        <v>4600</v>
      </c>
      <c r="H3952">
        <v>53.471499999999999</v>
      </c>
      <c r="I3952">
        <v>-6.2317</v>
      </c>
      <c r="J3952" t="s">
        <v>29</v>
      </c>
      <c r="K3952" t="s">
        <v>7327</v>
      </c>
      <c r="L3952" t="s">
        <v>7328</v>
      </c>
      <c r="M3952">
        <v>8165</v>
      </c>
      <c r="N3952">
        <v>577180</v>
      </c>
      <c r="O3952" t="s">
        <v>29</v>
      </c>
      <c r="Y3952" t="s">
        <v>7204</v>
      </c>
      <c r="Z3952" t="s">
        <v>7293</v>
      </c>
      <c r="AA3952" t="s">
        <v>7255</v>
      </c>
      <c r="AB3952" t="s">
        <v>17503</v>
      </c>
      <c r="AF3952" t="s">
        <v>7195</v>
      </c>
      <c r="AG3952" t="s">
        <v>7256</v>
      </c>
      <c r="AH3952" t="s">
        <v>7195</v>
      </c>
    </row>
    <row r="3953" spans="1:34" x14ac:dyDescent="0.35">
      <c r="A3953">
        <v>10852</v>
      </c>
      <c r="B3953">
        <v>96799</v>
      </c>
      <c r="C3953" s="1">
        <v>46022</v>
      </c>
      <c r="D3953">
        <v>565669</v>
      </c>
      <c r="E3953" t="s">
        <v>4735</v>
      </c>
      <c r="F3953" t="s">
        <v>12596</v>
      </c>
      <c r="G3953" t="s">
        <v>4017</v>
      </c>
      <c r="H3953">
        <v>53.719700000000003</v>
      </c>
      <c r="I3953">
        <v>-6.3403999999999998</v>
      </c>
      <c r="J3953" t="s">
        <v>29</v>
      </c>
      <c r="K3953" t="s">
        <v>7327</v>
      </c>
      <c r="L3953" t="s">
        <v>7328</v>
      </c>
      <c r="M3953">
        <v>12970</v>
      </c>
      <c r="N3953">
        <v>991820</v>
      </c>
      <c r="O3953" t="s">
        <v>29</v>
      </c>
      <c r="Y3953" t="s">
        <v>7204</v>
      </c>
      <c r="Z3953" t="s">
        <v>7295</v>
      </c>
      <c r="AA3953" t="s">
        <v>7263</v>
      </c>
      <c r="AB3953" t="s">
        <v>17504</v>
      </c>
      <c r="AF3953" t="s">
        <v>7264</v>
      </c>
      <c r="AG3953" t="s">
        <v>7259</v>
      </c>
      <c r="AH3953" t="s">
        <v>7196</v>
      </c>
    </row>
    <row r="3954" spans="1:34" x14ac:dyDescent="0.35">
      <c r="A3954">
        <v>10853</v>
      </c>
      <c r="B3954">
        <v>96799</v>
      </c>
      <c r="C3954" s="1">
        <v>46022</v>
      </c>
      <c r="D3954">
        <v>565669</v>
      </c>
      <c r="E3954" t="s">
        <v>4688</v>
      </c>
      <c r="F3954" t="s">
        <v>12597</v>
      </c>
      <c r="G3954" t="s">
        <v>4689</v>
      </c>
      <c r="H3954">
        <v>53.832900000000002</v>
      </c>
      <c r="I3954">
        <v>-6.3951000000000002</v>
      </c>
      <c r="J3954" t="s">
        <v>29</v>
      </c>
      <c r="K3954" t="s">
        <v>7327</v>
      </c>
      <c r="L3954" t="s">
        <v>7328</v>
      </c>
      <c r="M3954">
        <v>14882</v>
      </c>
      <c r="N3954">
        <v>1151790</v>
      </c>
      <c r="O3954" t="s">
        <v>29</v>
      </c>
      <c r="Y3954" t="s">
        <v>7204</v>
      </c>
      <c r="Z3954" t="s">
        <v>7295</v>
      </c>
      <c r="AA3954" t="s">
        <v>7263</v>
      </c>
      <c r="AB3954" t="s">
        <v>17505</v>
      </c>
      <c r="AF3954" t="s">
        <v>7264</v>
      </c>
      <c r="AG3954" t="s">
        <v>7259</v>
      </c>
      <c r="AH3954" t="s">
        <v>7196</v>
      </c>
    </row>
    <row r="3955" spans="1:34" x14ac:dyDescent="0.35">
      <c r="A3955">
        <v>10854</v>
      </c>
      <c r="B3955">
        <v>96799</v>
      </c>
      <c r="C3955" s="1">
        <v>46022</v>
      </c>
      <c r="D3955">
        <v>565669</v>
      </c>
      <c r="E3955" t="s">
        <v>4675</v>
      </c>
      <c r="F3955" t="s">
        <v>12598</v>
      </c>
      <c r="G3955" t="s">
        <v>4676</v>
      </c>
      <c r="H3955">
        <v>53.364199999999997</v>
      </c>
      <c r="I3955">
        <v>-6.4903000000000004</v>
      </c>
      <c r="J3955" t="s">
        <v>29</v>
      </c>
      <c r="K3955" t="s">
        <v>7327</v>
      </c>
      <c r="L3955" t="s">
        <v>7328</v>
      </c>
      <c r="M3955">
        <v>4665</v>
      </c>
      <c r="N3955">
        <v>329390</v>
      </c>
      <c r="O3955" t="s">
        <v>29</v>
      </c>
      <c r="Y3955" t="s">
        <v>7204</v>
      </c>
      <c r="Z3955" t="s">
        <v>7294</v>
      </c>
      <c r="AA3955" t="s">
        <v>7260</v>
      </c>
      <c r="AB3955" t="s">
        <v>17506</v>
      </c>
      <c r="AF3955" t="s">
        <v>7261</v>
      </c>
      <c r="AG3955" t="s">
        <v>7259</v>
      </c>
      <c r="AH3955" t="s">
        <v>7196</v>
      </c>
    </row>
    <row r="3956" spans="1:34" x14ac:dyDescent="0.35">
      <c r="A3956">
        <v>10855</v>
      </c>
      <c r="B3956">
        <v>96799</v>
      </c>
      <c r="C3956" s="1">
        <v>46022</v>
      </c>
      <c r="D3956">
        <v>565669</v>
      </c>
      <c r="E3956" t="s">
        <v>4677</v>
      </c>
      <c r="F3956" t="s">
        <v>12599</v>
      </c>
      <c r="G3956" t="s">
        <v>3342</v>
      </c>
      <c r="H3956">
        <v>53.3733</v>
      </c>
      <c r="I3956">
        <v>-6.5983999999999998</v>
      </c>
      <c r="J3956" t="s">
        <v>29</v>
      </c>
      <c r="K3956" t="s">
        <v>7327</v>
      </c>
      <c r="L3956" t="s">
        <v>7328</v>
      </c>
      <c r="M3956">
        <v>7812</v>
      </c>
      <c r="N3956">
        <v>611540</v>
      </c>
      <c r="O3956" t="s">
        <v>29</v>
      </c>
      <c r="Y3956" t="s">
        <v>7204</v>
      </c>
      <c r="Z3956" t="s">
        <v>7294</v>
      </c>
      <c r="AA3956" t="s">
        <v>7260</v>
      </c>
      <c r="AB3956" t="s">
        <v>17507</v>
      </c>
      <c r="AF3956" t="s">
        <v>7261</v>
      </c>
      <c r="AG3956" t="s">
        <v>7259</v>
      </c>
      <c r="AH3956" t="s">
        <v>7196</v>
      </c>
    </row>
    <row r="3957" spans="1:34" x14ac:dyDescent="0.35">
      <c r="A3957">
        <v>10856</v>
      </c>
      <c r="B3957">
        <v>96799</v>
      </c>
      <c r="C3957" s="1">
        <v>46022</v>
      </c>
      <c r="D3957">
        <v>565669</v>
      </c>
      <c r="E3957" t="s">
        <v>4418</v>
      </c>
      <c r="F3957" t="s">
        <v>12600</v>
      </c>
      <c r="G3957" t="s">
        <v>4419</v>
      </c>
      <c r="H3957">
        <v>54.255600000000001</v>
      </c>
      <c r="I3957">
        <v>-8.4720999999999993</v>
      </c>
      <c r="J3957" t="s">
        <v>29</v>
      </c>
      <c r="K3957" t="s">
        <v>7327</v>
      </c>
      <c r="L3957" t="s">
        <v>7328</v>
      </c>
      <c r="M3957">
        <v>8803</v>
      </c>
      <c r="N3957">
        <v>909120</v>
      </c>
      <c r="O3957" t="s">
        <v>29</v>
      </c>
      <c r="Y3957" t="s">
        <v>7204</v>
      </c>
      <c r="Z3957" t="s">
        <v>7280</v>
      </c>
      <c r="AA3957" t="s">
        <v>7217</v>
      </c>
      <c r="AB3957" t="s">
        <v>17508</v>
      </c>
      <c r="AF3957" t="s">
        <v>7218</v>
      </c>
      <c r="AG3957" t="s">
        <v>7216</v>
      </c>
      <c r="AH3957" t="s">
        <v>7194</v>
      </c>
    </row>
    <row r="3958" spans="1:34" x14ac:dyDescent="0.35">
      <c r="A3958">
        <v>10857</v>
      </c>
      <c r="B3958">
        <v>96799</v>
      </c>
      <c r="C3958" s="1">
        <v>46022</v>
      </c>
      <c r="D3958">
        <v>565669</v>
      </c>
      <c r="E3958" t="s">
        <v>4420</v>
      </c>
      <c r="F3958" t="s">
        <v>12601</v>
      </c>
      <c r="G3958" t="s">
        <v>4421</v>
      </c>
      <c r="H3958">
        <v>53.2986</v>
      </c>
      <c r="I3958">
        <v>-8.9871999999999996</v>
      </c>
      <c r="J3958" t="s">
        <v>29</v>
      </c>
      <c r="K3958" t="s">
        <v>7327</v>
      </c>
      <c r="L3958" t="s">
        <v>7328</v>
      </c>
      <c r="M3958">
        <v>4165</v>
      </c>
      <c r="N3958">
        <v>295250</v>
      </c>
      <c r="O3958" t="s">
        <v>29</v>
      </c>
      <c r="Y3958" t="s">
        <v>7204</v>
      </c>
      <c r="Z3958" t="s">
        <v>7281</v>
      </c>
      <c r="AA3958" t="s">
        <v>7227</v>
      </c>
      <c r="AB3958" t="s">
        <v>17509</v>
      </c>
      <c r="AF3958" t="s">
        <v>7228</v>
      </c>
      <c r="AG3958" t="s">
        <v>7229</v>
      </c>
      <c r="AH3958" t="s">
        <v>7201</v>
      </c>
    </row>
    <row r="3959" spans="1:34" x14ac:dyDescent="0.35">
      <c r="A3959">
        <v>10858</v>
      </c>
      <c r="B3959">
        <v>96799</v>
      </c>
      <c r="C3959" s="1">
        <v>46022</v>
      </c>
      <c r="D3959">
        <v>565669</v>
      </c>
      <c r="E3959" t="s">
        <v>4601</v>
      </c>
      <c r="F3959" t="s">
        <v>12602</v>
      </c>
      <c r="G3959" t="s">
        <v>12603</v>
      </c>
      <c r="H3959">
        <v>53.4</v>
      </c>
      <c r="I3959">
        <v>-6.1711</v>
      </c>
      <c r="J3959" t="s">
        <v>29</v>
      </c>
      <c r="K3959" t="s">
        <v>7327</v>
      </c>
      <c r="L3959" t="s">
        <v>7328</v>
      </c>
      <c r="M3959">
        <v>7255</v>
      </c>
      <c r="N3959">
        <v>535350</v>
      </c>
      <c r="O3959" t="s">
        <v>29</v>
      </c>
      <c r="Y3959" t="s">
        <v>7204</v>
      </c>
      <c r="Z3959" t="s">
        <v>7293</v>
      </c>
      <c r="AA3959" t="s">
        <v>7255</v>
      </c>
      <c r="AB3959" t="s">
        <v>17510</v>
      </c>
      <c r="AF3959" t="s">
        <v>7195</v>
      </c>
      <c r="AG3959" t="s">
        <v>7256</v>
      </c>
      <c r="AH3959" t="s">
        <v>7195</v>
      </c>
    </row>
    <row r="3960" spans="1:34" x14ac:dyDescent="0.35">
      <c r="A3960">
        <v>10859</v>
      </c>
      <c r="B3960">
        <v>96799</v>
      </c>
      <c r="C3960" s="1">
        <v>46022</v>
      </c>
      <c r="D3960">
        <v>565669</v>
      </c>
      <c r="E3960" t="s">
        <v>4602</v>
      </c>
      <c r="F3960" t="s">
        <v>12604</v>
      </c>
      <c r="G3960" t="s">
        <v>4603</v>
      </c>
      <c r="H3960">
        <v>53.389299999999999</v>
      </c>
      <c r="I3960">
        <v>-6.1952999999999996</v>
      </c>
      <c r="J3960" t="s">
        <v>29</v>
      </c>
      <c r="K3960" t="s">
        <v>7327</v>
      </c>
      <c r="L3960" t="s">
        <v>7328</v>
      </c>
      <c r="M3960">
        <v>5110</v>
      </c>
      <c r="N3960">
        <v>391320</v>
      </c>
      <c r="O3960" t="s">
        <v>29</v>
      </c>
      <c r="Y3960" t="s">
        <v>7204</v>
      </c>
      <c r="Z3960" t="s">
        <v>7293</v>
      </c>
      <c r="AA3960" t="s">
        <v>7255</v>
      </c>
      <c r="AB3960" t="s">
        <v>17511</v>
      </c>
      <c r="AF3960" t="s">
        <v>7195</v>
      </c>
      <c r="AG3960" t="s">
        <v>7256</v>
      </c>
      <c r="AH3960" t="s">
        <v>7195</v>
      </c>
    </row>
    <row r="3961" spans="1:34" x14ac:dyDescent="0.35">
      <c r="A3961">
        <v>10860</v>
      </c>
      <c r="B3961">
        <v>96799</v>
      </c>
      <c r="C3961" s="1">
        <v>46022</v>
      </c>
      <c r="D3961">
        <v>565669</v>
      </c>
      <c r="E3961" t="s">
        <v>4604</v>
      </c>
      <c r="F3961" t="s">
        <v>12605</v>
      </c>
      <c r="G3961" t="s">
        <v>4605</v>
      </c>
      <c r="H3961">
        <v>53.352600000000002</v>
      </c>
      <c r="I3961">
        <v>-6.4622999999999999</v>
      </c>
      <c r="J3961" t="s">
        <v>29</v>
      </c>
      <c r="K3961" t="s">
        <v>7327</v>
      </c>
      <c r="L3961" t="s">
        <v>7328</v>
      </c>
      <c r="M3961">
        <v>8392</v>
      </c>
      <c r="N3961">
        <v>621250</v>
      </c>
      <c r="O3961" t="s">
        <v>29</v>
      </c>
      <c r="Y3961" t="s">
        <v>7204</v>
      </c>
      <c r="Z3961" t="s">
        <v>7293</v>
      </c>
      <c r="AA3961" t="s">
        <v>7255</v>
      </c>
      <c r="AB3961" t="s">
        <v>17512</v>
      </c>
      <c r="AF3961" t="s">
        <v>7195</v>
      </c>
      <c r="AG3961" t="s">
        <v>7256</v>
      </c>
      <c r="AH3961" t="s">
        <v>7195</v>
      </c>
    </row>
    <row r="3962" spans="1:34" x14ac:dyDescent="0.35">
      <c r="A3962">
        <v>10861</v>
      </c>
      <c r="B3962">
        <v>96799</v>
      </c>
      <c r="C3962" s="1">
        <v>46022</v>
      </c>
      <c r="D3962">
        <v>565669</v>
      </c>
      <c r="E3962" t="s">
        <v>4606</v>
      </c>
      <c r="F3962" t="s">
        <v>12606</v>
      </c>
      <c r="G3962" t="s">
        <v>4607</v>
      </c>
      <c r="H3962">
        <v>53.281999999999996</v>
      </c>
      <c r="I3962">
        <v>-6.4687000000000001</v>
      </c>
      <c r="J3962" t="s">
        <v>29</v>
      </c>
      <c r="K3962" t="s">
        <v>7327</v>
      </c>
      <c r="L3962" t="s">
        <v>7328</v>
      </c>
      <c r="M3962">
        <v>5166</v>
      </c>
      <c r="N3962">
        <v>376200</v>
      </c>
      <c r="O3962" t="s">
        <v>29</v>
      </c>
      <c r="Y3962" t="s">
        <v>7204</v>
      </c>
      <c r="Z3962" t="s">
        <v>7293</v>
      </c>
      <c r="AA3962" t="s">
        <v>7255</v>
      </c>
      <c r="AB3962" t="s">
        <v>17513</v>
      </c>
      <c r="AF3962" t="s">
        <v>7195</v>
      </c>
      <c r="AG3962" t="s">
        <v>7256</v>
      </c>
      <c r="AH3962" t="s">
        <v>7195</v>
      </c>
    </row>
    <row r="3963" spans="1:34" x14ac:dyDescent="0.35">
      <c r="A3963">
        <v>10862</v>
      </c>
      <c r="B3963">
        <v>96799</v>
      </c>
      <c r="C3963" s="1">
        <v>46022</v>
      </c>
      <c r="D3963">
        <v>565669</v>
      </c>
      <c r="E3963" t="s">
        <v>4608</v>
      </c>
      <c r="F3963" t="s">
        <v>12607</v>
      </c>
      <c r="G3963" t="s">
        <v>4609</v>
      </c>
      <c r="H3963">
        <v>53.402099999999997</v>
      </c>
      <c r="I3963">
        <v>-6.2968000000000002</v>
      </c>
      <c r="J3963" t="s">
        <v>29</v>
      </c>
      <c r="K3963" t="s">
        <v>7327</v>
      </c>
      <c r="L3963" t="s">
        <v>7328</v>
      </c>
      <c r="M3963">
        <v>11345</v>
      </c>
      <c r="N3963">
        <v>846430</v>
      </c>
      <c r="O3963" t="s">
        <v>29</v>
      </c>
      <c r="Y3963" t="s">
        <v>7204</v>
      </c>
      <c r="Z3963" t="s">
        <v>7293</v>
      </c>
      <c r="AA3963" t="s">
        <v>7255</v>
      </c>
      <c r="AB3963" t="s">
        <v>17514</v>
      </c>
      <c r="AF3963" t="s">
        <v>7195</v>
      </c>
      <c r="AG3963" t="s">
        <v>7256</v>
      </c>
      <c r="AH3963" t="s">
        <v>7195</v>
      </c>
    </row>
    <row r="3964" spans="1:34" x14ac:dyDescent="0.35">
      <c r="A3964">
        <v>10863</v>
      </c>
      <c r="B3964">
        <v>96799</v>
      </c>
      <c r="C3964" s="1">
        <v>46022</v>
      </c>
      <c r="D3964">
        <v>565669</v>
      </c>
      <c r="E3964" t="s">
        <v>4610</v>
      </c>
      <c r="F3964" t="s">
        <v>12608</v>
      </c>
      <c r="G3964" t="s">
        <v>5162</v>
      </c>
      <c r="H3964">
        <v>53.365699999999997</v>
      </c>
      <c r="I3964">
        <v>-6.2397</v>
      </c>
      <c r="J3964" t="s">
        <v>29</v>
      </c>
      <c r="K3964" t="s">
        <v>7327</v>
      </c>
      <c r="L3964" t="s">
        <v>7328</v>
      </c>
      <c r="M3964">
        <v>5211</v>
      </c>
      <c r="N3964">
        <v>400680</v>
      </c>
      <c r="O3964" t="s">
        <v>29</v>
      </c>
      <c r="Y3964" t="s">
        <v>7204</v>
      </c>
      <c r="Z3964" t="s">
        <v>7293</v>
      </c>
      <c r="AA3964" t="s">
        <v>7255</v>
      </c>
      <c r="AB3964" t="s">
        <v>17515</v>
      </c>
      <c r="AF3964" t="s">
        <v>7195</v>
      </c>
      <c r="AG3964" t="s">
        <v>7256</v>
      </c>
      <c r="AH3964" t="s">
        <v>7195</v>
      </c>
    </row>
    <row r="3965" spans="1:34" x14ac:dyDescent="0.35">
      <c r="A3965">
        <v>10864</v>
      </c>
      <c r="B3965">
        <v>96799</v>
      </c>
      <c r="C3965" s="1">
        <v>46022</v>
      </c>
      <c r="D3965">
        <v>565669</v>
      </c>
      <c r="E3965" t="s">
        <v>4611</v>
      </c>
      <c r="F3965" t="s">
        <v>12609</v>
      </c>
      <c r="G3965" t="s">
        <v>5163</v>
      </c>
      <c r="H3965">
        <v>53.361400000000003</v>
      </c>
      <c r="I3965">
        <v>-6.2721999999999998</v>
      </c>
      <c r="J3965" t="s">
        <v>29</v>
      </c>
      <c r="K3965" t="s">
        <v>7327</v>
      </c>
      <c r="L3965" t="s">
        <v>7328</v>
      </c>
      <c r="M3965">
        <v>11506</v>
      </c>
      <c r="N3965">
        <v>839430</v>
      </c>
      <c r="O3965" t="s">
        <v>29</v>
      </c>
      <c r="Y3965" t="s">
        <v>7204</v>
      </c>
      <c r="Z3965" t="s">
        <v>7293</v>
      </c>
      <c r="AA3965" t="s">
        <v>7255</v>
      </c>
      <c r="AB3965" t="s">
        <v>17516</v>
      </c>
      <c r="AF3965" t="s">
        <v>7195</v>
      </c>
      <c r="AG3965" t="s">
        <v>7256</v>
      </c>
      <c r="AH3965" t="s">
        <v>7195</v>
      </c>
    </row>
    <row r="3966" spans="1:34" x14ac:dyDescent="0.35">
      <c r="A3966">
        <v>10865</v>
      </c>
      <c r="B3966">
        <v>96799</v>
      </c>
      <c r="C3966" s="1">
        <v>46022</v>
      </c>
      <c r="D3966">
        <v>565669</v>
      </c>
      <c r="E3966" t="s">
        <v>4713</v>
      </c>
      <c r="F3966" t="s">
        <v>12610</v>
      </c>
      <c r="G3966" t="s">
        <v>4714</v>
      </c>
      <c r="H3966">
        <v>53.2254</v>
      </c>
      <c r="I3966">
        <v>-7.8803999999999998</v>
      </c>
      <c r="J3966" t="s">
        <v>29</v>
      </c>
      <c r="K3966" t="s">
        <v>7327</v>
      </c>
      <c r="L3966" t="s">
        <v>7328</v>
      </c>
      <c r="M3966">
        <v>5239</v>
      </c>
      <c r="N3966">
        <v>420030</v>
      </c>
      <c r="O3966" t="s">
        <v>29</v>
      </c>
      <c r="Y3966" t="s">
        <v>7204</v>
      </c>
      <c r="Z3966" t="s">
        <v>7300</v>
      </c>
      <c r="AA3966" t="s">
        <v>7270</v>
      </c>
      <c r="AB3966" t="s">
        <v>17517</v>
      </c>
      <c r="AF3966" t="s">
        <v>7271</v>
      </c>
      <c r="AG3966" t="s">
        <v>7267</v>
      </c>
      <c r="AH3966" t="s">
        <v>7197</v>
      </c>
    </row>
    <row r="3967" spans="1:34" x14ac:dyDescent="0.35">
      <c r="A3967">
        <v>10866</v>
      </c>
      <c r="B3967">
        <v>96799</v>
      </c>
      <c r="C3967" s="1">
        <v>46022</v>
      </c>
      <c r="D3967">
        <v>565669</v>
      </c>
      <c r="E3967" t="s">
        <v>4461</v>
      </c>
      <c r="F3967" t="s">
        <v>12611</v>
      </c>
      <c r="G3967" t="s">
        <v>4462</v>
      </c>
      <c r="H3967">
        <v>52.796700000000001</v>
      </c>
      <c r="I3967">
        <v>-7.8350999999999997</v>
      </c>
      <c r="J3967" t="s">
        <v>29</v>
      </c>
      <c r="K3967" t="s">
        <v>7327</v>
      </c>
      <c r="L3967" t="s">
        <v>7328</v>
      </c>
      <c r="M3967">
        <v>11632</v>
      </c>
      <c r="N3967">
        <v>1057200</v>
      </c>
      <c r="O3967" t="s">
        <v>29</v>
      </c>
      <c r="Y3967" t="s">
        <v>7204</v>
      </c>
      <c r="Z3967" t="s">
        <v>7286</v>
      </c>
      <c r="AA3967" t="s">
        <v>7237</v>
      </c>
      <c r="AB3967" t="s">
        <v>17518</v>
      </c>
      <c r="AF3967" t="s">
        <v>7238</v>
      </c>
      <c r="AG3967" t="s">
        <v>7236</v>
      </c>
      <c r="AH3967" t="s">
        <v>7198</v>
      </c>
    </row>
    <row r="3968" spans="1:34" x14ac:dyDescent="0.35">
      <c r="A3968">
        <v>10867</v>
      </c>
      <c r="B3968">
        <v>96799</v>
      </c>
      <c r="C3968" s="1">
        <v>46022</v>
      </c>
      <c r="D3968">
        <v>565669</v>
      </c>
      <c r="E3968" t="s">
        <v>4498</v>
      </c>
      <c r="F3968" t="s">
        <v>12612</v>
      </c>
      <c r="G3968" t="s">
        <v>4499</v>
      </c>
      <c r="H3968">
        <v>52.447400000000002</v>
      </c>
      <c r="I3968">
        <v>-9.4867000000000008</v>
      </c>
      <c r="J3968" t="s">
        <v>29</v>
      </c>
      <c r="K3968" t="s">
        <v>7327</v>
      </c>
      <c r="L3968" t="s">
        <v>7328</v>
      </c>
      <c r="M3968">
        <v>5081</v>
      </c>
      <c r="N3968">
        <v>380090</v>
      </c>
      <c r="O3968" t="s">
        <v>29</v>
      </c>
      <c r="Y3968" t="s">
        <v>7204</v>
      </c>
      <c r="Z3968" t="s">
        <v>7292</v>
      </c>
      <c r="AA3968" t="s">
        <v>7253</v>
      </c>
      <c r="AB3968" t="s">
        <v>17519</v>
      </c>
      <c r="AF3968" t="s">
        <v>7254</v>
      </c>
      <c r="AG3968" t="s">
        <v>7252</v>
      </c>
      <c r="AH3968" t="s">
        <v>7200</v>
      </c>
    </row>
    <row r="3969" spans="1:34" x14ac:dyDescent="0.35">
      <c r="A3969">
        <v>10868</v>
      </c>
      <c r="B3969">
        <v>96799</v>
      </c>
      <c r="C3969" s="1">
        <v>46022</v>
      </c>
      <c r="D3969">
        <v>565669</v>
      </c>
      <c r="E3969" t="s">
        <v>4475</v>
      </c>
      <c r="F3969" t="s">
        <v>12613</v>
      </c>
      <c r="G3969" t="s">
        <v>4476</v>
      </c>
      <c r="H3969">
        <v>52.447699999999998</v>
      </c>
      <c r="I3969">
        <v>-6.3480999999999996</v>
      </c>
      <c r="J3969" t="s">
        <v>29</v>
      </c>
      <c r="K3969" t="s">
        <v>7327</v>
      </c>
      <c r="L3969" t="s">
        <v>7328</v>
      </c>
      <c r="M3969">
        <v>4924</v>
      </c>
      <c r="N3969">
        <v>391050</v>
      </c>
      <c r="O3969" t="s">
        <v>29</v>
      </c>
      <c r="Y3969" t="s">
        <v>7204</v>
      </c>
      <c r="Z3969" t="s">
        <v>7290</v>
      </c>
      <c r="AA3969" t="s">
        <v>7248</v>
      </c>
      <c r="AB3969" t="s">
        <v>17520</v>
      </c>
      <c r="AF3969" t="s">
        <v>7249</v>
      </c>
      <c r="AG3969" t="s">
        <v>7241</v>
      </c>
      <c r="AH3969" t="s">
        <v>7199</v>
      </c>
    </row>
    <row r="3970" spans="1:34" x14ac:dyDescent="0.35">
      <c r="A3970">
        <v>10869</v>
      </c>
      <c r="B3970">
        <v>96799</v>
      </c>
      <c r="C3970" s="1">
        <v>46022</v>
      </c>
      <c r="D3970">
        <v>565669</v>
      </c>
      <c r="E3970" t="s">
        <v>4693</v>
      </c>
      <c r="F3970" t="s">
        <v>12614</v>
      </c>
      <c r="G3970" t="s">
        <v>4694</v>
      </c>
      <c r="H3970">
        <v>53.455399999999997</v>
      </c>
      <c r="I3970">
        <v>-6.9246999999999996</v>
      </c>
      <c r="J3970" t="s">
        <v>29</v>
      </c>
      <c r="K3970" t="s">
        <v>7327</v>
      </c>
      <c r="L3970" t="s">
        <v>7328</v>
      </c>
      <c r="M3970">
        <v>7454</v>
      </c>
      <c r="N3970">
        <v>573680</v>
      </c>
      <c r="O3970" t="s">
        <v>29</v>
      </c>
      <c r="Y3970" t="s">
        <v>7204</v>
      </c>
      <c r="Z3970" t="s">
        <v>7296</v>
      </c>
      <c r="AA3970" t="s">
        <v>7262</v>
      </c>
      <c r="AB3970" t="s">
        <v>17521</v>
      </c>
      <c r="AF3970" t="s">
        <v>2534</v>
      </c>
      <c r="AG3970" t="s">
        <v>7259</v>
      </c>
      <c r="AH3970" t="s">
        <v>7196</v>
      </c>
    </row>
    <row r="3971" spans="1:34" x14ac:dyDescent="0.35">
      <c r="A3971">
        <v>10870</v>
      </c>
      <c r="B3971">
        <v>96799</v>
      </c>
      <c r="C3971" s="1">
        <v>46022</v>
      </c>
      <c r="D3971">
        <v>565669</v>
      </c>
      <c r="E3971" t="s">
        <v>4477</v>
      </c>
      <c r="F3971" t="s">
        <v>12615</v>
      </c>
      <c r="G3971" t="s">
        <v>4478</v>
      </c>
      <c r="H3971">
        <v>52.323599999999999</v>
      </c>
      <c r="I3971">
        <v>-6.6546000000000003</v>
      </c>
      <c r="J3971" t="s">
        <v>29</v>
      </c>
      <c r="K3971" t="s">
        <v>7327</v>
      </c>
      <c r="L3971" t="s">
        <v>7328</v>
      </c>
      <c r="M3971">
        <v>5808</v>
      </c>
      <c r="N3971">
        <v>470200</v>
      </c>
      <c r="O3971" t="s">
        <v>29</v>
      </c>
      <c r="Y3971" t="s">
        <v>7204</v>
      </c>
      <c r="Z3971" t="s">
        <v>7290</v>
      </c>
      <c r="AA3971" t="s">
        <v>7248</v>
      </c>
      <c r="AB3971" t="s">
        <v>17522</v>
      </c>
      <c r="AF3971" t="s">
        <v>7249</v>
      </c>
      <c r="AG3971" t="s">
        <v>7241</v>
      </c>
      <c r="AH3971" t="s">
        <v>7199</v>
      </c>
    </row>
    <row r="3972" spans="1:34" x14ac:dyDescent="0.35">
      <c r="A3972">
        <v>10871</v>
      </c>
      <c r="B3972">
        <v>96799</v>
      </c>
      <c r="C3972" s="1">
        <v>46022</v>
      </c>
      <c r="D3972">
        <v>565669</v>
      </c>
      <c r="E3972" t="s">
        <v>4436</v>
      </c>
      <c r="F3972" t="s">
        <v>12616</v>
      </c>
      <c r="G3972" t="s">
        <v>4437</v>
      </c>
      <c r="H3972">
        <v>52.667900000000003</v>
      </c>
      <c r="I3972">
        <v>-8.5568000000000008</v>
      </c>
      <c r="J3972" t="s">
        <v>29</v>
      </c>
      <c r="K3972" t="s">
        <v>7327</v>
      </c>
      <c r="L3972" t="s">
        <v>7328</v>
      </c>
      <c r="M3972">
        <v>3435</v>
      </c>
      <c r="N3972">
        <v>254680</v>
      </c>
      <c r="O3972" t="s">
        <v>29</v>
      </c>
      <c r="Y3972" t="s">
        <v>7204</v>
      </c>
      <c r="Z3972" t="s">
        <v>7285</v>
      </c>
      <c r="AA3972" t="s">
        <v>7239</v>
      </c>
      <c r="AB3972" t="s">
        <v>17523</v>
      </c>
      <c r="AF3972" t="s">
        <v>3372</v>
      </c>
      <c r="AG3972" t="s">
        <v>7236</v>
      </c>
      <c r="AH3972" t="s">
        <v>7198</v>
      </c>
    </row>
    <row r="3973" spans="1:34" x14ac:dyDescent="0.35">
      <c r="A3973">
        <v>10872</v>
      </c>
      <c r="B3973">
        <v>96799</v>
      </c>
      <c r="C3973" s="1">
        <v>46022</v>
      </c>
      <c r="D3973">
        <v>565669</v>
      </c>
      <c r="E3973" t="s">
        <v>4612</v>
      </c>
      <c r="F3973" t="s">
        <v>12617</v>
      </c>
      <c r="G3973" t="s">
        <v>4613</v>
      </c>
      <c r="H3973">
        <v>53.4848</v>
      </c>
      <c r="I3973">
        <v>-6.1546000000000003</v>
      </c>
      <c r="J3973" t="s">
        <v>29</v>
      </c>
      <c r="K3973" t="s">
        <v>7327</v>
      </c>
      <c r="L3973" t="s">
        <v>7328</v>
      </c>
      <c r="M3973">
        <v>9753</v>
      </c>
      <c r="N3973">
        <v>779500</v>
      </c>
      <c r="O3973" t="s">
        <v>29</v>
      </c>
      <c r="Y3973" t="s">
        <v>7204</v>
      </c>
      <c r="Z3973" t="s">
        <v>7293</v>
      </c>
      <c r="AA3973" t="s">
        <v>7255</v>
      </c>
      <c r="AB3973" t="s">
        <v>17524</v>
      </c>
      <c r="AF3973" t="s">
        <v>7195</v>
      </c>
      <c r="AG3973" t="s">
        <v>7256</v>
      </c>
      <c r="AH3973" t="s">
        <v>7195</v>
      </c>
    </row>
    <row r="3974" spans="1:34" x14ac:dyDescent="0.35">
      <c r="A3974">
        <v>10873</v>
      </c>
      <c r="B3974">
        <v>96799</v>
      </c>
      <c r="C3974" s="1">
        <v>46022</v>
      </c>
      <c r="D3974">
        <v>565669</v>
      </c>
      <c r="E3974" t="s">
        <v>4614</v>
      </c>
      <c r="F3974" t="s">
        <v>12618</v>
      </c>
      <c r="G3974" t="s">
        <v>4615</v>
      </c>
      <c r="H3974">
        <v>53.231299999999997</v>
      </c>
      <c r="I3974">
        <v>-6.1242000000000001</v>
      </c>
      <c r="J3974" t="s">
        <v>29</v>
      </c>
      <c r="K3974" t="s">
        <v>7327</v>
      </c>
      <c r="L3974" t="s">
        <v>7328</v>
      </c>
      <c r="M3974">
        <v>10092</v>
      </c>
      <c r="N3974">
        <v>756340</v>
      </c>
      <c r="O3974" t="s">
        <v>29</v>
      </c>
      <c r="Y3974" t="s">
        <v>7204</v>
      </c>
      <c r="Z3974" t="s">
        <v>7293</v>
      </c>
      <c r="AA3974" t="s">
        <v>7255</v>
      </c>
      <c r="AB3974" t="s">
        <v>17525</v>
      </c>
      <c r="AF3974" t="s">
        <v>7195</v>
      </c>
      <c r="AG3974" t="s">
        <v>7256</v>
      </c>
      <c r="AH3974" t="s">
        <v>7195</v>
      </c>
    </row>
    <row r="3975" spans="1:34" x14ac:dyDescent="0.35">
      <c r="A3975">
        <v>10874</v>
      </c>
      <c r="B3975">
        <v>96799</v>
      </c>
      <c r="C3975" s="1">
        <v>46022</v>
      </c>
      <c r="D3975">
        <v>565669</v>
      </c>
      <c r="E3975" t="s">
        <v>4695</v>
      </c>
      <c r="F3975" t="s">
        <v>12619</v>
      </c>
      <c r="G3975" t="s">
        <v>4696</v>
      </c>
      <c r="H3975">
        <v>53.658999999999999</v>
      </c>
      <c r="I3975">
        <v>-6.6851000000000003</v>
      </c>
      <c r="J3975" t="s">
        <v>29</v>
      </c>
      <c r="K3975" t="s">
        <v>7327</v>
      </c>
      <c r="L3975" t="s">
        <v>7328</v>
      </c>
      <c r="M3975">
        <v>6507</v>
      </c>
      <c r="N3975">
        <v>493010</v>
      </c>
      <c r="O3975" t="s">
        <v>29</v>
      </c>
      <c r="Y3975" t="s">
        <v>7204</v>
      </c>
      <c r="Z3975" t="s">
        <v>7296</v>
      </c>
      <c r="AA3975" t="s">
        <v>7262</v>
      </c>
      <c r="AB3975" t="s">
        <v>17526</v>
      </c>
      <c r="AF3975" t="s">
        <v>2534</v>
      </c>
      <c r="AG3975" t="s">
        <v>7259</v>
      </c>
      <c r="AH3975" t="s">
        <v>7196</v>
      </c>
    </row>
    <row r="3976" spans="1:34" x14ac:dyDescent="0.35">
      <c r="A3976">
        <v>10875</v>
      </c>
      <c r="B3976">
        <v>96799</v>
      </c>
      <c r="C3976" s="1">
        <v>46022</v>
      </c>
      <c r="D3976">
        <v>565669</v>
      </c>
      <c r="E3976" t="s">
        <v>4616</v>
      </c>
      <c r="F3976" t="s">
        <v>12620</v>
      </c>
      <c r="G3976" t="s">
        <v>4617</v>
      </c>
      <c r="H3976">
        <v>53.258600000000001</v>
      </c>
      <c r="I3976">
        <v>-6.1978999999999997</v>
      </c>
      <c r="J3976" t="s">
        <v>29</v>
      </c>
      <c r="K3976" t="s">
        <v>7327</v>
      </c>
      <c r="L3976" t="s">
        <v>7328</v>
      </c>
      <c r="M3976">
        <v>11226</v>
      </c>
      <c r="N3976">
        <v>819040</v>
      </c>
      <c r="O3976" t="s">
        <v>29</v>
      </c>
      <c r="Y3976" t="s">
        <v>7204</v>
      </c>
      <c r="Z3976" t="s">
        <v>7293</v>
      </c>
      <c r="AA3976" t="s">
        <v>7255</v>
      </c>
      <c r="AB3976" t="s">
        <v>17527</v>
      </c>
      <c r="AF3976" t="s">
        <v>7195</v>
      </c>
      <c r="AG3976" t="s">
        <v>7256</v>
      </c>
      <c r="AH3976" t="s">
        <v>7195</v>
      </c>
    </row>
    <row r="3977" spans="1:34" x14ac:dyDescent="0.35">
      <c r="A3977">
        <v>10876</v>
      </c>
      <c r="B3977">
        <v>96799</v>
      </c>
      <c r="C3977" s="1">
        <v>46022</v>
      </c>
      <c r="D3977">
        <v>565669</v>
      </c>
      <c r="E3977" t="s">
        <v>4618</v>
      </c>
      <c r="F3977" t="s">
        <v>12621</v>
      </c>
      <c r="G3977" t="s">
        <v>3830</v>
      </c>
      <c r="H3977">
        <v>53.366199999999999</v>
      </c>
      <c r="I3977">
        <v>-6.2720000000000002</v>
      </c>
      <c r="J3977" t="s">
        <v>29</v>
      </c>
      <c r="K3977" t="s">
        <v>7327</v>
      </c>
      <c r="L3977" t="s">
        <v>7328</v>
      </c>
      <c r="M3977">
        <v>4757</v>
      </c>
      <c r="N3977">
        <v>348990</v>
      </c>
      <c r="O3977" t="s">
        <v>29</v>
      </c>
      <c r="Y3977" t="s">
        <v>7204</v>
      </c>
      <c r="Z3977" t="s">
        <v>7293</v>
      </c>
      <c r="AA3977" t="s">
        <v>7255</v>
      </c>
      <c r="AB3977" t="s">
        <v>17528</v>
      </c>
      <c r="AF3977" t="s">
        <v>7195</v>
      </c>
      <c r="AG3977" t="s">
        <v>7256</v>
      </c>
      <c r="AH3977" t="s">
        <v>7195</v>
      </c>
    </row>
    <row r="3978" spans="1:34" x14ac:dyDescent="0.35">
      <c r="A3978">
        <v>10877</v>
      </c>
      <c r="B3978">
        <v>96799</v>
      </c>
      <c r="C3978" s="1">
        <v>46022</v>
      </c>
      <c r="D3978">
        <v>565669</v>
      </c>
      <c r="E3978" t="s">
        <v>4619</v>
      </c>
      <c r="F3978" t="s">
        <v>12622</v>
      </c>
      <c r="G3978" t="s">
        <v>4620</v>
      </c>
      <c r="H3978">
        <v>53.326700000000002</v>
      </c>
      <c r="I3978">
        <v>-6.2907000000000002</v>
      </c>
      <c r="J3978" t="s">
        <v>29</v>
      </c>
      <c r="K3978" t="s">
        <v>7327</v>
      </c>
      <c r="L3978" t="s">
        <v>7328</v>
      </c>
      <c r="M3978">
        <v>5903</v>
      </c>
      <c r="N3978">
        <v>438950</v>
      </c>
      <c r="O3978" t="s">
        <v>29</v>
      </c>
      <c r="Y3978" t="s">
        <v>7204</v>
      </c>
      <c r="Z3978" t="s">
        <v>7293</v>
      </c>
      <c r="AA3978" t="s">
        <v>7255</v>
      </c>
      <c r="AB3978" t="s">
        <v>17529</v>
      </c>
      <c r="AF3978" t="s">
        <v>7195</v>
      </c>
      <c r="AG3978" t="s">
        <v>7256</v>
      </c>
      <c r="AH3978" t="s">
        <v>7195</v>
      </c>
    </row>
    <row r="3979" spans="1:34" x14ac:dyDescent="0.35">
      <c r="A3979">
        <v>10878</v>
      </c>
      <c r="B3979">
        <v>96799</v>
      </c>
      <c r="C3979" s="1">
        <v>46022</v>
      </c>
      <c r="D3979">
        <v>565669</v>
      </c>
      <c r="E3979" t="s">
        <v>4678</v>
      </c>
      <c r="F3979" t="s">
        <v>12623</v>
      </c>
      <c r="G3979" t="s">
        <v>4679</v>
      </c>
      <c r="H3979">
        <v>53.247900000000001</v>
      </c>
      <c r="I3979">
        <v>-6.5923999999999996</v>
      </c>
      <c r="J3979" t="s">
        <v>29</v>
      </c>
      <c r="K3979" t="s">
        <v>7327</v>
      </c>
      <c r="L3979" t="s">
        <v>7328</v>
      </c>
      <c r="M3979">
        <v>15797</v>
      </c>
      <c r="N3979">
        <v>1222740</v>
      </c>
      <c r="O3979" t="s">
        <v>29</v>
      </c>
      <c r="Y3979" t="s">
        <v>7204</v>
      </c>
      <c r="Z3979" t="s">
        <v>7294</v>
      </c>
      <c r="AA3979" t="s">
        <v>7260</v>
      </c>
      <c r="AB3979" t="s">
        <v>17530</v>
      </c>
      <c r="AF3979" t="s">
        <v>7261</v>
      </c>
      <c r="AG3979" t="s">
        <v>7259</v>
      </c>
      <c r="AH3979" t="s">
        <v>7196</v>
      </c>
    </row>
    <row r="3980" spans="1:34" x14ac:dyDescent="0.35">
      <c r="A3980">
        <v>10879</v>
      </c>
      <c r="B3980">
        <v>96799</v>
      </c>
      <c r="C3980" s="1">
        <v>46022</v>
      </c>
      <c r="D3980">
        <v>565669</v>
      </c>
      <c r="E3980" t="s">
        <v>4483</v>
      </c>
      <c r="F3980" t="s">
        <v>12624</v>
      </c>
      <c r="G3980" t="s">
        <v>4484</v>
      </c>
      <c r="H3980">
        <v>52.130499999999998</v>
      </c>
      <c r="I3980">
        <v>-8.2788000000000004</v>
      </c>
      <c r="J3980" t="s">
        <v>29</v>
      </c>
      <c r="K3980" t="s">
        <v>7327</v>
      </c>
      <c r="L3980" t="s">
        <v>7328</v>
      </c>
      <c r="M3980">
        <v>8926</v>
      </c>
      <c r="N3980">
        <v>667460</v>
      </c>
      <c r="O3980" t="s">
        <v>29</v>
      </c>
      <c r="Y3980" t="s">
        <v>7204</v>
      </c>
      <c r="Z3980" t="s">
        <v>7291</v>
      </c>
      <c r="AA3980" t="s">
        <v>7250</v>
      </c>
      <c r="AB3980" t="s">
        <v>17531</v>
      </c>
      <c r="AF3980" t="s">
        <v>7251</v>
      </c>
      <c r="AG3980" t="s">
        <v>7252</v>
      </c>
      <c r="AH3980" t="s">
        <v>7200</v>
      </c>
    </row>
    <row r="3981" spans="1:34" x14ac:dyDescent="0.35">
      <c r="A3981">
        <v>10880</v>
      </c>
      <c r="B3981">
        <v>96799</v>
      </c>
      <c r="C3981" s="1">
        <v>46022</v>
      </c>
      <c r="D3981">
        <v>565669</v>
      </c>
      <c r="E3981" t="s">
        <v>5167</v>
      </c>
      <c r="F3981" t="s">
        <v>12625</v>
      </c>
      <c r="G3981" t="s">
        <v>4621</v>
      </c>
      <c r="H3981">
        <v>53.456299999999999</v>
      </c>
      <c r="I3981">
        <v>-7.1017999999999999</v>
      </c>
      <c r="J3981" t="s">
        <v>29</v>
      </c>
      <c r="K3981" t="s">
        <v>7327</v>
      </c>
      <c r="L3981" t="s">
        <v>7328</v>
      </c>
      <c r="M3981">
        <v>13363</v>
      </c>
      <c r="N3981">
        <v>1019500</v>
      </c>
      <c r="O3981" t="s">
        <v>29</v>
      </c>
      <c r="Y3981" t="s">
        <v>7204</v>
      </c>
      <c r="Z3981" t="s">
        <v>7301</v>
      </c>
      <c r="AA3981" t="s">
        <v>7268</v>
      </c>
      <c r="AB3981" t="s">
        <v>17532</v>
      </c>
      <c r="AF3981" t="s">
        <v>7269</v>
      </c>
      <c r="AG3981" t="s">
        <v>7267</v>
      </c>
      <c r="AH3981" t="s">
        <v>7197</v>
      </c>
    </row>
    <row r="3982" spans="1:34" x14ac:dyDescent="0.35">
      <c r="A3982">
        <v>10881</v>
      </c>
      <c r="B3982">
        <v>96799</v>
      </c>
      <c r="C3982" s="1">
        <v>46022</v>
      </c>
      <c r="D3982">
        <v>565669</v>
      </c>
      <c r="E3982" t="s">
        <v>4463</v>
      </c>
      <c r="F3982" t="s">
        <v>12626</v>
      </c>
      <c r="G3982" t="s">
        <v>4464</v>
      </c>
      <c r="H3982">
        <v>52.3491</v>
      </c>
      <c r="I3982">
        <v>-7.4146000000000001</v>
      </c>
      <c r="J3982" t="s">
        <v>29</v>
      </c>
      <c r="K3982" t="s">
        <v>7327</v>
      </c>
      <c r="L3982" t="s">
        <v>7328</v>
      </c>
      <c r="M3982">
        <v>6291</v>
      </c>
      <c r="N3982">
        <v>480820</v>
      </c>
      <c r="O3982" t="s">
        <v>29</v>
      </c>
      <c r="Y3982" t="s">
        <v>7204</v>
      </c>
      <c r="Z3982" t="s">
        <v>7286</v>
      </c>
      <c r="AA3982" t="s">
        <v>7237</v>
      </c>
      <c r="AB3982" t="s">
        <v>17533</v>
      </c>
      <c r="AF3982" t="s">
        <v>7238</v>
      </c>
      <c r="AG3982" t="s">
        <v>7236</v>
      </c>
      <c r="AH3982" t="s">
        <v>7198</v>
      </c>
    </row>
    <row r="3983" spans="1:34" x14ac:dyDescent="0.35">
      <c r="A3983">
        <v>10882</v>
      </c>
      <c r="B3983">
        <v>96799</v>
      </c>
      <c r="C3983" s="1">
        <v>46022</v>
      </c>
      <c r="D3983">
        <v>565669</v>
      </c>
      <c r="E3983" t="s">
        <v>4485</v>
      </c>
      <c r="F3983" t="s">
        <v>12627</v>
      </c>
      <c r="G3983" t="s">
        <v>4486</v>
      </c>
      <c r="H3983">
        <v>51.869399999999999</v>
      </c>
      <c r="I3983">
        <v>-8.4075000000000006</v>
      </c>
      <c r="J3983" t="s">
        <v>29</v>
      </c>
      <c r="K3983" t="s">
        <v>7327</v>
      </c>
      <c r="L3983" t="s">
        <v>7328</v>
      </c>
      <c r="M3983">
        <v>7338</v>
      </c>
      <c r="N3983">
        <v>558770</v>
      </c>
      <c r="O3983" t="s">
        <v>29</v>
      </c>
      <c r="Y3983" t="s">
        <v>7204</v>
      </c>
      <c r="Z3983" t="s">
        <v>7291</v>
      </c>
      <c r="AA3983" t="s">
        <v>7250</v>
      </c>
      <c r="AB3983" t="s">
        <v>17534</v>
      </c>
      <c r="AF3983" t="s">
        <v>7251</v>
      </c>
      <c r="AG3983" t="s">
        <v>7252</v>
      </c>
      <c r="AH3983" t="s">
        <v>7200</v>
      </c>
    </row>
    <row r="3984" spans="1:34" x14ac:dyDescent="0.35">
      <c r="A3984">
        <v>10883</v>
      </c>
      <c r="B3984">
        <v>96799</v>
      </c>
      <c r="C3984" s="1">
        <v>46022</v>
      </c>
      <c r="D3984">
        <v>565669</v>
      </c>
      <c r="E3984" t="s">
        <v>4680</v>
      </c>
      <c r="F3984" t="s">
        <v>12628</v>
      </c>
      <c r="G3984" t="s">
        <v>4681</v>
      </c>
      <c r="H3984">
        <v>53.334200000000003</v>
      </c>
      <c r="I3984">
        <v>-6.5490000000000004</v>
      </c>
      <c r="J3984" t="s">
        <v>29</v>
      </c>
      <c r="K3984" t="s">
        <v>7327</v>
      </c>
      <c r="L3984" t="s">
        <v>7328</v>
      </c>
      <c r="M3984">
        <v>7450</v>
      </c>
      <c r="N3984">
        <v>555780</v>
      </c>
      <c r="O3984" t="s">
        <v>29</v>
      </c>
      <c r="Y3984" t="s">
        <v>7204</v>
      </c>
      <c r="Z3984" t="s">
        <v>7294</v>
      </c>
      <c r="AA3984" t="s">
        <v>7260</v>
      </c>
      <c r="AB3984" t="s">
        <v>17535</v>
      </c>
      <c r="AF3984" t="s">
        <v>7261</v>
      </c>
      <c r="AG3984" t="s">
        <v>7259</v>
      </c>
      <c r="AH3984" t="s">
        <v>7196</v>
      </c>
    </row>
    <row r="3985" spans="1:34" x14ac:dyDescent="0.35">
      <c r="A3985">
        <v>10884</v>
      </c>
      <c r="B3985">
        <v>96799</v>
      </c>
      <c r="C3985" s="1">
        <v>46022</v>
      </c>
      <c r="D3985">
        <v>565669</v>
      </c>
      <c r="E3985" t="s">
        <v>4438</v>
      </c>
      <c r="F3985" t="s">
        <v>12629</v>
      </c>
      <c r="G3985" t="s">
        <v>4439</v>
      </c>
      <c r="H3985">
        <v>52.621400000000001</v>
      </c>
      <c r="I3985">
        <v>-8.6494</v>
      </c>
      <c r="J3985" t="s">
        <v>29</v>
      </c>
      <c r="K3985" t="s">
        <v>7327</v>
      </c>
      <c r="L3985" t="s">
        <v>7328</v>
      </c>
      <c r="M3985">
        <v>7002</v>
      </c>
      <c r="N3985">
        <v>518160</v>
      </c>
      <c r="O3985" t="s">
        <v>29</v>
      </c>
      <c r="Y3985" t="s">
        <v>7204</v>
      </c>
      <c r="Z3985" t="s">
        <v>7285</v>
      </c>
      <c r="AA3985" t="s">
        <v>7239</v>
      </c>
      <c r="AB3985" t="s">
        <v>17536</v>
      </c>
      <c r="AF3985" t="s">
        <v>3372</v>
      </c>
      <c r="AG3985" t="s">
        <v>7236</v>
      </c>
      <c r="AH3985" t="s">
        <v>7198</v>
      </c>
    </row>
    <row r="3986" spans="1:34" x14ac:dyDescent="0.35">
      <c r="A3986">
        <v>10885</v>
      </c>
      <c r="B3986">
        <v>96799</v>
      </c>
      <c r="C3986" s="1">
        <v>46022</v>
      </c>
      <c r="D3986">
        <v>565669</v>
      </c>
      <c r="E3986" t="s">
        <v>4622</v>
      </c>
      <c r="F3986" t="s">
        <v>12630</v>
      </c>
      <c r="G3986" t="s">
        <v>4623</v>
      </c>
      <c r="H3986">
        <v>53.286799999999999</v>
      </c>
      <c r="I3986">
        <v>-6.1222000000000003</v>
      </c>
      <c r="J3986" t="s">
        <v>29</v>
      </c>
      <c r="K3986" t="s">
        <v>7327</v>
      </c>
      <c r="L3986" t="s">
        <v>7328</v>
      </c>
      <c r="M3986">
        <v>7145</v>
      </c>
      <c r="N3986">
        <v>561030</v>
      </c>
      <c r="O3986" t="s">
        <v>29</v>
      </c>
      <c r="Y3986" t="s">
        <v>7204</v>
      </c>
      <c r="Z3986" t="s">
        <v>7293</v>
      </c>
      <c r="AA3986" t="s">
        <v>7255</v>
      </c>
      <c r="AB3986" t="s">
        <v>17537</v>
      </c>
      <c r="AF3986" t="s">
        <v>7195</v>
      </c>
      <c r="AG3986" t="s">
        <v>7256</v>
      </c>
      <c r="AH3986" t="s">
        <v>7195</v>
      </c>
    </row>
    <row r="3987" spans="1:34" x14ac:dyDescent="0.35">
      <c r="A3987">
        <v>10886</v>
      </c>
      <c r="B3987">
        <v>96799</v>
      </c>
      <c r="C3987" s="1">
        <v>46022</v>
      </c>
      <c r="D3987">
        <v>565669</v>
      </c>
      <c r="E3987" t="s">
        <v>4723</v>
      </c>
      <c r="F3987" t="s">
        <v>12631</v>
      </c>
      <c r="G3987" t="s">
        <v>4724</v>
      </c>
      <c r="H3987">
        <v>53.4163</v>
      </c>
      <c r="I3987">
        <v>-7.2980999999999998</v>
      </c>
      <c r="J3987" t="s">
        <v>29</v>
      </c>
      <c r="K3987" t="s">
        <v>7327</v>
      </c>
      <c r="L3987" t="s">
        <v>7328</v>
      </c>
      <c r="M3987">
        <v>10027</v>
      </c>
      <c r="N3987">
        <v>757050</v>
      </c>
      <c r="O3987" t="s">
        <v>29</v>
      </c>
      <c r="Y3987" t="s">
        <v>7204</v>
      </c>
      <c r="Z3987" t="s">
        <v>7301</v>
      </c>
      <c r="AA3987" t="s">
        <v>7268</v>
      </c>
      <c r="AB3987" t="s">
        <v>17538</v>
      </c>
      <c r="AF3987" t="s">
        <v>7269</v>
      </c>
      <c r="AG3987" t="s">
        <v>7267</v>
      </c>
      <c r="AH3987" t="s">
        <v>7197</v>
      </c>
    </row>
    <row r="3988" spans="1:34" x14ac:dyDescent="0.35">
      <c r="A3988">
        <v>10887</v>
      </c>
      <c r="B3988">
        <v>96799</v>
      </c>
      <c r="C3988" s="1">
        <v>46022</v>
      </c>
      <c r="D3988">
        <v>565669</v>
      </c>
      <c r="E3988" t="s">
        <v>4500</v>
      </c>
      <c r="F3988" t="s">
        <v>12632</v>
      </c>
      <c r="G3988" t="s">
        <v>2334</v>
      </c>
      <c r="H3988">
        <v>52.2804</v>
      </c>
      <c r="I3988">
        <v>-9.6860999999999997</v>
      </c>
      <c r="J3988" t="s">
        <v>29</v>
      </c>
      <c r="K3988" t="s">
        <v>7327</v>
      </c>
      <c r="L3988" t="s">
        <v>7328</v>
      </c>
      <c r="M3988">
        <v>6571</v>
      </c>
      <c r="N3988">
        <v>503400</v>
      </c>
      <c r="O3988" t="s">
        <v>29</v>
      </c>
      <c r="Y3988" t="s">
        <v>7204</v>
      </c>
      <c r="Z3988" t="s">
        <v>7292</v>
      </c>
      <c r="AA3988" t="s">
        <v>7253</v>
      </c>
      <c r="AB3988" t="s">
        <v>17539</v>
      </c>
      <c r="AF3988" t="s">
        <v>7254</v>
      </c>
      <c r="AG3988" t="s">
        <v>7252</v>
      </c>
      <c r="AH3988" t="s">
        <v>7200</v>
      </c>
    </row>
    <row r="3989" spans="1:34" x14ac:dyDescent="0.35">
      <c r="A3989">
        <v>10888</v>
      </c>
      <c r="B3989">
        <v>96799</v>
      </c>
      <c r="C3989" s="1">
        <v>46022</v>
      </c>
      <c r="D3989">
        <v>565669</v>
      </c>
      <c r="E3989" t="s">
        <v>4715</v>
      </c>
      <c r="F3989" t="s">
        <v>12633</v>
      </c>
      <c r="G3989" t="s">
        <v>4716</v>
      </c>
      <c r="H3989">
        <v>53.340800000000002</v>
      </c>
      <c r="I3989">
        <v>-7.6093000000000002</v>
      </c>
      <c r="J3989" t="s">
        <v>29</v>
      </c>
      <c r="K3989" t="s">
        <v>7327</v>
      </c>
      <c r="L3989" t="s">
        <v>7328</v>
      </c>
      <c r="M3989">
        <v>6688</v>
      </c>
      <c r="N3989">
        <v>525710</v>
      </c>
      <c r="O3989" t="s">
        <v>29</v>
      </c>
      <c r="Y3989" t="s">
        <v>7204</v>
      </c>
      <c r="Z3989" t="s">
        <v>7300</v>
      </c>
      <c r="AA3989" t="s">
        <v>7270</v>
      </c>
      <c r="AB3989" t="s">
        <v>17540</v>
      </c>
      <c r="AF3989" t="s">
        <v>7271</v>
      </c>
      <c r="AG3989" t="s">
        <v>7267</v>
      </c>
      <c r="AH3989" t="s">
        <v>7197</v>
      </c>
    </row>
    <row r="3990" spans="1:34" x14ac:dyDescent="0.35">
      <c r="A3990">
        <v>10889</v>
      </c>
      <c r="B3990">
        <v>96799</v>
      </c>
      <c r="C3990" s="1">
        <v>46022</v>
      </c>
      <c r="D3990">
        <v>565669</v>
      </c>
      <c r="E3990" t="s">
        <v>4624</v>
      </c>
      <c r="F3990" t="s">
        <v>12634</v>
      </c>
      <c r="G3990" t="s">
        <v>4625</v>
      </c>
      <c r="H3990">
        <v>53.323700000000002</v>
      </c>
      <c r="I3990">
        <v>-6.3799000000000001</v>
      </c>
      <c r="J3990" t="s">
        <v>29</v>
      </c>
      <c r="K3990" t="s">
        <v>7327</v>
      </c>
      <c r="L3990" t="s">
        <v>7328</v>
      </c>
      <c r="M3990">
        <v>14078</v>
      </c>
      <c r="N3990">
        <v>1057780</v>
      </c>
      <c r="O3990" t="s">
        <v>29</v>
      </c>
      <c r="Y3990" t="s">
        <v>7204</v>
      </c>
      <c r="Z3990" t="s">
        <v>7293</v>
      </c>
      <c r="AA3990" t="s">
        <v>7255</v>
      </c>
      <c r="AB3990" t="s">
        <v>17541</v>
      </c>
      <c r="AF3990" t="s">
        <v>7195</v>
      </c>
      <c r="AG3990" t="s">
        <v>7256</v>
      </c>
      <c r="AH3990" t="s">
        <v>7195</v>
      </c>
    </row>
    <row r="3991" spans="1:34" x14ac:dyDescent="0.35">
      <c r="A3991">
        <v>10890</v>
      </c>
      <c r="B3991">
        <v>96799</v>
      </c>
      <c r="C3991" s="1">
        <v>46022</v>
      </c>
      <c r="D3991">
        <v>565669</v>
      </c>
      <c r="E3991" t="s">
        <v>4501</v>
      </c>
      <c r="F3991" t="s">
        <v>12635</v>
      </c>
      <c r="G3991" t="s">
        <v>4502</v>
      </c>
      <c r="H3991">
        <v>52.255000000000003</v>
      </c>
      <c r="I3991">
        <v>-10.019399999999999</v>
      </c>
      <c r="J3991" t="s">
        <v>29</v>
      </c>
      <c r="K3991" t="s">
        <v>7327</v>
      </c>
      <c r="L3991" t="s">
        <v>7328</v>
      </c>
      <c r="M3991">
        <v>3940</v>
      </c>
      <c r="N3991">
        <v>494830</v>
      </c>
      <c r="O3991" t="s">
        <v>29</v>
      </c>
      <c r="Y3991" t="s">
        <v>7204</v>
      </c>
      <c r="Z3991" t="s">
        <v>7292</v>
      </c>
      <c r="AA3991" t="s">
        <v>7253</v>
      </c>
      <c r="AB3991" t="s">
        <v>17542</v>
      </c>
      <c r="AF3991" t="s">
        <v>7254</v>
      </c>
      <c r="AG3991" t="s">
        <v>7252</v>
      </c>
      <c r="AH3991" t="s">
        <v>7200</v>
      </c>
    </row>
    <row r="3992" spans="1:34" x14ac:dyDescent="0.35">
      <c r="A3992">
        <v>10891</v>
      </c>
      <c r="B3992">
        <v>96799</v>
      </c>
      <c r="C3992" s="1">
        <v>46022</v>
      </c>
      <c r="D3992">
        <v>565669</v>
      </c>
      <c r="E3992" t="s">
        <v>4682</v>
      </c>
      <c r="F3992" t="s">
        <v>12636</v>
      </c>
      <c r="G3992" t="s">
        <v>4683</v>
      </c>
      <c r="H3992">
        <v>53.2879</v>
      </c>
      <c r="I3992">
        <v>-6.7550999999999997</v>
      </c>
      <c r="J3992" t="s">
        <v>29</v>
      </c>
      <c r="K3992" t="s">
        <v>7327</v>
      </c>
      <c r="L3992" t="s">
        <v>7328</v>
      </c>
      <c r="M3992">
        <v>9538</v>
      </c>
      <c r="N3992">
        <v>752360</v>
      </c>
      <c r="O3992" t="s">
        <v>29</v>
      </c>
      <c r="Y3992" t="s">
        <v>7204</v>
      </c>
      <c r="Z3992" t="s">
        <v>7294</v>
      </c>
      <c r="AA3992" t="s">
        <v>7260</v>
      </c>
      <c r="AB3992" t="s">
        <v>17543</v>
      </c>
      <c r="AF3992" t="s">
        <v>7261</v>
      </c>
      <c r="AG3992" t="s">
        <v>7259</v>
      </c>
      <c r="AH3992" t="s">
        <v>7196</v>
      </c>
    </row>
    <row r="3993" spans="1:34" x14ac:dyDescent="0.35">
      <c r="A3993">
        <v>10892</v>
      </c>
      <c r="B3993">
        <v>96799</v>
      </c>
      <c r="C3993" s="1">
        <v>46022</v>
      </c>
      <c r="D3993">
        <v>565669</v>
      </c>
      <c r="E3993" t="s">
        <v>4465</v>
      </c>
      <c r="F3993" t="s">
        <v>12637</v>
      </c>
      <c r="G3993" t="s">
        <v>4466</v>
      </c>
      <c r="H3993">
        <v>52.958399999999997</v>
      </c>
      <c r="I3993">
        <v>-7.8011999999999997</v>
      </c>
      <c r="J3993" t="s">
        <v>29</v>
      </c>
      <c r="K3993" t="s">
        <v>7327</v>
      </c>
      <c r="L3993" t="s">
        <v>7328</v>
      </c>
      <c r="M3993">
        <v>3577</v>
      </c>
      <c r="N3993">
        <v>271320</v>
      </c>
      <c r="O3993" t="s">
        <v>29</v>
      </c>
      <c r="Y3993" t="s">
        <v>7204</v>
      </c>
      <c r="Z3993" t="s">
        <v>7286</v>
      </c>
      <c r="AA3993" t="s">
        <v>7237</v>
      </c>
      <c r="AB3993" t="s">
        <v>17544</v>
      </c>
      <c r="AF3993" t="s">
        <v>7238</v>
      </c>
      <c r="AG3993" t="s">
        <v>7236</v>
      </c>
      <c r="AH3993" t="s">
        <v>7198</v>
      </c>
    </row>
    <row r="3994" spans="1:34" x14ac:dyDescent="0.35">
      <c r="A3994">
        <v>10893</v>
      </c>
      <c r="B3994">
        <v>96799</v>
      </c>
      <c r="C3994" s="1">
        <v>46022</v>
      </c>
      <c r="D3994">
        <v>565669</v>
      </c>
      <c r="E3994" t="s">
        <v>4709</v>
      </c>
      <c r="F3994" t="s">
        <v>12638</v>
      </c>
      <c r="G3994" t="s">
        <v>4710</v>
      </c>
      <c r="H3994">
        <v>53.148499999999999</v>
      </c>
      <c r="I3994">
        <v>-7.1829999999999998</v>
      </c>
      <c r="J3994" t="s">
        <v>29</v>
      </c>
      <c r="K3994" t="s">
        <v>7327</v>
      </c>
      <c r="L3994" t="s">
        <v>7328</v>
      </c>
      <c r="M3994">
        <v>5818</v>
      </c>
      <c r="N3994">
        <v>417390</v>
      </c>
      <c r="O3994" t="s">
        <v>29</v>
      </c>
      <c r="Y3994" t="s">
        <v>7204</v>
      </c>
      <c r="Z3994" t="s">
        <v>7299</v>
      </c>
      <c r="AA3994" t="s">
        <v>7272</v>
      </c>
      <c r="AB3994" t="s">
        <v>17545</v>
      </c>
      <c r="AF3994" t="s">
        <v>7273</v>
      </c>
      <c r="AG3994" t="s">
        <v>7267</v>
      </c>
      <c r="AH3994" t="s">
        <v>7197</v>
      </c>
    </row>
    <row r="3995" spans="1:34" x14ac:dyDescent="0.35">
      <c r="A3995">
        <v>10894</v>
      </c>
      <c r="B3995">
        <v>96799</v>
      </c>
      <c r="C3995" s="1">
        <v>46022</v>
      </c>
      <c r="D3995">
        <v>565669</v>
      </c>
      <c r="E3995" t="s">
        <v>4626</v>
      </c>
      <c r="F3995" t="s">
        <v>12639</v>
      </c>
      <c r="G3995" t="s">
        <v>4627</v>
      </c>
      <c r="H3995">
        <v>53.3872</v>
      </c>
      <c r="I3995">
        <v>-6.2011000000000003</v>
      </c>
      <c r="J3995" t="s">
        <v>29</v>
      </c>
      <c r="K3995" t="s">
        <v>7327</v>
      </c>
      <c r="L3995" t="s">
        <v>7328</v>
      </c>
      <c r="M3995">
        <v>3466</v>
      </c>
      <c r="N3995">
        <v>238850</v>
      </c>
      <c r="O3995" t="s">
        <v>29</v>
      </c>
      <c r="Y3995" t="s">
        <v>7204</v>
      </c>
      <c r="Z3995" t="s">
        <v>7293</v>
      </c>
      <c r="AA3995" t="s">
        <v>7255</v>
      </c>
      <c r="AB3995" t="s">
        <v>17546</v>
      </c>
      <c r="AF3995" t="s">
        <v>7195</v>
      </c>
      <c r="AG3995" t="s">
        <v>7256</v>
      </c>
      <c r="AH3995" t="s">
        <v>7195</v>
      </c>
    </row>
    <row r="3996" spans="1:34" x14ac:dyDescent="0.35">
      <c r="A3996">
        <v>10895</v>
      </c>
      <c r="B3996">
        <v>96799</v>
      </c>
      <c r="C3996" s="1">
        <v>46022</v>
      </c>
      <c r="D3996">
        <v>565669</v>
      </c>
      <c r="E3996" t="s">
        <v>4487</v>
      </c>
      <c r="F3996" t="s">
        <v>12640</v>
      </c>
      <c r="G3996" t="s">
        <v>1225</v>
      </c>
      <c r="H3996">
        <v>51.904299999999999</v>
      </c>
      <c r="I3996">
        <v>-8.3537999999999997</v>
      </c>
      <c r="J3996" t="s">
        <v>29</v>
      </c>
      <c r="K3996" t="s">
        <v>7327</v>
      </c>
      <c r="L3996" t="s">
        <v>7328</v>
      </c>
      <c r="M3996">
        <v>2956</v>
      </c>
      <c r="N3996">
        <v>217770</v>
      </c>
      <c r="O3996" t="s">
        <v>29</v>
      </c>
      <c r="Y3996" t="s">
        <v>7204</v>
      </c>
      <c r="Z3996" t="s">
        <v>7291</v>
      </c>
      <c r="AA3996" t="s">
        <v>7250</v>
      </c>
      <c r="AB3996" t="s">
        <v>17547</v>
      </c>
      <c r="AF3996" t="s">
        <v>7251</v>
      </c>
      <c r="AG3996" t="s">
        <v>7252</v>
      </c>
      <c r="AH3996" t="s">
        <v>7200</v>
      </c>
    </row>
    <row r="3997" spans="1:34" x14ac:dyDescent="0.35">
      <c r="A3997">
        <v>10896</v>
      </c>
      <c r="B3997">
        <v>96799</v>
      </c>
      <c r="C3997" s="1">
        <v>46022</v>
      </c>
      <c r="D3997">
        <v>565669</v>
      </c>
      <c r="E3997" t="s">
        <v>4440</v>
      </c>
      <c r="F3997" t="s">
        <v>12641</v>
      </c>
      <c r="G3997" t="s">
        <v>4441</v>
      </c>
      <c r="H3997">
        <v>52.6492</v>
      </c>
      <c r="I3997">
        <v>-8.6373999999999995</v>
      </c>
      <c r="J3997" t="s">
        <v>29</v>
      </c>
      <c r="K3997" t="s">
        <v>7327</v>
      </c>
      <c r="L3997" t="s">
        <v>7328</v>
      </c>
      <c r="M3997">
        <v>4681</v>
      </c>
      <c r="N3997">
        <v>361900</v>
      </c>
      <c r="O3997" t="s">
        <v>29</v>
      </c>
      <c r="Y3997" t="s">
        <v>7204</v>
      </c>
      <c r="Z3997" t="s">
        <v>7285</v>
      </c>
      <c r="AA3997" t="s">
        <v>7239</v>
      </c>
      <c r="AB3997" t="s">
        <v>17548</v>
      </c>
      <c r="AF3997" t="s">
        <v>3372</v>
      </c>
      <c r="AG3997" t="s">
        <v>7236</v>
      </c>
      <c r="AH3997" t="s">
        <v>7198</v>
      </c>
    </row>
    <row r="3998" spans="1:34" x14ac:dyDescent="0.35">
      <c r="A3998">
        <v>10897</v>
      </c>
      <c r="B3998">
        <v>96799</v>
      </c>
      <c r="C3998" s="1">
        <v>46022</v>
      </c>
      <c r="D3998">
        <v>565669</v>
      </c>
      <c r="E3998" t="s">
        <v>4467</v>
      </c>
      <c r="F3998" t="s">
        <v>12642</v>
      </c>
      <c r="G3998" t="s">
        <v>4468</v>
      </c>
      <c r="H3998">
        <v>52.682699999999997</v>
      </c>
      <c r="I3998">
        <v>-7.7991000000000001</v>
      </c>
      <c r="J3998" t="s">
        <v>29</v>
      </c>
      <c r="K3998" t="s">
        <v>7327</v>
      </c>
      <c r="L3998" t="s">
        <v>7328</v>
      </c>
      <c r="M3998">
        <v>3272</v>
      </c>
      <c r="N3998">
        <v>239340</v>
      </c>
      <c r="O3998" t="s">
        <v>29</v>
      </c>
      <c r="Y3998" t="s">
        <v>7204</v>
      </c>
      <c r="Z3998" t="s">
        <v>7286</v>
      </c>
      <c r="AA3998" t="s">
        <v>7237</v>
      </c>
      <c r="AB3998" t="s">
        <v>17549</v>
      </c>
      <c r="AF3998" t="s">
        <v>7238</v>
      </c>
      <c r="AG3998" t="s">
        <v>7236</v>
      </c>
      <c r="AH3998" t="s">
        <v>7198</v>
      </c>
    </row>
    <row r="3999" spans="1:34" x14ac:dyDescent="0.35">
      <c r="A3999">
        <v>10898</v>
      </c>
      <c r="B3999">
        <v>96799</v>
      </c>
      <c r="C3999" s="1">
        <v>46022</v>
      </c>
      <c r="D3999">
        <v>565669</v>
      </c>
      <c r="E3999" t="s">
        <v>4628</v>
      </c>
      <c r="F3999" t="s">
        <v>12643</v>
      </c>
      <c r="G3999" t="s">
        <v>5164</v>
      </c>
      <c r="H3999">
        <v>53.345300000000002</v>
      </c>
      <c r="I3999">
        <v>-6.2465000000000002</v>
      </c>
      <c r="J3999" t="s">
        <v>29</v>
      </c>
      <c r="K3999" t="s">
        <v>7327</v>
      </c>
      <c r="L3999" t="s">
        <v>7328</v>
      </c>
      <c r="M3999">
        <v>10290</v>
      </c>
      <c r="N3999">
        <v>757330</v>
      </c>
      <c r="O3999" t="s">
        <v>29</v>
      </c>
      <c r="Y3999" t="s">
        <v>7204</v>
      </c>
      <c r="Z3999" t="s">
        <v>7293</v>
      </c>
      <c r="AA3999" t="s">
        <v>7255</v>
      </c>
      <c r="AB3999" t="s">
        <v>17550</v>
      </c>
      <c r="AF3999" t="s">
        <v>7195</v>
      </c>
      <c r="AG3999" t="s">
        <v>7256</v>
      </c>
      <c r="AH3999" t="s">
        <v>7195</v>
      </c>
    </row>
    <row r="4000" spans="1:34" x14ac:dyDescent="0.35">
      <c r="A4000">
        <v>10899</v>
      </c>
      <c r="B4000">
        <v>96799</v>
      </c>
      <c r="C4000" s="1">
        <v>46022</v>
      </c>
      <c r="D4000">
        <v>565669</v>
      </c>
      <c r="E4000" t="s">
        <v>4629</v>
      </c>
      <c r="F4000" t="s">
        <v>12644</v>
      </c>
      <c r="G4000" t="s">
        <v>4630</v>
      </c>
      <c r="H4000">
        <v>53.330500000000001</v>
      </c>
      <c r="I4000">
        <v>-6.2515000000000001</v>
      </c>
      <c r="J4000" t="s">
        <v>29</v>
      </c>
      <c r="K4000" t="s">
        <v>7327</v>
      </c>
      <c r="L4000" t="s">
        <v>7328</v>
      </c>
      <c r="M4000">
        <v>3377</v>
      </c>
      <c r="N4000">
        <v>324170</v>
      </c>
      <c r="O4000" t="s">
        <v>29</v>
      </c>
      <c r="Y4000" t="s">
        <v>7204</v>
      </c>
      <c r="Z4000" t="s">
        <v>7293</v>
      </c>
      <c r="AA4000" t="s">
        <v>7255</v>
      </c>
      <c r="AB4000" t="s">
        <v>17551</v>
      </c>
      <c r="AF4000" t="s">
        <v>7195</v>
      </c>
      <c r="AG4000" t="s">
        <v>7256</v>
      </c>
      <c r="AH4000" t="s">
        <v>7195</v>
      </c>
    </row>
    <row r="4001" spans="1:34" x14ac:dyDescent="0.35">
      <c r="A4001">
        <v>10900</v>
      </c>
      <c r="B4001">
        <v>96799</v>
      </c>
      <c r="C4001" s="1">
        <v>46022</v>
      </c>
      <c r="D4001">
        <v>565669</v>
      </c>
      <c r="E4001" t="s">
        <v>4631</v>
      </c>
      <c r="F4001" t="s">
        <v>12645</v>
      </c>
      <c r="G4001" t="s">
        <v>4632</v>
      </c>
      <c r="H4001">
        <v>53.342300000000002</v>
      </c>
      <c r="I4001">
        <v>-6.2275999999999998</v>
      </c>
      <c r="J4001" t="s">
        <v>29</v>
      </c>
      <c r="K4001" t="s">
        <v>7327</v>
      </c>
      <c r="L4001" t="s">
        <v>7328</v>
      </c>
      <c r="M4001">
        <v>7205</v>
      </c>
      <c r="N4001">
        <v>509160</v>
      </c>
      <c r="O4001" t="s">
        <v>29</v>
      </c>
      <c r="Y4001" t="s">
        <v>7204</v>
      </c>
      <c r="Z4001" t="s">
        <v>7293</v>
      </c>
      <c r="AA4001" t="s">
        <v>7255</v>
      </c>
      <c r="AB4001" t="s">
        <v>17552</v>
      </c>
      <c r="AF4001" t="s">
        <v>7195</v>
      </c>
      <c r="AG4001" t="s">
        <v>7256</v>
      </c>
      <c r="AH4001" t="s">
        <v>7195</v>
      </c>
    </row>
    <row r="4002" spans="1:34" x14ac:dyDescent="0.35">
      <c r="A4002">
        <v>10901</v>
      </c>
      <c r="B4002">
        <v>96799</v>
      </c>
      <c r="C4002" s="1">
        <v>46022</v>
      </c>
      <c r="D4002">
        <v>565669</v>
      </c>
      <c r="E4002" t="s">
        <v>4633</v>
      </c>
      <c r="F4002" t="s">
        <v>12646</v>
      </c>
      <c r="G4002" t="s">
        <v>4634</v>
      </c>
      <c r="H4002">
        <v>53.342599999999997</v>
      </c>
      <c r="I4002">
        <v>-6.2942</v>
      </c>
      <c r="J4002" t="s">
        <v>29</v>
      </c>
      <c r="K4002" t="s">
        <v>7327</v>
      </c>
      <c r="L4002" t="s">
        <v>7328</v>
      </c>
      <c r="M4002">
        <v>6336</v>
      </c>
      <c r="N4002">
        <v>449840</v>
      </c>
      <c r="O4002" t="s">
        <v>29</v>
      </c>
      <c r="Y4002" t="s">
        <v>7204</v>
      </c>
      <c r="Z4002" t="s">
        <v>7293</v>
      </c>
      <c r="AA4002" t="s">
        <v>7255</v>
      </c>
      <c r="AB4002" t="s">
        <v>17553</v>
      </c>
      <c r="AF4002" t="s">
        <v>7195</v>
      </c>
      <c r="AG4002" t="s">
        <v>7256</v>
      </c>
      <c r="AH4002" t="s">
        <v>7195</v>
      </c>
    </row>
    <row r="4003" spans="1:34" x14ac:dyDescent="0.35">
      <c r="A4003">
        <v>10902</v>
      </c>
      <c r="B4003">
        <v>96799</v>
      </c>
      <c r="C4003" s="1">
        <v>46022</v>
      </c>
      <c r="D4003">
        <v>565669</v>
      </c>
      <c r="E4003" t="s">
        <v>4635</v>
      </c>
      <c r="F4003" t="s">
        <v>12647</v>
      </c>
      <c r="G4003" t="s">
        <v>4636</v>
      </c>
      <c r="H4003">
        <v>53.344700000000003</v>
      </c>
      <c r="I4003">
        <v>-6.2672999999999996</v>
      </c>
      <c r="J4003" t="s">
        <v>29</v>
      </c>
      <c r="K4003" t="s">
        <v>7327</v>
      </c>
      <c r="L4003" t="s">
        <v>7328</v>
      </c>
      <c r="M4003">
        <v>3650</v>
      </c>
      <c r="N4003">
        <v>265960</v>
      </c>
      <c r="O4003" t="s">
        <v>29</v>
      </c>
      <c r="Y4003" t="s">
        <v>7204</v>
      </c>
      <c r="Z4003" t="s">
        <v>7293</v>
      </c>
      <c r="AA4003" t="s">
        <v>7255</v>
      </c>
      <c r="AB4003" t="s">
        <v>17554</v>
      </c>
      <c r="AF4003" t="s">
        <v>7195</v>
      </c>
      <c r="AG4003" t="s">
        <v>7256</v>
      </c>
      <c r="AH4003" t="s">
        <v>7195</v>
      </c>
    </row>
    <row r="4004" spans="1:34" x14ac:dyDescent="0.35">
      <c r="A4004">
        <v>10903</v>
      </c>
      <c r="B4004">
        <v>96799</v>
      </c>
      <c r="C4004" s="1">
        <v>46022</v>
      </c>
      <c r="D4004">
        <v>565669</v>
      </c>
      <c r="E4004" t="s">
        <v>4637</v>
      </c>
      <c r="F4004" t="s">
        <v>12648</v>
      </c>
      <c r="G4004" t="s">
        <v>4638</v>
      </c>
      <c r="H4004">
        <v>53.370699999999999</v>
      </c>
      <c r="I4004">
        <v>-6.3239999999999998</v>
      </c>
      <c r="J4004" t="s">
        <v>29</v>
      </c>
      <c r="K4004" t="s">
        <v>7327</v>
      </c>
      <c r="L4004" t="s">
        <v>7328</v>
      </c>
      <c r="M4004">
        <v>9028</v>
      </c>
      <c r="N4004">
        <v>729150</v>
      </c>
      <c r="O4004" t="s">
        <v>29</v>
      </c>
      <c r="Y4004" t="s">
        <v>7204</v>
      </c>
      <c r="Z4004" t="s">
        <v>7293</v>
      </c>
      <c r="AA4004" t="s">
        <v>7255</v>
      </c>
      <c r="AB4004" t="s">
        <v>17555</v>
      </c>
      <c r="AF4004" t="s">
        <v>7195</v>
      </c>
      <c r="AG4004" t="s">
        <v>7256</v>
      </c>
      <c r="AH4004" t="s">
        <v>7195</v>
      </c>
    </row>
    <row r="4005" spans="1:34" x14ac:dyDescent="0.35">
      <c r="A4005">
        <v>10904</v>
      </c>
      <c r="B4005">
        <v>96799</v>
      </c>
      <c r="C4005" s="1">
        <v>46022</v>
      </c>
      <c r="D4005">
        <v>565669</v>
      </c>
      <c r="E4005" t="s">
        <v>4639</v>
      </c>
      <c r="F4005" t="s">
        <v>12649</v>
      </c>
      <c r="G4005" t="s">
        <v>4640</v>
      </c>
      <c r="H4005">
        <v>53.343000000000004</v>
      </c>
      <c r="I4005">
        <v>-6.2754000000000003</v>
      </c>
      <c r="J4005" t="s">
        <v>29</v>
      </c>
      <c r="K4005" t="s">
        <v>7327</v>
      </c>
      <c r="L4005" t="s">
        <v>7328</v>
      </c>
      <c r="M4005">
        <v>3115</v>
      </c>
      <c r="N4005">
        <v>222200</v>
      </c>
      <c r="O4005" t="s">
        <v>29</v>
      </c>
      <c r="Y4005" t="s">
        <v>7204</v>
      </c>
      <c r="Z4005" t="s">
        <v>7293</v>
      </c>
      <c r="AA4005" t="s">
        <v>7255</v>
      </c>
      <c r="AB4005" t="s">
        <v>17556</v>
      </c>
      <c r="AF4005" t="s">
        <v>7195</v>
      </c>
      <c r="AG4005" t="s">
        <v>7256</v>
      </c>
      <c r="AH4005" t="s">
        <v>7195</v>
      </c>
    </row>
    <row r="4006" spans="1:34" x14ac:dyDescent="0.35">
      <c r="A4006">
        <v>10905</v>
      </c>
      <c r="B4006">
        <v>96799</v>
      </c>
      <c r="C4006" s="1">
        <v>46022</v>
      </c>
      <c r="D4006">
        <v>565669</v>
      </c>
      <c r="E4006" t="s">
        <v>4422</v>
      </c>
      <c r="F4006" t="s">
        <v>12650</v>
      </c>
      <c r="G4006" t="s">
        <v>4423</v>
      </c>
      <c r="H4006">
        <v>53.4373</v>
      </c>
      <c r="I4006">
        <v>-8.7492999999999999</v>
      </c>
      <c r="J4006" t="s">
        <v>29</v>
      </c>
      <c r="K4006" t="s">
        <v>7327</v>
      </c>
      <c r="L4006" t="s">
        <v>7328</v>
      </c>
      <c r="M4006">
        <v>7960</v>
      </c>
      <c r="N4006">
        <v>628850</v>
      </c>
      <c r="O4006" t="s">
        <v>29</v>
      </c>
      <c r="Y4006" t="s">
        <v>7204</v>
      </c>
      <c r="Z4006" t="s">
        <v>7281</v>
      </c>
      <c r="AA4006" t="s">
        <v>7227</v>
      </c>
      <c r="AB4006" t="s">
        <v>17557</v>
      </c>
      <c r="AF4006" t="s">
        <v>7228</v>
      </c>
      <c r="AG4006" t="s">
        <v>7229</v>
      </c>
      <c r="AH4006" t="s">
        <v>7201</v>
      </c>
    </row>
    <row r="4007" spans="1:34" x14ac:dyDescent="0.35">
      <c r="A4007">
        <v>10906</v>
      </c>
      <c r="B4007">
        <v>96799</v>
      </c>
      <c r="C4007" s="1">
        <v>46022</v>
      </c>
      <c r="D4007">
        <v>565669</v>
      </c>
      <c r="E4007" t="s">
        <v>4684</v>
      </c>
      <c r="F4007" t="s">
        <v>12651</v>
      </c>
      <c r="G4007" t="s">
        <v>4685</v>
      </c>
      <c r="H4007">
        <v>53.283799999999999</v>
      </c>
      <c r="I4007">
        <v>-6.86</v>
      </c>
      <c r="J4007" t="s">
        <v>29</v>
      </c>
      <c r="K4007" t="s">
        <v>7327</v>
      </c>
      <c r="L4007" t="s">
        <v>7328</v>
      </c>
      <c r="M4007">
        <v>17559</v>
      </c>
      <c r="N4007">
        <v>1375310</v>
      </c>
      <c r="O4007" t="s">
        <v>29</v>
      </c>
      <c r="Y4007" t="s">
        <v>7204</v>
      </c>
      <c r="Z4007" t="s">
        <v>7294</v>
      </c>
      <c r="AA4007" t="s">
        <v>7260</v>
      </c>
      <c r="AB4007" t="s">
        <v>17558</v>
      </c>
      <c r="AF4007" t="s">
        <v>7261</v>
      </c>
      <c r="AG4007" t="s">
        <v>7259</v>
      </c>
      <c r="AH4007" t="s">
        <v>7196</v>
      </c>
    </row>
    <row r="4008" spans="1:34" x14ac:dyDescent="0.35">
      <c r="A4008">
        <v>10907</v>
      </c>
      <c r="B4008">
        <v>96799</v>
      </c>
      <c r="C4008" s="1">
        <v>46022</v>
      </c>
      <c r="D4008">
        <v>565669</v>
      </c>
      <c r="E4008" t="s">
        <v>4442</v>
      </c>
      <c r="F4008" t="s">
        <v>12652</v>
      </c>
      <c r="G4008" t="s">
        <v>4443</v>
      </c>
      <c r="H4008">
        <v>52.661099999999998</v>
      </c>
      <c r="I4008">
        <v>-8.6320999999999994</v>
      </c>
      <c r="J4008" t="s">
        <v>29</v>
      </c>
      <c r="K4008" t="s">
        <v>7327</v>
      </c>
      <c r="L4008" t="s">
        <v>7328</v>
      </c>
      <c r="M4008">
        <v>3975</v>
      </c>
      <c r="N4008">
        <v>286880</v>
      </c>
      <c r="O4008" t="s">
        <v>29</v>
      </c>
      <c r="Y4008" t="s">
        <v>7204</v>
      </c>
      <c r="Z4008" t="s">
        <v>7285</v>
      </c>
      <c r="AA4008" t="s">
        <v>7239</v>
      </c>
      <c r="AB4008" t="s">
        <v>17559</v>
      </c>
      <c r="AF4008" t="s">
        <v>3372</v>
      </c>
      <c r="AG4008" t="s">
        <v>7236</v>
      </c>
      <c r="AH4008" t="s">
        <v>7198</v>
      </c>
    </row>
    <row r="4009" spans="1:34" x14ac:dyDescent="0.35">
      <c r="A4009">
        <v>10908</v>
      </c>
      <c r="B4009">
        <v>96799</v>
      </c>
      <c r="C4009" s="1">
        <v>46022</v>
      </c>
      <c r="D4009">
        <v>565669</v>
      </c>
      <c r="E4009" t="s">
        <v>4424</v>
      </c>
      <c r="F4009" t="s">
        <v>12653</v>
      </c>
      <c r="G4009" t="s">
        <v>4425</v>
      </c>
      <c r="H4009">
        <v>53.285499999999999</v>
      </c>
      <c r="I4009">
        <v>-9.0174000000000003</v>
      </c>
      <c r="J4009" t="s">
        <v>29</v>
      </c>
      <c r="K4009" t="s">
        <v>7327</v>
      </c>
      <c r="L4009" t="s">
        <v>7328</v>
      </c>
      <c r="M4009">
        <v>6937</v>
      </c>
      <c r="N4009">
        <v>501270</v>
      </c>
      <c r="O4009" t="s">
        <v>29</v>
      </c>
      <c r="Y4009" t="s">
        <v>7204</v>
      </c>
      <c r="Z4009" t="s">
        <v>7281</v>
      </c>
      <c r="AA4009" t="s">
        <v>7227</v>
      </c>
      <c r="AB4009" t="s">
        <v>17560</v>
      </c>
      <c r="AF4009" t="s">
        <v>7228</v>
      </c>
      <c r="AG4009" t="s">
        <v>7229</v>
      </c>
      <c r="AH4009" t="s">
        <v>7201</v>
      </c>
    </row>
    <row r="4010" spans="1:34" x14ac:dyDescent="0.35">
      <c r="A4010">
        <v>10909</v>
      </c>
      <c r="B4010">
        <v>96799</v>
      </c>
      <c r="C4010" s="1">
        <v>46022</v>
      </c>
      <c r="D4010">
        <v>565669</v>
      </c>
      <c r="E4010" t="s">
        <v>4444</v>
      </c>
      <c r="F4010" t="s">
        <v>12654</v>
      </c>
      <c r="G4010" t="s">
        <v>4445</v>
      </c>
      <c r="H4010">
        <v>52.6676</v>
      </c>
      <c r="I4010">
        <v>-8.5756999999999994</v>
      </c>
      <c r="J4010" t="s">
        <v>29</v>
      </c>
      <c r="K4010" t="s">
        <v>7327</v>
      </c>
      <c r="L4010" t="s">
        <v>7328</v>
      </c>
      <c r="M4010">
        <v>1165</v>
      </c>
      <c r="N4010">
        <v>86760</v>
      </c>
      <c r="O4010" t="s">
        <v>29</v>
      </c>
      <c r="Y4010" t="s">
        <v>7204</v>
      </c>
      <c r="Z4010" t="s">
        <v>7285</v>
      </c>
      <c r="AA4010" t="s">
        <v>7239</v>
      </c>
      <c r="AB4010" t="s">
        <v>17561</v>
      </c>
      <c r="AF4010" t="s">
        <v>3372</v>
      </c>
      <c r="AG4010" t="s">
        <v>7236</v>
      </c>
      <c r="AH4010" t="s">
        <v>7198</v>
      </c>
    </row>
    <row r="4011" spans="1:34" x14ac:dyDescent="0.35">
      <c r="A4011">
        <v>10910</v>
      </c>
      <c r="B4011">
        <v>96799</v>
      </c>
      <c r="C4011" s="1">
        <v>46022</v>
      </c>
      <c r="D4011">
        <v>565669</v>
      </c>
      <c r="E4011" t="s">
        <v>4446</v>
      </c>
      <c r="F4011" t="s">
        <v>12655</v>
      </c>
      <c r="G4011" t="s">
        <v>4447</v>
      </c>
      <c r="H4011">
        <v>52.660499999999999</v>
      </c>
      <c r="I4011">
        <v>-8.6287000000000003</v>
      </c>
      <c r="J4011" t="s">
        <v>29</v>
      </c>
      <c r="K4011" t="s">
        <v>7327</v>
      </c>
      <c r="L4011" t="s">
        <v>7328</v>
      </c>
      <c r="M4011">
        <v>6544</v>
      </c>
      <c r="N4011">
        <v>475350</v>
      </c>
      <c r="O4011" t="s">
        <v>29</v>
      </c>
      <c r="Y4011" t="s">
        <v>7204</v>
      </c>
      <c r="Z4011" t="s">
        <v>7285</v>
      </c>
      <c r="AA4011" t="s">
        <v>7239</v>
      </c>
      <c r="AB4011" t="s">
        <v>17562</v>
      </c>
      <c r="AF4011" t="s">
        <v>3372</v>
      </c>
      <c r="AG4011" t="s">
        <v>7236</v>
      </c>
      <c r="AH4011" t="s">
        <v>7198</v>
      </c>
    </row>
    <row r="4012" spans="1:34" x14ac:dyDescent="0.35">
      <c r="A4012">
        <v>10911</v>
      </c>
      <c r="B4012">
        <v>96799</v>
      </c>
      <c r="C4012" s="1">
        <v>46022</v>
      </c>
      <c r="D4012">
        <v>565669</v>
      </c>
      <c r="E4012" t="s">
        <v>4503</v>
      </c>
      <c r="F4012" t="s">
        <v>12656</v>
      </c>
      <c r="G4012" t="s">
        <v>4504</v>
      </c>
      <c r="H4012">
        <v>52.4435</v>
      </c>
      <c r="I4012">
        <v>-9.4818999999999996</v>
      </c>
      <c r="J4012" t="s">
        <v>29</v>
      </c>
      <c r="K4012" t="s">
        <v>7327</v>
      </c>
      <c r="L4012" t="s">
        <v>7328</v>
      </c>
      <c r="M4012">
        <v>3028</v>
      </c>
      <c r="N4012">
        <v>231250</v>
      </c>
      <c r="O4012" t="s">
        <v>29</v>
      </c>
      <c r="Y4012" t="s">
        <v>7204</v>
      </c>
      <c r="Z4012" t="s">
        <v>7292</v>
      </c>
      <c r="AA4012" t="s">
        <v>7253</v>
      </c>
      <c r="AB4012" t="s">
        <v>17563</v>
      </c>
      <c r="AF4012" t="s">
        <v>7254</v>
      </c>
      <c r="AG4012" t="s">
        <v>7252</v>
      </c>
      <c r="AH4012" t="s">
        <v>7200</v>
      </c>
    </row>
    <row r="4013" spans="1:34" x14ac:dyDescent="0.35">
      <c r="A4013">
        <v>10912</v>
      </c>
      <c r="B4013">
        <v>96799</v>
      </c>
      <c r="C4013" s="1">
        <v>46022</v>
      </c>
      <c r="D4013">
        <v>565669</v>
      </c>
      <c r="E4013" t="s">
        <v>4717</v>
      </c>
      <c r="F4013" t="s">
        <v>12657</v>
      </c>
      <c r="G4013" t="s">
        <v>4718</v>
      </c>
      <c r="H4013">
        <v>53.273499999999999</v>
      </c>
      <c r="I4013">
        <v>-7.8274999999999997</v>
      </c>
      <c r="J4013" t="s">
        <v>29</v>
      </c>
      <c r="K4013" t="s">
        <v>7327</v>
      </c>
      <c r="L4013" t="s">
        <v>7328</v>
      </c>
      <c r="M4013">
        <v>7265</v>
      </c>
      <c r="N4013">
        <v>564640</v>
      </c>
      <c r="O4013" t="s">
        <v>29</v>
      </c>
      <c r="Y4013" t="s">
        <v>7204</v>
      </c>
      <c r="Z4013" t="s">
        <v>7300</v>
      </c>
      <c r="AA4013" t="s">
        <v>7270</v>
      </c>
      <c r="AB4013" t="s">
        <v>17564</v>
      </c>
      <c r="AF4013" t="s">
        <v>7271</v>
      </c>
      <c r="AG4013" t="s">
        <v>7267</v>
      </c>
      <c r="AH4013" t="s">
        <v>7197</v>
      </c>
    </row>
    <row r="4014" spans="1:34" x14ac:dyDescent="0.35">
      <c r="A4014">
        <v>10913</v>
      </c>
      <c r="B4014">
        <v>96799</v>
      </c>
      <c r="C4014" s="1">
        <v>46022</v>
      </c>
      <c r="D4014">
        <v>565669</v>
      </c>
      <c r="E4014" t="s">
        <v>4488</v>
      </c>
      <c r="F4014" t="s">
        <v>12658</v>
      </c>
      <c r="G4014" t="s">
        <v>4489</v>
      </c>
      <c r="H4014">
        <v>52.172400000000003</v>
      </c>
      <c r="I4014">
        <v>-8.4655000000000005</v>
      </c>
      <c r="J4014" t="s">
        <v>29</v>
      </c>
      <c r="K4014" t="s">
        <v>7327</v>
      </c>
      <c r="L4014" t="s">
        <v>7328</v>
      </c>
      <c r="M4014">
        <v>4172</v>
      </c>
      <c r="N4014">
        <v>308230</v>
      </c>
      <c r="O4014" t="s">
        <v>29</v>
      </c>
      <c r="Y4014" t="s">
        <v>7204</v>
      </c>
      <c r="Z4014" t="s">
        <v>7291</v>
      </c>
      <c r="AA4014" t="s">
        <v>7250</v>
      </c>
      <c r="AB4014" t="s">
        <v>17565</v>
      </c>
      <c r="AF4014" t="s">
        <v>7251</v>
      </c>
      <c r="AG4014" t="s">
        <v>7252</v>
      </c>
      <c r="AH4014" t="s">
        <v>7200</v>
      </c>
    </row>
    <row r="4015" spans="1:34" x14ac:dyDescent="0.35">
      <c r="A4015">
        <v>10914</v>
      </c>
      <c r="B4015">
        <v>96799</v>
      </c>
      <c r="C4015" s="1">
        <v>46022</v>
      </c>
      <c r="D4015">
        <v>565669</v>
      </c>
      <c r="E4015" t="s">
        <v>4690</v>
      </c>
      <c r="F4015" t="s">
        <v>12659</v>
      </c>
      <c r="G4015" t="s">
        <v>4691</v>
      </c>
      <c r="H4015">
        <v>53.711799999999997</v>
      </c>
      <c r="I4015">
        <v>-6.3525999999999998</v>
      </c>
      <c r="J4015" t="s">
        <v>29</v>
      </c>
      <c r="K4015" t="s">
        <v>7327</v>
      </c>
      <c r="L4015" t="s">
        <v>7328</v>
      </c>
      <c r="M4015">
        <v>4626</v>
      </c>
      <c r="N4015">
        <v>335660</v>
      </c>
      <c r="O4015" t="s">
        <v>29</v>
      </c>
      <c r="Y4015" t="s">
        <v>7204</v>
      </c>
      <c r="Z4015" t="s">
        <v>7295</v>
      </c>
      <c r="AA4015" t="s">
        <v>7263</v>
      </c>
      <c r="AB4015" t="s">
        <v>17566</v>
      </c>
      <c r="AF4015" t="s">
        <v>7264</v>
      </c>
      <c r="AG4015" t="s">
        <v>7259</v>
      </c>
      <c r="AH4015" t="s">
        <v>7196</v>
      </c>
    </row>
    <row r="4016" spans="1:34" x14ac:dyDescent="0.35">
      <c r="A4016">
        <v>10915</v>
      </c>
      <c r="B4016">
        <v>96799</v>
      </c>
      <c r="C4016" s="1">
        <v>46022</v>
      </c>
      <c r="D4016">
        <v>565669</v>
      </c>
      <c r="E4016" t="s">
        <v>4697</v>
      </c>
      <c r="F4016" t="s">
        <v>12660</v>
      </c>
      <c r="G4016" t="s">
        <v>4698</v>
      </c>
      <c r="H4016">
        <v>53.481999999999999</v>
      </c>
      <c r="I4016">
        <v>-6.7323000000000004</v>
      </c>
      <c r="J4016" t="s">
        <v>29</v>
      </c>
      <c r="K4016" t="s">
        <v>7327</v>
      </c>
      <c r="L4016" t="s">
        <v>7328</v>
      </c>
      <c r="M4016">
        <v>6574</v>
      </c>
      <c r="N4016">
        <v>538020</v>
      </c>
      <c r="O4016" t="s">
        <v>29</v>
      </c>
      <c r="Y4016" t="s">
        <v>7204</v>
      </c>
      <c r="Z4016" t="s">
        <v>7296</v>
      </c>
      <c r="AA4016" t="s">
        <v>7262</v>
      </c>
      <c r="AB4016" t="s">
        <v>17567</v>
      </c>
      <c r="AF4016" t="s">
        <v>2534</v>
      </c>
      <c r="AG4016" t="s">
        <v>7259</v>
      </c>
      <c r="AH4016" t="s">
        <v>7196</v>
      </c>
    </row>
    <row r="4017" spans="1:34" x14ac:dyDescent="0.35">
      <c r="A4017">
        <v>10916</v>
      </c>
      <c r="B4017">
        <v>96799</v>
      </c>
      <c r="C4017" s="1">
        <v>46022</v>
      </c>
      <c r="D4017">
        <v>565669</v>
      </c>
      <c r="E4017" t="s">
        <v>4490</v>
      </c>
      <c r="F4017" t="s">
        <v>12661</v>
      </c>
      <c r="G4017" t="s">
        <v>4491</v>
      </c>
      <c r="H4017">
        <v>51.940600000000003</v>
      </c>
      <c r="I4017">
        <v>-7.8517999999999999</v>
      </c>
      <c r="J4017" t="s">
        <v>29</v>
      </c>
      <c r="K4017" t="s">
        <v>7327</v>
      </c>
      <c r="L4017" t="s">
        <v>7328</v>
      </c>
      <c r="M4017">
        <v>3998</v>
      </c>
      <c r="N4017">
        <v>304450</v>
      </c>
      <c r="O4017" t="s">
        <v>29</v>
      </c>
      <c r="Y4017" t="s">
        <v>7204</v>
      </c>
      <c r="Z4017" t="s">
        <v>7291</v>
      </c>
      <c r="AA4017" t="s">
        <v>7250</v>
      </c>
      <c r="AB4017" t="s">
        <v>17568</v>
      </c>
      <c r="AF4017" t="s">
        <v>7251</v>
      </c>
      <c r="AG4017" t="s">
        <v>7252</v>
      </c>
      <c r="AH4017" t="s">
        <v>7200</v>
      </c>
    </row>
    <row r="4018" spans="1:34" x14ac:dyDescent="0.35">
      <c r="A4018">
        <v>10917</v>
      </c>
      <c r="B4018">
        <v>96799</v>
      </c>
      <c r="C4018" s="1">
        <v>46022</v>
      </c>
      <c r="D4018">
        <v>565669</v>
      </c>
      <c r="E4018" t="s">
        <v>4448</v>
      </c>
      <c r="F4018" t="s">
        <v>12662</v>
      </c>
      <c r="G4018" t="s">
        <v>5160</v>
      </c>
      <c r="H4018">
        <v>52.519799999999996</v>
      </c>
      <c r="I4018">
        <v>-8.7174999999999994</v>
      </c>
      <c r="J4018" t="s">
        <v>29</v>
      </c>
      <c r="K4018" t="s">
        <v>7327</v>
      </c>
      <c r="L4018" t="s">
        <v>7328</v>
      </c>
      <c r="M4018">
        <v>12513</v>
      </c>
      <c r="N4018">
        <v>978520</v>
      </c>
      <c r="O4018" t="s">
        <v>29</v>
      </c>
      <c r="Y4018" t="s">
        <v>7204</v>
      </c>
      <c r="Z4018" t="s">
        <v>7285</v>
      </c>
      <c r="AA4018" t="s">
        <v>7239</v>
      </c>
      <c r="AB4018" t="s">
        <v>17569</v>
      </c>
      <c r="AF4018" t="s">
        <v>3372</v>
      </c>
      <c r="AG4018" t="s">
        <v>7236</v>
      </c>
      <c r="AH4018" t="s">
        <v>7198</v>
      </c>
    </row>
    <row r="4019" spans="1:34" x14ac:dyDescent="0.35">
      <c r="A4019">
        <v>10918</v>
      </c>
      <c r="B4019">
        <v>96799</v>
      </c>
      <c r="C4019" s="1">
        <v>46022</v>
      </c>
      <c r="D4019">
        <v>565669</v>
      </c>
      <c r="E4019" t="s">
        <v>4711</v>
      </c>
      <c r="F4019" t="s">
        <v>12663</v>
      </c>
      <c r="G4019" t="s">
        <v>4712</v>
      </c>
      <c r="H4019">
        <v>53.1235</v>
      </c>
      <c r="I4019">
        <v>-7.3327</v>
      </c>
      <c r="J4019" t="s">
        <v>29</v>
      </c>
      <c r="K4019" t="s">
        <v>7327</v>
      </c>
      <c r="L4019" t="s">
        <v>7328</v>
      </c>
      <c r="M4019">
        <v>4597</v>
      </c>
      <c r="N4019">
        <v>351740</v>
      </c>
      <c r="O4019" t="s">
        <v>29</v>
      </c>
      <c r="Y4019" t="s">
        <v>7204</v>
      </c>
      <c r="Z4019" t="s">
        <v>7299</v>
      </c>
      <c r="AA4019" t="s">
        <v>7272</v>
      </c>
      <c r="AB4019" t="s">
        <v>17570</v>
      </c>
      <c r="AF4019" t="s">
        <v>7273</v>
      </c>
      <c r="AG4019" t="s">
        <v>7267</v>
      </c>
      <c r="AH4019" t="s">
        <v>7197</v>
      </c>
    </row>
    <row r="4020" spans="1:34" x14ac:dyDescent="0.35">
      <c r="A4020">
        <v>10919</v>
      </c>
      <c r="B4020">
        <v>96799</v>
      </c>
      <c r="C4020" s="1">
        <v>46022</v>
      </c>
      <c r="D4020">
        <v>565669</v>
      </c>
      <c r="E4020" t="s">
        <v>4505</v>
      </c>
      <c r="F4020" t="s">
        <v>12664</v>
      </c>
      <c r="G4020" t="s">
        <v>5161</v>
      </c>
      <c r="H4020">
        <v>52.345399999999998</v>
      </c>
      <c r="I4020">
        <v>-9.6874000000000002</v>
      </c>
      <c r="J4020" t="s">
        <v>29</v>
      </c>
      <c r="K4020" t="s">
        <v>7327</v>
      </c>
      <c r="L4020" t="s">
        <v>7328</v>
      </c>
      <c r="M4020">
        <v>9461</v>
      </c>
      <c r="N4020">
        <v>758900</v>
      </c>
      <c r="O4020" t="s">
        <v>29</v>
      </c>
      <c r="Y4020" t="s">
        <v>7204</v>
      </c>
      <c r="Z4020" t="s">
        <v>7292</v>
      </c>
      <c r="AA4020" t="s">
        <v>7253</v>
      </c>
      <c r="AB4020" t="s">
        <v>17571</v>
      </c>
      <c r="AF4020" t="s">
        <v>7254</v>
      </c>
      <c r="AG4020" t="s">
        <v>7252</v>
      </c>
      <c r="AH4020" t="s">
        <v>7200</v>
      </c>
    </row>
    <row r="4021" spans="1:34" x14ac:dyDescent="0.35">
      <c r="A4021">
        <v>10920</v>
      </c>
      <c r="B4021">
        <v>96799</v>
      </c>
      <c r="C4021" s="1">
        <v>46022</v>
      </c>
      <c r="D4021">
        <v>565669</v>
      </c>
      <c r="E4021" t="s">
        <v>4492</v>
      </c>
      <c r="F4021" t="s">
        <v>12665</v>
      </c>
      <c r="G4021" t="s">
        <v>4493</v>
      </c>
      <c r="H4021">
        <v>51.8889</v>
      </c>
      <c r="I4021">
        <v>-8.5356000000000005</v>
      </c>
      <c r="J4021" t="s">
        <v>29</v>
      </c>
      <c r="K4021" t="s">
        <v>7327</v>
      </c>
      <c r="L4021" t="s">
        <v>7328</v>
      </c>
      <c r="M4021">
        <v>5267</v>
      </c>
      <c r="N4021">
        <v>397660</v>
      </c>
      <c r="O4021" t="s">
        <v>29</v>
      </c>
      <c r="Y4021" t="s">
        <v>7204</v>
      </c>
      <c r="Z4021" t="s">
        <v>7291</v>
      </c>
      <c r="AA4021" t="s">
        <v>7250</v>
      </c>
      <c r="AB4021" t="s">
        <v>17572</v>
      </c>
      <c r="AF4021" t="s">
        <v>7251</v>
      </c>
      <c r="AG4021" t="s">
        <v>7252</v>
      </c>
      <c r="AH4021" t="s">
        <v>7200</v>
      </c>
    </row>
    <row r="4022" spans="1:34" x14ac:dyDescent="0.35">
      <c r="A4022">
        <v>10921</v>
      </c>
      <c r="B4022">
        <v>96799</v>
      </c>
      <c r="C4022" s="1">
        <v>46022</v>
      </c>
      <c r="D4022">
        <v>565669</v>
      </c>
      <c r="E4022" t="s">
        <v>4426</v>
      </c>
      <c r="F4022" t="s">
        <v>12666</v>
      </c>
      <c r="G4022" t="s">
        <v>4427</v>
      </c>
      <c r="H4022">
        <v>53.288499999999999</v>
      </c>
      <c r="I4022">
        <v>-9.0016999999999996</v>
      </c>
      <c r="J4022" t="s">
        <v>29</v>
      </c>
      <c r="K4022" t="s">
        <v>7327</v>
      </c>
      <c r="L4022" t="s">
        <v>7328</v>
      </c>
      <c r="M4022">
        <v>9713</v>
      </c>
      <c r="N4022">
        <v>758960</v>
      </c>
      <c r="O4022" t="s">
        <v>29</v>
      </c>
      <c r="Y4022" t="s">
        <v>7204</v>
      </c>
      <c r="Z4022" t="s">
        <v>7281</v>
      </c>
      <c r="AA4022" t="s">
        <v>7227</v>
      </c>
      <c r="AB4022" t="s">
        <v>17573</v>
      </c>
      <c r="AF4022" t="s">
        <v>7228</v>
      </c>
      <c r="AG4022" t="s">
        <v>7229</v>
      </c>
      <c r="AH4022" t="s">
        <v>7201</v>
      </c>
    </row>
    <row r="4023" spans="1:34" x14ac:dyDescent="0.35">
      <c r="A4023">
        <v>10922</v>
      </c>
      <c r="B4023">
        <v>96799</v>
      </c>
      <c r="C4023" s="1">
        <v>46022</v>
      </c>
      <c r="D4023">
        <v>565669</v>
      </c>
      <c r="E4023" t="s">
        <v>4641</v>
      </c>
      <c r="F4023" t="s">
        <v>12667</v>
      </c>
      <c r="G4023" t="s">
        <v>4642</v>
      </c>
      <c r="H4023">
        <v>53.354300000000002</v>
      </c>
      <c r="I4023">
        <v>-6.2571000000000003</v>
      </c>
      <c r="J4023" t="s">
        <v>29</v>
      </c>
      <c r="K4023" t="s">
        <v>7327</v>
      </c>
      <c r="L4023" t="s">
        <v>7328</v>
      </c>
      <c r="M4023">
        <v>10812</v>
      </c>
      <c r="N4023">
        <v>735230</v>
      </c>
      <c r="O4023" t="s">
        <v>29</v>
      </c>
      <c r="Y4023" t="s">
        <v>7204</v>
      </c>
      <c r="Z4023" t="s">
        <v>7293</v>
      </c>
      <c r="AA4023" t="s">
        <v>7255</v>
      </c>
      <c r="AB4023" t="s">
        <v>17574</v>
      </c>
      <c r="AF4023" t="s">
        <v>7195</v>
      </c>
      <c r="AG4023" t="s">
        <v>7256</v>
      </c>
      <c r="AH4023" t="s">
        <v>7195</v>
      </c>
    </row>
    <row r="4024" spans="1:34" x14ac:dyDescent="0.35">
      <c r="A4024">
        <v>10923</v>
      </c>
      <c r="B4024">
        <v>96799</v>
      </c>
      <c r="C4024" s="1">
        <v>46022</v>
      </c>
      <c r="D4024">
        <v>565669</v>
      </c>
      <c r="E4024" t="s">
        <v>4494</v>
      </c>
      <c r="F4024" t="s">
        <v>12668</v>
      </c>
      <c r="G4024" t="s">
        <v>4495</v>
      </c>
      <c r="H4024">
        <v>51.8538</v>
      </c>
      <c r="I4024">
        <v>-8.31</v>
      </c>
      <c r="J4024" t="s">
        <v>29</v>
      </c>
      <c r="K4024" t="s">
        <v>7327</v>
      </c>
      <c r="L4024" t="s">
        <v>7328</v>
      </c>
      <c r="M4024">
        <v>15322</v>
      </c>
      <c r="N4024">
        <v>1142500</v>
      </c>
      <c r="O4024" t="s">
        <v>29</v>
      </c>
      <c r="Y4024" t="s">
        <v>7204</v>
      </c>
      <c r="Z4024" t="s">
        <v>7291</v>
      </c>
      <c r="AA4024" t="s">
        <v>7250</v>
      </c>
      <c r="AB4024" t="s">
        <v>17575</v>
      </c>
      <c r="AF4024" t="s">
        <v>7251</v>
      </c>
      <c r="AG4024" t="s">
        <v>7252</v>
      </c>
      <c r="AH4024" t="s">
        <v>7200</v>
      </c>
    </row>
    <row r="4025" spans="1:34" x14ac:dyDescent="0.35">
      <c r="A4025">
        <v>3661</v>
      </c>
      <c r="B4025">
        <v>96606</v>
      </c>
      <c r="C4025" s="1">
        <v>46022</v>
      </c>
      <c r="D4025">
        <v>21174</v>
      </c>
      <c r="E4025" t="s">
        <v>5279</v>
      </c>
      <c r="F4025" t="s">
        <v>836</v>
      </c>
      <c r="G4025" t="s">
        <v>450</v>
      </c>
      <c r="H4025">
        <v>53.338099999999997</v>
      </c>
      <c r="I4025">
        <v>-6.2530799999999997</v>
      </c>
      <c r="K4025" t="s">
        <v>7325</v>
      </c>
      <c r="M4025">
        <v>12248</v>
      </c>
      <c r="N4025">
        <v>15980727</v>
      </c>
      <c r="O4025" t="s">
        <v>27</v>
      </c>
      <c r="P4025">
        <v>10387</v>
      </c>
      <c r="Q4025">
        <v>22270447</v>
      </c>
      <c r="R4025" t="s">
        <v>27</v>
      </c>
      <c r="Y4025" t="s">
        <v>7205</v>
      </c>
      <c r="Z4025" t="s">
        <v>7293</v>
      </c>
      <c r="AA4025" t="s">
        <v>7255</v>
      </c>
      <c r="AF4025" t="s">
        <v>7195</v>
      </c>
      <c r="AG4025" t="s">
        <v>7256</v>
      </c>
      <c r="AH4025" t="s">
        <v>7195</v>
      </c>
    </row>
    <row r="4026" spans="1:34" x14ac:dyDescent="0.35">
      <c r="A4026">
        <v>3662</v>
      </c>
      <c r="B4026">
        <v>96606</v>
      </c>
      <c r="C4026" s="1">
        <v>46022</v>
      </c>
      <c r="D4026">
        <v>21174</v>
      </c>
      <c r="E4026" t="s">
        <v>5280</v>
      </c>
      <c r="F4026" t="s">
        <v>844</v>
      </c>
      <c r="G4026" t="s">
        <v>568</v>
      </c>
      <c r="H4026">
        <v>53.342964700000003</v>
      </c>
      <c r="I4026">
        <v>-6.2596337999999996</v>
      </c>
      <c r="K4026" t="s">
        <v>7325</v>
      </c>
      <c r="M4026">
        <v>30756</v>
      </c>
      <c r="N4026">
        <v>43846945</v>
      </c>
      <c r="O4026" t="s">
        <v>27</v>
      </c>
      <c r="P4026">
        <v>16608</v>
      </c>
      <c r="Q4026">
        <v>30841886</v>
      </c>
      <c r="R4026" t="s">
        <v>27</v>
      </c>
      <c r="Y4026" t="s">
        <v>7205</v>
      </c>
      <c r="Z4026" t="s">
        <v>7293</v>
      </c>
      <c r="AA4026" t="s">
        <v>7255</v>
      </c>
      <c r="AF4026" t="s">
        <v>7195</v>
      </c>
      <c r="AG4026" t="s">
        <v>7256</v>
      </c>
      <c r="AH4026" t="s">
        <v>7195</v>
      </c>
    </row>
    <row r="4027" spans="1:34" x14ac:dyDescent="0.35">
      <c r="A4027">
        <v>3668</v>
      </c>
      <c r="B4027">
        <v>96606</v>
      </c>
      <c r="C4027" s="1">
        <v>46022</v>
      </c>
      <c r="D4027">
        <v>21174</v>
      </c>
      <c r="E4027" t="s">
        <v>5281</v>
      </c>
      <c r="F4027" t="s">
        <v>856</v>
      </c>
      <c r="G4027" t="s">
        <v>508</v>
      </c>
      <c r="H4027">
        <v>53.382345800000003</v>
      </c>
      <c r="I4027">
        <v>-6.2055482</v>
      </c>
      <c r="K4027" t="s">
        <v>7325</v>
      </c>
      <c r="M4027">
        <v>18395</v>
      </c>
      <c r="N4027">
        <v>29222183</v>
      </c>
      <c r="O4027" t="s">
        <v>27</v>
      </c>
      <c r="P4027">
        <v>14250</v>
      </c>
      <c r="Q4027">
        <v>29210627</v>
      </c>
      <c r="R4027" t="s">
        <v>27</v>
      </c>
      <c r="Y4027" t="s">
        <v>7205</v>
      </c>
      <c r="Z4027" t="s">
        <v>7293</v>
      </c>
      <c r="AA4027" t="s">
        <v>7255</v>
      </c>
      <c r="AF4027" t="s">
        <v>7195</v>
      </c>
      <c r="AG4027" t="s">
        <v>7256</v>
      </c>
      <c r="AH4027" t="s">
        <v>7195</v>
      </c>
    </row>
    <row r="4028" spans="1:34" x14ac:dyDescent="0.35">
      <c r="A4028">
        <v>3673</v>
      </c>
      <c r="B4028">
        <v>96606</v>
      </c>
      <c r="C4028" s="1">
        <v>46022</v>
      </c>
      <c r="D4028">
        <v>21174</v>
      </c>
      <c r="E4028" t="s">
        <v>5282</v>
      </c>
      <c r="F4028" t="s">
        <v>864</v>
      </c>
      <c r="G4028" t="s">
        <v>535</v>
      </c>
      <c r="H4028">
        <v>53.603999999999999</v>
      </c>
      <c r="I4028">
        <v>-6.1881300000000001</v>
      </c>
      <c r="K4028" t="s">
        <v>7325</v>
      </c>
      <c r="M4028">
        <v>10667</v>
      </c>
      <c r="N4028">
        <v>16318600</v>
      </c>
      <c r="O4028" t="s">
        <v>27</v>
      </c>
      <c r="P4028">
        <v>10072</v>
      </c>
      <c r="Q4028">
        <v>24566149</v>
      </c>
      <c r="R4028" t="s">
        <v>27</v>
      </c>
      <c r="Y4028" t="s">
        <v>7205</v>
      </c>
      <c r="Z4028" t="s">
        <v>7293</v>
      </c>
      <c r="AA4028" t="s">
        <v>7255</v>
      </c>
      <c r="AF4028" t="s">
        <v>7195</v>
      </c>
      <c r="AG4028" t="s">
        <v>7256</v>
      </c>
      <c r="AH4028" t="s">
        <v>7195</v>
      </c>
    </row>
    <row r="4029" spans="1:34" x14ac:dyDescent="0.35">
      <c r="A4029">
        <v>3686</v>
      </c>
      <c r="B4029">
        <v>96606</v>
      </c>
      <c r="C4029" s="1">
        <v>46022</v>
      </c>
      <c r="D4029">
        <v>21174</v>
      </c>
      <c r="E4029" t="s">
        <v>5283</v>
      </c>
      <c r="F4029" t="s">
        <v>843</v>
      </c>
      <c r="G4029" t="s">
        <v>468</v>
      </c>
      <c r="H4029">
        <v>53.389800000000001</v>
      </c>
      <c r="I4029">
        <v>-6.3895400000000002</v>
      </c>
      <c r="K4029" t="s">
        <v>7325</v>
      </c>
      <c r="M4029">
        <v>28991</v>
      </c>
      <c r="N4029">
        <v>47663303</v>
      </c>
      <c r="O4029" t="s">
        <v>27</v>
      </c>
      <c r="P4029">
        <v>19488</v>
      </c>
      <c r="Q4029">
        <v>60150053</v>
      </c>
      <c r="R4029" t="s">
        <v>27</v>
      </c>
      <c r="Y4029" t="s">
        <v>7205</v>
      </c>
      <c r="Z4029" t="s">
        <v>7293</v>
      </c>
      <c r="AA4029" t="s">
        <v>7255</v>
      </c>
      <c r="AF4029" t="s">
        <v>7195</v>
      </c>
      <c r="AG4029" t="s">
        <v>7256</v>
      </c>
      <c r="AH4029" t="s">
        <v>7195</v>
      </c>
    </row>
    <row r="4030" spans="1:34" x14ac:dyDescent="0.35">
      <c r="A4030">
        <v>3679</v>
      </c>
      <c r="B4030">
        <v>96606</v>
      </c>
      <c r="C4030" s="1">
        <v>46022</v>
      </c>
      <c r="D4030">
        <v>21174</v>
      </c>
      <c r="E4030" t="s">
        <v>5172</v>
      </c>
      <c r="F4030" t="s">
        <v>727</v>
      </c>
      <c r="G4030" t="s">
        <v>36</v>
      </c>
      <c r="H4030">
        <v>54.799300000000002</v>
      </c>
      <c r="I4030">
        <v>-7.7823900000000004</v>
      </c>
      <c r="K4030" t="s">
        <v>7325</v>
      </c>
      <c r="M4030">
        <v>9076</v>
      </c>
      <c r="N4030">
        <v>16979936</v>
      </c>
      <c r="O4030" t="s">
        <v>27</v>
      </c>
      <c r="P4030">
        <v>5798</v>
      </c>
      <c r="Q4030">
        <v>10488193</v>
      </c>
      <c r="R4030" t="s">
        <v>27</v>
      </c>
      <c r="Y4030" t="s">
        <v>7205</v>
      </c>
      <c r="Z4030" t="s">
        <v>7277</v>
      </c>
      <c r="AA4030" t="s">
        <v>7212</v>
      </c>
      <c r="AF4030" t="s">
        <v>7213</v>
      </c>
      <c r="AG4030" t="s">
        <v>7216</v>
      </c>
      <c r="AH4030" t="s">
        <v>7194</v>
      </c>
    </row>
    <row r="4031" spans="1:34" x14ac:dyDescent="0.35">
      <c r="A4031">
        <v>3680</v>
      </c>
      <c r="B4031">
        <v>96606</v>
      </c>
      <c r="C4031" s="1">
        <v>46022</v>
      </c>
      <c r="D4031">
        <v>21174</v>
      </c>
      <c r="E4031" t="s">
        <v>5173</v>
      </c>
      <c r="F4031" t="s">
        <v>726</v>
      </c>
      <c r="G4031" t="s">
        <v>34</v>
      </c>
      <c r="H4031">
        <v>54.501600000000003</v>
      </c>
      <c r="I4031">
        <v>-8.19</v>
      </c>
      <c r="K4031" t="s">
        <v>7325</v>
      </c>
      <c r="M4031">
        <v>7481</v>
      </c>
      <c r="N4031">
        <v>15458162</v>
      </c>
      <c r="O4031" t="s">
        <v>27</v>
      </c>
      <c r="P4031">
        <v>7855</v>
      </c>
      <c r="Q4031">
        <v>12313129</v>
      </c>
      <c r="R4031" t="s">
        <v>27</v>
      </c>
      <c r="Y4031" t="s">
        <v>7205</v>
      </c>
      <c r="Z4031" t="s">
        <v>7277</v>
      </c>
      <c r="AA4031" t="s">
        <v>7212</v>
      </c>
      <c r="AF4031" t="s">
        <v>7213</v>
      </c>
      <c r="AG4031" t="s">
        <v>7216</v>
      </c>
      <c r="AH4031" t="s">
        <v>7194</v>
      </c>
    </row>
    <row r="4032" spans="1:34" x14ac:dyDescent="0.35">
      <c r="A4032">
        <v>3663</v>
      </c>
      <c r="B4032">
        <v>96606</v>
      </c>
      <c r="C4032" s="1">
        <v>46022</v>
      </c>
      <c r="D4032">
        <v>21174</v>
      </c>
      <c r="E4032" t="s">
        <v>5212</v>
      </c>
      <c r="F4032" t="s">
        <v>5213</v>
      </c>
      <c r="G4032" t="s">
        <v>180</v>
      </c>
      <c r="H4032">
        <v>52.662100000000002</v>
      </c>
      <c r="I4032">
        <v>-8.6289999999999996</v>
      </c>
      <c r="K4032" t="s">
        <v>7325</v>
      </c>
      <c r="M4032">
        <v>24506</v>
      </c>
      <c r="N4032">
        <v>35314554</v>
      </c>
      <c r="O4032" t="s">
        <v>27</v>
      </c>
      <c r="P4032">
        <v>22160</v>
      </c>
      <c r="Q4032">
        <v>35938042</v>
      </c>
      <c r="R4032" t="s">
        <v>27</v>
      </c>
      <c r="Y4032" t="s">
        <v>7205</v>
      </c>
      <c r="Z4032" t="s">
        <v>7285</v>
      </c>
      <c r="AA4032" t="s">
        <v>7239</v>
      </c>
      <c r="AF4032" t="s">
        <v>3372</v>
      </c>
      <c r="AG4032" t="s">
        <v>7236</v>
      </c>
      <c r="AH4032" t="s">
        <v>7198</v>
      </c>
    </row>
    <row r="4033" spans="1:34" x14ac:dyDescent="0.35">
      <c r="A4033">
        <v>3665</v>
      </c>
      <c r="B4033">
        <v>96606</v>
      </c>
      <c r="C4033" s="1">
        <v>46022</v>
      </c>
      <c r="D4033">
        <v>21174</v>
      </c>
      <c r="E4033" t="s">
        <v>5214</v>
      </c>
      <c r="F4033" t="s">
        <v>772</v>
      </c>
      <c r="G4033" t="s">
        <v>187</v>
      </c>
      <c r="H4033">
        <v>52.384900000000002</v>
      </c>
      <c r="I4033">
        <v>-9.3010400000000004</v>
      </c>
      <c r="K4033" t="s">
        <v>7325</v>
      </c>
      <c r="M4033">
        <v>5263</v>
      </c>
      <c r="N4033">
        <v>8720786</v>
      </c>
      <c r="O4033" t="s">
        <v>27</v>
      </c>
      <c r="P4033">
        <v>2971</v>
      </c>
      <c r="Q4033">
        <v>4538104</v>
      </c>
      <c r="R4033" t="s">
        <v>27</v>
      </c>
      <c r="Y4033" t="s">
        <v>7205</v>
      </c>
      <c r="Z4033" t="s">
        <v>7285</v>
      </c>
      <c r="AA4033" t="s">
        <v>7239</v>
      </c>
      <c r="AF4033" t="s">
        <v>3372</v>
      </c>
      <c r="AG4033" t="s">
        <v>7236</v>
      </c>
      <c r="AH4033" t="s">
        <v>7198</v>
      </c>
    </row>
    <row r="4034" spans="1:34" x14ac:dyDescent="0.35">
      <c r="A4034">
        <v>3666</v>
      </c>
      <c r="B4034">
        <v>96606</v>
      </c>
      <c r="C4034" s="1">
        <v>46022</v>
      </c>
      <c r="D4034">
        <v>21174</v>
      </c>
      <c r="E4034" t="s">
        <v>5215</v>
      </c>
      <c r="F4034" t="s">
        <v>767</v>
      </c>
      <c r="G4034" t="s">
        <v>176</v>
      </c>
      <c r="H4034">
        <v>52.564500000000002</v>
      </c>
      <c r="I4034">
        <v>-8.7906200000000005</v>
      </c>
      <c r="K4034" t="s">
        <v>7325</v>
      </c>
      <c r="M4034">
        <v>3901</v>
      </c>
      <c r="N4034">
        <v>8136668</v>
      </c>
      <c r="O4034" t="s">
        <v>27</v>
      </c>
      <c r="P4034">
        <v>3513</v>
      </c>
      <c r="Q4034">
        <v>6395177</v>
      </c>
      <c r="R4034" t="s">
        <v>27</v>
      </c>
      <c r="Y4034" t="s">
        <v>7205</v>
      </c>
      <c r="Z4034" t="s">
        <v>7285</v>
      </c>
      <c r="AA4034" t="s">
        <v>7239</v>
      </c>
      <c r="AF4034" t="s">
        <v>3372</v>
      </c>
      <c r="AG4034" t="s">
        <v>7236</v>
      </c>
      <c r="AH4034" t="s">
        <v>7198</v>
      </c>
    </row>
    <row r="4035" spans="1:34" x14ac:dyDescent="0.35">
      <c r="A4035">
        <v>3675</v>
      </c>
      <c r="B4035">
        <v>96606</v>
      </c>
      <c r="C4035" s="1">
        <v>46022</v>
      </c>
      <c r="D4035">
        <v>21174</v>
      </c>
      <c r="E4035" t="s">
        <v>5180</v>
      </c>
      <c r="F4035" t="s">
        <v>735</v>
      </c>
      <c r="G4035" t="s">
        <v>63</v>
      </c>
      <c r="H4035">
        <v>54.052599999999998</v>
      </c>
      <c r="I4035">
        <v>-7.8018599999999996</v>
      </c>
      <c r="K4035" t="s">
        <v>7325</v>
      </c>
      <c r="M4035">
        <v>3195</v>
      </c>
      <c r="N4035">
        <v>3458377</v>
      </c>
      <c r="O4035" t="s">
        <v>27</v>
      </c>
      <c r="P4035">
        <v>2718</v>
      </c>
      <c r="Q4035">
        <v>4214310</v>
      </c>
      <c r="R4035" t="s">
        <v>27</v>
      </c>
      <c r="Y4035" t="s">
        <v>7205</v>
      </c>
      <c r="Z4035" t="s">
        <v>7278</v>
      </c>
      <c r="AA4035" t="s">
        <v>7221</v>
      </c>
      <c r="AF4035" t="s">
        <v>7222</v>
      </c>
      <c r="AG4035" t="s">
        <v>7216</v>
      </c>
      <c r="AH4035" t="s">
        <v>7194</v>
      </c>
    </row>
    <row r="4036" spans="1:34" x14ac:dyDescent="0.35">
      <c r="A4036">
        <v>3664</v>
      </c>
      <c r="B4036">
        <v>96606</v>
      </c>
      <c r="C4036" s="1">
        <v>46022</v>
      </c>
      <c r="D4036">
        <v>21174</v>
      </c>
      <c r="E4036" t="s">
        <v>5245</v>
      </c>
      <c r="F4036" t="s">
        <v>808</v>
      </c>
      <c r="G4036" t="s">
        <v>325</v>
      </c>
      <c r="H4036">
        <v>51.896703600000002</v>
      </c>
      <c r="I4036">
        <v>-8.4719321000000001</v>
      </c>
      <c r="K4036" t="s">
        <v>7325</v>
      </c>
      <c r="M4036">
        <v>36378</v>
      </c>
      <c r="N4036">
        <v>43460318</v>
      </c>
      <c r="O4036" t="s">
        <v>27</v>
      </c>
      <c r="P4036">
        <v>25822</v>
      </c>
      <c r="Q4036">
        <v>37628680</v>
      </c>
      <c r="R4036" t="s">
        <v>27</v>
      </c>
      <c r="Y4036" t="s">
        <v>7205</v>
      </c>
      <c r="Z4036" t="s">
        <v>7291</v>
      </c>
      <c r="AA4036" t="s">
        <v>7250</v>
      </c>
      <c r="AF4036" t="s">
        <v>7251</v>
      </c>
      <c r="AG4036" t="s">
        <v>7252</v>
      </c>
      <c r="AH4036" t="s">
        <v>7200</v>
      </c>
    </row>
    <row r="4037" spans="1:34" x14ac:dyDescent="0.35">
      <c r="A4037">
        <v>3677</v>
      </c>
      <c r="B4037">
        <v>96606</v>
      </c>
      <c r="C4037" s="1">
        <v>46022</v>
      </c>
      <c r="D4037">
        <v>21174</v>
      </c>
      <c r="E4037" t="s">
        <v>5246</v>
      </c>
      <c r="F4037" t="s">
        <v>804</v>
      </c>
      <c r="G4037" t="s">
        <v>318</v>
      </c>
      <c r="H4037">
        <v>51.887799999999999</v>
      </c>
      <c r="I4037">
        <v>-8.5908899999999999</v>
      </c>
      <c r="K4037" t="s">
        <v>7325</v>
      </c>
      <c r="M4037">
        <v>11714</v>
      </c>
      <c r="N4037">
        <v>16048117</v>
      </c>
      <c r="O4037" t="s">
        <v>27</v>
      </c>
      <c r="P4037">
        <v>9648</v>
      </c>
      <c r="Q4037">
        <v>16285596</v>
      </c>
      <c r="R4037" t="s">
        <v>27</v>
      </c>
      <c r="Y4037" t="s">
        <v>7205</v>
      </c>
      <c r="Z4037" t="s">
        <v>7291</v>
      </c>
      <c r="AA4037" t="s">
        <v>7250</v>
      </c>
      <c r="AF4037" t="s">
        <v>7251</v>
      </c>
      <c r="AG4037" t="s">
        <v>7252</v>
      </c>
      <c r="AH4037" t="s">
        <v>7200</v>
      </c>
    </row>
    <row r="4038" spans="1:34" x14ac:dyDescent="0.35">
      <c r="A4038">
        <v>3681</v>
      </c>
      <c r="B4038">
        <v>96606</v>
      </c>
      <c r="C4038" s="1">
        <v>46022</v>
      </c>
      <c r="D4038">
        <v>21174</v>
      </c>
      <c r="E4038" t="s">
        <v>5247</v>
      </c>
      <c r="F4038" t="s">
        <v>815</v>
      </c>
      <c r="G4038" t="s">
        <v>346</v>
      </c>
      <c r="H4038">
        <v>51.74503</v>
      </c>
      <c r="I4038">
        <v>-8.7374089999999995</v>
      </c>
      <c r="K4038" t="s">
        <v>7325</v>
      </c>
      <c r="M4038">
        <v>11223</v>
      </c>
      <c r="N4038">
        <v>15768000</v>
      </c>
      <c r="O4038" t="s">
        <v>27</v>
      </c>
      <c r="P4038">
        <v>9672</v>
      </c>
      <c r="Q4038">
        <v>13210646</v>
      </c>
      <c r="R4038" t="s">
        <v>27</v>
      </c>
      <c r="Y4038" t="s">
        <v>7205</v>
      </c>
      <c r="Z4038" t="s">
        <v>7291</v>
      </c>
      <c r="AA4038" t="s">
        <v>7250</v>
      </c>
      <c r="AF4038" t="s">
        <v>7251</v>
      </c>
      <c r="AG4038" t="s">
        <v>7252</v>
      </c>
      <c r="AH4038" t="s">
        <v>7200</v>
      </c>
    </row>
    <row r="4039" spans="1:34" x14ac:dyDescent="0.35">
      <c r="A4039">
        <v>3682</v>
      </c>
      <c r="B4039">
        <v>96606</v>
      </c>
      <c r="C4039" s="1">
        <v>46022</v>
      </c>
      <c r="D4039">
        <v>21174</v>
      </c>
      <c r="E4039" t="s">
        <v>5248</v>
      </c>
      <c r="F4039" t="s">
        <v>810</v>
      </c>
      <c r="G4039" t="s">
        <v>331</v>
      </c>
      <c r="H4039">
        <v>51.680100000000003</v>
      </c>
      <c r="I4039">
        <v>-9.4534199999999995</v>
      </c>
      <c r="K4039" t="s">
        <v>7325</v>
      </c>
      <c r="M4039">
        <v>8753</v>
      </c>
      <c r="N4039">
        <v>12999898</v>
      </c>
      <c r="O4039" t="s">
        <v>27</v>
      </c>
      <c r="P4039">
        <v>8419</v>
      </c>
      <c r="Q4039">
        <v>10329860</v>
      </c>
      <c r="R4039" t="s">
        <v>27</v>
      </c>
      <c r="Y4039" t="s">
        <v>7205</v>
      </c>
      <c r="Z4039" t="s">
        <v>7291</v>
      </c>
      <c r="AA4039" t="s">
        <v>7250</v>
      </c>
      <c r="AF4039" t="s">
        <v>7251</v>
      </c>
      <c r="AG4039" t="s">
        <v>7252</v>
      </c>
      <c r="AH4039" t="s">
        <v>7200</v>
      </c>
    </row>
    <row r="4040" spans="1:34" x14ac:dyDescent="0.35">
      <c r="A4040">
        <v>3684</v>
      </c>
      <c r="B4040">
        <v>96606</v>
      </c>
      <c r="C4040" s="1">
        <v>46022</v>
      </c>
      <c r="D4040">
        <v>21174</v>
      </c>
      <c r="E4040" t="s">
        <v>5249</v>
      </c>
      <c r="F4040" t="s">
        <v>802</v>
      </c>
      <c r="G4040" t="s">
        <v>314</v>
      </c>
      <c r="H4040">
        <v>51.879300000000001</v>
      </c>
      <c r="I4040">
        <v>-8.5183800000000005</v>
      </c>
      <c r="K4040" t="s">
        <v>7325</v>
      </c>
      <c r="M4040">
        <v>13185</v>
      </c>
      <c r="N4040">
        <v>22175693</v>
      </c>
      <c r="O4040" t="s">
        <v>27</v>
      </c>
      <c r="P4040">
        <v>10301</v>
      </c>
      <c r="Q4040">
        <v>17617602</v>
      </c>
      <c r="R4040" t="s">
        <v>27</v>
      </c>
      <c r="Y4040" t="s">
        <v>7205</v>
      </c>
      <c r="Z4040" t="s">
        <v>7291</v>
      </c>
      <c r="AA4040" t="s">
        <v>7250</v>
      </c>
      <c r="AF4040" t="s">
        <v>7251</v>
      </c>
      <c r="AG4040" t="s">
        <v>7252</v>
      </c>
      <c r="AH4040" t="s">
        <v>7200</v>
      </c>
    </row>
    <row r="4041" spans="1:34" x14ac:dyDescent="0.35">
      <c r="A4041">
        <v>3685</v>
      </c>
      <c r="B4041">
        <v>96606</v>
      </c>
      <c r="C4041" s="1">
        <v>46022</v>
      </c>
      <c r="D4041">
        <v>21174</v>
      </c>
      <c r="E4041" t="s">
        <v>5250</v>
      </c>
      <c r="F4041" t="s">
        <v>824</v>
      </c>
      <c r="G4041" t="s">
        <v>395</v>
      </c>
      <c r="H4041">
        <v>51.916371300000002</v>
      </c>
      <c r="I4041">
        <v>-8.4728908000000001</v>
      </c>
      <c r="K4041" t="s">
        <v>7325</v>
      </c>
      <c r="M4041">
        <v>16471</v>
      </c>
      <c r="N4041">
        <v>25679241</v>
      </c>
      <c r="O4041" t="s">
        <v>27</v>
      </c>
      <c r="P4041">
        <v>12798</v>
      </c>
      <c r="Q4041">
        <v>20449121</v>
      </c>
      <c r="R4041" t="s">
        <v>27</v>
      </c>
      <c r="Y4041" t="s">
        <v>7205</v>
      </c>
      <c r="Z4041" t="s">
        <v>7291</v>
      </c>
      <c r="AA4041" t="s">
        <v>7250</v>
      </c>
      <c r="AF4041" t="s">
        <v>7251</v>
      </c>
      <c r="AG4041" t="s">
        <v>7252</v>
      </c>
      <c r="AH4041" t="s">
        <v>7200</v>
      </c>
    </row>
    <row r="4042" spans="1:34" x14ac:dyDescent="0.35">
      <c r="A4042">
        <v>3670</v>
      </c>
      <c r="B4042">
        <v>96606</v>
      </c>
      <c r="C4042" s="1">
        <v>46022</v>
      </c>
      <c r="D4042">
        <v>21174</v>
      </c>
      <c r="E4042" t="s">
        <v>5188</v>
      </c>
      <c r="F4042" t="s">
        <v>750</v>
      </c>
      <c r="G4042" t="s">
        <v>106</v>
      </c>
      <c r="H4042">
        <v>53.298947900000002</v>
      </c>
      <c r="I4042">
        <v>-8.7461935999999998</v>
      </c>
      <c r="K4042" t="s">
        <v>7325</v>
      </c>
      <c r="M4042">
        <v>6198</v>
      </c>
      <c r="N4042">
        <v>8893932</v>
      </c>
      <c r="O4042" t="s">
        <v>27</v>
      </c>
      <c r="P4042">
        <v>5217</v>
      </c>
      <c r="Q4042">
        <v>8157145</v>
      </c>
      <c r="R4042" t="s">
        <v>27</v>
      </c>
      <c r="Y4042" t="s">
        <v>7205</v>
      </c>
      <c r="Z4042" t="s">
        <v>7281</v>
      </c>
      <c r="AA4042" t="s">
        <v>7227</v>
      </c>
      <c r="AF4042" t="s">
        <v>7228</v>
      </c>
      <c r="AG4042" t="s">
        <v>7229</v>
      </c>
      <c r="AH4042" t="s">
        <v>7201</v>
      </c>
    </row>
    <row r="4043" spans="1:34" x14ac:dyDescent="0.35">
      <c r="A4043">
        <v>3676</v>
      </c>
      <c r="B4043">
        <v>96606</v>
      </c>
      <c r="C4043" s="1">
        <v>46022</v>
      </c>
      <c r="D4043">
        <v>21174</v>
      </c>
      <c r="E4043" t="s">
        <v>5189</v>
      </c>
      <c r="F4043" t="s">
        <v>743</v>
      </c>
      <c r="G4043" t="s">
        <v>91</v>
      </c>
      <c r="H4043">
        <v>53.330100000000002</v>
      </c>
      <c r="I4043">
        <v>-8.2217800000000008</v>
      </c>
      <c r="K4043" t="s">
        <v>7325</v>
      </c>
      <c r="M4043">
        <v>8846</v>
      </c>
      <c r="N4043">
        <v>9701481</v>
      </c>
      <c r="O4043" t="s">
        <v>27</v>
      </c>
      <c r="P4043">
        <v>5798</v>
      </c>
      <c r="Q4043">
        <v>8352365</v>
      </c>
      <c r="R4043" t="s">
        <v>27</v>
      </c>
      <c r="Y4043" t="s">
        <v>7205</v>
      </c>
      <c r="Z4043" t="s">
        <v>7281</v>
      </c>
      <c r="AA4043" t="s">
        <v>7227</v>
      </c>
      <c r="AF4043" t="s">
        <v>7228</v>
      </c>
      <c r="AG4043" t="s">
        <v>7229</v>
      </c>
      <c r="AH4043" t="s">
        <v>7201</v>
      </c>
    </row>
    <row r="4044" spans="1:34" x14ac:dyDescent="0.35">
      <c r="A4044">
        <v>3667</v>
      </c>
      <c r="B4044">
        <v>96606</v>
      </c>
      <c r="C4044" s="1">
        <v>46022</v>
      </c>
      <c r="D4044">
        <v>21174</v>
      </c>
      <c r="E4044" t="s">
        <v>5328</v>
      </c>
      <c r="F4044" t="s">
        <v>888</v>
      </c>
      <c r="G4044" t="s">
        <v>680</v>
      </c>
      <c r="H4044">
        <v>52.798149899999999</v>
      </c>
      <c r="I4044">
        <v>-6.1542180999999996</v>
      </c>
      <c r="K4044" t="s">
        <v>7325</v>
      </c>
      <c r="M4044">
        <v>13242</v>
      </c>
      <c r="N4044">
        <v>14678477</v>
      </c>
      <c r="O4044" t="s">
        <v>27</v>
      </c>
      <c r="P4044">
        <v>9005</v>
      </c>
      <c r="Q4044">
        <v>12828288</v>
      </c>
      <c r="R4044" t="s">
        <v>27</v>
      </c>
      <c r="Y4044" t="s">
        <v>7205</v>
      </c>
      <c r="Z4044" t="s">
        <v>7297</v>
      </c>
      <c r="AA4044" t="s">
        <v>7257</v>
      </c>
      <c r="AF4044" t="s">
        <v>7258</v>
      </c>
      <c r="AG4044" t="s">
        <v>7259</v>
      </c>
      <c r="AH4044" t="s">
        <v>7196</v>
      </c>
    </row>
    <row r="4045" spans="1:34" x14ac:dyDescent="0.35">
      <c r="A4045">
        <v>3687</v>
      </c>
      <c r="B4045">
        <v>96606</v>
      </c>
      <c r="C4045" s="1">
        <v>46022</v>
      </c>
      <c r="D4045">
        <v>21174</v>
      </c>
      <c r="E4045" t="s">
        <v>5329</v>
      </c>
      <c r="F4045" t="s">
        <v>885</v>
      </c>
      <c r="G4045" t="s">
        <v>672</v>
      </c>
      <c r="H4045">
        <v>53.204137299999999</v>
      </c>
      <c r="I4045">
        <v>-6.1095883999999998</v>
      </c>
      <c r="K4045" t="s">
        <v>7325</v>
      </c>
      <c r="M4045">
        <v>16781</v>
      </c>
      <c r="N4045">
        <v>18357374</v>
      </c>
      <c r="O4045" t="s">
        <v>27</v>
      </c>
      <c r="P4045">
        <v>13377</v>
      </c>
      <c r="Q4045">
        <v>19253348</v>
      </c>
      <c r="R4045" t="s">
        <v>27</v>
      </c>
      <c r="Y4045" t="s">
        <v>7205</v>
      </c>
      <c r="Z4045" t="s">
        <v>7297</v>
      </c>
      <c r="AA4045" t="s">
        <v>7257</v>
      </c>
      <c r="AF4045" t="s">
        <v>7258</v>
      </c>
      <c r="AG4045" t="s">
        <v>7259</v>
      </c>
      <c r="AH4045" t="s">
        <v>7196</v>
      </c>
    </row>
    <row r="4046" spans="1:34" x14ac:dyDescent="0.35">
      <c r="A4046">
        <v>3674</v>
      </c>
      <c r="B4046">
        <v>96606</v>
      </c>
      <c r="C4046" s="1">
        <v>46022</v>
      </c>
      <c r="D4046">
        <v>21174</v>
      </c>
      <c r="E4046" t="s">
        <v>5199</v>
      </c>
      <c r="F4046" t="s">
        <v>754</v>
      </c>
      <c r="G4046" t="s">
        <v>134</v>
      </c>
      <c r="H4046">
        <v>54.114657000000001</v>
      </c>
      <c r="I4046">
        <v>-9.153734</v>
      </c>
      <c r="K4046" t="s">
        <v>7325</v>
      </c>
      <c r="M4046">
        <v>16709</v>
      </c>
      <c r="N4046">
        <v>29448686</v>
      </c>
      <c r="O4046" t="s">
        <v>27</v>
      </c>
      <c r="P4046">
        <v>12117</v>
      </c>
      <c r="Q4046">
        <v>18507201</v>
      </c>
      <c r="R4046" t="s">
        <v>27</v>
      </c>
      <c r="Y4046" t="s">
        <v>7205</v>
      </c>
      <c r="Z4046" t="s">
        <v>7282</v>
      </c>
      <c r="AA4046" t="s">
        <v>7230</v>
      </c>
      <c r="AF4046" t="s">
        <v>7231</v>
      </c>
      <c r="AG4046" t="s">
        <v>7229</v>
      </c>
      <c r="AH4046" t="s">
        <v>7201</v>
      </c>
    </row>
    <row r="4047" spans="1:34" x14ac:dyDescent="0.35">
      <c r="A4047">
        <v>3678</v>
      </c>
      <c r="B4047">
        <v>96606</v>
      </c>
      <c r="C4047" s="1">
        <v>46022</v>
      </c>
      <c r="D4047">
        <v>21174</v>
      </c>
      <c r="E4047" t="s">
        <v>5200</v>
      </c>
      <c r="F4047" t="s">
        <v>755</v>
      </c>
      <c r="G4047" t="s">
        <v>138</v>
      </c>
      <c r="H4047">
        <v>53.622309999999999</v>
      </c>
      <c r="I4047">
        <v>-9.2227899999999998</v>
      </c>
      <c r="K4047" t="s">
        <v>7325</v>
      </c>
      <c r="M4047">
        <v>4424</v>
      </c>
      <c r="N4047">
        <v>8723150</v>
      </c>
      <c r="O4047" t="s">
        <v>27</v>
      </c>
      <c r="P4047">
        <v>3380</v>
      </c>
      <c r="Q4047">
        <v>5867532</v>
      </c>
      <c r="R4047" t="s">
        <v>27</v>
      </c>
      <c r="Y4047" t="s">
        <v>7205</v>
      </c>
      <c r="Z4047" t="s">
        <v>7282</v>
      </c>
      <c r="AA4047" t="s">
        <v>7230</v>
      </c>
      <c r="AF4047" t="s">
        <v>7231</v>
      </c>
      <c r="AG4047" t="s">
        <v>7229</v>
      </c>
      <c r="AH4047" t="s">
        <v>7201</v>
      </c>
    </row>
    <row r="4048" spans="1:34" x14ac:dyDescent="0.35">
      <c r="A4048">
        <v>3669</v>
      </c>
      <c r="B4048">
        <v>96606</v>
      </c>
      <c r="C4048" s="1">
        <v>46022</v>
      </c>
      <c r="D4048">
        <v>21174</v>
      </c>
      <c r="E4048" t="s">
        <v>5324</v>
      </c>
      <c r="F4048" t="s">
        <v>882</v>
      </c>
      <c r="G4048" t="s">
        <v>655</v>
      </c>
      <c r="H4048">
        <v>53.511400000000002</v>
      </c>
      <c r="I4048">
        <v>-6.3982299999999999</v>
      </c>
      <c r="K4048" t="s">
        <v>7325</v>
      </c>
      <c r="M4048">
        <v>11177</v>
      </c>
      <c r="N4048">
        <v>22653945</v>
      </c>
      <c r="O4048" t="s">
        <v>27</v>
      </c>
      <c r="P4048">
        <v>10610</v>
      </c>
      <c r="Q4048">
        <v>24966578</v>
      </c>
      <c r="R4048" t="s">
        <v>27</v>
      </c>
      <c r="Y4048" t="s">
        <v>7205</v>
      </c>
      <c r="Z4048" t="s">
        <v>7296</v>
      </c>
      <c r="AA4048" t="s">
        <v>7262</v>
      </c>
      <c r="AF4048" t="s">
        <v>2534</v>
      </c>
      <c r="AG4048" t="s">
        <v>7259</v>
      </c>
      <c r="AH4048" t="s">
        <v>7196</v>
      </c>
    </row>
    <row r="4049" spans="1:34" x14ac:dyDescent="0.35">
      <c r="A4049">
        <v>3671</v>
      </c>
      <c r="B4049">
        <v>96606</v>
      </c>
      <c r="C4049" s="1">
        <v>46022</v>
      </c>
      <c r="D4049">
        <v>21174</v>
      </c>
      <c r="E4049" t="s">
        <v>5340</v>
      </c>
      <c r="F4049" t="s">
        <v>896</v>
      </c>
      <c r="G4049" t="s">
        <v>718</v>
      </c>
      <c r="H4049">
        <v>53.424100000000003</v>
      </c>
      <c r="I4049">
        <v>-7.94102</v>
      </c>
      <c r="K4049" t="s">
        <v>7325</v>
      </c>
      <c r="M4049">
        <v>19516</v>
      </c>
      <c r="N4049">
        <v>29059698</v>
      </c>
      <c r="O4049" t="s">
        <v>27</v>
      </c>
      <c r="P4049">
        <v>9581</v>
      </c>
      <c r="Q4049">
        <v>14998898</v>
      </c>
      <c r="R4049" t="s">
        <v>27</v>
      </c>
      <c r="Y4049" t="s">
        <v>7205</v>
      </c>
      <c r="Z4049" t="s">
        <v>7301</v>
      </c>
      <c r="AA4049" t="s">
        <v>7268</v>
      </c>
      <c r="AF4049" t="s">
        <v>7269</v>
      </c>
      <c r="AG4049" t="s">
        <v>7267</v>
      </c>
      <c r="AH4049" t="s">
        <v>7197</v>
      </c>
    </row>
    <row r="4050" spans="1:34" x14ac:dyDescent="0.35">
      <c r="A4050">
        <v>3672</v>
      </c>
      <c r="B4050">
        <v>96606</v>
      </c>
      <c r="C4050" s="1">
        <v>46022</v>
      </c>
      <c r="D4050">
        <v>21174</v>
      </c>
      <c r="E4050" t="s">
        <v>5314</v>
      </c>
      <c r="F4050" t="s">
        <v>872</v>
      </c>
      <c r="G4050" t="s">
        <v>611</v>
      </c>
      <c r="H4050">
        <v>52.991700000000002</v>
      </c>
      <c r="I4050">
        <v>-6.9852600000000002</v>
      </c>
      <c r="K4050" t="s">
        <v>7325</v>
      </c>
      <c r="M4050">
        <v>14079</v>
      </c>
      <c r="N4050">
        <v>12105262</v>
      </c>
      <c r="O4050" t="s">
        <v>27</v>
      </c>
      <c r="P4050">
        <v>9048</v>
      </c>
      <c r="Q4050">
        <v>12425509</v>
      </c>
      <c r="R4050" t="s">
        <v>27</v>
      </c>
      <c r="Y4050" t="s">
        <v>7205</v>
      </c>
      <c r="Z4050" t="s">
        <v>7294</v>
      </c>
      <c r="AA4050" t="s">
        <v>7260</v>
      </c>
      <c r="AF4050" t="s">
        <v>7261</v>
      </c>
      <c r="AG4050" t="s">
        <v>7259</v>
      </c>
      <c r="AH4050" t="s">
        <v>7196</v>
      </c>
    </row>
    <row r="4051" spans="1:34" x14ac:dyDescent="0.35">
      <c r="A4051">
        <v>3683</v>
      </c>
      <c r="B4051">
        <v>96606</v>
      </c>
      <c r="C4051" s="1">
        <v>46022</v>
      </c>
      <c r="D4051">
        <v>21174</v>
      </c>
      <c r="E4051" t="s">
        <v>5337</v>
      </c>
      <c r="F4051" t="s">
        <v>893</v>
      </c>
      <c r="G4051" t="s">
        <v>705</v>
      </c>
      <c r="H4051">
        <v>53.0961</v>
      </c>
      <c r="I4051">
        <v>-7.9096000000000002</v>
      </c>
      <c r="K4051" t="s">
        <v>7325</v>
      </c>
      <c r="M4051">
        <v>6182</v>
      </c>
      <c r="N4051">
        <v>8364934</v>
      </c>
      <c r="O4051" t="s">
        <v>27</v>
      </c>
      <c r="P4051">
        <v>6169</v>
      </c>
      <c r="Q4051">
        <v>8498576</v>
      </c>
      <c r="R4051" t="s">
        <v>27</v>
      </c>
      <c r="Y4051" t="s">
        <v>7205</v>
      </c>
      <c r="Z4051" t="s">
        <v>7300</v>
      </c>
      <c r="AA4051" t="s">
        <v>7270</v>
      </c>
      <c r="AF4051" t="s">
        <v>7271</v>
      </c>
      <c r="AG4051" t="s">
        <v>7267</v>
      </c>
      <c r="AH4051" t="s">
        <v>7197</v>
      </c>
    </row>
    <row r="4052" spans="1:34" x14ac:dyDescent="0.35">
      <c r="A4052">
        <v>3688</v>
      </c>
      <c r="B4052">
        <v>96606</v>
      </c>
      <c r="C4052" s="1">
        <v>46022</v>
      </c>
      <c r="D4052">
        <v>21174</v>
      </c>
      <c r="E4052" t="s">
        <v>5174</v>
      </c>
      <c r="F4052" t="s">
        <v>730</v>
      </c>
      <c r="G4052" t="s">
        <v>45</v>
      </c>
      <c r="H4052">
        <v>55.134399999999999</v>
      </c>
      <c r="I4052">
        <v>-7.4536499999999997</v>
      </c>
      <c r="K4052" t="s">
        <v>7325</v>
      </c>
      <c r="M4052">
        <v>11157</v>
      </c>
      <c r="N4052">
        <v>21567848</v>
      </c>
      <c r="O4052" t="s">
        <v>27</v>
      </c>
      <c r="P4052">
        <v>8704</v>
      </c>
      <c r="Q4052">
        <v>15135159</v>
      </c>
      <c r="R4052" t="s">
        <v>27</v>
      </c>
      <c r="Y4052" t="s">
        <v>7205</v>
      </c>
      <c r="Z4052" t="s">
        <v>7277</v>
      </c>
      <c r="AA4052" t="s">
        <v>7212</v>
      </c>
      <c r="AF4052" t="s">
        <v>7213</v>
      </c>
      <c r="AG4052" t="s">
        <v>7216</v>
      </c>
      <c r="AH4052" t="s">
        <v>7194</v>
      </c>
    </row>
    <row r="4053" spans="1:34" x14ac:dyDescent="0.35">
      <c r="A4053">
        <v>3689</v>
      </c>
      <c r="B4053">
        <v>96606</v>
      </c>
      <c r="C4053" s="1">
        <v>46022</v>
      </c>
      <c r="D4053">
        <v>21174</v>
      </c>
      <c r="E4053" t="s">
        <v>5222</v>
      </c>
      <c r="F4053" t="s">
        <v>775</v>
      </c>
      <c r="G4053" t="s">
        <v>210</v>
      </c>
      <c r="H4053">
        <v>52.374400000000001</v>
      </c>
      <c r="I4053">
        <v>-7.9254300000000004</v>
      </c>
      <c r="K4053" t="s">
        <v>7325</v>
      </c>
      <c r="M4053">
        <v>7583</v>
      </c>
      <c r="N4053">
        <v>7649212</v>
      </c>
      <c r="O4053" t="s">
        <v>27</v>
      </c>
      <c r="P4053">
        <v>6330</v>
      </c>
      <c r="Q4053">
        <v>8717425</v>
      </c>
      <c r="R4053" t="s">
        <v>27</v>
      </c>
      <c r="Y4053" t="s">
        <v>7205</v>
      </c>
      <c r="Z4053" t="s">
        <v>7286</v>
      </c>
      <c r="AA4053" t="s">
        <v>7237</v>
      </c>
      <c r="AF4053" t="s">
        <v>7238</v>
      </c>
      <c r="AG4053" t="s">
        <v>7236</v>
      </c>
      <c r="AH4053" t="s">
        <v>7198</v>
      </c>
    </row>
    <row r="4054" spans="1:34" x14ac:dyDescent="0.35">
      <c r="A4054">
        <v>3690</v>
      </c>
      <c r="B4054">
        <v>96606</v>
      </c>
      <c r="C4054" s="1">
        <v>46022</v>
      </c>
      <c r="D4054">
        <v>21174</v>
      </c>
      <c r="E4054" t="s">
        <v>5271</v>
      </c>
      <c r="F4054" t="s">
        <v>828</v>
      </c>
      <c r="G4054" t="s">
        <v>416</v>
      </c>
      <c r="H4054">
        <v>51.946445400000002</v>
      </c>
      <c r="I4054">
        <v>-10.2255337</v>
      </c>
      <c r="K4054" t="s">
        <v>7325</v>
      </c>
      <c r="M4054">
        <v>6344</v>
      </c>
      <c r="N4054">
        <v>11937757</v>
      </c>
      <c r="O4054" t="s">
        <v>27</v>
      </c>
      <c r="P4054">
        <v>5562</v>
      </c>
      <c r="Q4054">
        <v>7312263</v>
      </c>
      <c r="R4054" t="s">
        <v>27</v>
      </c>
      <c r="Y4054" t="s">
        <v>7205</v>
      </c>
      <c r="Z4054" t="s">
        <v>7292</v>
      </c>
      <c r="AA4054" t="s">
        <v>7253</v>
      </c>
      <c r="AF4054" t="s">
        <v>7254</v>
      </c>
      <c r="AG4054" t="s">
        <v>7252</v>
      </c>
      <c r="AH4054" t="s">
        <v>7200</v>
      </c>
    </row>
    <row r="4055" spans="1:34" x14ac:dyDescent="0.35">
      <c r="A4055">
        <v>3691</v>
      </c>
      <c r="B4055">
        <v>96606</v>
      </c>
      <c r="C4055" s="1">
        <v>46022</v>
      </c>
      <c r="D4055">
        <v>21174</v>
      </c>
      <c r="E4055" t="s">
        <v>5284</v>
      </c>
      <c r="F4055" t="s">
        <v>840</v>
      </c>
      <c r="G4055" t="s">
        <v>459</v>
      </c>
      <c r="H4055">
        <v>53.348500000000001</v>
      </c>
      <c r="I4055">
        <v>-6.2691800000000004</v>
      </c>
      <c r="K4055" t="s">
        <v>7325</v>
      </c>
      <c r="M4055">
        <v>22600</v>
      </c>
      <c r="N4055">
        <v>34733761</v>
      </c>
      <c r="O4055" t="s">
        <v>27</v>
      </c>
      <c r="P4055">
        <v>15120</v>
      </c>
      <c r="Q4055">
        <v>26960991</v>
      </c>
      <c r="R4055" t="s">
        <v>27</v>
      </c>
      <c r="Y4055" t="s">
        <v>7205</v>
      </c>
      <c r="Z4055" t="s">
        <v>7293</v>
      </c>
      <c r="AA4055" t="s">
        <v>7255</v>
      </c>
      <c r="AF4055" t="s">
        <v>7195</v>
      </c>
      <c r="AG4055" t="s">
        <v>7256</v>
      </c>
      <c r="AH4055" t="s">
        <v>7195</v>
      </c>
    </row>
    <row r="4056" spans="1:34" x14ac:dyDescent="0.35">
      <c r="A4056">
        <v>3692</v>
      </c>
      <c r="B4056">
        <v>96606</v>
      </c>
      <c r="C4056" s="1">
        <v>46022</v>
      </c>
      <c r="D4056">
        <v>21174</v>
      </c>
      <c r="E4056" t="s">
        <v>5231</v>
      </c>
      <c r="F4056" t="s">
        <v>784</v>
      </c>
      <c r="G4056" t="s">
        <v>247</v>
      </c>
      <c r="H4056">
        <v>52.835762699999997</v>
      </c>
      <c r="I4056">
        <v>-6.9284577000000001</v>
      </c>
      <c r="K4056" t="s">
        <v>7325</v>
      </c>
      <c r="M4056">
        <v>25221</v>
      </c>
      <c r="N4056">
        <v>39609454</v>
      </c>
      <c r="O4056" t="s">
        <v>27</v>
      </c>
      <c r="P4056">
        <v>14966</v>
      </c>
      <c r="Q4056">
        <v>24891195</v>
      </c>
      <c r="R4056" t="s">
        <v>27</v>
      </c>
      <c r="Y4056" t="s">
        <v>7205</v>
      </c>
      <c r="Z4056" t="s">
        <v>7287</v>
      </c>
      <c r="AA4056" t="s">
        <v>7246</v>
      </c>
      <c r="AF4056" t="s">
        <v>7247</v>
      </c>
      <c r="AG4056" t="s">
        <v>7241</v>
      </c>
      <c r="AH4056" t="s">
        <v>7199</v>
      </c>
    </row>
    <row r="4057" spans="1:34" x14ac:dyDescent="0.35">
      <c r="A4057">
        <v>3693</v>
      </c>
      <c r="B4057">
        <v>96606</v>
      </c>
      <c r="C4057" s="1">
        <v>46022</v>
      </c>
      <c r="D4057">
        <v>21174</v>
      </c>
      <c r="E4057" t="s">
        <v>5175</v>
      </c>
      <c r="F4057" t="s">
        <v>728</v>
      </c>
      <c r="G4057" t="s">
        <v>38</v>
      </c>
      <c r="H4057">
        <v>55.251100000000001</v>
      </c>
      <c r="I4057">
        <v>-7.2601500000000003</v>
      </c>
      <c r="K4057" t="s">
        <v>7325</v>
      </c>
      <c r="M4057">
        <v>10033</v>
      </c>
      <c r="N4057">
        <v>17728434</v>
      </c>
      <c r="O4057" t="s">
        <v>27</v>
      </c>
      <c r="P4057">
        <v>7980</v>
      </c>
      <c r="Q4057">
        <v>14317608</v>
      </c>
      <c r="R4057" t="s">
        <v>27</v>
      </c>
      <c r="Y4057" t="s">
        <v>7205</v>
      </c>
      <c r="Z4057" t="s">
        <v>7277</v>
      </c>
      <c r="AA4057" t="s">
        <v>7212</v>
      </c>
      <c r="AF4057" t="s">
        <v>7213</v>
      </c>
      <c r="AG4057" t="s">
        <v>7216</v>
      </c>
      <c r="AH4057" t="s">
        <v>7194</v>
      </c>
    </row>
    <row r="4058" spans="1:34" x14ac:dyDescent="0.35">
      <c r="A4058">
        <v>3694</v>
      </c>
      <c r="B4058">
        <v>96606</v>
      </c>
      <c r="C4058" s="1">
        <v>46022</v>
      </c>
      <c r="D4058">
        <v>21174</v>
      </c>
      <c r="E4058" t="s">
        <v>5183</v>
      </c>
      <c r="F4058" t="s">
        <v>739</v>
      </c>
      <c r="G4058" t="s">
        <v>74</v>
      </c>
      <c r="H4058">
        <v>53.975700000000003</v>
      </c>
      <c r="I4058">
        <v>-6.7193300000000002</v>
      </c>
      <c r="K4058" t="s">
        <v>7325</v>
      </c>
      <c r="M4058">
        <v>12127</v>
      </c>
      <c r="N4058">
        <v>21681808</v>
      </c>
      <c r="O4058" t="s">
        <v>27</v>
      </c>
      <c r="P4058">
        <v>9781</v>
      </c>
      <c r="Q4058">
        <v>16184311</v>
      </c>
      <c r="R4058" t="s">
        <v>27</v>
      </c>
      <c r="Y4058" t="s">
        <v>7205</v>
      </c>
      <c r="Z4058" t="s">
        <v>7279</v>
      </c>
      <c r="AA4058" t="s">
        <v>7225</v>
      </c>
      <c r="AF4058" t="s">
        <v>7226</v>
      </c>
      <c r="AG4058" t="s">
        <v>7216</v>
      </c>
      <c r="AH4058" t="s">
        <v>7194</v>
      </c>
    </row>
    <row r="4059" spans="1:34" x14ac:dyDescent="0.35">
      <c r="A4059">
        <v>3695</v>
      </c>
      <c r="B4059">
        <v>96606</v>
      </c>
      <c r="C4059" s="1">
        <v>46022</v>
      </c>
      <c r="D4059">
        <v>21174</v>
      </c>
      <c r="E4059" t="s">
        <v>5181</v>
      </c>
      <c r="F4059" t="s">
        <v>734</v>
      </c>
      <c r="G4059" t="s">
        <v>61</v>
      </c>
      <c r="H4059">
        <v>53.945850299999996</v>
      </c>
      <c r="I4059">
        <v>-8.0948139000000001</v>
      </c>
      <c r="K4059" t="s">
        <v>7325</v>
      </c>
      <c r="M4059">
        <v>9408</v>
      </c>
      <c r="N4059">
        <v>15261957</v>
      </c>
      <c r="O4059" t="s">
        <v>27</v>
      </c>
      <c r="P4059">
        <v>8106</v>
      </c>
      <c r="Q4059">
        <v>11870978</v>
      </c>
      <c r="R4059" t="s">
        <v>27</v>
      </c>
      <c r="Y4059" t="s">
        <v>7205</v>
      </c>
      <c r="Z4059" t="s">
        <v>7278</v>
      </c>
      <c r="AA4059" t="s">
        <v>7221</v>
      </c>
      <c r="AF4059" t="s">
        <v>7222</v>
      </c>
      <c r="AG4059" t="s">
        <v>7216</v>
      </c>
      <c r="AH4059" t="s">
        <v>7194</v>
      </c>
    </row>
    <row r="4060" spans="1:34" x14ac:dyDescent="0.35">
      <c r="A4060">
        <v>3696</v>
      </c>
      <c r="B4060">
        <v>96606</v>
      </c>
      <c r="C4060" s="1">
        <v>46022</v>
      </c>
      <c r="D4060">
        <v>21174</v>
      </c>
      <c r="E4060" t="s">
        <v>5223</v>
      </c>
      <c r="F4060" t="s">
        <v>776</v>
      </c>
      <c r="G4060" t="s">
        <v>214</v>
      </c>
      <c r="H4060">
        <v>52.345171999999998</v>
      </c>
      <c r="I4060">
        <v>-7.4113420000000003</v>
      </c>
      <c r="K4060" t="s">
        <v>7325</v>
      </c>
      <c r="M4060">
        <v>10281</v>
      </c>
      <c r="N4060">
        <v>11984181</v>
      </c>
      <c r="O4060" t="s">
        <v>27</v>
      </c>
      <c r="P4060">
        <v>6045</v>
      </c>
      <c r="Q4060">
        <v>7873858</v>
      </c>
      <c r="R4060" t="s">
        <v>27</v>
      </c>
      <c r="Y4060" t="s">
        <v>7205</v>
      </c>
      <c r="Z4060" t="s">
        <v>7286</v>
      </c>
      <c r="AA4060" t="s">
        <v>7237</v>
      </c>
      <c r="AF4060" t="s">
        <v>7238</v>
      </c>
      <c r="AG4060" t="s">
        <v>7236</v>
      </c>
      <c r="AH4060" t="s">
        <v>7198</v>
      </c>
    </row>
    <row r="4061" spans="1:34" x14ac:dyDescent="0.35">
      <c r="A4061">
        <v>3697</v>
      </c>
      <c r="B4061">
        <v>96606</v>
      </c>
      <c r="C4061" s="1">
        <v>46022</v>
      </c>
      <c r="D4061">
        <v>21174</v>
      </c>
      <c r="E4061" t="s">
        <v>5251</v>
      </c>
      <c r="F4061" t="s">
        <v>821</v>
      </c>
      <c r="G4061" t="s">
        <v>362</v>
      </c>
      <c r="H4061">
        <v>51.814700000000002</v>
      </c>
      <c r="I4061">
        <v>-8.3922399999999993</v>
      </c>
      <c r="K4061" t="s">
        <v>7325</v>
      </c>
      <c r="M4061">
        <v>10134</v>
      </c>
      <c r="N4061">
        <v>12754230</v>
      </c>
      <c r="O4061" t="s">
        <v>27</v>
      </c>
      <c r="P4061">
        <v>8914</v>
      </c>
      <c r="Q4061">
        <v>16306362</v>
      </c>
      <c r="R4061" t="s">
        <v>27</v>
      </c>
      <c r="Y4061" t="s">
        <v>7205</v>
      </c>
      <c r="Z4061" t="s">
        <v>7291</v>
      </c>
      <c r="AA4061" t="s">
        <v>7250</v>
      </c>
      <c r="AF4061" t="s">
        <v>7251</v>
      </c>
      <c r="AG4061" t="s">
        <v>7252</v>
      </c>
      <c r="AH4061" t="s">
        <v>7200</v>
      </c>
    </row>
    <row r="4062" spans="1:34" x14ac:dyDescent="0.35">
      <c r="A4062">
        <v>3698</v>
      </c>
      <c r="B4062">
        <v>96606</v>
      </c>
      <c r="C4062" s="1">
        <v>46022</v>
      </c>
      <c r="D4062">
        <v>21174</v>
      </c>
      <c r="E4062" t="s">
        <v>5224</v>
      </c>
      <c r="F4062" t="s">
        <v>777</v>
      </c>
      <c r="G4062" t="s">
        <v>217</v>
      </c>
      <c r="H4062">
        <v>52.516300000000001</v>
      </c>
      <c r="I4062">
        <v>-7.8893500000000003</v>
      </c>
      <c r="K4062" t="s">
        <v>7325</v>
      </c>
      <c r="M4062">
        <v>12121</v>
      </c>
      <c r="N4062">
        <v>14185083</v>
      </c>
      <c r="O4062" t="s">
        <v>27</v>
      </c>
      <c r="P4062">
        <v>6928</v>
      </c>
      <c r="Q4062">
        <v>9109146</v>
      </c>
      <c r="R4062" t="s">
        <v>27</v>
      </c>
      <c r="Y4062" t="s">
        <v>7205</v>
      </c>
      <c r="Z4062" t="s">
        <v>7286</v>
      </c>
      <c r="AA4062" t="s">
        <v>7237</v>
      </c>
      <c r="AF4062" t="s">
        <v>7238</v>
      </c>
      <c r="AG4062" t="s">
        <v>7236</v>
      </c>
      <c r="AH4062" t="s">
        <v>7198</v>
      </c>
    </row>
    <row r="4063" spans="1:34" x14ac:dyDescent="0.35">
      <c r="A4063">
        <v>3699</v>
      </c>
      <c r="B4063">
        <v>96606</v>
      </c>
      <c r="C4063" s="1">
        <v>46022</v>
      </c>
      <c r="D4063">
        <v>21174</v>
      </c>
      <c r="E4063" t="s">
        <v>5201</v>
      </c>
      <c r="F4063" t="s">
        <v>753</v>
      </c>
      <c r="G4063" t="s">
        <v>130</v>
      </c>
      <c r="H4063">
        <v>53.856386999999998</v>
      </c>
      <c r="I4063">
        <v>-9.2990689999999994</v>
      </c>
      <c r="K4063" t="s">
        <v>7325</v>
      </c>
      <c r="M4063">
        <v>17257</v>
      </c>
      <c r="N4063">
        <v>21087649</v>
      </c>
      <c r="O4063" t="s">
        <v>27</v>
      </c>
      <c r="P4063">
        <v>12812</v>
      </c>
      <c r="Q4063">
        <v>19583507</v>
      </c>
      <c r="R4063" t="s">
        <v>27</v>
      </c>
      <c r="Y4063" t="s">
        <v>7205</v>
      </c>
      <c r="Z4063" t="s">
        <v>7282</v>
      </c>
      <c r="AA4063" t="s">
        <v>7230</v>
      </c>
      <c r="AF4063" t="s">
        <v>7231</v>
      </c>
      <c r="AG4063" t="s">
        <v>7229</v>
      </c>
      <c r="AH4063" t="s">
        <v>7201</v>
      </c>
    </row>
    <row r="4064" spans="1:34" x14ac:dyDescent="0.35">
      <c r="A4064">
        <v>3700</v>
      </c>
      <c r="B4064">
        <v>96606</v>
      </c>
      <c r="C4064" s="1">
        <v>46022</v>
      </c>
      <c r="D4064">
        <v>21174</v>
      </c>
      <c r="E4064" t="s">
        <v>5254</v>
      </c>
      <c r="F4064" t="s">
        <v>814</v>
      </c>
      <c r="G4064" t="s">
        <v>344</v>
      </c>
      <c r="H4064">
        <v>51.623100000000001</v>
      </c>
      <c r="I4064">
        <v>-8.8911099999999994</v>
      </c>
      <c r="K4064" t="s">
        <v>7325</v>
      </c>
      <c r="M4064">
        <v>10096</v>
      </c>
      <c r="N4064">
        <v>11391021</v>
      </c>
      <c r="O4064" t="s">
        <v>27</v>
      </c>
      <c r="P4064">
        <v>7640</v>
      </c>
      <c r="Q4064">
        <v>9442639</v>
      </c>
      <c r="R4064" t="s">
        <v>27</v>
      </c>
      <c r="Y4064" t="s">
        <v>7205</v>
      </c>
      <c r="Z4064" t="s">
        <v>7291</v>
      </c>
      <c r="AA4064" t="s">
        <v>7250</v>
      </c>
      <c r="AF4064" t="s">
        <v>7251</v>
      </c>
      <c r="AG4064" t="s">
        <v>7252</v>
      </c>
      <c r="AH4064" t="s">
        <v>7200</v>
      </c>
    </row>
    <row r="4065" spans="1:34" x14ac:dyDescent="0.35">
      <c r="A4065">
        <v>3701</v>
      </c>
      <c r="B4065">
        <v>96606</v>
      </c>
      <c r="C4065" s="1">
        <v>46022</v>
      </c>
      <c r="D4065">
        <v>21174</v>
      </c>
      <c r="E4065" t="s">
        <v>5285</v>
      </c>
      <c r="F4065" t="s">
        <v>5286</v>
      </c>
      <c r="G4065" t="s">
        <v>456</v>
      </c>
      <c r="H4065">
        <v>53.320500000000003</v>
      </c>
      <c r="I4065">
        <v>-6.39534</v>
      </c>
      <c r="K4065" t="s">
        <v>7325</v>
      </c>
      <c r="M4065">
        <v>14571</v>
      </c>
      <c r="N4065">
        <v>17732374</v>
      </c>
      <c r="O4065" t="s">
        <v>27</v>
      </c>
      <c r="P4065">
        <v>12020</v>
      </c>
      <c r="Q4065">
        <v>25662416</v>
      </c>
      <c r="R4065" t="s">
        <v>27</v>
      </c>
      <c r="Y4065" t="s">
        <v>7205</v>
      </c>
      <c r="Z4065" t="s">
        <v>7293</v>
      </c>
      <c r="AA4065" t="s">
        <v>7255</v>
      </c>
      <c r="AF4065" t="s">
        <v>7195</v>
      </c>
      <c r="AG4065" t="s">
        <v>7256</v>
      </c>
      <c r="AH4065" t="s">
        <v>7195</v>
      </c>
    </row>
    <row r="4066" spans="1:34" x14ac:dyDescent="0.35">
      <c r="A4066">
        <v>3702</v>
      </c>
      <c r="B4066">
        <v>96606</v>
      </c>
      <c r="C4066" s="1">
        <v>46022</v>
      </c>
      <c r="D4066">
        <v>21174</v>
      </c>
      <c r="E4066" t="s">
        <v>5225</v>
      </c>
      <c r="F4066" t="s">
        <v>778</v>
      </c>
      <c r="G4066" t="s">
        <v>220</v>
      </c>
      <c r="H4066">
        <v>52.3527877</v>
      </c>
      <c r="I4066">
        <v>-7.7037111999999999</v>
      </c>
      <c r="K4066" t="s">
        <v>7325</v>
      </c>
      <c r="M4066">
        <v>21615</v>
      </c>
      <c r="N4066">
        <v>26211008</v>
      </c>
      <c r="O4066" t="s">
        <v>27</v>
      </c>
      <c r="P4066">
        <v>15209</v>
      </c>
      <c r="Q4066">
        <v>19521110</v>
      </c>
      <c r="R4066" t="s">
        <v>27</v>
      </c>
      <c r="Y4066" t="s">
        <v>7205</v>
      </c>
      <c r="Z4066" t="s">
        <v>7286</v>
      </c>
      <c r="AA4066" t="s">
        <v>7237</v>
      </c>
      <c r="AF4066" t="s">
        <v>7238</v>
      </c>
      <c r="AG4066" t="s">
        <v>7236</v>
      </c>
      <c r="AH4066" t="s">
        <v>7198</v>
      </c>
    </row>
    <row r="4067" spans="1:34" x14ac:dyDescent="0.35">
      <c r="A4067">
        <v>3703</v>
      </c>
      <c r="B4067">
        <v>96606</v>
      </c>
      <c r="C4067" s="1">
        <v>46022</v>
      </c>
      <c r="D4067">
        <v>21174</v>
      </c>
      <c r="E4067" t="s">
        <v>5287</v>
      </c>
      <c r="F4067" t="s">
        <v>863</v>
      </c>
      <c r="G4067" t="s">
        <v>532</v>
      </c>
      <c r="H4067">
        <v>53.307899999999997</v>
      </c>
      <c r="I4067">
        <v>-6.2366200000000003</v>
      </c>
      <c r="K4067" t="s">
        <v>7325</v>
      </c>
      <c r="M4067">
        <v>6136</v>
      </c>
      <c r="N4067">
        <v>8162810</v>
      </c>
      <c r="O4067" t="s">
        <v>27</v>
      </c>
      <c r="P4067">
        <v>5784</v>
      </c>
      <c r="Q4067">
        <v>12521786</v>
      </c>
      <c r="R4067" t="s">
        <v>27</v>
      </c>
      <c r="Y4067" t="s">
        <v>7205</v>
      </c>
      <c r="Z4067" t="s">
        <v>7293</v>
      </c>
      <c r="AA4067" t="s">
        <v>7255</v>
      </c>
      <c r="AF4067" t="s">
        <v>7195</v>
      </c>
      <c r="AG4067" t="s">
        <v>7256</v>
      </c>
      <c r="AH4067" t="s">
        <v>7195</v>
      </c>
    </row>
    <row r="4068" spans="1:34" x14ac:dyDescent="0.35">
      <c r="A4068">
        <v>3704</v>
      </c>
      <c r="B4068">
        <v>96606</v>
      </c>
      <c r="C4068" s="1">
        <v>46022</v>
      </c>
      <c r="D4068">
        <v>21174</v>
      </c>
      <c r="E4068" t="s">
        <v>5255</v>
      </c>
      <c r="F4068" t="s">
        <v>820</v>
      </c>
      <c r="G4068" t="s">
        <v>357</v>
      </c>
      <c r="H4068">
        <v>51.850499999999997</v>
      </c>
      <c r="I4068">
        <v>-8.2940400000000007</v>
      </c>
      <c r="K4068" t="s">
        <v>7325</v>
      </c>
      <c r="M4068">
        <v>10553</v>
      </c>
      <c r="N4068">
        <v>10558694</v>
      </c>
      <c r="O4068" t="s">
        <v>27</v>
      </c>
      <c r="P4068">
        <v>6180</v>
      </c>
      <c r="Q4068">
        <v>8755485</v>
      </c>
      <c r="R4068" t="s">
        <v>27</v>
      </c>
      <c r="Y4068" t="s">
        <v>7205</v>
      </c>
      <c r="Z4068" t="s">
        <v>7291</v>
      </c>
      <c r="AA4068" t="s">
        <v>7250</v>
      </c>
      <c r="AF4068" t="s">
        <v>7251</v>
      </c>
      <c r="AG4068" t="s">
        <v>7252</v>
      </c>
      <c r="AH4068" t="s">
        <v>7200</v>
      </c>
    </row>
    <row r="4069" spans="1:34" x14ac:dyDescent="0.35">
      <c r="A4069">
        <v>3705</v>
      </c>
      <c r="B4069">
        <v>96606</v>
      </c>
      <c r="C4069" s="1">
        <v>46022</v>
      </c>
      <c r="D4069">
        <v>21174</v>
      </c>
      <c r="E4069" t="s">
        <v>5288</v>
      </c>
      <c r="F4069" t="s">
        <v>865</v>
      </c>
      <c r="G4069" t="s">
        <v>541</v>
      </c>
      <c r="H4069">
        <v>53.269601399999999</v>
      </c>
      <c r="I4069">
        <v>-6.1664282000000004</v>
      </c>
      <c r="K4069" t="s">
        <v>7325</v>
      </c>
      <c r="M4069">
        <v>10952</v>
      </c>
      <c r="N4069">
        <v>13061515</v>
      </c>
      <c r="O4069" t="s">
        <v>27</v>
      </c>
      <c r="P4069">
        <v>12656</v>
      </c>
      <c r="Q4069">
        <v>28771048</v>
      </c>
      <c r="R4069" t="s">
        <v>27</v>
      </c>
      <c r="Y4069" t="s">
        <v>7205</v>
      </c>
      <c r="Z4069" t="s">
        <v>7293</v>
      </c>
      <c r="AA4069" t="s">
        <v>7255</v>
      </c>
      <c r="AF4069" t="s">
        <v>7195</v>
      </c>
      <c r="AG4069" t="s">
        <v>7256</v>
      </c>
      <c r="AH4069" t="s">
        <v>7195</v>
      </c>
    </row>
    <row r="4070" spans="1:34" x14ac:dyDescent="0.35">
      <c r="A4070">
        <v>3706</v>
      </c>
      <c r="B4070">
        <v>96606</v>
      </c>
      <c r="C4070" s="1">
        <v>46022</v>
      </c>
      <c r="D4070">
        <v>21174</v>
      </c>
      <c r="E4070" t="s">
        <v>5289</v>
      </c>
      <c r="F4070" t="s">
        <v>837</v>
      </c>
      <c r="G4070" t="s">
        <v>452</v>
      </c>
      <c r="H4070">
        <v>53.3277085</v>
      </c>
      <c r="I4070">
        <v>-6.3076371</v>
      </c>
      <c r="K4070" t="s">
        <v>7325</v>
      </c>
      <c r="M4070">
        <v>21286</v>
      </c>
      <c r="N4070">
        <v>32766216</v>
      </c>
      <c r="O4070" t="s">
        <v>27</v>
      </c>
      <c r="P4070">
        <v>16359</v>
      </c>
      <c r="Q4070">
        <v>35055781</v>
      </c>
      <c r="R4070" t="s">
        <v>27</v>
      </c>
      <c r="Y4070" t="s">
        <v>7205</v>
      </c>
      <c r="Z4070" t="s">
        <v>7293</v>
      </c>
      <c r="AA4070" t="s">
        <v>7255</v>
      </c>
      <c r="AF4070" t="s">
        <v>7195</v>
      </c>
      <c r="AG4070" t="s">
        <v>7256</v>
      </c>
      <c r="AH4070" t="s">
        <v>7195</v>
      </c>
    </row>
    <row r="4071" spans="1:34" x14ac:dyDescent="0.35">
      <c r="A4071">
        <v>3707</v>
      </c>
      <c r="B4071">
        <v>96606</v>
      </c>
      <c r="C4071" s="1">
        <v>46022</v>
      </c>
      <c r="D4071">
        <v>21174</v>
      </c>
      <c r="E4071" t="s">
        <v>5290</v>
      </c>
      <c r="F4071" t="s">
        <v>861</v>
      </c>
      <c r="G4071" t="s">
        <v>523</v>
      </c>
      <c r="H4071">
        <v>53.344000000000001</v>
      </c>
      <c r="I4071">
        <v>-6.26586</v>
      </c>
      <c r="K4071" t="s">
        <v>7325</v>
      </c>
      <c r="M4071">
        <v>24356</v>
      </c>
      <c r="N4071">
        <v>38308435</v>
      </c>
      <c r="O4071" t="s">
        <v>27</v>
      </c>
      <c r="P4071">
        <v>14012</v>
      </c>
      <c r="Q4071">
        <v>18090197</v>
      </c>
      <c r="R4071" t="s">
        <v>27</v>
      </c>
      <c r="Y4071" t="s">
        <v>7205</v>
      </c>
      <c r="Z4071" t="s">
        <v>7293</v>
      </c>
      <c r="AA4071" t="s">
        <v>7255</v>
      </c>
      <c r="AF4071" t="s">
        <v>7195</v>
      </c>
      <c r="AG4071" t="s">
        <v>7256</v>
      </c>
      <c r="AH4071" t="s">
        <v>7195</v>
      </c>
    </row>
    <row r="4072" spans="1:34" x14ac:dyDescent="0.35">
      <c r="A4072">
        <v>3708</v>
      </c>
      <c r="B4072">
        <v>96606</v>
      </c>
      <c r="C4072" s="1">
        <v>46022</v>
      </c>
      <c r="D4072">
        <v>21174</v>
      </c>
      <c r="E4072" t="s">
        <v>5273</v>
      </c>
      <c r="F4072" t="s">
        <v>830</v>
      </c>
      <c r="G4072" t="s">
        <v>831</v>
      </c>
      <c r="H4072">
        <v>52.141781999999999</v>
      </c>
      <c r="I4072">
        <v>-10.268388</v>
      </c>
      <c r="K4072" t="s">
        <v>7325</v>
      </c>
      <c r="M4072">
        <v>6100</v>
      </c>
      <c r="N4072">
        <v>10721671</v>
      </c>
      <c r="O4072" t="s">
        <v>27</v>
      </c>
      <c r="P4072">
        <v>5650</v>
      </c>
      <c r="Q4072">
        <v>6437418</v>
      </c>
      <c r="R4072" t="s">
        <v>27</v>
      </c>
      <c r="Y4072" t="s">
        <v>7205</v>
      </c>
      <c r="Z4072" t="s">
        <v>7292</v>
      </c>
      <c r="AA4072" t="s">
        <v>7253</v>
      </c>
      <c r="AF4072" t="s">
        <v>7254</v>
      </c>
      <c r="AG4072" t="s">
        <v>7252</v>
      </c>
      <c r="AH4072" t="s">
        <v>7200</v>
      </c>
    </row>
    <row r="4073" spans="1:34" x14ac:dyDescent="0.35">
      <c r="A4073">
        <v>3709</v>
      </c>
      <c r="B4073">
        <v>96606</v>
      </c>
      <c r="C4073" s="1">
        <v>46022</v>
      </c>
      <c r="D4073">
        <v>21174</v>
      </c>
      <c r="E4073" t="s">
        <v>5176</v>
      </c>
      <c r="F4073" t="s">
        <v>731</v>
      </c>
      <c r="G4073" t="s">
        <v>47</v>
      </c>
      <c r="H4073">
        <v>54.653599999999997</v>
      </c>
      <c r="I4073">
        <v>-8.1109299999999998</v>
      </c>
      <c r="K4073" t="s">
        <v>7325</v>
      </c>
      <c r="M4073">
        <v>10646</v>
      </c>
      <c r="N4073">
        <v>18152815</v>
      </c>
      <c r="O4073" t="s">
        <v>27</v>
      </c>
      <c r="P4073">
        <v>5345</v>
      </c>
      <c r="Q4073">
        <v>9435335</v>
      </c>
      <c r="R4073" t="s">
        <v>27</v>
      </c>
      <c r="Y4073" t="s">
        <v>7205</v>
      </c>
      <c r="Z4073" t="s">
        <v>7277</v>
      </c>
      <c r="AA4073" t="s">
        <v>7212</v>
      </c>
      <c r="AF4073" t="s">
        <v>7213</v>
      </c>
      <c r="AG4073" t="s">
        <v>7216</v>
      </c>
      <c r="AH4073" t="s">
        <v>7194</v>
      </c>
    </row>
    <row r="4074" spans="1:34" x14ac:dyDescent="0.35">
      <c r="A4074">
        <v>3710</v>
      </c>
      <c r="B4074">
        <v>96606</v>
      </c>
      <c r="C4074" s="1">
        <v>46022</v>
      </c>
      <c r="D4074">
        <v>21174</v>
      </c>
      <c r="E4074" t="s">
        <v>5256</v>
      </c>
      <c r="F4074" t="s">
        <v>807</v>
      </c>
      <c r="G4074" t="s">
        <v>340</v>
      </c>
      <c r="H4074">
        <v>51.879942499999999</v>
      </c>
      <c r="I4074">
        <v>-8.4409603999999998</v>
      </c>
      <c r="K4074" t="s">
        <v>7325</v>
      </c>
      <c r="M4074">
        <v>21751</v>
      </c>
      <c r="N4074">
        <v>34098495</v>
      </c>
      <c r="O4074" t="s">
        <v>27</v>
      </c>
      <c r="P4074">
        <v>15650</v>
      </c>
      <c r="Q4074">
        <v>30868219</v>
      </c>
      <c r="R4074" t="s">
        <v>27</v>
      </c>
      <c r="Y4074" t="s">
        <v>7205</v>
      </c>
      <c r="Z4074" t="s">
        <v>7291</v>
      </c>
      <c r="AA4074" t="s">
        <v>7250</v>
      </c>
      <c r="AF4074" t="s">
        <v>7251</v>
      </c>
      <c r="AG4074" t="s">
        <v>7252</v>
      </c>
      <c r="AH4074" t="s">
        <v>7200</v>
      </c>
    </row>
    <row r="4075" spans="1:34" x14ac:dyDescent="0.35">
      <c r="A4075">
        <v>3711</v>
      </c>
      <c r="B4075">
        <v>96606</v>
      </c>
      <c r="C4075" s="1">
        <v>46022</v>
      </c>
      <c r="D4075">
        <v>21174</v>
      </c>
      <c r="E4075" t="s">
        <v>5321</v>
      </c>
      <c r="F4075" t="s">
        <v>878</v>
      </c>
      <c r="G4075" t="s">
        <v>635</v>
      </c>
      <c r="H4075">
        <v>53.713776000000003</v>
      </c>
      <c r="I4075">
        <v>-6.3506349999999996</v>
      </c>
      <c r="K4075" t="s">
        <v>7325</v>
      </c>
      <c r="M4075">
        <v>30354</v>
      </c>
      <c r="N4075">
        <v>40509280</v>
      </c>
      <c r="O4075" t="s">
        <v>27</v>
      </c>
      <c r="P4075">
        <v>18653</v>
      </c>
      <c r="Q4075">
        <v>39770182</v>
      </c>
      <c r="R4075" t="s">
        <v>27</v>
      </c>
      <c r="Y4075" t="s">
        <v>7205</v>
      </c>
      <c r="Z4075" t="s">
        <v>7295</v>
      </c>
      <c r="AA4075" t="s">
        <v>7263</v>
      </c>
      <c r="AF4075" t="s">
        <v>7264</v>
      </c>
      <c r="AG4075" t="s">
        <v>7259</v>
      </c>
      <c r="AH4075" t="s">
        <v>7196</v>
      </c>
    </row>
    <row r="4076" spans="1:34" x14ac:dyDescent="0.35">
      <c r="A4076">
        <v>3712</v>
      </c>
      <c r="B4076">
        <v>96606</v>
      </c>
      <c r="C4076" s="1">
        <v>46022</v>
      </c>
      <c r="D4076">
        <v>21174</v>
      </c>
      <c r="E4076" t="s">
        <v>5291</v>
      </c>
      <c r="F4076" t="s">
        <v>869</v>
      </c>
      <c r="G4076" t="s">
        <v>578</v>
      </c>
      <c r="H4076">
        <v>53.3673</v>
      </c>
      <c r="I4076">
        <v>-6.2559300000000002</v>
      </c>
      <c r="K4076" t="s">
        <v>7325</v>
      </c>
      <c r="M4076">
        <v>12148</v>
      </c>
      <c r="N4076">
        <v>23293648</v>
      </c>
      <c r="O4076" t="s">
        <v>27</v>
      </c>
      <c r="P4076">
        <v>11020</v>
      </c>
      <c r="Q4076">
        <v>22175389</v>
      </c>
      <c r="R4076" t="s">
        <v>27</v>
      </c>
      <c r="Y4076" t="s">
        <v>7205</v>
      </c>
      <c r="Z4076" t="s">
        <v>7293</v>
      </c>
      <c r="AA4076" t="s">
        <v>7255</v>
      </c>
      <c r="AF4076" t="s">
        <v>7195</v>
      </c>
      <c r="AG4076" t="s">
        <v>7256</v>
      </c>
      <c r="AH4076" t="s">
        <v>7195</v>
      </c>
    </row>
    <row r="4077" spans="1:34" x14ac:dyDescent="0.35">
      <c r="A4077">
        <v>3713</v>
      </c>
      <c r="B4077">
        <v>96606</v>
      </c>
      <c r="C4077" s="1">
        <v>46022</v>
      </c>
      <c r="D4077">
        <v>21174</v>
      </c>
      <c r="E4077" t="s">
        <v>5292</v>
      </c>
      <c r="F4077" t="s">
        <v>838</v>
      </c>
      <c r="G4077" t="s">
        <v>454</v>
      </c>
      <c r="H4077">
        <v>53.291800000000002</v>
      </c>
      <c r="I4077">
        <v>-6.1346999999999996</v>
      </c>
      <c r="K4077" t="s">
        <v>7325</v>
      </c>
      <c r="M4077">
        <v>20660</v>
      </c>
      <c r="N4077">
        <v>18466253</v>
      </c>
      <c r="O4077" t="s">
        <v>27</v>
      </c>
      <c r="P4077">
        <v>18630</v>
      </c>
      <c r="Q4077">
        <v>27289716</v>
      </c>
      <c r="R4077" t="s">
        <v>27</v>
      </c>
      <c r="Y4077" t="s">
        <v>7205</v>
      </c>
      <c r="Z4077" t="s">
        <v>7293</v>
      </c>
      <c r="AA4077" t="s">
        <v>7255</v>
      </c>
      <c r="AF4077" t="s">
        <v>7195</v>
      </c>
      <c r="AG4077" t="s">
        <v>7256</v>
      </c>
      <c r="AH4077" t="s">
        <v>7195</v>
      </c>
    </row>
    <row r="4078" spans="1:34" x14ac:dyDescent="0.35">
      <c r="A4078">
        <v>3714</v>
      </c>
      <c r="B4078">
        <v>96606</v>
      </c>
      <c r="C4078" s="1">
        <v>46022</v>
      </c>
      <c r="D4078">
        <v>21174</v>
      </c>
      <c r="E4078" t="s">
        <v>5322</v>
      </c>
      <c r="F4078" t="s">
        <v>12669</v>
      </c>
      <c r="G4078" t="s">
        <v>7330</v>
      </c>
      <c r="H4078">
        <v>54.004800000000003</v>
      </c>
      <c r="I4078">
        <v>-6.4026899999999998</v>
      </c>
      <c r="K4078" t="s">
        <v>7325</v>
      </c>
      <c r="M4078">
        <v>30945</v>
      </c>
      <c r="N4078">
        <v>59784382</v>
      </c>
      <c r="O4078" t="s">
        <v>27</v>
      </c>
      <c r="P4078">
        <v>17324</v>
      </c>
      <c r="Q4078">
        <v>39477236</v>
      </c>
      <c r="R4078" t="s">
        <v>27</v>
      </c>
      <c r="Y4078" t="s">
        <v>7205</v>
      </c>
      <c r="Z4078" t="s">
        <v>7295</v>
      </c>
      <c r="AA4078" t="s">
        <v>7263</v>
      </c>
      <c r="AF4078" t="s">
        <v>7264</v>
      </c>
      <c r="AG4078" t="s">
        <v>7259</v>
      </c>
      <c r="AH4078" t="s">
        <v>7196</v>
      </c>
    </row>
    <row r="4079" spans="1:34" x14ac:dyDescent="0.35">
      <c r="A4079">
        <v>3715</v>
      </c>
      <c r="B4079">
        <v>96606</v>
      </c>
      <c r="C4079" s="1">
        <v>46022</v>
      </c>
      <c r="D4079">
        <v>21174</v>
      </c>
      <c r="E4079" t="s">
        <v>5293</v>
      </c>
      <c r="F4079" t="s">
        <v>857</v>
      </c>
      <c r="G4079" t="s">
        <v>511</v>
      </c>
      <c r="H4079">
        <v>53.290999999999997</v>
      </c>
      <c r="I4079">
        <v>-6.2452500000000004</v>
      </c>
      <c r="K4079" t="s">
        <v>7325</v>
      </c>
      <c r="M4079">
        <v>12208</v>
      </c>
      <c r="N4079">
        <v>13353207</v>
      </c>
      <c r="O4079" t="s">
        <v>27</v>
      </c>
      <c r="P4079">
        <v>12200</v>
      </c>
      <c r="Q4079">
        <v>23156192</v>
      </c>
      <c r="R4079" t="s">
        <v>27</v>
      </c>
      <c r="Y4079" t="s">
        <v>7205</v>
      </c>
      <c r="Z4079" t="s">
        <v>7293</v>
      </c>
      <c r="AA4079" t="s">
        <v>7255</v>
      </c>
      <c r="AF4079" t="s">
        <v>7195</v>
      </c>
      <c r="AG4079" t="s">
        <v>7256</v>
      </c>
      <c r="AH4079" t="s">
        <v>7195</v>
      </c>
    </row>
    <row r="4080" spans="1:34" x14ac:dyDescent="0.35">
      <c r="A4080">
        <v>3716</v>
      </c>
      <c r="B4080">
        <v>96606</v>
      </c>
      <c r="C4080" s="1">
        <v>46022</v>
      </c>
      <c r="D4080">
        <v>21174</v>
      </c>
      <c r="E4080" t="s">
        <v>5235</v>
      </c>
      <c r="F4080" t="s">
        <v>788</v>
      </c>
      <c r="G4080" t="s">
        <v>265</v>
      </c>
      <c r="H4080">
        <v>52.090299999999999</v>
      </c>
      <c r="I4080">
        <v>-7.6206100000000001</v>
      </c>
      <c r="K4080" t="s">
        <v>7325</v>
      </c>
      <c r="M4080">
        <v>19851</v>
      </c>
      <c r="N4080">
        <v>24508687</v>
      </c>
      <c r="O4080" t="s">
        <v>27</v>
      </c>
      <c r="P4080">
        <v>12825</v>
      </c>
      <c r="Q4080">
        <v>15595427</v>
      </c>
      <c r="R4080" t="s">
        <v>27</v>
      </c>
      <c r="Y4080" t="s">
        <v>7205</v>
      </c>
      <c r="Z4080" t="s">
        <v>7289</v>
      </c>
      <c r="AA4080" t="s">
        <v>7240</v>
      </c>
      <c r="AF4080" t="s">
        <v>3475</v>
      </c>
      <c r="AG4080" t="s">
        <v>7241</v>
      </c>
      <c r="AH4080" t="s">
        <v>7199</v>
      </c>
    </row>
    <row r="4081" spans="1:34" x14ac:dyDescent="0.35">
      <c r="A4081">
        <v>3717</v>
      </c>
      <c r="B4081">
        <v>96606</v>
      </c>
      <c r="C4081" s="1">
        <v>46022</v>
      </c>
      <c r="D4081">
        <v>21174</v>
      </c>
      <c r="E4081" t="s">
        <v>5177</v>
      </c>
      <c r="F4081" t="s">
        <v>732</v>
      </c>
      <c r="G4081" t="s">
        <v>52</v>
      </c>
      <c r="H4081">
        <v>54.949210000000001</v>
      </c>
      <c r="I4081">
        <v>-8.3604830000000003</v>
      </c>
      <c r="K4081" t="s">
        <v>7325</v>
      </c>
      <c r="M4081">
        <v>7562</v>
      </c>
      <c r="N4081">
        <v>12421716</v>
      </c>
      <c r="O4081" t="s">
        <v>27</v>
      </c>
      <c r="P4081">
        <v>5418</v>
      </c>
      <c r="Q4081">
        <v>13423573</v>
      </c>
      <c r="R4081" t="s">
        <v>27</v>
      </c>
      <c r="Y4081" t="s">
        <v>7205</v>
      </c>
      <c r="Z4081" t="s">
        <v>7277</v>
      </c>
      <c r="AA4081" t="s">
        <v>7212</v>
      </c>
      <c r="AF4081" t="s">
        <v>7213</v>
      </c>
      <c r="AG4081" t="s">
        <v>7216</v>
      </c>
      <c r="AH4081" t="s">
        <v>7194</v>
      </c>
    </row>
    <row r="4082" spans="1:34" x14ac:dyDescent="0.35">
      <c r="A4082">
        <v>3718</v>
      </c>
      <c r="B4082">
        <v>96606</v>
      </c>
      <c r="C4082" s="1">
        <v>46022</v>
      </c>
      <c r="D4082">
        <v>21174</v>
      </c>
      <c r="E4082" t="s">
        <v>5257</v>
      </c>
      <c r="F4082" t="s">
        <v>817</v>
      </c>
      <c r="G4082" t="s">
        <v>351</v>
      </c>
      <c r="H4082">
        <v>51.720700000000001</v>
      </c>
      <c r="I4082">
        <v>-9.1130899999999997</v>
      </c>
      <c r="K4082" t="s">
        <v>7325</v>
      </c>
      <c r="M4082">
        <v>4160</v>
      </c>
      <c r="N4082">
        <v>6925879</v>
      </c>
      <c r="O4082" t="s">
        <v>27</v>
      </c>
      <c r="P4082">
        <v>2702</v>
      </c>
      <c r="Q4082">
        <v>3501291</v>
      </c>
      <c r="R4082" t="s">
        <v>27</v>
      </c>
      <c r="Y4082" t="s">
        <v>7205</v>
      </c>
      <c r="Z4082" t="s">
        <v>7291</v>
      </c>
      <c r="AA4082" t="s">
        <v>7250</v>
      </c>
      <c r="AF4082" t="s">
        <v>7251</v>
      </c>
      <c r="AG4082" t="s">
        <v>7252</v>
      </c>
      <c r="AH4082" t="s">
        <v>7200</v>
      </c>
    </row>
    <row r="4083" spans="1:34" x14ac:dyDescent="0.35">
      <c r="A4083">
        <v>3719</v>
      </c>
      <c r="B4083">
        <v>96606</v>
      </c>
      <c r="C4083" s="1">
        <v>46022</v>
      </c>
      <c r="D4083">
        <v>21174</v>
      </c>
      <c r="E4083" t="s">
        <v>5338</v>
      </c>
      <c r="F4083" t="s">
        <v>894</v>
      </c>
      <c r="G4083" t="s">
        <v>707</v>
      </c>
      <c r="H4083">
        <v>53.343057999999999</v>
      </c>
      <c r="I4083">
        <v>-7.0504290000000003</v>
      </c>
      <c r="K4083" t="s">
        <v>7325</v>
      </c>
      <c r="M4083">
        <v>5536</v>
      </c>
      <c r="N4083">
        <v>6781330</v>
      </c>
      <c r="O4083" t="s">
        <v>27</v>
      </c>
      <c r="P4083">
        <v>5741</v>
      </c>
      <c r="Q4083">
        <v>10857821</v>
      </c>
      <c r="R4083" t="s">
        <v>27</v>
      </c>
      <c r="Y4083" t="s">
        <v>7205</v>
      </c>
      <c r="Z4083" t="s">
        <v>7300</v>
      </c>
      <c r="AA4083" t="s">
        <v>7270</v>
      </c>
      <c r="AF4083" t="s">
        <v>7271</v>
      </c>
      <c r="AG4083" t="s">
        <v>7267</v>
      </c>
      <c r="AH4083" t="s">
        <v>7197</v>
      </c>
    </row>
    <row r="4084" spans="1:34" x14ac:dyDescent="0.35">
      <c r="A4084">
        <v>3720</v>
      </c>
      <c r="B4084">
        <v>96606</v>
      </c>
      <c r="C4084" s="1">
        <v>46022</v>
      </c>
      <c r="D4084">
        <v>21174</v>
      </c>
      <c r="E4084" t="s">
        <v>5207</v>
      </c>
      <c r="F4084" t="s">
        <v>762</v>
      </c>
      <c r="G4084" t="s">
        <v>161</v>
      </c>
      <c r="H4084">
        <v>52.844634999999997</v>
      </c>
      <c r="I4084">
        <v>-8.9837629999999997</v>
      </c>
      <c r="K4084" t="s">
        <v>7325</v>
      </c>
      <c r="M4084">
        <v>22729</v>
      </c>
      <c r="N4084">
        <v>33614161</v>
      </c>
      <c r="O4084" t="s">
        <v>27</v>
      </c>
      <c r="P4084">
        <v>15473</v>
      </c>
      <c r="Q4084">
        <v>24805101</v>
      </c>
      <c r="R4084" t="s">
        <v>27</v>
      </c>
      <c r="Y4084" t="s">
        <v>7205</v>
      </c>
      <c r="Z4084" t="s">
        <v>7284</v>
      </c>
      <c r="AA4084" t="s">
        <v>7233</v>
      </c>
      <c r="AF4084" t="s">
        <v>7234</v>
      </c>
      <c r="AG4084" t="s">
        <v>7236</v>
      </c>
      <c r="AH4084" t="s">
        <v>7198</v>
      </c>
    </row>
    <row r="4085" spans="1:34" x14ac:dyDescent="0.35">
      <c r="A4085">
        <v>3721</v>
      </c>
      <c r="B4085">
        <v>96606</v>
      </c>
      <c r="C4085" s="1">
        <v>46022</v>
      </c>
      <c r="D4085">
        <v>21174</v>
      </c>
      <c r="E4085" t="s">
        <v>5241</v>
      </c>
      <c r="F4085" t="s">
        <v>798</v>
      </c>
      <c r="G4085" t="s">
        <v>299</v>
      </c>
      <c r="H4085">
        <v>52.5016344</v>
      </c>
      <c r="I4085">
        <v>-6.5663589</v>
      </c>
      <c r="K4085" t="s">
        <v>7325</v>
      </c>
      <c r="M4085">
        <v>14044</v>
      </c>
      <c r="N4085">
        <v>22853532</v>
      </c>
      <c r="O4085" t="s">
        <v>27</v>
      </c>
      <c r="P4085">
        <v>9427</v>
      </c>
      <c r="Q4085">
        <v>16340602</v>
      </c>
      <c r="R4085" t="s">
        <v>27</v>
      </c>
      <c r="Y4085" t="s">
        <v>7205</v>
      </c>
      <c r="Z4085" t="s">
        <v>7290</v>
      </c>
      <c r="AA4085" t="s">
        <v>7248</v>
      </c>
      <c r="AF4085" t="s">
        <v>7249</v>
      </c>
      <c r="AG4085" t="s">
        <v>7241</v>
      </c>
      <c r="AH4085" t="s">
        <v>7199</v>
      </c>
    </row>
    <row r="4086" spans="1:34" x14ac:dyDescent="0.35">
      <c r="A4086">
        <v>3722</v>
      </c>
      <c r="B4086">
        <v>96606</v>
      </c>
      <c r="C4086" s="1">
        <v>46022</v>
      </c>
      <c r="D4086">
        <v>21174</v>
      </c>
      <c r="E4086" t="s">
        <v>5208</v>
      </c>
      <c r="F4086" t="s">
        <v>764</v>
      </c>
      <c r="G4086" t="s">
        <v>166</v>
      </c>
      <c r="H4086">
        <v>52.9402762</v>
      </c>
      <c r="I4086">
        <v>-9.2936888</v>
      </c>
      <c r="K4086" t="s">
        <v>7325</v>
      </c>
      <c r="M4086">
        <v>3708</v>
      </c>
      <c r="N4086">
        <v>8864858</v>
      </c>
      <c r="O4086" t="s">
        <v>27</v>
      </c>
      <c r="P4086">
        <v>3457</v>
      </c>
      <c r="Q4086">
        <v>5961228</v>
      </c>
      <c r="R4086" t="s">
        <v>27</v>
      </c>
      <c r="Y4086" t="s">
        <v>7205</v>
      </c>
      <c r="Z4086" t="s">
        <v>7284</v>
      </c>
      <c r="AA4086" t="s">
        <v>7233</v>
      </c>
      <c r="AF4086" t="s">
        <v>7234</v>
      </c>
      <c r="AG4086" t="s">
        <v>7236</v>
      </c>
      <c r="AH4086" t="s">
        <v>7198</v>
      </c>
    </row>
    <row r="4087" spans="1:34" x14ac:dyDescent="0.35">
      <c r="A4087">
        <v>3723</v>
      </c>
      <c r="B4087">
        <v>96606</v>
      </c>
      <c r="C4087" s="1">
        <v>46022</v>
      </c>
      <c r="D4087">
        <v>21174</v>
      </c>
      <c r="E4087" t="s">
        <v>5258</v>
      </c>
      <c r="F4087" t="s">
        <v>816</v>
      </c>
      <c r="G4087" t="s">
        <v>349</v>
      </c>
      <c r="H4087">
        <v>52.137953000000003</v>
      </c>
      <c r="I4087">
        <v>-8.2748570000000008</v>
      </c>
      <c r="K4087" t="s">
        <v>7325</v>
      </c>
      <c r="M4087">
        <v>10298</v>
      </c>
      <c r="N4087">
        <v>11328697</v>
      </c>
      <c r="O4087" t="s">
        <v>27</v>
      </c>
      <c r="P4087">
        <v>8349</v>
      </c>
      <c r="Q4087">
        <v>9953422</v>
      </c>
      <c r="R4087" t="s">
        <v>27</v>
      </c>
      <c r="Y4087" t="s">
        <v>7205</v>
      </c>
      <c r="Z4087" t="s">
        <v>7291</v>
      </c>
      <c r="AA4087" t="s">
        <v>7250</v>
      </c>
      <c r="AF4087" t="s">
        <v>7251</v>
      </c>
      <c r="AG4087" t="s">
        <v>7252</v>
      </c>
      <c r="AH4087" t="s">
        <v>7200</v>
      </c>
    </row>
    <row r="4088" spans="1:34" x14ac:dyDescent="0.35">
      <c r="A4088">
        <v>3724</v>
      </c>
      <c r="B4088">
        <v>96606</v>
      </c>
      <c r="C4088" s="1">
        <v>46022</v>
      </c>
      <c r="D4088">
        <v>21174</v>
      </c>
      <c r="E4088" t="s">
        <v>5294</v>
      </c>
      <c r="F4088" t="s">
        <v>849</v>
      </c>
      <c r="G4088" t="s">
        <v>487</v>
      </c>
      <c r="H4088">
        <v>53.388800000000003</v>
      </c>
      <c r="I4088">
        <v>-6.2981699999999998</v>
      </c>
      <c r="K4088" t="s">
        <v>7325</v>
      </c>
      <c r="M4088">
        <v>15946</v>
      </c>
      <c r="N4088">
        <v>24715484</v>
      </c>
      <c r="O4088" t="s">
        <v>27</v>
      </c>
      <c r="P4088">
        <v>10984</v>
      </c>
      <c r="Q4088">
        <v>24185868</v>
      </c>
      <c r="R4088" t="s">
        <v>27</v>
      </c>
      <c r="Y4088" t="s">
        <v>7205</v>
      </c>
      <c r="Z4088" t="s">
        <v>7293</v>
      </c>
      <c r="AA4088" t="s">
        <v>7255</v>
      </c>
      <c r="AF4088" t="s">
        <v>7195</v>
      </c>
      <c r="AG4088" t="s">
        <v>7256</v>
      </c>
      <c r="AH4088" t="s">
        <v>7195</v>
      </c>
    </row>
    <row r="4089" spans="1:34" x14ac:dyDescent="0.35">
      <c r="A4089">
        <v>3725</v>
      </c>
      <c r="B4089">
        <v>96606</v>
      </c>
      <c r="C4089" s="1">
        <v>46022</v>
      </c>
      <c r="D4089">
        <v>21174</v>
      </c>
      <c r="E4089" t="s">
        <v>5259</v>
      </c>
      <c r="F4089" t="s">
        <v>826</v>
      </c>
      <c r="G4089" t="s">
        <v>407</v>
      </c>
      <c r="H4089">
        <v>51.919002800000001</v>
      </c>
      <c r="I4089">
        <v>-8.3955134999999999</v>
      </c>
      <c r="K4089" t="s">
        <v>7325</v>
      </c>
      <c r="M4089">
        <v>5803</v>
      </c>
      <c r="N4089">
        <v>10355202</v>
      </c>
      <c r="O4089" t="s">
        <v>27</v>
      </c>
      <c r="P4089">
        <v>5830</v>
      </c>
      <c r="Q4089">
        <v>9376926</v>
      </c>
      <c r="R4089" t="s">
        <v>27</v>
      </c>
      <c r="Y4089" t="s">
        <v>7205</v>
      </c>
      <c r="Z4089" t="s">
        <v>7291</v>
      </c>
      <c r="AA4089" t="s">
        <v>7250</v>
      </c>
      <c r="AF4089" t="s">
        <v>7251</v>
      </c>
      <c r="AG4089" t="s">
        <v>7252</v>
      </c>
      <c r="AH4089" t="s">
        <v>7200</v>
      </c>
    </row>
    <row r="4090" spans="1:34" x14ac:dyDescent="0.35">
      <c r="A4090">
        <v>3726</v>
      </c>
      <c r="B4090">
        <v>96606</v>
      </c>
      <c r="C4090" s="1">
        <v>46022</v>
      </c>
      <c r="D4090">
        <v>21174</v>
      </c>
      <c r="E4090" t="s">
        <v>5242</v>
      </c>
      <c r="F4090" t="s">
        <v>795</v>
      </c>
      <c r="G4090" t="s">
        <v>289</v>
      </c>
      <c r="H4090">
        <v>52.674934700000001</v>
      </c>
      <c r="I4090">
        <v>-6.2967551000000004</v>
      </c>
      <c r="K4090" t="s">
        <v>7325</v>
      </c>
      <c r="M4090">
        <v>15385</v>
      </c>
      <c r="N4090">
        <v>23966274</v>
      </c>
      <c r="O4090" t="s">
        <v>27</v>
      </c>
      <c r="P4090">
        <v>10276</v>
      </c>
      <c r="Q4090">
        <v>15409028</v>
      </c>
      <c r="R4090" t="s">
        <v>27</v>
      </c>
      <c r="Y4090" t="s">
        <v>7205</v>
      </c>
      <c r="Z4090" t="s">
        <v>7290</v>
      </c>
      <c r="AA4090" t="s">
        <v>7248</v>
      </c>
      <c r="AF4090" t="s">
        <v>7249</v>
      </c>
      <c r="AG4090" t="s">
        <v>7241</v>
      </c>
      <c r="AH4090" t="s">
        <v>7199</v>
      </c>
    </row>
    <row r="4091" spans="1:34" x14ac:dyDescent="0.35">
      <c r="A4091">
        <v>3727</v>
      </c>
      <c r="B4091">
        <v>96606</v>
      </c>
      <c r="C4091" s="1">
        <v>46022</v>
      </c>
      <c r="D4091">
        <v>21174</v>
      </c>
      <c r="E4091" t="s">
        <v>5191</v>
      </c>
      <c r="F4091" t="s">
        <v>748</v>
      </c>
      <c r="G4091" t="s">
        <v>102</v>
      </c>
      <c r="H4091">
        <v>53.0672</v>
      </c>
      <c r="I4091">
        <v>-8.8189600000000006</v>
      </c>
      <c r="K4091" t="s">
        <v>7325</v>
      </c>
      <c r="M4091">
        <v>4078</v>
      </c>
      <c r="N4091">
        <v>6377719</v>
      </c>
      <c r="O4091" t="s">
        <v>27</v>
      </c>
      <c r="P4091">
        <v>3964</v>
      </c>
      <c r="Q4091">
        <v>6330044</v>
      </c>
      <c r="R4091" t="s">
        <v>27</v>
      </c>
      <c r="Y4091" t="s">
        <v>7205</v>
      </c>
      <c r="Z4091" t="s">
        <v>7281</v>
      </c>
      <c r="AA4091" t="s">
        <v>7227</v>
      </c>
      <c r="AF4091" t="s">
        <v>7228</v>
      </c>
      <c r="AG4091" t="s">
        <v>7229</v>
      </c>
      <c r="AH4091" t="s">
        <v>7201</v>
      </c>
    </row>
    <row r="4092" spans="1:34" x14ac:dyDescent="0.35">
      <c r="A4092">
        <v>3728</v>
      </c>
      <c r="B4092">
        <v>96606</v>
      </c>
      <c r="C4092" s="1">
        <v>46022</v>
      </c>
      <c r="D4092">
        <v>21174</v>
      </c>
      <c r="E4092" t="s">
        <v>5330</v>
      </c>
      <c r="F4092" t="s">
        <v>887</v>
      </c>
      <c r="G4092" t="s">
        <v>676</v>
      </c>
      <c r="H4092">
        <v>53.143799999999999</v>
      </c>
      <c r="I4092">
        <v>-6.0614699999999999</v>
      </c>
      <c r="K4092" t="s">
        <v>7325</v>
      </c>
      <c r="M4092">
        <v>11283</v>
      </c>
      <c r="N4092">
        <v>11688488</v>
      </c>
      <c r="O4092" t="s">
        <v>27</v>
      </c>
      <c r="P4092">
        <v>8215</v>
      </c>
      <c r="Q4092">
        <v>15853302</v>
      </c>
      <c r="R4092" t="s">
        <v>27</v>
      </c>
      <c r="Y4092" t="s">
        <v>7205</v>
      </c>
      <c r="Z4092" t="s">
        <v>7297</v>
      </c>
      <c r="AA4092" t="s">
        <v>7257</v>
      </c>
      <c r="AF4092" t="s">
        <v>7258</v>
      </c>
      <c r="AG4092" t="s">
        <v>7259</v>
      </c>
      <c r="AH4092" t="s">
        <v>7196</v>
      </c>
    </row>
    <row r="4093" spans="1:34" x14ac:dyDescent="0.35">
      <c r="A4093">
        <v>3729</v>
      </c>
      <c r="B4093">
        <v>96606</v>
      </c>
      <c r="C4093" s="1">
        <v>46022</v>
      </c>
      <c r="D4093">
        <v>21174</v>
      </c>
      <c r="E4093" t="s">
        <v>5260</v>
      </c>
      <c r="F4093" t="s">
        <v>809</v>
      </c>
      <c r="G4093" t="s">
        <v>328</v>
      </c>
      <c r="H4093">
        <v>52.177100000000003</v>
      </c>
      <c r="I4093">
        <v>-8.9052399999999992</v>
      </c>
      <c r="K4093" t="s">
        <v>7325</v>
      </c>
      <c r="M4093">
        <v>7050</v>
      </c>
      <c r="N4093">
        <v>10625731</v>
      </c>
      <c r="O4093" t="s">
        <v>27</v>
      </c>
      <c r="P4093">
        <v>6410</v>
      </c>
      <c r="Q4093">
        <v>8193716</v>
      </c>
      <c r="R4093" t="s">
        <v>27</v>
      </c>
      <c r="Y4093" t="s">
        <v>7205</v>
      </c>
      <c r="Z4093" t="s">
        <v>7291</v>
      </c>
      <c r="AA4093" t="s">
        <v>7250</v>
      </c>
      <c r="AF4093" t="s">
        <v>7251</v>
      </c>
      <c r="AG4093" t="s">
        <v>7252</v>
      </c>
      <c r="AH4093" t="s">
        <v>7200</v>
      </c>
    </row>
    <row r="4094" spans="1:34" x14ac:dyDescent="0.35">
      <c r="A4094">
        <v>3730</v>
      </c>
      <c r="B4094">
        <v>96606</v>
      </c>
      <c r="C4094" s="1">
        <v>46022</v>
      </c>
      <c r="D4094">
        <v>21174</v>
      </c>
      <c r="E4094" t="s">
        <v>5325</v>
      </c>
      <c r="F4094" t="s">
        <v>881</v>
      </c>
      <c r="G4094" t="s">
        <v>652</v>
      </c>
      <c r="H4094">
        <v>53.726900000000001</v>
      </c>
      <c r="I4094">
        <v>-6.8764399999999997</v>
      </c>
      <c r="K4094" t="s">
        <v>7325</v>
      </c>
      <c r="M4094">
        <v>9017</v>
      </c>
      <c r="N4094">
        <v>19604897</v>
      </c>
      <c r="O4094" t="s">
        <v>27</v>
      </c>
      <c r="P4094">
        <v>6853</v>
      </c>
      <c r="Q4094">
        <v>12635897</v>
      </c>
      <c r="R4094" t="s">
        <v>27</v>
      </c>
      <c r="Y4094" t="s">
        <v>7205</v>
      </c>
      <c r="Z4094" t="s">
        <v>7296</v>
      </c>
      <c r="AA4094" t="s">
        <v>7262</v>
      </c>
      <c r="AF4094" t="s">
        <v>2534</v>
      </c>
      <c r="AG4094" t="s">
        <v>7259</v>
      </c>
      <c r="AH4094" t="s">
        <v>7196</v>
      </c>
    </row>
    <row r="4095" spans="1:34" x14ac:dyDescent="0.35">
      <c r="A4095">
        <v>3731</v>
      </c>
      <c r="B4095">
        <v>96606</v>
      </c>
      <c r="C4095" s="1">
        <v>46022</v>
      </c>
      <c r="D4095">
        <v>21174</v>
      </c>
      <c r="E4095" t="s">
        <v>5274</v>
      </c>
      <c r="F4095" t="s">
        <v>832</v>
      </c>
      <c r="G4095" t="s">
        <v>426</v>
      </c>
      <c r="H4095">
        <v>51.879800000000003</v>
      </c>
      <c r="I4095">
        <v>-9.5833499999999994</v>
      </c>
      <c r="K4095" t="s">
        <v>7325</v>
      </c>
      <c r="M4095">
        <v>5150</v>
      </c>
      <c r="N4095">
        <v>8560226</v>
      </c>
      <c r="O4095" t="s">
        <v>27</v>
      </c>
      <c r="P4095">
        <v>5290</v>
      </c>
      <c r="Q4095">
        <v>7009907</v>
      </c>
      <c r="R4095" t="s">
        <v>27</v>
      </c>
      <c r="Y4095" t="s">
        <v>7205</v>
      </c>
      <c r="Z4095" t="s">
        <v>7292</v>
      </c>
      <c r="AA4095" t="s">
        <v>7253</v>
      </c>
      <c r="AF4095" t="s">
        <v>7254</v>
      </c>
      <c r="AG4095" t="s">
        <v>7252</v>
      </c>
      <c r="AH4095" t="s">
        <v>7200</v>
      </c>
    </row>
    <row r="4096" spans="1:34" x14ac:dyDescent="0.35">
      <c r="A4096">
        <v>3732</v>
      </c>
      <c r="B4096">
        <v>96606</v>
      </c>
      <c r="C4096" s="1">
        <v>46022</v>
      </c>
      <c r="D4096">
        <v>21174</v>
      </c>
      <c r="E4096" t="s">
        <v>5233</v>
      </c>
      <c r="F4096" t="s">
        <v>786</v>
      </c>
      <c r="G4096" t="s">
        <v>256</v>
      </c>
      <c r="H4096">
        <v>52.650616999999997</v>
      </c>
      <c r="I4096">
        <v>-7.2521069999999996</v>
      </c>
      <c r="K4096" t="s">
        <v>7325</v>
      </c>
      <c r="M4096">
        <v>27292</v>
      </c>
      <c r="N4096">
        <v>34132440</v>
      </c>
      <c r="O4096" t="s">
        <v>27</v>
      </c>
      <c r="P4096">
        <v>15593</v>
      </c>
      <c r="Q4096">
        <v>24835898</v>
      </c>
      <c r="R4096" t="s">
        <v>27</v>
      </c>
      <c r="Y4096" t="s">
        <v>7205</v>
      </c>
      <c r="Z4096" t="s">
        <v>7288</v>
      </c>
      <c r="AA4096" t="s">
        <v>7242</v>
      </c>
      <c r="AF4096" t="s">
        <v>7243</v>
      </c>
      <c r="AG4096" t="s">
        <v>7241</v>
      </c>
      <c r="AH4096" t="s">
        <v>7199</v>
      </c>
    </row>
    <row r="4097" spans="1:34" x14ac:dyDescent="0.35">
      <c r="A4097">
        <v>3733</v>
      </c>
      <c r="B4097">
        <v>96606</v>
      </c>
      <c r="C4097" s="1">
        <v>46022</v>
      </c>
      <c r="D4097">
        <v>21174</v>
      </c>
      <c r="E4097" t="s">
        <v>5209</v>
      </c>
      <c r="F4097" t="s">
        <v>765</v>
      </c>
      <c r="G4097" t="s">
        <v>164</v>
      </c>
      <c r="H4097">
        <v>52.8065</v>
      </c>
      <c r="I4097">
        <v>-8.4399599999999992</v>
      </c>
      <c r="K4097" t="s">
        <v>7325</v>
      </c>
      <c r="M4097">
        <v>3904</v>
      </c>
      <c r="N4097">
        <v>5466353</v>
      </c>
      <c r="O4097" t="s">
        <v>27</v>
      </c>
      <c r="P4097">
        <v>3155</v>
      </c>
      <c r="Q4097">
        <v>4682887</v>
      </c>
      <c r="R4097" t="s">
        <v>27</v>
      </c>
      <c r="Y4097" t="s">
        <v>7205</v>
      </c>
      <c r="Z4097" t="s">
        <v>7284</v>
      </c>
      <c r="AA4097" t="s">
        <v>7233</v>
      </c>
      <c r="AF4097" t="s">
        <v>7234</v>
      </c>
      <c r="AG4097" t="s">
        <v>7236</v>
      </c>
      <c r="AH4097" t="s">
        <v>7198</v>
      </c>
    </row>
    <row r="4098" spans="1:34" x14ac:dyDescent="0.35">
      <c r="A4098">
        <v>3734</v>
      </c>
      <c r="B4098">
        <v>96606</v>
      </c>
      <c r="C4098" s="1">
        <v>46022</v>
      </c>
      <c r="D4098">
        <v>21174</v>
      </c>
      <c r="E4098" t="s">
        <v>5275</v>
      </c>
      <c r="F4098" t="s">
        <v>835</v>
      </c>
      <c r="G4098" t="s">
        <v>435</v>
      </c>
      <c r="H4098">
        <v>52.058399999999999</v>
      </c>
      <c r="I4098">
        <v>-9.5088699999999999</v>
      </c>
      <c r="K4098" t="s">
        <v>7325</v>
      </c>
      <c r="M4098">
        <v>24583</v>
      </c>
      <c r="N4098">
        <v>53574851</v>
      </c>
      <c r="O4098" t="s">
        <v>27</v>
      </c>
      <c r="P4098">
        <v>17217</v>
      </c>
      <c r="Q4098">
        <v>25806541</v>
      </c>
      <c r="R4098" t="s">
        <v>27</v>
      </c>
      <c r="Y4098" t="s">
        <v>7205</v>
      </c>
      <c r="Z4098" t="s">
        <v>7292</v>
      </c>
      <c r="AA4098" t="s">
        <v>7253</v>
      </c>
      <c r="AF4098" t="s">
        <v>7254</v>
      </c>
      <c r="AG4098" t="s">
        <v>7252</v>
      </c>
      <c r="AH4098" t="s">
        <v>7200</v>
      </c>
    </row>
    <row r="4099" spans="1:34" x14ac:dyDescent="0.35">
      <c r="A4099">
        <v>3735</v>
      </c>
      <c r="B4099">
        <v>96606</v>
      </c>
      <c r="C4099" s="1">
        <v>46022</v>
      </c>
      <c r="D4099">
        <v>21174</v>
      </c>
      <c r="E4099" t="s">
        <v>5276</v>
      </c>
      <c r="F4099" t="s">
        <v>833</v>
      </c>
      <c r="G4099" t="s">
        <v>429</v>
      </c>
      <c r="H4099">
        <v>52.106699999999996</v>
      </c>
      <c r="I4099">
        <v>-9.7883200000000006</v>
      </c>
      <c r="K4099" t="s">
        <v>7325</v>
      </c>
      <c r="M4099">
        <v>5918</v>
      </c>
      <c r="N4099">
        <v>12474431</v>
      </c>
      <c r="O4099" t="s">
        <v>27</v>
      </c>
      <c r="P4099">
        <v>6368</v>
      </c>
      <c r="Q4099">
        <v>9658983</v>
      </c>
      <c r="R4099" t="s">
        <v>27</v>
      </c>
      <c r="Y4099" t="s">
        <v>7205</v>
      </c>
      <c r="Z4099" t="s">
        <v>7292</v>
      </c>
      <c r="AA4099" t="s">
        <v>7253</v>
      </c>
      <c r="AF4099" t="s">
        <v>7254</v>
      </c>
      <c r="AG4099" t="s">
        <v>7252</v>
      </c>
      <c r="AH4099" t="s">
        <v>7200</v>
      </c>
    </row>
    <row r="4100" spans="1:34" x14ac:dyDescent="0.35">
      <c r="A4100">
        <v>3736</v>
      </c>
      <c r="B4100">
        <v>96606</v>
      </c>
      <c r="C4100" s="1">
        <v>46022</v>
      </c>
      <c r="D4100">
        <v>21174</v>
      </c>
      <c r="E4100" t="s">
        <v>5178</v>
      </c>
      <c r="F4100" t="s">
        <v>733</v>
      </c>
      <c r="G4100" t="s">
        <v>58</v>
      </c>
      <c r="H4100">
        <v>54.636338000000002</v>
      </c>
      <c r="I4100">
        <v>-8.445309</v>
      </c>
      <c r="K4100" t="s">
        <v>7325</v>
      </c>
      <c r="M4100">
        <v>4149</v>
      </c>
      <c r="N4100">
        <v>6511556</v>
      </c>
      <c r="O4100" t="s">
        <v>27</v>
      </c>
      <c r="P4100">
        <v>2623</v>
      </c>
      <c r="Q4100">
        <v>3995943</v>
      </c>
      <c r="R4100" t="s">
        <v>27</v>
      </c>
      <c r="Y4100" t="s">
        <v>7205</v>
      </c>
      <c r="Z4100" t="s">
        <v>7277</v>
      </c>
      <c r="AA4100" t="s">
        <v>7212</v>
      </c>
      <c r="AF4100" t="s">
        <v>7213</v>
      </c>
      <c r="AG4100" t="s">
        <v>7216</v>
      </c>
      <c r="AH4100" t="s">
        <v>7194</v>
      </c>
    </row>
    <row r="4101" spans="1:34" x14ac:dyDescent="0.35">
      <c r="A4101">
        <v>3737</v>
      </c>
      <c r="B4101">
        <v>96606</v>
      </c>
      <c r="C4101" s="1">
        <v>46022</v>
      </c>
      <c r="D4101">
        <v>21174</v>
      </c>
      <c r="E4101" t="s">
        <v>5218</v>
      </c>
      <c r="F4101" t="s">
        <v>774</v>
      </c>
      <c r="G4101" t="s">
        <v>196</v>
      </c>
      <c r="H4101">
        <v>52.3994</v>
      </c>
      <c r="I4101">
        <v>-8.5738699999999994</v>
      </c>
      <c r="K4101" t="s">
        <v>7325</v>
      </c>
      <c r="M4101">
        <v>6337</v>
      </c>
      <c r="N4101">
        <v>7177008</v>
      </c>
      <c r="O4101" t="s">
        <v>27</v>
      </c>
      <c r="P4101">
        <v>3109</v>
      </c>
      <c r="Q4101">
        <v>5202181</v>
      </c>
      <c r="R4101" t="s">
        <v>27</v>
      </c>
      <c r="Y4101" t="s">
        <v>7205</v>
      </c>
      <c r="Z4101" t="s">
        <v>7285</v>
      </c>
      <c r="AA4101" t="s">
        <v>7239</v>
      </c>
      <c r="AF4101" t="s">
        <v>3372</v>
      </c>
      <c r="AG4101" t="s">
        <v>7236</v>
      </c>
      <c r="AH4101" t="s">
        <v>7198</v>
      </c>
    </row>
    <row r="4102" spans="1:34" x14ac:dyDescent="0.35">
      <c r="A4102">
        <v>3738</v>
      </c>
      <c r="B4102">
        <v>96606</v>
      </c>
      <c r="C4102" s="1">
        <v>46022</v>
      </c>
      <c r="D4102">
        <v>21174</v>
      </c>
      <c r="E4102" t="s">
        <v>5210</v>
      </c>
      <c r="F4102" t="s">
        <v>761</v>
      </c>
      <c r="G4102" t="s">
        <v>159</v>
      </c>
      <c r="H4102">
        <v>52.637700000000002</v>
      </c>
      <c r="I4102">
        <v>-9.4854800000000008</v>
      </c>
      <c r="K4102" t="s">
        <v>7325</v>
      </c>
      <c r="M4102">
        <v>6403</v>
      </c>
      <c r="N4102">
        <v>8789329</v>
      </c>
      <c r="O4102" t="s">
        <v>27</v>
      </c>
      <c r="P4102">
        <v>5967</v>
      </c>
      <c r="Q4102">
        <v>8712077</v>
      </c>
      <c r="R4102" t="s">
        <v>27</v>
      </c>
      <c r="Y4102" t="s">
        <v>7205</v>
      </c>
      <c r="Z4102" t="s">
        <v>7284</v>
      </c>
      <c r="AA4102" t="s">
        <v>7233</v>
      </c>
      <c r="AF4102" t="s">
        <v>7234</v>
      </c>
      <c r="AG4102" t="s">
        <v>7236</v>
      </c>
      <c r="AH4102" t="s">
        <v>7198</v>
      </c>
    </row>
    <row r="4103" spans="1:34" x14ac:dyDescent="0.35">
      <c r="A4103">
        <v>3739</v>
      </c>
      <c r="B4103">
        <v>96606</v>
      </c>
      <c r="C4103" s="1">
        <v>46022</v>
      </c>
      <c r="D4103">
        <v>21174</v>
      </c>
      <c r="E4103" t="s">
        <v>5261</v>
      </c>
      <c r="F4103" t="s">
        <v>800</v>
      </c>
      <c r="G4103" t="s">
        <v>310</v>
      </c>
      <c r="H4103">
        <v>51.706200000000003</v>
      </c>
      <c r="I4103">
        <v>-8.5226100000000002</v>
      </c>
      <c r="K4103" t="s">
        <v>7325</v>
      </c>
      <c r="M4103">
        <v>7028</v>
      </c>
      <c r="N4103">
        <v>9721972</v>
      </c>
      <c r="O4103" t="s">
        <v>27</v>
      </c>
      <c r="P4103">
        <v>5555</v>
      </c>
      <c r="Q4103">
        <v>7017852</v>
      </c>
      <c r="R4103" t="s">
        <v>27</v>
      </c>
      <c r="Y4103" t="s">
        <v>7205</v>
      </c>
      <c r="Z4103" t="s">
        <v>7291</v>
      </c>
      <c r="AA4103" t="s">
        <v>7250</v>
      </c>
      <c r="AF4103" t="s">
        <v>7251</v>
      </c>
      <c r="AG4103" t="s">
        <v>7252</v>
      </c>
      <c r="AH4103" t="s">
        <v>7200</v>
      </c>
    </row>
    <row r="4104" spans="1:34" x14ac:dyDescent="0.35">
      <c r="A4104">
        <v>3740</v>
      </c>
      <c r="B4104">
        <v>96606</v>
      </c>
      <c r="C4104" s="1">
        <v>46022</v>
      </c>
      <c r="D4104">
        <v>21174</v>
      </c>
      <c r="E4104" t="s">
        <v>5304</v>
      </c>
      <c r="F4104" t="s">
        <v>860</v>
      </c>
      <c r="G4104" t="s">
        <v>521</v>
      </c>
      <c r="H4104">
        <v>53.458283000000002</v>
      </c>
      <c r="I4104">
        <v>-6.2207710000000001</v>
      </c>
      <c r="K4104" t="s">
        <v>7325</v>
      </c>
      <c r="M4104">
        <v>16625</v>
      </c>
      <c r="N4104">
        <v>30161253</v>
      </c>
      <c r="O4104" t="s">
        <v>27</v>
      </c>
      <c r="P4104">
        <v>12358</v>
      </c>
      <c r="Q4104">
        <v>31050216</v>
      </c>
      <c r="R4104" t="s">
        <v>27</v>
      </c>
      <c r="Y4104" t="s">
        <v>7205</v>
      </c>
      <c r="Z4104" t="s">
        <v>7293</v>
      </c>
      <c r="AA4104" t="s">
        <v>7255</v>
      </c>
      <c r="AF4104" t="s">
        <v>7195</v>
      </c>
      <c r="AG4104" t="s">
        <v>7256</v>
      </c>
      <c r="AH4104" t="s">
        <v>7195</v>
      </c>
    </row>
    <row r="4105" spans="1:34" x14ac:dyDescent="0.35">
      <c r="A4105">
        <v>3741</v>
      </c>
      <c r="B4105">
        <v>96606</v>
      </c>
      <c r="C4105" s="1">
        <v>46022</v>
      </c>
      <c r="D4105">
        <v>21174</v>
      </c>
      <c r="E4105" t="s">
        <v>5305</v>
      </c>
      <c r="F4105" t="s">
        <v>854</v>
      </c>
      <c r="G4105" t="s">
        <v>499</v>
      </c>
      <c r="H4105">
        <v>53.287199999999999</v>
      </c>
      <c r="I4105">
        <v>-6.3618100000000002</v>
      </c>
      <c r="K4105" t="s">
        <v>7325</v>
      </c>
      <c r="M4105">
        <v>24815</v>
      </c>
      <c r="N4105">
        <v>30090857</v>
      </c>
      <c r="O4105" t="s">
        <v>27</v>
      </c>
      <c r="P4105">
        <v>16691</v>
      </c>
      <c r="Q4105">
        <v>45924002</v>
      </c>
      <c r="R4105" t="s">
        <v>27</v>
      </c>
      <c r="Y4105" t="s">
        <v>7205</v>
      </c>
      <c r="Z4105" t="s">
        <v>7293</v>
      </c>
      <c r="AA4105" t="s">
        <v>7255</v>
      </c>
      <c r="AF4105" t="s">
        <v>7195</v>
      </c>
      <c r="AG4105" t="s">
        <v>7256</v>
      </c>
      <c r="AH4105" t="s">
        <v>7195</v>
      </c>
    </row>
    <row r="4106" spans="1:34" x14ac:dyDescent="0.35">
      <c r="A4106">
        <v>3742</v>
      </c>
      <c r="B4106">
        <v>96606</v>
      </c>
      <c r="C4106" s="1">
        <v>46022</v>
      </c>
      <c r="D4106">
        <v>21174</v>
      </c>
      <c r="E4106" t="s">
        <v>5228</v>
      </c>
      <c r="F4106" t="s">
        <v>781</v>
      </c>
      <c r="G4106" t="s">
        <v>229</v>
      </c>
      <c r="H4106">
        <v>52.679163000000003</v>
      </c>
      <c r="I4106">
        <v>-7.8139329999999996</v>
      </c>
      <c r="K4106" t="s">
        <v>7325</v>
      </c>
      <c r="M4106">
        <v>17973</v>
      </c>
      <c r="N4106">
        <v>22280474</v>
      </c>
      <c r="O4106" t="s">
        <v>27</v>
      </c>
      <c r="P4106">
        <v>11716</v>
      </c>
      <c r="Q4106">
        <v>15836764</v>
      </c>
      <c r="R4106" t="s">
        <v>27</v>
      </c>
      <c r="Y4106" t="s">
        <v>7205</v>
      </c>
      <c r="Z4106" t="s">
        <v>7286</v>
      </c>
      <c r="AA4106" t="s">
        <v>7237</v>
      </c>
      <c r="AF4106" t="s">
        <v>7238</v>
      </c>
      <c r="AG4106" t="s">
        <v>7236</v>
      </c>
      <c r="AH4106" t="s">
        <v>7198</v>
      </c>
    </row>
    <row r="4107" spans="1:34" x14ac:dyDescent="0.35">
      <c r="A4107">
        <v>3743</v>
      </c>
      <c r="B4107">
        <v>96606</v>
      </c>
      <c r="C4107" s="1">
        <v>46022</v>
      </c>
      <c r="D4107">
        <v>21174</v>
      </c>
      <c r="E4107" t="s">
        <v>5229</v>
      </c>
      <c r="F4107" t="s">
        <v>12670</v>
      </c>
      <c r="G4107" t="s">
        <v>226</v>
      </c>
      <c r="H4107">
        <v>52.473999999999997</v>
      </c>
      <c r="I4107">
        <v>-8.1603499999999993</v>
      </c>
      <c r="K4107" t="s">
        <v>7325</v>
      </c>
      <c r="M4107">
        <v>12957</v>
      </c>
      <c r="N4107">
        <v>18663202</v>
      </c>
      <c r="O4107" t="s">
        <v>27</v>
      </c>
      <c r="P4107">
        <v>10884</v>
      </c>
      <c r="Q4107">
        <v>12895322</v>
      </c>
      <c r="R4107" t="s">
        <v>27</v>
      </c>
      <c r="Y4107" t="s">
        <v>7205</v>
      </c>
      <c r="Z4107" t="s">
        <v>7286</v>
      </c>
      <c r="AA4107" t="s">
        <v>7237</v>
      </c>
      <c r="AF4107" t="s">
        <v>7238</v>
      </c>
      <c r="AG4107" t="s">
        <v>7236</v>
      </c>
      <c r="AH4107" t="s">
        <v>7198</v>
      </c>
    </row>
    <row r="4108" spans="1:34" x14ac:dyDescent="0.35">
      <c r="A4108">
        <v>3744</v>
      </c>
      <c r="B4108">
        <v>96606</v>
      </c>
      <c r="C4108" s="1">
        <v>46022</v>
      </c>
      <c r="D4108">
        <v>21174</v>
      </c>
      <c r="E4108" t="s">
        <v>5278</v>
      </c>
      <c r="F4108" t="s">
        <v>829</v>
      </c>
      <c r="G4108" t="s">
        <v>418</v>
      </c>
      <c r="H4108">
        <v>52.269195799999999</v>
      </c>
      <c r="I4108">
        <v>-9.7049295000000004</v>
      </c>
      <c r="K4108" t="s">
        <v>7325</v>
      </c>
      <c r="M4108">
        <v>25701</v>
      </c>
      <c r="N4108">
        <v>40482310</v>
      </c>
      <c r="O4108" t="s">
        <v>27</v>
      </c>
      <c r="P4108">
        <v>19972</v>
      </c>
      <c r="Q4108">
        <v>28353648</v>
      </c>
      <c r="R4108" t="s">
        <v>27</v>
      </c>
      <c r="Y4108" t="s">
        <v>7205</v>
      </c>
      <c r="Z4108" t="s">
        <v>7292</v>
      </c>
      <c r="AA4108" t="s">
        <v>7253</v>
      </c>
      <c r="AF4108" t="s">
        <v>7254</v>
      </c>
      <c r="AG4108" t="s">
        <v>7252</v>
      </c>
      <c r="AH4108" t="s">
        <v>7200</v>
      </c>
    </row>
    <row r="4109" spans="1:34" x14ac:dyDescent="0.35">
      <c r="A4109">
        <v>3745</v>
      </c>
      <c r="B4109">
        <v>96606</v>
      </c>
      <c r="C4109" s="1">
        <v>46022</v>
      </c>
      <c r="D4109">
        <v>21174</v>
      </c>
      <c r="E4109" t="s">
        <v>5237</v>
      </c>
      <c r="F4109" t="s">
        <v>790</v>
      </c>
      <c r="G4109" t="s">
        <v>269</v>
      </c>
      <c r="H4109">
        <v>52.160800000000002</v>
      </c>
      <c r="I4109">
        <v>-7.1506800000000004</v>
      </c>
      <c r="K4109" t="s">
        <v>7325</v>
      </c>
      <c r="M4109">
        <v>9600</v>
      </c>
      <c r="N4109">
        <v>13699152</v>
      </c>
      <c r="O4109" t="s">
        <v>27</v>
      </c>
      <c r="P4109">
        <v>5124</v>
      </c>
      <c r="Q4109">
        <v>7630763</v>
      </c>
      <c r="R4109" t="s">
        <v>27</v>
      </c>
      <c r="Y4109" t="s">
        <v>7205</v>
      </c>
      <c r="Z4109" t="s">
        <v>7289</v>
      </c>
      <c r="AA4109" t="s">
        <v>7240</v>
      </c>
      <c r="AF4109" t="s">
        <v>3475</v>
      </c>
      <c r="AG4109" t="s">
        <v>7241</v>
      </c>
      <c r="AH4109" t="s">
        <v>7199</v>
      </c>
    </row>
    <row r="4110" spans="1:34" x14ac:dyDescent="0.35">
      <c r="A4110">
        <v>3746</v>
      </c>
      <c r="B4110">
        <v>96606</v>
      </c>
      <c r="C4110" s="1">
        <v>46022</v>
      </c>
      <c r="D4110">
        <v>21174</v>
      </c>
      <c r="E4110" t="s">
        <v>5197</v>
      </c>
      <c r="F4110" t="s">
        <v>742</v>
      </c>
      <c r="G4110" t="s">
        <v>89</v>
      </c>
      <c r="H4110">
        <v>53.514200000000002</v>
      </c>
      <c r="I4110">
        <v>-8.8512400000000007</v>
      </c>
      <c r="K4110" t="s">
        <v>7325</v>
      </c>
      <c r="M4110">
        <v>12274</v>
      </c>
      <c r="N4110">
        <v>15233976</v>
      </c>
      <c r="O4110" t="s">
        <v>27</v>
      </c>
      <c r="P4110">
        <v>8431</v>
      </c>
      <c r="Q4110">
        <v>11683188</v>
      </c>
      <c r="R4110" t="s">
        <v>27</v>
      </c>
      <c r="Y4110" t="s">
        <v>7205</v>
      </c>
      <c r="Z4110" t="s">
        <v>7281</v>
      </c>
      <c r="AA4110" t="s">
        <v>7227</v>
      </c>
      <c r="AF4110" t="s">
        <v>7228</v>
      </c>
      <c r="AG4110" t="s">
        <v>7229</v>
      </c>
      <c r="AH4110" t="s">
        <v>7201</v>
      </c>
    </row>
    <row r="4111" spans="1:34" x14ac:dyDescent="0.35">
      <c r="A4111">
        <v>3747</v>
      </c>
      <c r="B4111">
        <v>96606</v>
      </c>
      <c r="C4111" s="1">
        <v>46022</v>
      </c>
      <c r="D4111">
        <v>21174</v>
      </c>
      <c r="E4111" t="s">
        <v>5198</v>
      </c>
      <c r="F4111" t="s">
        <v>745</v>
      </c>
      <c r="G4111" t="s">
        <v>95</v>
      </c>
      <c r="H4111">
        <v>53.285530999999999</v>
      </c>
      <c r="I4111">
        <v>-9.0342249999999993</v>
      </c>
      <c r="K4111" t="s">
        <v>7325</v>
      </c>
      <c r="M4111">
        <v>17878</v>
      </c>
      <c r="N4111">
        <v>36757566</v>
      </c>
      <c r="O4111" t="s">
        <v>27</v>
      </c>
      <c r="P4111">
        <v>12293</v>
      </c>
      <c r="Q4111">
        <v>19924235</v>
      </c>
      <c r="R4111" t="s">
        <v>27</v>
      </c>
      <c r="Y4111" t="s">
        <v>7205</v>
      </c>
      <c r="Z4111" t="s">
        <v>7281</v>
      </c>
      <c r="AA4111" t="s">
        <v>7227</v>
      </c>
      <c r="AF4111" t="s">
        <v>7228</v>
      </c>
      <c r="AG4111" t="s">
        <v>7229</v>
      </c>
      <c r="AH4111" t="s">
        <v>7201</v>
      </c>
    </row>
    <row r="4112" spans="1:34" x14ac:dyDescent="0.35">
      <c r="A4112">
        <v>3748</v>
      </c>
      <c r="B4112">
        <v>96606</v>
      </c>
      <c r="C4112" s="1">
        <v>46022</v>
      </c>
      <c r="D4112">
        <v>21174</v>
      </c>
      <c r="E4112" t="s">
        <v>5187</v>
      </c>
      <c r="F4112" t="s">
        <v>741</v>
      </c>
      <c r="G4112" t="s">
        <v>87</v>
      </c>
      <c r="H4112">
        <v>54.053840000000001</v>
      </c>
      <c r="I4112">
        <v>-8.7285559999999993</v>
      </c>
      <c r="K4112" t="s">
        <v>7325</v>
      </c>
      <c r="M4112">
        <v>2908</v>
      </c>
      <c r="N4112">
        <v>3985378</v>
      </c>
      <c r="O4112" t="s">
        <v>27</v>
      </c>
      <c r="P4112">
        <v>3105</v>
      </c>
      <c r="Q4112">
        <v>5452869</v>
      </c>
      <c r="R4112" t="s">
        <v>27</v>
      </c>
      <c r="Y4112" t="s">
        <v>7205</v>
      </c>
      <c r="Z4112" t="s">
        <v>7280</v>
      </c>
      <c r="AA4112" t="s">
        <v>7217</v>
      </c>
      <c r="AF4112" t="s">
        <v>7218</v>
      </c>
      <c r="AG4112" t="s">
        <v>7216</v>
      </c>
      <c r="AH4112" t="s">
        <v>7194</v>
      </c>
    </row>
    <row r="4113" spans="1:34" x14ac:dyDescent="0.35">
      <c r="A4113">
        <v>3749</v>
      </c>
      <c r="B4113">
        <v>96606</v>
      </c>
      <c r="C4113" s="1">
        <v>46022</v>
      </c>
      <c r="D4113">
        <v>21174</v>
      </c>
      <c r="E4113" t="s">
        <v>5339</v>
      </c>
      <c r="F4113" t="s">
        <v>892</v>
      </c>
      <c r="G4113" t="s">
        <v>702</v>
      </c>
      <c r="H4113">
        <v>53.275599999999997</v>
      </c>
      <c r="I4113">
        <v>-7.49207</v>
      </c>
      <c r="K4113" t="s">
        <v>7325</v>
      </c>
      <c r="M4113">
        <v>17953</v>
      </c>
      <c r="N4113">
        <v>27874881</v>
      </c>
      <c r="O4113" t="s">
        <v>27</v>
      </c>
      <c r="P4113">
        <v>11052</v>
      </c>
      <c r="Q4113">
        <v>17255415</v>
      </c>
      <c r="R4113" t="s">
        <v>27</v>
      </c>
      <c r="Y4113" t="s">
        <v>7205</v>
      </c>
      <c r="Z4113" t="s">
        <v>7300</v>
      </c>
      <c r="AA4113" t="s">
        <v>7270</v>
      </c>
      <c r="AF4113" t="s">
        <v>7271</v>
      </c>
      <c r="AG4113" t="s">
        <v>7267</v>
      </c>
      <c r="AH4113" t="s">
        <v>7197</v>
      </c>
    </row>
    <row r="4114" spans="1:34" x14ac:dyDescent="0.35">
      <c r="A4114">
        <v>3750</v>
      </c>
      <c r="B4114">
        <v>96606</v>
      </c>
      <c r="C4114" s="1">
        <v>46022</v>
      </c>
      <c r="D4114">
        <v>21174</v>
      </c>
      <c r="E4114" t="s">
        <v>5232</v>
      </c>
      <c r="F4114" t="s">
        <v>785</v>
      </c>
      <c r="G4114" t="s">
        <v>251</v>
      </c>
      <c r="H4114">
        <v>52.802300000000002</v>
      </c>
      <c r="I4114">
        <v>-6.7372899999999998</v>
      </c>
      <c r="K4114" t="s">
        <v>7325</v>
      </c>
      <c r="M4114">
        <v>6503</v>
      </c>
      <c r="N4114">
        <v>7883131</v>
      </c>
      <c r="O4114" t="s">
        <v>27</v>
      </c>
      <c r="P4114">
        <v>5105</v>
      </c>
      <c r="Q4114">
        <v>9869744</v>
      </c>
      <c r="R4114" t="s">
        <v>27</v>
      </c>
      <c r="Y4114" t="s">
        <v>7205</v>
      </c>
      <c r="Z4114" t="s">
        <v>7287</v>
      </c>
      <c r="AA4114" t="s">
        <v>7246</v>
      </c>
      <c r="AF4114" t="s">
        <v>7247</v>
      </c>
      <c r="AG4114" t="s">
        <v>7241</v>
      </c>
      <c r="AH4114" t="s">
        <v>7199</v>
      </c>
    </row>
    <row r="4115" spans="1:34" x14ac:dyDescent="0.35">
      <c r="A4115">
        <v>3751</v>
      </c>
      <c r="B4115">
        <v>96606</v>
      </c>
      <c r="C4115" s="1">
        <v>46022</v>
      </c>
      <c r="D4115">
        <v>21174</v>
      </c>
      <c r="E4115" t="s">
        <v>5238</v>
      </c>
      <c r="F4115" t="s">
        <v>789</v>
      </c>
      <c r="G4115" t="s">
        <v>267</v>
      </c>
      <c r="H4115">
        <v>52.246608999999999</v>
      </c>
      <c r="I4115">
        <v>-7.0828959999999999</v>
      </c>
      <c r="K4115" t="s">
        <v>7325</v>
      </c>
      <c r="M4115">
        <v>16008</v>
      </c>
      <c r="N4115">
        <v>25385298</v>
      </c>
      <c r="O4115" t="s">
        <v>27</v>
      </c>
      <c r="P4115">
        <v>10177</v>
      </c>
      <c r="Q4115">
        <v>14099567</v>
      </c>
      <c r="R4115" t="s">
        <v>27</v>
      </c>
      <c r="Y4115" t="s">
        <v>7205</v>
      </c>
      <c r="Z4115" t="s">
        <v>7289</v>
      </c>
      <c r="AA4115" t="s">
        <v>7240</v>
      </c>
      <c r="AF4115" t="s">
        <v>3475</v>
      </c>
      <c r="AG4115" t="s">
        <v>7241</v>
      </c>
      <c r="AH4115" t="s">
        <v>7199</v>
      </c>
    </row>
    <row r="4116" spans="1:34" x14ac:dyDescent="0.35">
      <c r="A4116">
        <v>3752</v>
      </c>
      <c r="B4116">
        <v>96606</v>
      </c>
      <c r="C4116" s="1">
        <v>46022</v>
      </c>
      <c r="D4116">
        <v>21174</v>
      </c>
      <c r="E4116" t="s">
        <v>5239</v>
      </c>
      <c r="F4116" t="s">
        <v>793</v>
      </c>
      <c r="G4116" t="s">
        <v>279</v>
      </c>
      <c r="H4116">
        <v>52.261899999999997</v>
      </c>
      <c r="I4116">
        <v>-7.11137</v>
      </c>
      <c r="K4116" t="s">
        <v>7325</v>
      </c>
      <c r="M4116">
        <v>26514</v>
      </c>
      <c r="N4116">
        <v>33023822</v>
      </c>
      <c r="O4116" t="s">
        <v>27</v>
      </c>
      <c r="P4116">
        <v>15237</v>
      </c>
      <c r="Q4116">
        <v>17922587</v>
      </c>
      <c r="R4116" t="s">
        <v>27</v>
      </c>
      <c r="Y4116" t="s">
        <v>7205</v>
      </c>
      <c r="Z4116" t="s">
        <v>7289</v>
      </c>
      <c r="AA4116" t="s">
        <v>7240</v>
      </c>
      <c r="AF4116" t="s">
        <v>3475</v>
      </c>
      <c r="AG4116" t="s">
        <v>7241</v>
      </c>
      <c r="AH4116" t="s">
        <v>7199</v>
      </c>
    </row>
    <row r="4117" spans="1:34" x14ac:dyDescent="0.35">
      <c r="A4117">
        <v>3753</v>
      </c>
      <c r="B4117">
        <v>96606</v>
      </c>
      <c r="C4117" s="1">
        <v>46022</v>
      </c>
      <c r="D4117">
        <v>21174</v>
      </c>
      <c r="E4117" t="s">
        <v>5203</v>
      </c>
      <c r="F4117" t="s">
        <v>756</v>
      </c>
      <c r="G4117" t="s">
        <v>140</v>
      </c>
      <c r="H4117">
        <v>53.798999999999999</v>
      </c>
      <c r="I4117">
        <v>-9.5236599999999996</v>
      </c>
      <c r="K4117" t="s">
        <v>7325</v>
      </c>
      <c r="M4117">
        <v>15096</v>
      </c>
      <c r="N4117">
        <v>23182038</v>
      </c>
      <c r="O4117" t="s">
        <v>27</v>
      </c>
      <c r="P4117">
        <v>11937</v>
      </c>
      <c r="Q4117">
        <v>16914022</v>
      </c>
      <c r="R4117" t="s">
        <v>27</v>
      </c>
      <c r="Y4117" t="s">
        <v>7205</v>
      </c>
      <c r="Z4117" t="s">
        <v>7282</v>
      </c>
      <c r="AA4117" t="s">
        <v>7230</v>
      </c>
      <c r="AF4117" t="s">
        <v>7231</v>
      </c>
      <c r="AG4117" t="s">
        <v>7229</v>
      </c>
      <c r="AH4117" t="s">
        <v>7201</v>
      </c>
    </row>
    <row r="4118" spans="1:34" x14ac:dyDescent="0.35">
      <c r="A4118">
        <v>3754</v>
      </c>
      <c r="B4118">
        <v>96606</v>
      </c>
      <c r="C4118" s="1">
        <v>46022</v>
      </c>
      <c r="D4118">
        <v>21174</v>
      </c>
      <c r="E4118" t="s">
        <v>5268</v>
      </c>
      <c r="F4118" t="s">
        <v>799</v>
      </c>
      <c r="G4118" t="s">
        <v>308</v>
      </c>
      <c r="H4118">
        <v>51.893700000000003</v>
      </c>
      <c r="I4118">
        <v>-8.5014699999999994</v>
      </c>
      <c r="K4118" t="s">
        <v>7325</v>
      </c>
      <c r="M4118">
        <v>7818</v>
      </c>
      <c r="N4118">
        <v>11907186</v>
      </c>
      <c r="O4118" t="s">
        <v>27</v>
      </c>
      <c r="P4118">
        <v>6126</v>
      </c>
      <c r="Q4118">
        <v>9038054</v>
      </c>
      <c r="R4118" t="s">
        <v>27</v>
      </c>
      <c r="Y4118" t="s">
        <v>7205</v>
      </c>
      <c r="Z4118" t="s">
        <v>7291</v>
      </c>
      <c r="AA4118" t="s">
        <v>7250</v>
      </c>
      <c r="AF4118" t="s">
        <v>7251</v>
      </c>
      <c r="AG4118" t="s">
        <v>7252</v>
      </c>
      <c r="AH4118" t="s">
        <v>7200</v>
      </c>
    </row>
    <row r="4119" spans="1:34" x14ac:dyDescent="0.35">
      <c r="A4119">
        <v>3755</v>
      </c>
      <c r="B4119">
        <v>96606</v>
      </c>
      <c r="C4119" s="1">
        <v>46022</v>
      </c>
      <c r="D4119">
        <v>21174</v>
      </c>
      <c r="E4119" t="s">
        <v>5244</v>
      </c>
      <c r="F4119" t="s">
        <v>796</v>
      </c>
      <c r="G4119" t="s">
        <v>291</v>
      </c>
      <c r="H4119">
        <v>52.339399999999998</v>
      </c>
      <c r="I4119">
        <v>-6.4622700000000002</v>
      </c>
      <c r="K4119" t="s">
        <v>7325</v>
      </c>
      <c r="M4119">
        <v>23009</v>
      </c>
      <c r="N4119">
        <v>41115202</v>
      </c>
      <c r="O4119" t="s">
        <v>27</v>
      </c>
      <c r="P4119">
        <v>12389</v>
      </c>
      <c r="Q4119">
        <v>20575893</v>
      </c>
      <c r="R4119" t="s">
        <v>27</v>
      </c>
      <c r="Y4119" t="s">
        <v>7205</v>
      </c>
      <c r="Z4119" t="s">
        <v>7290</v>
      </c>
      <c r="AA4119" t="s">
        <v>7248</v>
      </c>
      <c r="AF4119" t="s">
        <v>7249</v>
      </c>
      <c r="AG4119" t="s">
        <v>7241</v>
      </c>
      <c r="AH4119" t="s">
        <v>7199</v>
      </c>
    </row>
    <row r="4120" spans="1:34" x14ac:dyDescent="0.35">
      <c r="A4120">
        <v>3756</v>
      </c>
      <c r="B4120">
        <v>96606</v>
      </c>
      <c r="C4120" s="1">
        <v>46022</v>
      </c>
      <c r="D4120">
        <v>21174</v>
      </c>
      <c r="E4120" t="s">
        <v>5331</v>
      </c>
      <c r="F4120" t="s">
        <v>884</v>
      </c>
      <c r="G4120" t="s">
        <v>670</v>
      </c>
      <c r="H4120">
        <v>52.981000000000002</v>
      </c>
      <c r="I4120">
        <v>-6.0450699999999999</v>
      </c>
      <c r="K4120" t="s">
        <v>7325</v>
      </c>
      <c r="M4120">
        <v>11652</v>
      </c>
      <c r="N4120">
        <v>15009688</v>
      </c>
      <c r="O4120" t="s">
        <v>27</v>
      </c>
      <c r="P4120">
        <v>8055</v>
      </c>
      <c r="Q4120">
        <v>14357406</v>
      </c>
      <c r="R4120" t="s">
        <v>27</v>
      </c>
      <c r="Y4120" t="s">
        <v>7205</v>
      </c>
      <c r="Z4120" t="s">
        <v>7297</v>
      </c>
      <c r="AA4120" t="s">
        <v>7257</v>
      </c>
      <c r="AF4120" t="s">
        <v>7258</v>
      </c>
      <c r="AG4120" t="s">
        <v>7259</v>
      </c>
      <c r="AH4120" t="s">
        <v>7196</v>
      </c>
    </row>
    <row r="4121" spans="1:34" x14ac:dyDescent="0.35">
      <c r="A4121">
        <v>3757</v>
      </c>
      <c r="B4121">
        <v>96606</v>
      </c>
      <c r="C4121" s="1">
        <v>46022</v>
      </c>
      <c r="D4121">
        <v>21174</v>
      </c>
      <c r="E4121" t="s">
        <v>5269</v>
      </c>
      <c r="F4121" t="s">
        <v>805</v>
      </c>
      <c r="G4121" t="s">
        <v>320</v>
      </c>
      <c r="H4121">
        <v>51.955599999999997</v>
      </c>
      <c r="I4121">
        <v>-7.8496199999999998</v>
      </c>
      <c r="K4121" t="s">
        <v>7325</v>
      </c>
      <c r="M4121">
        <v>9061</v>
      </c>
      <c r="N4121">
        <v>9979954</v>
      </c>
      <c r="O4121" t="s">
        <v>27</v>
      </c>
      <c r="P4121">
        <v>6148</v>
      </c>
      <c r="Q4121">
        <v>7411500</v>
      </c>
      <c r="R4121" t="s">
        <v>27</v>
      </c>
      <c r="Y4121" t="s">
        <v>7205</v>
      </c>
      <c r="Z4121" t="s">
        <v>7291</v>
      </c>
      <c r="AA4121" t="s">
        <v>7250</v>
      </c>
      <c r="AF4121" t="s">
        <v>7251</v>
      </c>
      <c r="AG4121" t="s">
        <v>7252</v>
      </c>
      <c r="AH4121" t="s">
        <v>7200</v>
      </c>
    </row>
    <row r="4122" spans="1:34" x14ac:dyDescent="0.35">
      <c r="A4122">
        <v>3758</v>
      </c>
      <c r="B4122">
        <v>96606</v>
      </c>
      <c r="C4122" s="1">
        <v>46022</v>
      </c>
      <c r="D4122">
        <v>21174</v>
      </c>
      <c r="E4122" t="s">
        <v>5194</v>
      </c>
      <c r="F4122" t="s">
        <v>751</v>
      </c>
      <c r="G4122" t="s">
        <v>117</v>
      </c>
      <c r="H4122">
        <v>53.268186200000002</v>
      </c>
      <c r="I4122">
        <v>-8.9264024000000006</v>
      </c>
      <c r="K4122" t="s">
        <v>7325</v>
      </c>
      <c r="O4122" t="s">
        <v>29</v>
      </c>
      <c r="R4122" t="s">
        <v>29</v>
      </c>
      <c r="Y4122" t="s">
        <v>7205</v>
      </c>
      <c r="Z4122" t="s">
        <v>7281</v>
      </c>
      <c r="AA4122" t="s">
        <v>7227</v>
      </c>
      <c r="AF4122" t="s">
        <v>7228</v>
      </c>
      <c r="AG4122" t="s">
        <v>7229</v>
      </c>
      <c r="AH4122" t="s">
        <v>7201</v>
      </c>
    </row>
    <row r="4123" spans="1:34" x14ac:dyDescent="0.35">
      <c r="A4123">
        <v>3759</v>
      </c>
      <c r="B4123">
        <v>96606</v>
      </c>
      <c r="C4123" s="1">
        <v>46022</v>
      </c>
      <c r="D4123">
        <v>21174</v>
      </c>
      <c r="E4123" t="s">
        <v>5323</v>
      </c>
      <c r="F4123" t="s">
        <v>879</v>
      </c>
      <c r="G4123" t="s">
        <v>643</v>
      </c>
      <c r="H4123">
        <v>53.855896899999998</v>
      </c>
      <c r="I4123">
        <v>-6.5395918000000002</v>
      </c>
      <c r="K4123" t="s">
        <v>7325</v>
      </c>
      <c r="O4123" t="s">
        <v>29</v>
      </c>
      <c r="R4123" t="s">
        <v>29</v>
      </c>
      <c r="Y4123" t="s">
        <v>7205</v>
      </c>
      <c r="Z4123" t="s">
        <v>7295</v>
      </c>
      <c r="AA4123" t="s">
        <v>7263</v>
      </c>
      <c r="AF4123" t="s">
        <v>7264</v>
      </c>
      <c r="AG4123" t="s">
        <v>7259</v>
      </c>
      <c r="AH4123" t="s">
        <v>7196</v>
      </c>
    </row>
    <row r="4124" spans="1:34" x14ac:dyDescent="0.35">
      <c r="A4124">
        <v>3760</v>
      </c>
      <c r="B4124">
        <v>96606</v>
      </c>
      <c r="C4124" s="1">
        <v>46022</v>
      </c>
      <c r="D4124">
        <v>21174</v>
      </c>
      <c r="E4124" t="s">
        <v>5270</v>
      </c>
      <c r="F4124" t="s">
        <v>825</v>
      </c>
      <c r="G4124" t="s">
        <v>398</v>
      </c>
      <c r="H4124">
        <v>51.932843900000002</v>
      </c>
      <c r="I4124">
        <v>-8.5673662999999998</v>
      </c>
      <c r="K4124" t="s">
        <v>7325</v>
      </c>
      <c r="O4124" t="s">
        <v>29</v>
      </c>
      <c r="R4124" t="s">
        <v>29</v>
      </c>
      <c r="Y4124" t="s">
        <v>7205</v>
      </c>
      <c r="Z4124" t="s">
        <v>7291</v>
      </c>
      <c r="AA4124" t="s">
        <v>7250</v>
      </c>
      <c r="AF4124" t="s">
        <v>7251</v>
      </c>
      <c r="AG4124" t="s">
        <v>7252</v>
      </c>
      <c r="AH4124" t="s">
        <v>7200</v>
      </c>
    </row>
    <row r="4125" spans="1:34" x14ac:dyDescent="0.35">
      <c r="A4125">
        <v>3761</v>
      </c>
      <c r="B4125">
        <v>96606</v>
      </c>
      <c r="C4125" s="1">
        <v>46022</v>
      </c>
      <c r="D4125">
        <v>21174</v>
      </c>
      <c r="E4125" t="s">
        <v>5332</v>
      </c>
      <c r="F4125" t="s">
        <v>886</v>
      </c>
      <c r="G4125" t="s">
        <v>674</v>
      </c>
      <c r="H4125">
        <v>53.170099999999998</v>
      </c>
      <c r="I4125">
        <v>-6.5332499999999998</v>
      </c>
      <c r="K4125" t="s">
        <v>7325</v>
      </c>
      <c r="O4125" t="s">
        <v>29</v>
      </c>
      <c r="R4125" t="s">
        <v>29</v>
      </c>
      <c r="Y4125" t="s">
        <v>7205</v>
      </c>
      <c r="Z4125" t="s">
        <v>7297</v>
      </c>
      <c r="AA4125" t="s">
        <v>7257</v>
      </c>
      <c r="AF4125" t="s">
        <v>7258</v>
      </c>
      <c r="AG4125" t="s">
        <v>7259</v>
      </c>
      <c r="AH4125" t="s">
        <v>7196</v>
      </c>
    </row>
    <row r="4126" spans="1:34" x14ac:dyDescent="0.35">
      <c r="A4126">
        <v>3762</v>
      </c>
      <c r="B4126">
        <v>96606</v>
      </c>
      <c r="C4126" s="1">
        <v>46022</v>
      </c>
      <c r="D4126">
        <v>21174</v>
      </c>
      <c r="E4126" t="s">
        <v>5306</v>
      </c>
      <c r="F4126" t="s">
        <v>847</v>
      </c>
      <c r="G4126" t="s">
        <v>481</v>
      </c>
      <c r="H4126">
        <v>53.250877899999999</v>
      </c>
      <c r="I4126">
        <v>-6.1820190000000004</v>
      </c>
      <c r="K4126" t="s">
        <v>7325</v>
      </c>
      <c r="O4126" t="s">
        <v>29</v>
      </c>
      <c r="R4126" t="s">
        <v>29</v>
      </c>
      <c r="Y4126" t="s">
        <v>7205</v>
      </c>
      <c r="Z4126" t="s">
        <v>7293</v>
      </c>
      <c r="AA4126" t="s">
        <v>7255</v>
      </c>
      <c r="AF4126" t="s">
        <v>7195</v>
      </c>
      <c r="AG4126" t="s">
        <v>7256</v>
      </c>
      <c r="AH4126" t="s">
        <v>7195</v>
      </c>
    </row>
    <row r="4127" spans="1:34" x14ac:dyDescent="0.35">
      <c r="A4127">
        <v>3763</v>
      </c>
      <c r="B4127">
        <v>96606</v>
      </c>
      <c r="C4127" s="1">
        <v>46022</v>
      </c>
      <c r="D4127">
        <v>21174</v>
      </c>
      <c r="E4127" t="s">
        <v>5319</v>
      </c>
      <c r="F4127" t="s">
        <v>877</v>
      </c>
      <c r="G4127" t="s">
        <v>624</v>
      </c>
      <c r="H4127">
        <v>53.291400000000003</v>
      </c>
      <c r="I4127">
        <v>-6.6871099999999997</v>
      </c>
      <c r="K4127" t="s">
        <v>7325</v>
      </c>
      <c r="O4127" t="s">
        <v>29</v>
      </c>
      <c r="R4127" t="s">
        <v>29</v>
      </c>
      <c r="Y4127" t="s">
        <v>7205</v>
      </c>
      <c r="Z4127" t="s">
        <v>7294</v>
      </c>
      <c r="AA4127" t="s">
        <v>7260</v>
      </c>
      <c r="AF4127" t="s">
        <v>7261</v>
      </c>
      <c r="AG4127" t="s">
        <v>7259</v>
      </c>
      <c r="AH4127" t="s">
        <v>7196</v>
      </c>
    </row>
    <row r="4128" spans="1:34" x14ac:dyDescent="0.35">
      <c r="A4128">
        <v>3764</v>
      </c>
      <c r="B4128">
        <v>96606</v>
      </c>
      <c r="C4128" s="1">
        <v>46022</v>
      </c>
      <c r="D4128">
        <v>21174</v>
      </c>
      <c r="E4128" t="s">
        <v>5307</v>
      </c>
      <c r="F4128" t="s">
        <v>851</v>
      </c>
      <c r="G4128" t="s">
        <v>491</v>
      </c>
      <c r="H4128">
        <v>53.344374000000002</v>
      </c>
      <c r="I4128">
        <v>-6.2374850000000004</v>
      </c>
      <c r="K4128" t="s">
        <v>7325</v>
      </c>
      <c r="O4128" t="s">
        <v>29</v>
      </c>
      <c r="R4128" t="s">
        <v>29</v>
      </c>
      <c r="Y4128" t="s">
        <v>7205</v>
      </c>
      <c r="Z4128" t="s">
        <v>7293</v>
      </c>
      <c r="AA4128" t="s">
        <v>7255</v>
      </c>
      <c r="AF4128" t="s">
        <v>7195</v>
      </c>
      <c r="AG4128" t="s">
        <v>7256</v>
      </c>
      <c r="AH4128" t="s">
        <v>7195</v>
      </c>
    </row>
    <row r="4129" spans="1:34" x14ac:dyDescent="0.35">
      <c r="A4129">
        <v>3765</v>
      </c>
      <c r="B4129">
        <v>96606</v>
      </c>
      <c r="C4129" s="1">
        <v>46022</v>
      </c>
      <c r="D4129">
        <v>21174</v>
      </c>
      <c r="E4129" t="s">
        <v>5308</v>
      </c>
      <c r="F4129" t="s">
        <v>842</v>
      </c>
      <c r="G4129" t="s">
        <v>465</v>
      </c>
      <c r="H4129">
        <v>53.349072</v>
      </c>
      <c r="I4129">
        <v>-6.2439460000000002</v>
      </c>
      <c r="K4129" t="s">
        <v>7325</v>
      </c>
      <c r="O4129" t="s">
        <v>29</v>
      </c>
      <c r="R4129" t="s">
        <v>29</v>
      </c>
      <c r="Y4129" t="s">
        <v>7205</v>
      </c>
      <c r="Z4129" t="s">
        <v>7293</v>
      </c>
      <c r="AA4129" t="s">
        <v>7255</v>
      </c>
      <c r="AF4129" t="s">
        <v>7195</v>
      </c>
      <c r="AG4129" t="s">
        <v>7256</v>
      </c>
      <c r="AH4129" t="s">
        <v>7195</v>
      </c>
    </row>
    <row r="4130" spans="1:34" x14ac:dyDescent="0.35">
      <c r="A4130">
        <v>3766</v>
      </c>
      <c r="B4130">
        <v>96606</v>
      </c>
      <c r="C4130" s="1">
        <v>46022</v>
      </c>
      <c r="D4130">
        <v>21174</v>
      </c>
      <c r="E4130" t="s">
        <v>5309</v>
      </c>
      <c r="F4130" t="s">
        <v>866</v>
      </c>
      <c r="G4130" t="s">
        <v>551</v>
      </c>
      <c r="H4130">
        <v>53.450200000000002</v>
      </c>
      <c r="I4130">
        <v>-6.1533199999999999</v>
      </c>
      <c r="K4130" t="s">
        <v>7325</v>
      </c>
      <c r="O4130" t="s">
        <v>29</v>
      </c>
      <c r="R4130" t="s">
        <v>29</v>
      </c>
      <c r="Y4130" t="s">
        <v>7205</v>
      </c>
      <c r="Z4130" t="s">
        <v>7293</v>
      </c>
      <c r="AA4130" t="s">
        <v>7255</v>
      </c>
      <c r="AF4130" t="s">
        <v>7195</v>
      </c>
      <c r="AG4130" t="s">
        <v>7256</v>
      </c>
      <c r="AH4130" t="s">
        <v>7195</v>
      </c>
    </row>
    <row r="4131" spans="1:34" x14ac:dyDescent="0.35">
      <c r="A4131">
        <v>3767</v>
      </c>
      <c r="B4131">
        <v>96606</v>
      </c>
      <c r="C4131" s="1">
        <v>46022</v>
      </c>
      <c r="D4131">
        <v>21174</v>
      </c>
      <c r="E4131" t="s">
        <v>5310</v>
      </c>
      <c r="F4131" t="s">
        <v>859</v>
      </c>
      <c r="G4131" t="s">
        <v>516</v>
      </c>
      <c r="H4131">
        <v>53.348165999999999</v>
      </c>
      <c r="I4131">
        <v>-6.4529812</v>
      </c>
      <c r="K4131" t="s">
        <v>7325</v>
      </c>
      <c r="O4131" t="s">
        <v>29</v>
      </c>
      <c r="R4131" t="s">
        <v>29</v>
      </c>
      <c r="Y4131" t="s">
        <v>7205</v>
      </c>
      <c r="Z4131" t="s">
        <v>7293</v>
      </c>
      <c r="AA4131" t="s">
        <v>7255</v>
      </c>
      <c r="AF4131" t="s">
        <v>7195</v>
      </c>
      <c r="AG4131" t="s">
        <v>7256</v>
      </c>
      <c r="AH4131" t="s">
        <v>7195</v>
      </c>
    </row>
    <row r="4132" spans="1:34" x14ac:dyDescent="0.35">
      <c r="A4132">
        <v>3768</v>
      </c>
      <c r="B4132">
        <v>96606</v>
      </c>
      <c r="C4132" s="1">
        <v>46022</v>
      </c>
      <c r="D4132">
        <v>21174</v>
      </c>
      <c r="E4132" t="s">
        <v>5311</v>
      </c>
      <c r="F4132" t="s">
        <v>841</v>
      </c>
      <c r="G4132" t="s">
        <v>461</v>
      </c>
      <c r="H4132">
        <v>53.286481000000002</v>
      </c>
      <c r="I4132">
        <v>-6.2410777</v>
      </c>
      <c r="K4132" t="s">
        <v>7325</v>
      </c>
      <c r="O4132" t="s">
        <v>29</v>
      </c>
      <c r="R4132" t="s">
        <v>29</v>
      </c>
      <c r="Y4132" t="s">
        <v>7205</v>
      </c>
      <c r="Z4132" t="s">
        <v>7293</v>
      </c>
      <c r="AA4132" t="s">
        <v>7255</v>
      </c>
      <c r="AF4132" t="s">
        <v>7195</v>
      </c>
      <c r="AG4132" t="s">
        <v>7256</v>
      </c>
      <c r="AH4132" t="s">
        <v>7195</v>
      </c>
    </row>
    <row r="4133" spans="1:34" x14ac:dyDescent="0.35">
      <c r="A4133">
        <v>3769</v>
      </c>
      <c r="B4133">
        <v>96606</v>
      </c>
      <c r="C4133" s="1">
        <v>46022</v>
      </c>
      <c r="D4133">
        <v>21174</v>
      </c>
      <c r="E4133" t="s">
        <v>5327</v>
      </c>
      <c r="F4133" t="s">
        <v>883</v>
      </c>
      <c r="G4133" t="s">
        <v>662</v>
      </c>
      <c r="H4133">
        <v>53.554900000000004</v>
      </c>
      <c r="I4133">
        <v>-6.7935699999999999</v>
      </c>
      <c r="K4133" t="s">
        <v>7325</v>
      </c>
      <c r="O4133" t="s">
        <v>29</v>
      </c>
      <c r="R4133" t="s">
        <v>29</v>
      </c>
      <c r="Y4133" t="s">
        <v>7205</v>
      </c>
      <c r="Z4133" t="s">
        <v>7296</v>
      </c>
      <c r="AA4133" t="s">
        <v>7262</v>
      </c>
      <c r="AF4133" t="s">
        <v>2534</v>
      </c>
      <c r="AG4133" t="s">
        <v>7259</v>
      </c>
      <c r="AH4133" t="s">
        <v>7196</v>
      </c>
    </row>
    <row r="4134" spans="1:34" x14ac:dyDescent="0.35">
      <c r="A4134">
        <v>3770</v>
      </c>
      <c r="B4134">
        <v>96606</v>
      </c>
      <c r="C4134" s="1">
        <v>46022</v>
      </c>
      <c r="D4134">
        <v>21174</v>
      </c>
      <c r="E4134" t="s">
        <v>5312</v>
      </c>
      <c r="F4134" t="s">
        <v>870</v>
      </c>
      <c r="G4134" t="s">
        <v>581</v>
      </c>
      <c r="H4134">
        <v>53.3613</v>
      </c>
      <c r="I4134">
        <v>-6.2834899999999996</v>
      </c>
      <c r="K4134" t="s">
        <v>7325</v>
      </c>
      <c r="O4134" t="s">
        <v>29</v>
      </c>
      <c r="R4134" t="s">
        <v>29</v>
      </c>
      <c r="Y4134" t="s">
        <v>7205</v>
      </c>
      <c r="Z4134" t="s">
        <v>7293</v>
      </c>
      <c r="AA4134" t="s">
        <v>7255</v>
      </c>
      <c r="AF4134" t="s">
        <v>7195</v>
      </c>
      <c r="AG4134" t="s">
        <v>7256</v>
      </c>
      <c r="AH4134" t="s">
        <v>7195</v>
      </c>
    </row>
    <row r="4135" spans="1:34" x14ac:dyDescent="0.35">
      <c r="A4135">
        <v>3771</v>
      </c>
      <c r="B4135">
        <v>96606</v>
      </c>
      <c r="C4135" s="1">
        <v>46022</v>
      </c>
      <c r="D4135">
        <v>21174</v>
      </c>
      <c r="E4135" t="s">
        <v>5234</v>
      </c>
      <c r="F4135" t="s">
        <v>787</v>
      </c>
      <c r="G4135" t="s">
        <v>259</v>
      </c>
      <c r="H4135">
        <v>52.543360999999997</v>
      </c>
      <c r="I4135">
        <v>-7.3905820000000002</v>
      </c>
      <c r="K4135" t="s">
        <v>7325</v>
      </c>
      <c r="O4135" t="s">
        <v>29</v>
      </c>
      <c r="R4135" t="s">
        <v>29</v>
      </c>
      <c r="Y4135" t="s">
        <v>7205</v>
      </c>
      <c r="Z4135" t="s">
        <v>7288</v>
      </c>
      <c r="AA4135" t="s">
        <v>7242</v>
      </c>
      <c r="AF4135" t="s">
        <v>7243</v>
      </c>
      <c r="AG4135" t="s">
        <v>7241</v>
      </c>
      <c r="AH4135" t="s">
        <v>7199</v>
      </c>
    </row>
    <row r="4136" spans="1:34" x14ac:dyDescent="0.35">
      <c r="A4136">
        <v>3772</v>
      </c>
      <c r="B4136">
        <v>96606</v>
      </c>
      <c r="C4136" s="1">
        <v>46022</v>
      </c>
      <c r="D4136">
        <v>21174</v>
      </c>
      <c r="E4136" t="s">
        <v>5230</v>
      </c>
      <c r="F4136" t="s">
        <v>779</v>
      </c>
      <c r="G4136" t="s">
        <v>223</v>
      </c>
      <c r="H4136">
        <v>52.466276000000001</v>
      </c>
      <c r="I4136">
        <v>-7.6951580000000002</v>
      </c>
      <c r="K4136" t="s">
        <v>7325</v>
      </c>
      <c r="O4136" t="s">
        <v>29</v>
      </c>
      <c r="R4136" t="s">
        <v>29</v>
      </c>
      <c r="Y4136" t="s">
        <v>7205</v>
      </c>
      <c r="Z4136" t="s">
        <v>7286</v>
      </c>
      <c r="AA4136" t="s">
        <v>7237</v>
      </c>
      <c r="AF4136" t="s">
        <v>7238</v>
      </c>
      <c r="AG4136" t="s">
        <v>7236</v>
      </c>
      <c r="AH4136" t="s">
        <v>7198</v>
      </c>
    </row>
    <row r="4137" spans="1:34" x14ac:dyDescent="0.35">
      <c r="A4137">
        <v>3773</v>
      </c>
      <c r="B4137">
        <v>96606</v>
      </c>
      <c r="C4137" s="1">
        <v>46022</v>
      </c>
      <c r="D4137">
        <v>21174</v>
      </c>
      <c r="E4137" t="s">
        <v>5320</v>
      </c>
      <c r="F4137" t="s">
        <v>875</v>
      </c>
      <c r="G4137" t="s">
        <v>617</v>
      </c>
      <c r="H4137">
        <v>53.364199999999997</v>
      </c>
      <c r="I4137">
        <v>-6.4878799999999996</v>
      </c>
      <c r="K4137" t="s">
        <v>7325</v>
      </c>
      <c r="O4137" t="s">
        <v>29</v>
      </c>
      <c r="R4137" t="s">
        <v>29</v>
      </c>
      <c r="Y4137" t="s">
        <v>7205</v>
      </c>
      <c r="Z4137" t="s">
        <v>7294</v>
      </c>
      <c r="AA4137" t="s">
        <v>7260</v>
      </c>
      <c r="AF4137" t="s">
        <v>7261</v>
      </c>
      <c r="AG4137" t="s">
        <v>7259</v>
      </c>
      <c r="AH4137" t="s">
        <v>7196</v>
      </c>
    </row>
    <row r="4138" spans="1:34" x14ac:dyDescent="0.35">
      <c r="A4138">
        <v>3774</v>
      </c>
      <c r="B4138">
        <v>96606</v>
      </c>
      <c r="C4138" s="1">
        <v>46022</v>
      </c>
      <c r="D4138">
        <v>21174</v>
      </c>
      <c r="E4138" t="s">
        <v>5240</v>
      </c>
      <c r="F4138" t="s">
        <v>791</v>
      </c>
      <c r="G4138" t="s">
        <v>272</v>
      </c>
      <c r="H4138">
        <v>52.246699999999997</v>
      </c>
      <c r="I4138">
        <v>-7.1432200000000003</v>
      </c>
      <c r="K4138" t="s">
        <v>7325</v>
      </c>
      <c r="O4138" t="s">
        <v>29</v>
      </c>
      <c r="R4138" t="s">
        <v>29</v>
      </c>
      <c r="Y4138" t="s">
        <v>7205</v>
      </c>
      <c r="Z4138" t="s">
        <v>7289</v>
      </c>
      <c r="AA4138" t="s">
        <v>7240</v>
      </c>
      <c r="AF4138" t="s">
        <v>3475</v>
      </c>
      <c r="AG4138" t="s">
        <v>7241</v>
      </c>
      <c r="AH4138" t="s">
        <v>7199</v>
      </c>
    </row>
    <row r="4139" spans="1:34" x14ac:dyDescent="0.35">
      <c r="A4139">
        <v>3775</v>
      </c>
      <c r="B4139">
        <v>96606</v>
      </c>
      <c r="C4139" s="1">
        <v>46022</v>
      </c>
      <c r="D4139">
        <v>21174</v>
      </c>
      <c r="E4139" t="s">
        <v>5182</v>
      </c>
      <c r="F4139" t="s">
        <v>736</v>
      </c>
      <c r="G4139" t="s">
        <v>67</v>
      </c>
      <c r="H4139">
        <v>54.304481000000003</v>
      </c>
      <c r="I4139">
        <v>-8.1758710000000008</v>
      </c>
      <c r="K4139" t="s">
        <v>7325</v>
      </c>
      <c r="O4139" t="s">
        <v>29</v>
      </c>
      <c r="R4139" t="s">
        <v>29</v>
      </c>
      <c r="Y4139" t="s">
        <v>7205</v>
      </c>
      <c r="Z4139" t="s">
        <v>7278</v>
      </c>
      <c r="AA4139" t="s">
        <v>7221</v>
      </c>
      <c r="AF4139" t="s">
        <v>7222</v>
      </c>
      <c r="AG4139" t="s">
        <v>7216</v>
      </c>
      <c r="AH4139" t="s">
        <v>7194</v>
      </c>
    </row>
    <row r="4140" spans="1:34" x14ac:dyDescent="0.35">
      <c r="A4140">
        <v>3776</v>
      </c>
      <c r="B4140">
        <v>96606</v>
      </c>
      <c r="C4140" s="1">
        <v>46022</v>
      </c>
      <c r="D4140">
        <v>21174</v>
      </c>
      <c r="E4140" t="s">
        <v>5221</v>
      </c>
      <c r="F4140" t="s">
        <v>770</v>
      </c>
      <c r="G4140" t="s">
        <v>182</v>
      </c>
      <c r="H4140">
        <v>52.523699999999998</v>
      </c>
      <c r="I4140">
        <v>-8.9357000000000006</v>
      </c>
      <c r="K4140" t="s">
        <v>7325</v>
      </c>
      <c r="O4140" t="s">
        <v>29</v>
      </c>
      <c r="R4140" t="s">
        <v>29</v>
      </c>
      <c r="Y4140" t="s">
        <v>7205</v>
      </c>
      <c r="Z4140" t="s">
        <v>7285</v>
      </c>
      <c r="AA4140" t="s">
        <v>7239</v>
      </c>
      <c r="AF4140" t="s">
        <v>3372</v>
      </c>
      <c r="AG4140" t="s">
        <v>7236</v>
      </c>
      <c r="AH4140" t="s">
        <v>7198</v>
      </c>
    </row>
    <row r="4141" spans="1:34" x14ac:dyDescent="0.35">
      <c r="A4141">
        <v>3777</v>
      </c>
      <c r="B4141">
        <v>96606</v>
      </c>
      <c r="C4141" s="1">
        <v>46022</v>
      </c>
      <c r="D4141">
        <v>21174</v>
      </c>
      <c r="E4141" t="s">
        <v>5313</v>
      </c>
      <c r="F4141" t="s">
        <v>868</v>
      </c>
      <c r="G4141" t="s">
        <v>574</v>
      </c>
      <c r="H4141">
        <v>53.332299999999996</v>
      </c>
      <c r="I4141">
        <v>-6.2650300000000003</v>
      </c>
      <c r="K4141" t="s">
        <v>7325</v>
      </c>
      <c r="O4141" t="s">
        <v>29</v>
      </c>
      <c r="R4141" t="s">
        <v>29</v>
      </c>
      <c r="Y4141" t="s">
        <v>7205</v>
      </c>
      <c r="Z4141" t="s">
        <v>7293</v>
      </c>
      <c r="AA4141" t="s">
        <v>7255</v>
      </c>
      <c r="AF4141" t="s">
        <v>7195</v>
      </c>
      <c r="AG4141" t="s">
        <v>7256</v>
      </c>
      <c r="AH4141" t="s">
        <v>7195</v>
      </c>
    </row>
    <row r="4142" spans="1:34" x14ac:dyDescent="0.35">
      <c r="A4142">
        <v>3778</v>
      </c>
      <c r="B4142">
        <v>96606</v>
      </c>
      <c r="C4142" s="1">
        <v>46022</v>
      </c>
      <c r="D4142">
        <v>21174</v>
      </c>
      <c r="E4142" t="s">
        <v>5204</v>
      </c>
      <c r="F4142" t="s">
        <v>758</v>
      </c>
      <c r="G4142" t="s">
        <v>149</v>
      </c>
      <c r="H4142">
        <v>53.944310000000002</v>
      </c>
      <c r="I4142">
        <v>-8.9508709999999994</v>
      </c>
      <c r="K4142" t="s">
        <v>7325</v>
      </c>
      <c r="O4142" t="s">
        <v>29</v>
      </c>
      <c r="R4142" t="s">
        <v>29</v>
      </c>
      <c r="Y4142" t="s">
        <v>7205</v>
      </c>
      <c r="Z4142" t="s">
        <v>7282</v>
      </c>
      <c r="AA4142" t="s">
        <v>7230</v>
      </c>
      <c r="AF4142" t="s">
        <v>7231</v>
      </c>
      <c r="AG4142" t="s">
        <v>7229</v>
      </c>
      <c r="AH4142" t="s">
        <v>7201</v>
      </c>
    </row>
    <row r="4143" spans="1:34" x14ac:dyDescent="0.35">
      <c r="A4143">
        <v>3779</v>
      </c>
      <c r="B4143">
        <v>96606</v>
      </c>
      <c r="C4143" s="1">
        <v>46022</v>
      </c>
      <c r="D4143">
        <v>21174</v>
      </c>
      <c r="E4143" t="s">
        <v>5184</v>
      </c>
      <c r="F4143" t="s">
        <v>737</v>
      </c>
      <c r="G4143" t="s">
        <v>70</v>
      </c>
      <c r="H4143">
        <v>54.120399999999997</v>
      </c>
      <c r="I4143">
        <v>-6.7368899999999998</v>
      </c>
      <c r="K4143" t="s">
        <v>7325</v>
      </c>
      <c r="M4143">
        <v>9732</v>
      </c>
      <c r="N4143">
        <v>17006175</v>
      </c>
      <c r="O4143" t="s">
        <v>27</v>
      </c>
      <c r="P4143">
        <v>8259</v>
      </c>
      <c r="Q4143">
        <v>14676565</v>
      </c>
      <c r="R4143" t="s">
        <v>27</v>
      </c>
      <c r="Y4143" t="s">
        <v>7205</v>
      </c>
      <c r="Z4143" t="s">
        <v>7279</v>
      </c>
      <c r="AA4143" t="s">
        <v>7225</v>
      </c>
      <c r="AF4143" t="s">
        <v>7226</v>
      </c>
      <c r="AG4143" t="s">
        <v>7216</v>
      </c>
      <c r="AH4143" t="s">
        <v>7194</v>
      </c>
    </row>
    <row r="4144" spans="1:34" x14ac:dyDescent="0.35">
      <c r="A4144">
        <v>3780</v>
      </c>
      <c r="B4144">
        <v>96606</v>
      </c>
      <c r="C4144" s="1">
        <v>46022</v>
      </c>
      <c r="D4144">
        <v>21174</v>
      </c>
      <c r="E4144" t="s">
        <v>5272</v>
      </c>
      <c r="F4144" t="s">
        <v>834</v>
      </c>
      <c r="G4144" t="s">
        <v>432</v>
      </c>
      <c r="H4144">
        <v>52.232100000000003</v>
      </c>
      <c r="I4144">
        <v>-9.46204</v>
      </c>
      <c r="K4144" t="s">
        <v>7325</v>
      </c>
      <c r="M4144">
        <v>6674</v>
      </c>
      <c r="N4144">
        <v>11775909</v>
      </c>
      <c r="O4144" t="s">
        <v>27</v>
      </c>
      <c r="P4144">
        <v>6431</v>
      </c>
      <c r="Q4144">
        <v>8251255</v>
      </c>
      <c r="R4144" t="s">
        <v>27</v>
      </c>
      <c r="Y4144" t="s">
        <v>7205</v>
      </c>
      <c r="Z4144" t="s">
        <v>7292</v>
      </c>
      <c r="AA4144" t="s">
        <v>7253</v>
      </c>
      <c r="AF4144" t="s">
        <v>7254</v>
      </c>
      <c r="AG4144" t="s">
        <v>7252</v>
      </c>
      <c r="AH4144" t="s">
        <v>7200</v>
      </c>
    </row>
    <row r="4145" spans="1:34" x14ac:dyDescent="0.35">
      <c r="A4145">
        <v>3781</v>
      </c>
      <c r="B4145">
        <v>96606</v>
      </c>
      <c r="C4145" s="1">
        <v>46022</v>
      </c>
      <c r="D4145">
        <v>21174</v>
      </c>
      <c r="E4145" t="s">
        <v>5205</v>
      </c>
      <c r="F4145" t="s">
        <v>760</v>
      </c>
      <c r="G4145" t="s">
        <v>154</v>
      </c>
      <c r="H4145">
        <v>53.767533999999998</v>
      </c>
      <c r="I4145">
        <v>-8.4883919999999993</v>
      </c>
      <c r="K4145" t="s">
        <v>7325</v>
      </c>
      <c r="M4145">
        <v>6217</v>
      </c>
      <c r="N4145">
        <v>9538050</v>
      </c>
      <c r="O4145" t="s">
        <v>27</v>
      </c>
      <c r="P4145">
        <v>4946</v>
      </c>
      <c r="Q4145">
        <v>7289070</v>
      </c>
      <c r="R4145" t="s">
        <v>27</v>
      </c>
      <c r="Y4145" t="s">
        <v>7205</v>
      </c>
      <c r="Z4145" t="s">
        <v>7283</v>
      </c>
      <c r="AA4145" t="s">
        <v>7232</v>
      </c>
      <c r="AF4145" t="s">
        <v>151</v>
      </c>
      <c r="AG4145" t="s">
        <v>7229</v>
      </c>
      <c r="AH4145" t="s">
        <v>7201</v>
      </c>
    </row>
    <row r="4146" spans="1:34" x14ac:dyDescent="0.35">
      <c r="A4146">
        <v>3782</v>
      </c>
      <c r="B4146">
        <v>96606</v>
      </c>
      <c r="C4146" s="1">
        <v>46022</v>
      </c>
      <c r="D4146">
        <v>21174</v>
      </c>
      <c r="E4146" t="s">
        <v>5252</v>
      </c>
      <c r="F4146" t="s">
        <v>811</v>
      </c>
      <c r="G4146" t="s">
        <v>333</v>
      </c>
      <c r="H4146">
        <v>51.651400000000002</v>
      </c>
      <c r="I4146">
        <v>-9.9108699999999992</v>
      </c>
      <c r="K4146" t="s">
        <v>7325</v>
      </c>
      <c r="M4146">
        <v>4751</v>
      </c>
      <c r="N4146">
        <v>8494722</v>
      </c>
      <c r="O4146" t="s">
        <v>27</v>
      </c>
      <c r="P4146">
        <v>3920</v>
      </c>
      <c r="Q4146">
        <v>5733581</v>
      </c>
      <c r="R4146" t="s">
        <v>27</v>
      </c>
      <c r="Y4146" t="s">
        <v>7205</v>
      </c>
      <c r="Z4146" t="s">
        <v>7291</v>
      </c>
      <c r="AA4146" t="s">
        <v>7250</v>
      </c>
      <c r="AF4146" t="s">
        <v>7251</v>
      </c>
      <c r="AG4146" t="s">
        <v>7252</v>
      </c>
      <c r="AH4146" t="s">
        <v>7200</v>
      </c>
    </row>
    <row r="4147" spans="1:34" x14ac:dyDescent="0.35">
      <c r="A4147">
        <v>3783</v>
      </c>
      <c r="B4147">
        <v>96606</v>
      </c>
      <c r="C4147" s="1">
        <v>46022</v>
      </c>
      <c r="D4147">
        <v>21174</v>
      </c>
      <c r="E4147" t="s">
        <v>5216</v>
      </c>
      <c r="F4147" t="s">
        <v>5217</v>
      </c>
      <c r="G4147" t="s">
        <v>178</v>
      </c>
      <c r="H4147">
        <v>52.667400000000001</v>
      </c>
      <c r="I4147">
        <v>-8.5565700000000007</v>
      </c>
      <c r="K4147" t="s">
        <v>7325</v>
      </c>
      <c r="M4147">
        <v>11572</v>
      </c>
      <c r="N4147">
        <v>18149218</v>
      </c>
      <c r="O4147" t="s">
        <v>27</v>
      </c>
      <c r="P4147">
        <v>9268</v>
      </c>
      <c r="Q4147">
        <v>18278893</v>
      </c>
      <c r="R4147" t="s">
        <v>27</v>
      </c>
      <c r="Y4147" t="s">
        <v>7205</v>
      </c>
      <c r="Z4147" t="s">
        <v>7285</v>
      </c>
      <c r="AA4147" t="s">
        <v>7239</v>
      </c>
      <c r="AF4147" t="s">
        <v>3372</v>
      </c>
      <c r="AG4147" t="s">
        <v>7236</v>
      </c>
      <c r="AH4147" t="s">
        <v>7198</v>
      </c>
    </row>
    <row r="4148" spans="1:34" x14ac:dyDescent="0.35">
      <c r="A4148">
        <v>3784</v>
      </c>
      <c r="B4148">
        <v>96606</v>
      </c>
      <c r="C4148" s="1">
        <v>46022</v>
      </c>
      <c r="D4148">
        <v>21174</v>
      </c>
      <c r="E4148" t="s">
        <v>5171</v>
      </c>
      <c r="F4148" t="s">
        <v>724</v>
      </c>
      <c r="G4148" t="s">
        <v>25</v>
      </c>
      <c r="H4148">
        <v>53.989995999999998</v>
      </c>
      <c r="I4148">
        <v>-7.3602400000000001</v>
      </c>
      <c r="K4148" t="s">
        <v>7325</v>
      </c>
      <c r="M4148">
        <v>22896</v>
      </c>
      <c r="N4148">
        <v>29833557</v>
      </c>
      <c r="O4148" t="s">
        <v>27</v>
      </c>
      <c r="P4148">
        <v>14139</v>
      </c>
      <c r="Q4148">
        <v>26128708</v>
      </c>
      <c r="R4148" t="s">
        <v>27</v>
      </c>
      <c r="Y4148" t="s">
        <v>7205</v>
      </c>
      <c r="Z4148" t="s">
        <v>7276</v>
      </c>
      <c r="AA4148" t="s">
        <v>7223</v>
      </c>
      <c r="AF4148" t="s">
        <v>7224</v>
      </c>
      <c r="AG4148" t="s">
        <v>7216</v>
      </c>
      <c r="AH4148" t="s">
        <v>7194</v>
      </c>
    </row>
    <row r="4149" spans="1:34" x14ac:dyDescent="0.35">
      <c r="A4149">
        <v>3785</v>
      </c>
      <c r="B4149">
        <v>96606</v>
      </c>
      <c r="C4149" s="1">
        <v>46022</v>
      </c>
      <c r="D4149">
        <v>21174</v>
      </c>
      <c r="E4149" t="s">
        <v>5315</v>
      </c>
      <c r="F4149" t="s">
        <v>876</v>
      </c>
      <c r="G4149" t="s">
        <v>619</v>
      </c>
      <c r="H4149">
        <v>53.338700000000003</v>
      </c>
      <c r="I4149">
        <v>-6.5397499999999997</v>
      </c>
      <c r="K4149" t="s">
        <v>7325</v>
      </c>
      <c r="M4149">
        <v>10801</v>
      </c>
      <c r="N4149">
        <v>9946501</v>
      </c>
      <c r="O4149" t="s">
        <v>27</v>
      </c>
      <c r="P4149">
        <v>11096</v>
      </c>
      <c r="Q4149">
        <v>15451320</v>
      </c>
      <c r="R4149" t="s">
        <v>27</v>
      </c>
      <c r="Y4149" t="s">
        <v>7205</v>
      </c>
      <c r="Z4149" t="s">
        <v>7294</v>
      </c>
      <c r="AA4149" t="s">
        <v>7260</v>
      </c>
      <c r="AF4149" t="s">
        <v>7261</v>
      </c>
      <c r="AG4149" t="s">
        <v>7259</v>
      </c>
      <c r="AH4149" t="s">
        <v>7196</v>
      </c>
    </row>
    <row r="4150" spans="1:34" x14ac:dyDescent="0.35">
      <c r="A4150">
        <v>3786</v>
      </c>
      <c r="B4150">
        <v>96606</v>
      </c>
      <c r="C4150" s="1">
        <v>46022</v>
      </c>
      <c r="D4150">
        <v>21174</v>
      </c>
      <c r="E4150" t="s">
        <v>5253</v>
      </c>
      <c r="F4150" t="s">
        <v>813</v>
      </c>
      <c r="G4150" t="s">
        <v>342</v>
      </c>
      <c r="H4150">
        <v>52.354199999999999</v>
      </c>
      <c r="I4150">
        <v>-8.6822199999999992</v>
      </c>
      <c r="K4150" t="s">
        <v>7325</v>
      </c>
      <c r="M4150">
        <v>10582</v>
      </c>
      <c r="N4150">
        <v>13115051</v>
      </c>
      <c r="O4150" t="s">
        <v>27</v>
      </c>
      <c r="P4150">
        <v>6290</v>
      </c>
      <c r="Q4150">
        <v>8455112</v>
      </c>
      <c r="R4150" t="s">
        <v>27</v>
      </c>
      <c r="Y4150" t="s">
        <v>7205</v>
      </c>
      <c r="Z4150" t="s">
        <v>7291</v>
      </c>
      <c r="AA4150" t="s">
        <v>7250</v>
      </c>
      <c r="AF4150" t="s">
        <v>7251</v>
      </c>
      <c r="AG4150" t="s">
        <v>7252</v>
      </c>
      <c r="AH4150" t="s">
        <v>7200</v>
      </c>
    </row>
    <row r="4151" spans="1:34" x14ac:dyDescent="0.35">
      <c r="A4151">
        <v>3787</v>
      </c>
      <c r="B4151">
        <v>96606</v>
      </c>
      <c r="C4151" s="1">
        <v>46022</v>
      </c>
      <c r="D4151">
        <v>21174</v>
      </c>
      <c r="E4151" t="s">
        <v>5202</v>
      </c>
      <c r="F4151" t="s">
        <v>757</v>
      </c>
      <c r="G4151" t="s">
        <v>144</v>
      </c>
      <c r="H4151">
        <v>53.718699999999998</v>
      </c>
      <c r="I4151">
        <v>-8.9997199999999999</v>
      </c>
      <c r="K4151" t="s">
        <v>7325</v>
      </c>
      <c r="M4151">
        <v>8864</v>
      </c>
      <c r="N4151">
        <v>11907554</v>
      </c>
      <c r="O4151" t="s">
        <v>27</v>
      </c>
      <c r="P4151">
        <v>6165</v>
      </c>
      <c r="Q4151">
        <v>10234178</v>
      </c>
      <c r="R4151" t="s">
        <v>27</v>
      </c>
      <c r="Y4151" t="s">
        <v>7205</v>
      </c>
      <c r="Z4151" t="s">
        <v>7282</v>
      </c>
      <c r="AA4151" t="s">
        <v>7230</v>
      </c>
      <c r="AF4151" t="s">
        <v>7231</v>
      </c>
      <c r="AG4151" t="s">
        <v>7229</v>
      </c>
      <c r="AH4151" t="s">
        <v>7201</v>
      </c>
    </row>
    <row r="4152" spans="1:34" x14ac:dyDescent="0.35">
      <c r="A4152">
        <v>3788</v>
      </c>
      <c r="B4152">
        <v>96606</v>
      </c>
      <c r="C4152" s="1">
        <v>46022</v>
      </c>
      <c r="D4152">
        <v>21174</v>
      </c>
      <c r="E4152" t="s">
        <v>5190</v>
      </c>
      <c r="F4152" t="s">
        <v>749</v>
      </c>
      <c r="G4152" t="s">
        <v>104</v>
      </c>
      <c r="H4152">
        <v>53.488900000000001</v>
      </c>
      <c r="I4152">
        <v>-10.02</v>
      </c>
      <c r="K4152" t="s">
        <v>7325</v>
      </c>
      <c r="M4152">
        <v>5916</v>
      </c>
      <c r="N4152">
        <v>9744004</v>
      </c>
      <c r="O4152" t="s">
        <v>27</v>
      </c>
      <c r="P4152">
        <v>5486</v>
      </c>
      <c r="Q4152">
        <v>6825852</v>
      </c>
      <c r="R4152" t="s">
        <v>27</v>
      </c>
      <c r="Y4152" t="s">
        <v>7205</v>
      </c>
      <c r="Z4152" t="s">
        <v>7281</v>
      </c>
      <c r="AA4152" t="s">
        <v>7227</v>
      </c>
      <c r="AF4152" t="s">
        <v>7228</v>
      </c>
      <c r="AG4152" t="s">
        <v>7229</v>
      </c>
      <c r="AH4152" t="s">
        <v>7201</v>
      </c>
    </row>
    <row r="4153" spans="1:34" x14ac:dyDescent="0.35">
      <c r="A4153">
        <v>3789</v>
      </c>
      <c r="B4153">
        <v>96606</v>
      </c>
      <c r="C4153" s="1">
        <v>46022</v>
      </c>
      <c r="D4153">
        <v>21174</v>
      </c>
      <c r="E4153" t="s">
        <v>5179</v>
      </c>
      <c r="F4153" t="s">
        <v>725</v>
      </c>
      <c r="G4153" t="s">
        <v>32</v>
      </c>
      <c r="H4153">
        <v>54.951529000000001</v>
      </c>
      <c r="I4153">
        <v>-7.7356179999999997</v>
      </c>
      <c r="K4153" t="s">
        <v>7325</v>
      </c>
      <c r="M4153">
        <v>33326</v>
      </c>
      <c r="N4153">
        <v>54310618</v>
      </c>
      <c r="O4153" t="s">
        <v>27</v>
      </c>
      <c r="P4153">
        <v>19557</v>
      </c>
      <c r="Q4153">
        <v>38576180</v>
      </c>
      <c r="R4153" t="s">
        <v>27</v>
      </c>
      <c r="Y4153" t="s">
        <v>7205</v>
      </c>
      <c r="Z4153" t="s">
        <v>7277</v>
      </c>
      <c r="AA4153" t="s">
        <v>7212</v>
      </c>
      <c r="AF4153" t="s">
        <v>7213</v>
      </c>
      <c r="AG4153" t="s">
        <v>7216</v>
      </c>
      <c r="AH4153" t="s">
        <v>7194</v>
      </c>
    </row>
    <row r="4154" spans="1:34" x14ac:dyDescent="0.35">
      <c r="A4154">
        <v>3790</v>
      </c>
      <c r="B4154">
        <v>96606</v>
      </c>
      <c r="C4154" s="1">
        <v>46022</v>
      </c>
      <c r="D4154">
        <v>21174</v>
      </c>
      <c r="E4154" t="s">
        <v>5236</v>
      </c>
      <c r="F4154" t="s">
        <v>792</v>
      </c>
      <c r="G4154" t="s">
        <v>275</v>
      </c>
      <c r="H4154">
        <v>52.136960000000002</v>
      </c>
      <c r="I4154">
        <v>-7.9328989999999999</v>
      </c>
      <c r="K4154" t="s">
        <v>7325</v>
      </c>
      <c r="M4154">
        <v>6388</v>
      </c>
      <c r="N4154">
        <v>6440308</v>
      </c>
      <c r="O4154" t="s">
        <v>27</v>
      </c>
      <c r="P4154">
        <v>4510</v>
      </c>
      <c r="Q4154">
        <v>5107838</v>
      </c>
      <c r="R4154" t="s">
        <v>27</v>
      </c>
      <c r="Y4154" t="s">
        <v>7205</v>
      </c>
      <c r="Z4154" t="s">
        <v>7289</v>
      </c>
      <c r="AA4154" t="s">
        <v>7240</v>
      </c>
      <c r="AF4154" t="s">
        <v>3475</v>
      </c>
      <c r="AG4154" t="s">
        <v>7241</v>
      </c>
      <c r="AH4154" t="s">
        <v>7199</v>
      </c>
    </row>
    <row r="4155" spans="1:34" x14ac:dyDescent="0.35">
      <c r="A4155">
        <v>3791</v>
      </c>
      <c r="B4155">
        <v>96606</v>
      </c>
      <c r="C4155" s="1">
        <v>46022</v>
      </c>
      <c r="D4155">
        <v>21174</v>
      </c>
      <c r="E4155" t="s">
        <v>5277</v>
      </c>
      <c r="F4155" t="s">
        <v>827</v>
      </c>
      <c r="G4155" t="s">
        <v>413</v>
      </c>
      <c r="H4155">
        <v>52.445500000000003</v>
      </c>
      <c r="I4155">
        <v>-9.4866600000000005</v>
      </c>
      <c r="K4155" t="s">
        <v>7325</v>
      </c>
      <c r="M4155">
        <v>10390</v>
      </c>
      <c r="N4155">
        <v>16467649</v>
      </c>
      <c r="O4155" t="s">
        <v>27</v>
      </c>
      <c r="P4155">
        <v>9714</v>
      </c>
      <c r="Q4155">
        <v>13895344</v>
      </c>
      <c r="R4155" t="s">
        <v>27</v>
      </c>
      <c r="Y4155" t="s">
        <v>7205</v>
      </c>
      <c r="Z4155" t="s">
        <v>7292</v>
      </c>
      <c r="AA4155" t="s">
        <v>7253</v>
      </c>
      <c r="AF4155" t="s">
        <v>7254</v>
      </c>
      <c r="AG4155" t="s">
        <v>7252</v>
      </c>
      <c r="AH4155" t="s">
        <v>7200</v>
      </c>
    </row>
    <row r="4156" spans="1:34" x14ac:dyDescent="0.35">
      <c r="A4156">
        <v>3792</v>
      </c>
      <c r="B4156">
        <v>96606</v>
      </c>
      <c r="C4156" s="1">
        <v>46022</v>
      </c>
      <c r="D4156">
        <v>21174</v>
      </c>
      <c r="E4156" t="s">
        <v>5333</v>
      </c>
      <c r="F4156" t="s">
        <v>889</v>
      </c>
      <c r="G4156" t="s">
        <v>689</v>
      </c>
      <c r="H4156">
        <v>53.728400000000001</v>
      </c>
      <c r="I4156">
        <v>-7.8007999999999997</v>
      </c>
      <c r="K4156" t="s">
        <v>7325</v>
      </c>
      <c r="M4156">
        <v>13535</v>
      </c>
      <c r="N4156">
        <v>22701043</v>
      </c>
      <c r="O4156" t="s">
        <v>27</v>
      </c>
      <c r="P4156">
        <v>9634</v>
      </c>
      <c r="Q4156">
        <v>15004781</v>
      </c>
      <c r="R4156" t="s">
        <v>27</v>
      </c>
      <c r="Y4156" t="s">
        <v>7205</v>
      </c>
      <c r="Z4156" t="s">
        <v>7298</v>
      </c>
      <c r="AA4156" t="s">
        <v>7265</v>
      </c>
      <c r="AF4156" t="s">
        <v>7266</v>
      </c>
      <c r="AG4156" t="s">
        <v>7267</v>
      </c>
      <c r="AH4156" t="s">
        <v>7197</v>
      </c>
    </row>
    <row r="4157" spans="1:34" x14ac:dyDescent="0.35">
      <c r="A4157">
        <v>3793</v>
      </c>
      <c r="B4157">
        <v>96606</v>
      </c>
      <c r="C4157" s="1">
        <v>46022</v>
      </c>
      <c r="D4157">
        <v>21174</v>
      </c>
      <c r="E4157" t="s">
        <v>5192</v>
      </c>
      <c r="F4157" t="s">
        <v>747</v>
      </c>
      <c r="G4157" t="s">
        <v>100</v>
      </c>
      <c r="H4157">
        <v>53.198500000000003</v>
      </c>
      <c r="I4157">
        <v>-8.5677599999999998</v>
      </c>
      <c r="K4157" t="s">
        <v>7325</v>
      </c>
      <c r="M4157">
        <v>8877</v>
      </c>
      <c r="N4157">
        <v>10540454</v>
      </c>
      <c r="O4157" t="s">
        <v>27</v>
      </c>
      <c r="P4157">
        <v>6284</v>
      </c>
      <c r="Q4157">
        <v>7126777</v>
      </c>
      <c r="R4157" t="s">
        <v>27</v>
      </c>
      <c r="Y4157" t="s">
        <v>7205</v>
      </c>
      <c r="Z4157" t="s">
        <v>7281</v>
      </c>
      <c r="AA4157" t="s">
        <v>7227</v>
      </c>
      <c r="AF4157" t="s">
        <v>7228</v>
      </c>
      <c r="AG4157" t="s">
        <v>7229</v>
      </c>
      <c r="AH4157" t="s">
        <v>7201</v>
      </c>
    </row>
    <row r="4158" spans="1:34" x14ac:dyDescent="0.35">
      <c r="A4158">
        <v>3794</v>
      </c>
      <c r="B4158">
        <v>96606</v>
      </c>
      <c r="C4158" s="1">
        <v>46022</v>
      </c>
      <c r="D4158">
        <v>21174</v>
      </c>
      <c r="E4158" t="s">
        <v>5295</v>
      </c>
      <c r="F4158" t="s">
        <v>858</v>
      </c>
      <c r="G4158" t="s">
        <v>513</v>
      </c>
      <c r="H4158">
        <v>53.356400000000001</v>
      </c>
      <c r="I4158">
        <v>-6.4511000000000003</v>
      </c>
      <c r="K4158" t="s">
        <v>7325</v>
      </c>
      <c r="M4158">
        <v>12803</v>
      </c>
      <c r="N4158">
        <v>23916807</v>
      </c>
      <c r="O4158" t="s">
        <v>27</v>
      </c>
      <c r="P4158">
        <v>10368</v>
      </c>
      <c r="Q4158">
        <v>25200224</v>
      </c>
      <c r="R4158" t="s">
        <v>27</v>
      </c>
      <c r="Y4158" t="s">
        <v>7205</v>
      </c>
      <c r="Z4158" t="s">
        <v>7293</v>
      </c>
      <c r="AA4158" t="s">
        <v>7255</v>
      </c>
      <c r="AF4158" t="s">
        <v>7195</v>
      </c>
      <c r="AG4158" t="s">
        <v>7256</v>
      </c>
      <c r="AH4158" t="s">
        <v>7195</v>
      </c>
    </row>
    <row r="4159" spans="1:34" x14ac:dyDescent="0.35">
      <c r="A4159">
        <v>3795</v>
      </c>
      <c r="B4159">
        <v>96606</v>
      </c>
      <c r="C4159" s="1">
        <v>46022</v>
      </c>
      <c r="D4159">
        <v>21174</v>
      </c>
      <c r="E4159" t="s">
        <v>5193</v>
      </c>
      <c r="F4159" t="s">
        <v>746</v>
      </c>
      <c r="G4159" t="s">
        <v>97</v>
      </c>
      <c r="H4159">
        <v>53.273136299999997</v>
      </c>
      <c r="I4159">
        <v>-9.0522615000000002</v>
      </c>
      <c r="K4159" t="s">
        <v>7325</v>
      </c>
      <c r="M4159">
        <v>38226</v>
      </c>
      <c r="N4159">
        <v>42455736</v>
      </c>
      <c r="O4159" t="s">
        <v>27</v>
      </c>
      <c r="P4159">
        <v>27383</v>
      </c>
      <c r="Q4159">
        <v>34878684</v>
      </c>
      <c r="R4159" t="s">
        <v>27</v>
      </c>
      <c r="Y4159" t="s">
        <v>7205</v>
      </c>
      <c r="Z4159" t="s">
        <v>7281</v>
      </c>
      <c r="AA4159" t="s">
        <v>7227</v>
      </c>
      <c r="AF4159" t="s">
        <v>7228</v>
      </c>
      <c r="AG4159" t="s">
        <v>7229</v>
      </c>
      <c r="AH4159" t="s">
        <v>7201</v>
      </c>
    </row>
    <row r="4160" spans="1:34" x14ac:dyDescent="0.35">
      <c r="A4160">
        <v>3796</v>
      </c>
      <c r="B4160">
        <v>96606</v>
      </c>
      <c r="C4160" s="1">
        <v>46022</v>
      </c>
      <c r="D4160">
        <v>21174</v>
      </c>
      <c r="E4160" t="s">
        <v>5262</v>
      </c>
      <c r="F4160" t="s">
        <v>803</v>
      </c>
      <c r="G4160" t="s">
        <v>316</v>
      </c>
      <c r="H4160">
        <v>51.904699999999998</v>
      </c>
      <c r="I4160">
        <v>-8.9604099999999995</v>
      </c>
      <c r="K4160" t="s">
        <v>7325</v>
      </c>
      <c r="M4160">
        <v>7445</v>
      </c>
      <c r="N4160">
        <v>10031406</v>
      </c>
      <c r="O4160" t="s">
        <v>27</v>
      </c>
      <c r="P4160">
        <v>6280</v>
      </c>
      <c r="Q4160">
        <v>8416987</v>
      </c>
      <c r="R4160" t="s">
        <v>27</v>
      </c>
      <c r="Y4160" t="s">
        <v>7205</v>
      </c>
      <c r="Z4160" t="s">
        <v>7291</v>
      </c>
      <c r="AA4160" t="s">
        <v>7250</v>
      </c>
      <c r="AF4160" t="s">
        <v>7251</v>
      </c>
      <c r="AG4160" t="s">
        <v>7252</v>
      </c>
      <c r="AH4160" t="s">
        <v>7200</v>
      </c>
    </row>
    <row r="4161" spans="1:34" x14ac:dyDescent="0.35">
      <c r="A4161">
        <v>3797</v>
      </c>
      <c r="B4161">
        <v>96606</v>
      </c>
      <c r="C4161" s="1">
        <v>46022</v>
      </c>
      <c r="D4161">
        <v>21174</v>
      </c>
      <c r="E4161" t="s">
        <v>5263</v>
      </c>
      <c r="F4161" t="s">
        <v>812</v>
      </c>
      <c r="G4161" t="s">
        <v>337</v>
      </c>
      <c r="H4161">
        <v>52.1374</v>
      </c>
      <c r="I4161">
        <v>-8.6456</v>
      </c>
      <c r="K4161" t="s">
        <v>7325</v>
      </c>
      <c r="M4161">
        <v>13308</v>
      </c>
      <c r="N4161">
        <v>17333230</v>
      </c>
      <c r="O4161" t="s">
        <v>27</v>
      </c>
      <c r="P4161">
        <v>10222</v>
      </c>
      <c r="Q4161">
        <v>12755061</v>
      </c>
      <c r="R4161" t="s">
        <v>27</v>
      </c>
      <c r="Y4161" t="s">
        <v>7205</v>
      </c>
      <c r="Z4161" t="s">
        <v>7291</v>
      </c>
      <c r="AA4161" t="s">
        <v>7250</v>
      </c>
      <c r="AF4161" t="s">
        <v>7251</v>
      </c>
      <c r="AG4161" t="s">
        <v>7252</v>
      </c>
      <c r="AH4161" t="s">
        <v>7200</v>
      </c>
    </row>
    <row r="4162" spans="1:34" x14ac:dyDescent="0.35">
      <c r="A4162">
        <v>3798</v>
      </c>
      <c r="B4162">
        <v>96606</v>
      </c>
      <c r="C4162" s="1">
        <v>46022</v>
      </c>
      <c r="D4162">
        <v>21174</v>
      </c>
      <c r="E4162" t="s">
        <v>5316</v>
      </c>
      <c r="F4162" t="s">
        <v>873</v>
      </c>
      <c r="G4162" t="s">
        <v>613</v>
      </c>
      <c r="H4162">
        <v>53.381399999999999</v>
      </c>
      <c r="I4162">
        <v>-6.5921900000000004</v>
      </c>
      <c r="K4162" t="s">
        <v>7325</v>
      </c>
      <c r="M4162">
        <v>12996</v>
      </c>
      <c r="N4162">
        <v>19111496</v>
      </c>
      <c r="O4162" t="s">
        <v>27</v>
      </c>
      <c r="P4162">
        <v>12240</v>
      </c>
      <c r="Q4162">
        <v>24339432</v>
      </c>
      <c r="R4162" t="s">
        <v>27</v>
      </c>
      <c r="Y4162" t="s">
        <v>7205</v>
      </c>
      <c r="Z4162" t="s">
        <v>7294</v>
      </c>
      <c r="AA4162" t="s">
        <v>7260</v>
      </c>
      <c r="AF4162" t="s">
        <v>7261</v>
      </c>
      <c r="AG4162" t="s">
        <v>7259</v>
      </c>
      <c r="AH4162" t="s">
        <v>7196</v>
      </c>
    </row>
    <row r="4163" spans="1:34" x14ac:dyDescent="0.35">
      <c r="A4163">
        <v>3799</v>
      </c>
      <c r="B4163">
        <v>96606</v>
      </c>
      <c r="C4163" s="1">
        <v>46022</v>
      </c>
      <c r="D4163">
        <v>21174</v>
      </c>
      <c r="E4163" t="s">
        <v>5264</v>
      </c>
      <c r="F4163" t="s">
        <v>822</v>
      </c>
      <c r="G4163" t="s">
        <v>367</v>
      </c>
      <c r="H4163">
        <v>51.9161</v>
      </c>
      <c r="I4163">
        <v>-8.1745999999999999</v>
      </c>
      <c r="K4163" t="s">
        <v>7325</v>
      </c>
      <c r="M4163">
        <v>15663</v>
      </c>
      <c r="N4163">
        <v>31179177</v>
      </c>
      <c r="O4163" t="s">
        <v>27</v>
      </c>
      <c r="P4163">
        <v>10772</v>
      </c>
      <c r="Q4163">
        <v>19683896</v>
      </c>
      <c r="R4163" t="s">
        <v>27</v>
      </c>
      <c r="Y4163" t="s">
        <v>7205</v>
      </c>
      <c r="Z4163" t="s">
        <v>7291</v>
      </c>
      <c r="AA4163" t="s">
        <v>7250</v>
      </c>
      <c r="AF4163" t="s">
        <v>7251</v>
      </c>
      <c r="AG4163" t="s">
        <v>7252</v>
      </c>
      <c r="AH4163" t="s">
        <v>7200</v>
      </c>
    </row>
    <row r="4164" spans="1:34" x14ac:dyDescent="0.35">
      <c r="A4164">
        <v>3800</v>
      </c>
      <c r="B4164">
        <v>96606</v>
      </c>
      <c r="C4164" s="1">
        <v>46022</v>
      </c>
      <c r="D4164">
        <v>21174</v>
      </c>
      <c r="E4164" t="s">
        <v>5265</v>
      </c>
      <c r="F4164" t="s">
        <v>819</v>
      </c>
      <c r="G4164" t="s">
        <v>369</v>
      </c>
      <c r="H4164">
        <v>52.059800000000003</v>
      </c>
      <c r="I4164">
        <v>-9.0601800000000008</v>
      </c>
      <c r="K4164" t="s">
        <v>7325</v>
      </c>
      <c r="M4164">
        <v>5349</v>
      </c>
      <c r="N4164">
        <v>6472805</v>
      </c>
      <c r="O4164" t="s">
        <v>27</v>
      </c>
      <c r="P4164">
        <v>4806</v>
      </c>
      <c r="Q4164">
        <v>5691574</v>
      </c>
      <c r="R4164" t="s">
        <v>27</v>
      </c>
      <c r="Y4164" t="s">
        <v>7205</v>
      </c>
      <c r="Z4164" t="s">
        <v>7291</v>
      </c>
      <c r="AA4164" t="s">
        <v>7250</v>
      </c>
      <c r="AF4164" t="s">
        <v>7251</v>
      </c>
      <c r="AG4164" t="s">
        <v>7252</v>
      </c>
      <c r="AH4164" t="s">
        <v>7200</v>
      </c>
    </row>
    <row r="4165" spans="1:34" x14ac:dyDescent="0.35">
      <c r="A4165">
        <v>3801</v>
      </c>
      <c r="B4165">
        <v>96606</v>
      </c>
      <c r="C4165" s="1">
        <v>46022</v>
      </c>
      <c r="D4165">
        <v>21174</v>
      </c>
      <c r="E4165" t="s">
        <v>5266</v>
      </c>
      <c r="F4165" t="s">
        <v>801</v>
      </c>
      <c r="G4165" t="s">
        <v>312</v>
      </c>
      <c r="H4165">
        <v>52.266500000000001</v>
      </c>
      <c r="I4165">
        <v>-8.2696400000000008</v>
      </c>
      <c r="K4165" t="s">
        <v>7325</v>
      </c>
      <c r="M4165">
        <v>6500</v>
      </c>
      <c r="N4165">
        <v>6792980</v>
      </c>
      <c r="O4165" t="s">
        <v>27</v>
      </c>
      <c r="P4165">
        <v>5471</v>
      </c>
      <c r="Q4165">
        <v>6851106</v>
      </c>
      <c r="R4165" t="s">
        <v>27</v>
      </c>
      <c r="Y4165" t="s">
        <v>7205</v>
      </c>
      <c r="Z4165" t="s">
        <v>7291</v>
      </c>
      <c r="AA4165" t="s">
        <v>7250</v>
      </c>
      <c r="AF4165" t="s">
        <v>7251</v>
      </c>
      <c r="AG4165" t="s">
        <v>7252</v>
      </c>
      <c r="AH4165" t="s">
        <v>7200</v>
      </c>
    </row>
    <row r="4166" spans="1:34" x14ac:dyDescent="0.35">
      <c r="A4166">
        <v>3802</v>
      </c>
      <c r="B4166">
        <v>96606</v>
      </c>
      <c r="C4166" s="1">
        <v>46022</v>
      </c>
      <c r="D4166">
        <v>21174</v>
      </c>
      <c r="E4166" t="s">
        <v>5185</v>
      </c>
      <c r="F4166" t="s">
        <v>738</v>
      </c>
      <c r="G4166" t="s">
        <v>72</v>
      </c>
      <c r="H4166">
        <v>54.248576999999997</v>
      </c>
      <c r="I4166">
        <v>-6.9693909999999999</v>
      </c>
      <c r="K4166" t="s">
        <v>7325</v>
      </c>
      <c r="M4166">
        <v>19726</v>
      </c>
      <c r="N4166">
        <v>28028112</v>
      </c>
      <c r="O4166" t="s">
        <v>27</v>
      </c>
      <c r="P4166">
        <v>13440</v>
      </c>
      <c r="Q4166">
        <v>21764579</v>
      </c>
      <c r="R4166" t="s">
        <v>27</v>
      </c>
      <c r="Y4166" t="s">
        <v>7205</v>
      </c>
      <c r="Z4166" t="s">
        <v>7279</v>
      </c>
      <c r="AA4166" t="s">
        <v>7225</v>
      </c>
      <c r="AF4166" t="s">
        <v>7226</v>
      </c>
      <c r="AG4166" t="s">
        <v>7216</v>
      </c>
      <c r="AH4166" t="s">
        <v>7194</v>
      </c>
    </row>
    <row r="4167" spans="1:34" x14ac:dyDescent="0.35">
      <c r="A4167">
        <v>3803</v>
      </c>
      <c r="B4167">
        <v>96606</v>
      </c>
      <c r="C4167" s="1">
        <v>46022</v>
      </c>
      <c r="D4167">
        <v>21174</v>
      </c>
      <c r="E4167" t="s">
        <v>5341</v>
      </c>
      <c r="F4167" t="s">
        <v>895</v>
      </c>
      <c r="G4167" t="s">
        <v>715</v>
      </c>
      <c r="H4167">
        <v>53.525240199999999</v>
      </c>
      <c r="I4167">
        <v>-7.3423954</v>
      </c>
      <c r="K4167" t="s">
        <v>7325</v>
      </c>
      <c r="M4167">
        <v>17604</v>
      </c>
      <c r="N4167">
        <v>24002960</v>
      </c>
      <c r="O4167" t="s">
        <v>27</v>
      </c>
      <c r="P4167">
        <v>11376</v>
      </c>
      <c r="Q4167">
        <v>18970410</v>
      </c>
      <c r="R4167" t="s">
        <v>27</v>
      </c>
      <c r="Y4167" t="s">
        <v>7205</v>
      </c>
      <c r="Z4167" t="s">
        <v>7301</v>
      </c>
      <c r="AA4167" t="s">
        <v>7268</v>
      </c>
      <c r="AF4167" t="s">
        <v>7269</v>
      </c>
      <c r="AG4167" t="s">
        <v>7267</v>
      </c>
      <c r="AH4167" t="s">
        <v>7197</v>
      </c>
    </row>
    <row r="4168" spans="1:34" x14ac:dyDescent="0.35">
      <c r="A4168">
        <v>3804</v>
      </c>
      <c r="B4168">
        <v>96606</v>
      </c>
      <c r="C4168" s="1">
        <v>46022</v>
      </c>
      <c r="D4168">
        <v>21174</v>
      </c>
      <c r="E4168" t="s">
        <v>5317</v>
      </c>
      <c r="F4168" t="s">
        <v>874</v>
      </c>
      <c r="G4168" t="s">
        <v>615</v>
      </c>
      <c r="H4168">
        <v>53.2166</v>
      </c>
      <c r="I4168">
        <v>-6.6642200000000003</v>
      </c>
      <c r="K4168" t="s">
        <v>7325</v>
      </c>
      <c r="M4168">
        <v>25163</v>
      </c>
      <c r="N4168">
        <v>33708589</v>
      </c>
      <c r="O4168" t="s">
        <v>27</v>
      </c>
      <c r="P4168">
        <v>16292</v>
      </c>
      <c r="Q4168">
        <v>33775967</v>
      </c>
      <c r="R4168" t="s">
        <v>27</v>
      </c>
      <c r="Y4168" t="s">
        <v>7205</v>
      </c>
      <c r="Z4168" t="s">
        <v>7294</v>
      </c>
      <c r="AA4168" t="s">
        <v>7260</v>
      </c>
      <c r="AF4168" t="s">
        <v>7261</v>
      </c>
      <c r="AG4168" t="s">
        <v>7259</v>
      </c>
      <c r="AH4168" t="s">
        <v>7196</v>
      </c>
    </row>
    <row r="4169" spans="1:34" x14ac:dyDescent="0.35">
      <c r="A4169">
        <v>3805</v>
      </c>
      <c r="B4169">
        <v>96606</v>
      </c>
      <c r="C4169" s="1">
        <v>46022</v>
      </c>
      <c r="D4169">
        <v>21174</v>
      </c>
      <c r="E4169" t="s">
        <v>5296</v>
      </c>
      <c r="F4169" t="s">
        <v>862</v>
      </c>
      <c r="G4169" t="s">
        <v>527</v>
      </c>
      <c r="H4169">
        <v>53.319734599999997</v>
      </c>
      <c r="I4169">
        <v>-6.3622921999999997</v>
      </c>
      <c r="K4169" t="s">
        <v>7325</v>
      </c>
      <c r="M4169">
        <v>15384</v>
      </c>
      <c r="N4169">
        <v>44245317</v>
      </c>
      <c r="O4169" t="s">
        <v>27</v>
      </c>
      <c r="P4169">
        <v>8182</v>
      </c>
      <c r="Q4169">
        <v>23003425</v>
      </c>
      <c r="R4169" t="s">
        <v>27</v>
      </c>
      <c r="Y4169" t="s">
        <v>7205</v>
      </c>
      <c r="Z4169" t="s">
        <v>7293</v>
      </c>
      <c r="AA4169" t="s">
        <v>7255</v>
      </c>
      <c r="AF4169" t="s">
        <v>7195</v>
      </c>
      <c r="AG4169" t="s">
        <v>7256</v>
      </c>
      <c r="AH4169" t="s">
        <v>7195</v>
      </c>
    </row>
    <row r="4170" spans="1:34" x14ac:dyDescent="0.35">
      <c r="A4170">
        <v>3806</v>
      </c>
      <c r="B4170">
        <v>96606</v>
      </c>
      <c r="C4170" s="1">
        <v>46022</v>
      </c>
      <c r="D4170">
        <v>21174</v>
      </c>
      <c r="E4170" t="s">
        <v>5326</v>
      </c>
      <c r="F4170" t="s">
        <v>880</v>
      </c>
      <c r="G4170" t="s">
        <v>650</v>
      </c>
      <c r="H4170">
        <v>53.652963999999997</v>
      </c>
      <c r="I4170">
        <v>-6.6849600000000002</v>
      </c>
      <c r="K4170" t="s">
        <v>7325</v>
      </c>
      <c r="M4170">
        <v>21132</v>
      </c>
      <c r="N4170">
        <v>37108381</v>
      </c>
      <c r="O4170" t="s">
        <v>27</v>
      </c>
      <c r="P4170">
        <v>14082</v>
      </c>
      <c r="Q4170">
        <v>28624319</v>
      </c>
      <c r="R4170" t="s">
        <v>27</v>
      </c>
      <c r="Y4170" t="s">
        <v>7205</v>
      </c>
      <c r="Z4170" t="s">
        <v>7296</v>
      </c>
      <c r="AA4170" t="s">
        <v>7262</v>
      </c>
      <c r="AF4170" t="s">
        <v>2534</v>
      </c>
      <c r="AG4170" t="s">
        <v>7259</v>
      </c>
      <c r="AH4170" t="s">
        <v>7196</v>
      </c>
    </row>
    <row r="4171" spans="1:34" x14ac:dyDescent="0.35">
      <c r="A4171">
        <v>3807</v>
      </c>
      <c r="B4171">
        <v>96606</v>
      </c>
      <c r="C4171" s="1">
        <v>46022</v>
      </c>
      <c r="D4171">
        <v>21174</v>
      </c>
      <c r="E4171" t="s">
        <v>5226</v>
      </c>
      <c r="F4171" t="s">
        <v>782</v>
      </c>
      <c r="G4171" t="s">
        <v>235</v>
      </c>
      <c r="H4171">
        <v>52.864100000000001</v>
      </c>
      <c r="I4171">
        <v>-8.1982700000000008</v>
      </c>
      <c r="K4171" t="s">
        <v>7325</v>
      </c>
      <c r="M4171">
        <v>13450</v>
      </c>
      <c r="N4171">
        <v>14862506</v>
      </c>
      <c r="O4171" t="s">
        <v>27</v>
      </c>
      <c r="P4171">
        <v>10497</v>
      </c>
      <c r="Q4171">
        <v>12251501</v>
      </c>
      <c r="R4171" t="s">
        <v>27</v>
      </c>
      <c r="Y4171" t="s">
        <v>7205</v>
      </c>
      <c r="Z4171" t="s">
        <v>7286</v>
      </c>
      <c r="AA4171" t="s">
        <v>7237</v>
      </c>
      <c r="AF4171" t="s">
        <v>7238</v>
      </c>
      <c r="AG4171" t="s">
        <v>7236</v>
      </c>
      <c r="AH4171" t="s">
        <v>7198</v>
      </c>
    </row>
    <row r="4172" spans="1:34" x14ac:dyDescent="0.35">
      <c r="A4172">
        <v>3808</v>
      </c>
      <c r="B4172">
        <v>96606</v>
      </c>
      <c r="C4172" s="1">
        <v>46022</v>
      </c>
      <c r="D4172">
        <v>21174</v>
      </c>
      <c r="E4172" t="s">
        <v>5243</v>
      </c>
      <c r="F4172" t="s">
        <v>797</v>
      </c>
      <c r="G4172" t="s">
        <v>297</v>
      </c>
      <c r="H4172">
        <v>52.394799999999996</v>
      </c>
      <c r="I4172">
        <v>-6.9448100000000004</v>
      </c>
      <c r="K4172" t="s">
        <v>7325</v>
      </c>
      <c r="M4172">
        <v>9869</v>
      </c>
      <c r="N4172">
        <v>15451186</v>
      </c>
      <c r="O4172" t="s">
        <v>27</v>
      </c>
      <c r="P4172">
        <v>7892</v>
      </c>
      <c r="Q4172">
        <v>13231368</v>
      </c>
      <c r="R4172" t="s">
        <v>27</v>
      </c>
      <c r="Y4172" t="s">
        <v>7205</v>
      </c>
      <c r="Z4172" t="s">
        <v>7290</v>
      </c>
      <c r="AA4172" t="s">
        <v>7248</v>
      </c>
      <c r="AF4172" t="s">
        <v>7249</v>
      </c>
      <c r="AG4172" t="s">
        <v>7241</v>
      </c>
      <c r="AH4172" t="s">
        <v>7199</v>
      </c>
    </row>
    <row r="4173" spans="1:34" x14ac:dyDescent="0.35">
      <c r="A4173">
        <v>3809</v>
      </c>
      <c r="B4173">
        <v>96606</v>
      </c>
      <c r="C4173" s="1">
        <v>46022</v>
      </c>
      <c r="D4173">
        <v>21174</v>
      </c>
      <c r="E4173" t="s">
        <v>5318</v>
      </c>
      <c r="F4173" t="s">
        <v>871</v>
      </c>
      <c r="G4173" t="s">
        <v>609</v>
      </c>
      <c r="H4173">
        <v>53.179974199999997</v>
      </c>
      <c r="I4173">
        <v>-6.7989243999999998</v>
      </c>
      <c r="K4173" t="s">
        <v>7325</v>
      </c>
      <c r="M4173">
        <v>21048</v>
      </c>
      <c r="N4173">
        <v>26393029</v>
      </c>
      <c r="O4173" t="s">
        <v>27</v>
      </c>
      <c r="P4173">
        <v>15638</v>
      </c>
      <c r="Q4173">
        <v>25140918</v>
      </c>
      <c r="R4173" t="s">
        <v>27</v>
      </c>
      <c r="Y4173" t="s">
        <v>7205</v>
      </c>
      <c r="Z4173" t="s">
        <v>7294</v>
      </c>
      <c r="AA4173" t="s">
        <v>7260</v>
      </c>
      <c r="AF4173" t="s">
        <v>7261</v>
      </c>
      <c r="AG4173" t="s">
        <v>7259</v>
      </c>
      <c r="AH4173" t="s">
        <v>7196</v>
      </c>
    </row>
    <row r="4174" spans="1:34" x14ac:dyDescent="0.35">
      <c r="A4174">
        <v>3810</v>
      </c>
      <c r="B4174">
        <v>96606</v>
      </c>
      <c r="C4174" s="1">
        <v>46022</v>
      </c>
      <c r="D4174">
        <v>21174</v>
      </c>
      <c r="E4174" t="s">
        <v>5219</v>
      </c>
      <c r="F4174" t="s">
        <v>771</v>
      </c>
      <c r="G4174" t="s">
        <v>185</v>
      </c>
      <c r="H4174">
        <v>52.450816000000003</v>
      </c>
      <c r="I4174">
        <v>-9.0611139999999999</v>
      </c>
      <c r="K4174" t="s">
        <v>7325</v>
      </c>
      <c r="M4174">
        <v>9562</v>
      </c>
      <c r="N4174">
        <v>20440798</v>
      </c>
      <c r="O4174" t="s">
        <v>27</v>
      </c>
      <c r="P4174">
        <v>8797</v>
      </c>
      <c r="Q4174">
        <v>12213496</v>
      </c>
      <c r="R4174" t="s">
        <v>27</v>
      </c>
      <c r="Y4174" t="s">
        <v>7205</v>
      </c>
      <c r="Z4174" t="s">
        <v>7285</v>
      </c>
      <c r="AA4174" t="s">
        <v>7239</v>
      </c>
      <c r="AF4174" t="s">
        <v>3372</v>
      </c>
      <c r="AG4174" t="s">
        <v>7236</v>
      </c>
      <c r="AH4174" t="s">
        <v>7198</v>
      </c>
    </row>
    <row r="4175" spans="1:34" x14ac:dyDescent="0.35">
      <c r="A4175">
        <v>3811</v>
      </c>
      <c r="B4175">
        <v>96606</v>
      </c>
      <c r="C4175" s="1">
        <v>46022</v>
      </c>
      <c r="D4175">
        <v>21174</v>
      </c>
      <c r="E4175" t="s">
        <v>5334</v>
      </c>
      <c r="F4175" t="s">
        <v>890</v>
      </c>
      <c r="G4175" t="s">
        <v>694</v>
      </c>
      <c r="H4175">
        <v>53.033499999999997</v>
      </c>
      <c r="I4175">
        <v>-7.2990199999999996</v>
      </c>
      <c r="K4175" t="s">
        <v>7325</v>
      </c>
      <c r="M4175">
        <v>21840</v>
      </c>
      <c r="N4175">
        <v>27876052</v>
      </c>
      <c r="O4175" t="s">
        <v>27</v>
      </c>
      <c r="P4175">
        <v>15316</v>
      </c>
      <c r="Q4175">
        <v>28296810</v>
      </c>
      <c r="R4175" t="s">
        <v>27</v>
      </c>
      <c r="Y4175" t="s">
        <v>7205</v>
      </c>
      <c r="Z4175" t="s">
        <v>7299</v>
      </c>
      <c r="AA4175" t="s">
        <v>7272</v>
      </c>
      <c r="AF4175" t="s">
        <v>7273</v>
      </c>
      <c r="AG4175" t="s">
        <v>7267</v>
      </c>
      <c r="AH4175" t="s">
        <v>7197</v>
      </c>
    </row>
    <row r="4176" spans="1:34" x14ac:dyDescent="0.35">
      <c r="A4176">
        <v>3812</v>
      </c>
      <c r="B4176">
        <v>96606</v>
      </c>
      <c r="C4176" s="1">
        <v>46022</v>
      </c>
      <c r="D4176">
        <v>21174</v>
      </c>
      <c r="E4176" t="s">
        <v>5220</v>
      </c>
      <c r="F4176" t="s">
        <v>773</v>
      </c>
      <c r="G4176" t="s">
        <v>191</v>
      </c>
      <c r="H4176">
        <v>52.628836300000003</v>
      </c>
      <c r="I4176">
        <v>-8.6645707000000005</v>
      </c>
      <c r="K4176" t="s">
        <v>7325</v>
      </c>
      <c r="M4176">
        <v>8143</v>
      </c>
      <c r="N4176">
        <v>12366099</v>
      </c>
      <c r="O4176" t="s">
        <v>27</v>
      </c>
      <c r="P4176">
        <v>7983</v>
      </c>
      <c r="Q4176">
        <v>15131148</v>
      </c>
      <c r="R4176" t="s">
        <v>27</v>
      </c>
      <c r="Y4176" t="s">
        <v>7205</v>
      </c>
      <c r="Z4176" t="s">
        <v>7285</v>
      </c>
      <c r="AA4176" t="s">
        <v>7239</v>
      </c>
      <c r="AF4176" t="s">
        <v>3372</v>
      </c>
      <c r="AG4176" t="s">
        <v>7236</v>
      </c>
      <c r="AH4176" t="s">
        <v>7198</v>
      </c>
    </row>
    <row r="4177" spans="1:34" x14ac:dyDescent="0.35">
      <c r="A4177">
        <v>3813</v>
      </c>
      <c r="B4177">
        <v>96606</v>
      </c>
      <c r="C4177" s="1">
        <v>46022</v>
      </c>
      <c r="D4177">
        <v>21174</v>
      </c>
      <c r="E4177" t="s">
        <v>5297</v>
      </c>
      <c r="F4177" t="s">
        <v>867</v>
      </c>
      <c r="G4177" t="s">
        <v>556</v>
      </c>
      <c r="H4177">
        <v>53.380400000000002</v>
      </c>
      <c r="I4177">
        <v>-6.1777499999999996</v>
      </c>
      <c r="K4177" t="s">
        <v>7325</v>
      </c>
      <c r="M4177">
        <v>12421</v>
      </c>
      <c r="N4177">
        <v>18377839</v>
      </c>
      <c r="O4177" t="s">
        <v>27</v>
      </c>
      <c r="P4177">
        <v>13269</v>
      </c>
      <c r="Q4177">
        <v>26267490</v>
      </c>
      <c r="R4177" t="s">
        <v>27</v>
      </c>
      <c r="Y4177" t="s">
        <v>7205</v>
      </c>
      <c r="Z4177" t="s">
        <v>7293</v>
      </c>
      <c r="AA4177" t="s">
        <v>7255</v>
      </c>
      <c r="AF4177" t="s">
        <v>7195</v>
      </c>
      <c r="AG4177" t="s">
        <v>7256</v>
      </c>
      <c r="AH4177" t="s">
        <v>7195</v>
      </c>
    </row>
    <row r="4178" spans="1:34" x14ac:dyDescent="0.35">
      <c r="A4178">
        <v>3814</v>
      </c>
      <c r="B4178">
        <v>96606</v>
      </c>
      <c r="C4178" s="1">
        <v>46022</v>
      </c>
      <c r="D4178">
        <v>21174</v>
      </c>
      <c r="E4178" t="s">
        <v>5298</v>
      </c>
      <c r="F4178" t="s">
        <v>846</v>
      </c>
      <c r="G4178" t="s">
        <v>478</v>
      </c>
      <c r="H4178">
        <v>53.325699999999998</v>
      </c>
      <c r="I4178">
        <v>-6.2547899999999998</v>
      </c>
      <c r="K4178" t="s">
        <v>7325</v>
      </c>
      <c r="M4178">
        <v>10082</v>
      </c>
      <c r="N4178">
        <v>13028370</v>
      </c>
      <c r="O4178" t="s">
        <v>27</v>
      </c>
      <c r="P4178">
        <v>9184</v>
      </c>
      <c r="Q4178">
        <v>16445457</v>
      </c>
      <c r="R4178" t="s">
        <v>27</v>
      </c>
      <c r="Y4178" t="s">
        <v>7205</v>
      </c>
      <c r="Z4178" t="s">
        <v>7293</v>
      </c>
      <c r="AA4178" t="s">
        <v>7255</v>
      </c>
      <c r="AF4178" t="s">
        <v>7195</v>
      </c>
      <c r="AG4178" t="s">
        <v>7256</v>
      </c>
      <c r="AH4178" t="s">
        <v>7195</v>
      </c>
    </row>
    <row r="4179" spans="1:34" x14ac:dyDescent="0.35">
      <c r="A4179">
        <v>3815</v>
      </c>
      <c r="B4179">
        <v>96606</v>
      </c>
      <c r="C4179" s="1">
        <v>46022</v>
      </c>
      <c r="D4179">
        <v>21174</v>
      </c>
      <c r="E4179" t="s">
        <v>5335</v>
      </c>
      <c r="F4179" t="s">
        <v>5336</v>
      </c>
      <c r="G4179" t="s">
        <v>699</v>
      </c>
      <c r="H4179">
        <v>52.855485999999999</v>
      </c>
      <c r="I4179">
        <v>-7.582001</v>
      </c>
      <c r="K4179" t="s">
        <v>7325</v>
      </c>
      <c r="M4179">
        <v>5517</v>
      </c>
      <c r="N4179">
        <v>4578030</v>
      </c>
      <c r="O4179" t="s">
        <v>27</v>
      </c>
      <c r="P4179">
        <v>3441</v>
      </c>
      <c r="Q4179">
        <v>4545497</v>
      </c>
      <c r="R4179" t="s">
        <v>27</v>
      </c>
      <c r="Y4179" t="s">
        <v>7205</v>
      </c>
      <c r="Z4179" t="s">
        <v>7299</v>
      </c>
      <c r="AA4179" t="s">
        <v>7272</v>
      </c>
      <c r="AF4179" t="s">
        <v>7273</v>
      </c>
      <c r="AG4179" t="s">
        <v>7267</v>
      </c>
      <c r="AH4179" t="s">
        <v>7197</v>
      </c>
    </row>
    <row r="4180" spans="1:34" x14ac:dyDescent="0.35">
      <c r="A4180">
        <v>3816</v>
      </c>
      <c r="B4180">
        <v>96606</v>
      </c>
      <c r="C4180" s="1">
        <v>46022</v>
      </c>
      <c r="D4180">
        <v>21174</v>
      </c>
      <c r="E4180" t="s">
        <v>5299</v>
      </c>
      <c r="F4180" t="s">
        <v>853</v>
      </c>
      <c r="G4180" t="s">
        <v>497</v>
      </c>
      <c r="H4180">
        <v>53.299900000000001</v>
      </c>
      <c r="I4180">
        <v>-6.2846799999999998</v>
      </c>
      <c r="K4180" t="s">
        <v>7325</v>
      </c>
      <c r="M4180">
        <v>8799</v>
      </c>
      <c r="N4180">
        <v>9773109</v>
      </c>
      <c r="O4180" t="s">
        <v>27</v>
      </c>
      <c r="P4180">
        <v>9002</v>
      </c>
      <c r="Q4180">
        <v>16263528</v>
      </c>
      <c r="R4180" t="s">
        <v>27</v>
      </c>
      <c r="Y4180" t="s">
        <v>7205</v>
      </c>
      <c r="Z4180" t="s">
        <v>7293</v>
      </c>
      <c r="AA4180" t="s">
        <v>7255</v>
      </c>
      <c r="AF4180" t="s">
        <v>7195</v>
      </c>
      <c r="AG4180" t="s">
        <v>7256</v>
      </c>
      <c r="AH4180" t="s">
        <v>7195</v>
      </c>
    </row>
    <row r="4181" spans="1:34" x14ac:dyDescent="0.35">
      <c r="A4181">
        <v>3817</v>
      </c>
      <c r="B4181">
        <v>96606</v>
      </c>
      <c r="C4181" s="1">
        <v>46022</v>
      </c>
      <c r="D4181">
        <v>21174</v>
      </c>
      <c r="E4181" t="s">
        <v>5300</v>
      </c>
      <c r="F4181" t="s">
        <v>852</v>
      </c>
      <c r="G4181" t="s">
        <v>495</v>
      </c>
      <c r="H4181">
        <v>53.311700000000002</v>
      </c>
      <c r="I4181">
        <v>-6.2750899999999996</v>
      </c>
      <c r="K4181" t="s">
        <v>7325</v>
      </c>
      <c r="M4181">
        <v>12747</v>
      </c>
      <c r="N4181">
        <v>20853952</v>
      </c>
      <c r="O4181" t="s">
        <v>27</v>
      </c>
      <c r="P4181">
        <v>12305</v>
      </c>
      <c r="Q4181">
        <v>23904930</v>
      </c>
      <c r="R4181" t="s">
        <v>27</v>
      </c>
      <c r="Y4181" t="s">
        <v>7205</v>
      </c>
      <c r="Z4181" t="s">
        <v>7293</v>
      </c>
      <c r="AA4181" t="s">
        <v>7255</v>
      </c>
      <c r="AF4181" t="s">
        <v>7195</v>
      </c>
      <c r="AG4181" t="s">
        <v>7256</v>
      </c>
      <c r="AH4181" t="s">
        <v>7195</v>
      </c>
    </row>
    <row r="4182" spans="1:34" x14ac:dyDescent="0.35">
      <c r="A4182">
        <v>3818</v>
      </c>
      <c r="B4182">
        <v>96606</v>
      </c>
      <c r="C4182" s="1">
        <v>46022</v>
      </c>
      <c r="D4182">
        <v>21174</v>
      </c>
      <c r="E4182" t="s">
        <v>5206</v>
      </c>
      <c r="F4182" t="s">
        <v>759</v>
      </c>
      <c r="G4182" t="s">
        <v>152</v>
      </c>
      <c r="H4182">
        <v>53.629399999999997</v>
      </c>
      <c r="I4182">
        <v>-8.1896900000000006</v>
      </c>
      <c r="K4182" t="s">
        <v>7325</v>
      </c>
      <c r="M4182">
        <v>12849</v>
      </c>
      <c r="N4182">
        <v>16127276</v>
      </c>
      <c r="O4182" t="s">
        <v>27</v>
      </c>
      <c r="P4182">
        <v>7515</v>
      </c>
      <c r="Q4182">
        <v>10554046</v>
      </c>
      <c r="R4182" t="s">
        <v>27</v>
      </c>
      <c r="Y4182" t="s">
        <v>7205</v>
      </c>
      <c r="Z4182" t="s">
        <v>7283</v>
      </c>
      <c r="AA4182" t="s">
        <v>7232</v>
      </c>
      <c r="AF4182" t="s">
        <v>151</v>
      </c>
      <c r="AG4182" t="s">
        <v>7229</v>
      </c>
      <c r="AH4182" t="s">
        <v>7201</v>
      </c>
    </row>
    <row r="4183" spans="1:34" x14ac:dyDescent="0.35">
      <c r="A4183">
        <v>3819</v>
      </c>
      <c r="B4183">
        <v>96606</v>
      </c>
      <c r="C4183" s="1">
        <v>46022</v>
      </c>
      <c r="D4183">
        <v>21174</v>
      </c>
      <c r="E4183" t="s">
        <v>5227</v>
      </c>
      <c r="F4183" t="s">
        <v>783</v>
      </c>
      <c r="G4183" t="s">
        <v>237</v>
      </c>
      <c r="H4183">
        <v>52.955100000000002</v>
      </c>
      <c r="I4183">
        <v>-7.7995599999999996</v>
      </c>
      <c r="K4183" t="s">
        <v>7325</v>
      </c>
      <c r="M4183">
        <v>13037</v>
      </c>
      <c r="N4183">
        <v>13549950</v>
      </c>
      <c r="O4183" t="s">
        <v>27</v>
      </c>
      <c r="P4183">
        <v>7458</v>
      </c>
      <c r="Q4183">
        <v>9972843</v>
      </c>
      <c r="R4183" t="s">
        <v>27</v>
      </c>
      <c r="Y4183" t="s">
        <v>7205</v>
      </c>
      <c r="Z4183" t="s">
        <v>7286</v>
      </c>
      <c r="AA4183" t="s">
        <v>7237</v>
      </c>
      <c r="AF4183" t="s">
        <v>7238</v>
      </c>
      <c r="AG4183" t="s">
        <v>7236</v>
      </c>
      <c r="AH4183" t="s">
        <v>7198</v>
      </c>
    </row>
    <row r="4184" spans="1:34" x14ac:dyDescent="0.35">
      <c r="A4184">
        <v>3820</v>
      </c>
      <c r="B4184">
        <v>96606</v>
      </c>
      <c r="C4184" s="1">
        <v>46022</v>
      </c>
      <c r="D4184">
        <v>21174</v>
      </c>
      <c r="E4184" t="s">
        <v>5195</v>
      </c>
      <c r="F4184" t="s">
        <v>744</v>
      </c>
      <c r="G4184" t="s">
        <v>93</v>
      </c>
      <c r="H4184">
        <v>53.260199999999998</v>
      </c>
      <c r="I4184">
        <v>-9.0755400000000002</v>
      </c>
      <c r="K4184" t="s">
        <v>7325</v>
      </c>
      <c r="M4184">
        <v>8010</v>
      </c>
      <c r="N4184">
        <v>11711605</v>
      </c>
      <c r="O4184" t="s">
        <v>27</v>
      </c>
      <c r="P4184">
        <v>8553</v>
      </c>
      <c r="Q4184">
        <v>14532565</v>
      </c>
      <c r="R4184" t="s">
        <v>27</v>
      </c>
      <c r="Y4184" t="s">
        <v>7205</v>
      </c>
      <c r="Z4184" t="s">
        <v>7281</v>
      </c>
      <c r="AA4184" t="s">
        <v>7227</v>
      </c>
      <c r="AF4184" t="s">
        <v>7228</v>
      </c>
      <c r="AG4184" t="s">
        <v>7229</v>
      </c>
      <c r="AH4184" t="s">
        <v>7201</v>
      </c>
    </row>
    <row r="4185" spans="1:34" x14ac:dyDescent="0.35">
      <c r="A4185">
        <v>3821</v>
      </c>
      <c r="B4185">
        <v>96606</v>
      </c>
      <c r="C4185" s="1">
        <v>46022</v>
      </c>
      <c r="D4185">
        <v>21174</v>
      </c>
      <c r="E4185" t="s">
        <v>5301</v>
      </c>
      <c r="F4185" t="s">
        <v>850</v>
      </c>
      <c r="G4185" t="s">
        <v>489</v>
      </c>
      <c r="H4185">
        <v>53.332700000000003</v>
      </c>
      <c r="I4185">
        <v>-6.2154400000000001</v>
      </c>
      <c r="K4185" t="s">
        <v>7325</v>
      </c>
      <c r="M4185">
        <v>8838</v>
      </c>
      <c r="N4185">
        <v>8550732</v>
      </c>
      <c r="O4185" t="s">
        <v>27</v>
      </c>
      <c r="P4185">
        <v>9741</v>
      </c>
      <c r="Q4185">
        <v>15437973</v>
      </c>
      <c r="R4185" t="s">
        <v>27</v>
      </c>
      <c r="Y4185" t="s">
        <v>7205</v>
      </c>
      <c r="Z4185" t="s">
        <v>7293</v>
      </c>
      <c r="AA4185" t="s">
        <v>7255</v>
      </c>
      <c r="AF4185" t="s">
        <v>7195</v>
      </c>
      <c r="AG4185" t="s">
        <v>7256</v>
      </c>
      <c r="AH4185" t="s">
        <v>7195</v>
      </c>
    </row>
    <row r="4186" spans="1:34" x14ac:dyDescent="0.35">
      <c r="A4186">
        <v>3822</v>
      </c>
      <c r="B4186">
        <v>96606</v>
      </c>
      <c r="C4186" s="1">
        <v>46022</v>
      </c>
      <c r="D4186">
        <v>21174</v>
      </c>
      <c r="E4186" t="s">
        <v>5302</v>
      </c>
      <c r="F4186" t="s">
        <v>848</v>
      </c>
      <c r="G4186" t="s">
        <v>421</v>
      </c>
      <c r="H4186">
        <v>53.395093899999999</v>
      </c>
      <c r="I4186">
        <v>-6.2463151000000003</v>
      </c>
      <c r="K4186" t="s">
        <v>7325</v>
      </c>
      <c r="M4186">
        <v>13420</v>
      </c>
      <c r="N4186">
        <v>20085490</v>
      </c>
      <c r="O4186" t="s">
        <v>27</v>
      </c>
      <c r="P4186">
        <v>13304</v>
      </c>
      <c r="Q4186">
        <v>32053279</v>
      </c>
      <c r="R4186" t="s">
        <v>27</v>
      </c>
      <c r="Y4186" t="s">
        <v>7205</v>
      </c>
      <c r="Z4186" t="s">
        <v>7293</v>
      </c>
      <c r="AA4186" t="s">
        <v>7255</v>
      </c>
      <c r="AF4186" t="s">
        <v>7195</v>
      </c>
      <c r="AG4186" t="s">
        <v>7256</v>
      </c>
      <c r="AH4186" t="s">
        <v>7195</v>
      </c>
    </row>
    <row r="4187" spans="1:34" x14ac:dyDescent="0.35">
      <c r="A4187">
        <v>3823</v>
      </c>
      <c r="B4187">
        <v>96606</v>
      </c>
      <c r="C4187" s="1">
        <v>46022</v>
      </c>
      <c r="D4187">
        <v>21174</v>
      </c>
      <c r="E4187" t="s">
        <v>5211</v>
      </c>
      <c r="F4187" t="s">
        <v>766</v>
      </c>
      <c r="G4187" t="s">
        <v>172</v>
      </c>
      <c r="H4187">
        <v>52.710683000000003</v>
      </c>
      <c r="I4187">
        <v>-8.8794489999999993</v>
      </c>
      <c r="K4187" t="s">
        <v>7325</v>
      </c>
      <c r="M4187">
        <v>7942</v>
      </c>
      <c r="N4187">
        <v>7783825</v>
      </c>
      <c r="O4187" t="s">
        <v>27</v>
      </c>
      <c r="P4187">
        <v>7460</v>
      </c>
      <c r="Q4187">
        <v>11382063</v>
      </c>
      <c r="R4187" t="s">
        <v>27</v>
      </c>
      <c r="Y4187" t="s">
        <v>7205</v>
      </c>
      <c r="Z4187" t="s">
        <v>7284</v>
      </c>
      <c r="AA4187" t="s">
        <v>7233</v>
      </c>
      <c r="AF4187" t="s">
        <v>7234</v>
      </c>
      <c r="AG4187" t="s">
        <v>7236</v>
      </c>
      <c r="AH4187" t="s">
        <v>7198</v>
      </c>
    </row>
    <row r="4188" spans="1:34" x14ac:dyDescent="0.35">
      <c r="A4188">
        <v>3824</v>
      </c>
      <c r="B4188">
        <v>96606</v>
      </c>
      <c r="C4188" s="1">
        <v>46022</v>
      </c>
      <c r="D4188">
        <v>21174</v>
      </c>
      <c r="E4188" t="s">
        <v>5267</v>
      </c>
      <c r="F4188" t="s">
        <v>823</v>
      </c>
      <c r="G4188" t="s">
        <v>379</v>
      </c>
      <c r="H4188">
        <v>51.549300000000002</v>
      </c>
      <c r="I4188">
        <v>-9.2684599999999993</v>
      </c>
      <c r="K4188" t="s">
        <v>7325</v>
      </c>
      <c r="M4188">
        <v>9164</v>
      </c>
      <c r="N4188">
        <v>14512318</v>
      </c>
      <c r="O4188" t="s">
        <v>27</v>
      </c>
      <c r="P4188">
        <v>6950</v>
      </c>
      <c r="Q4188">
        <v>10391484</v>
      </c>
      <c r="R4188" t="s">
        <v>27</v>
      </c>
      <c r="Y4188" t="s">
        <v>7205</v>
      </c>
      <c r="Z4188" t="s">
        <v>7291</v>
      </c>
      <c r="AA4188" t="s">
        <v>7250</v>
      </c>
      <c r="AF4188" t="s">
        <v>7251</v>
      </c>
      <c r="AG4188" t="s">
        <v>7252</v>
      </c>
      <c r="AH4188" t="s">
        <v>7200</v>
      </c>
    </row>
    <row r="4189" spans="1:34" x14ac:dyDescent="0.35">
      <c r="A4189">
        <v>3825</v>
      </c>
      <c r="B4189">
        <v>96606</v>
      </c>
      <c r="C4189" s="1">
        <v>46022</v>
      </c>
      <c r="D4189">
        <v>21174</v>
      </c>
      <c r="E4189" t="s">
        <v>5186</v>
      </c>
      <c r="F4189" t="s">
        <v>740</v>
      </c>
      <c r="G4189" t="s">
        <v>82</v>
      </c>
      <c r="H4189">
        <v>54.272682000000003</v>
      </c>
      <c r="I4189">
        <v>-8.4715950000000007</v>
      </c>
      <c r="K4189" t="s">
        <v>7325</v>
      </c>
      <c r="M4189">
        <v>20302</v>
      </c>
      <c r="N4189">
        <v>27694485</v>
      </c>
      <c r="O4189" t="s">
        <v>27</v>
      </c>
      <c r="P4189">
        <v>12204</v>
      </c>
      <c r="Q4189">
        <v>21398401</v>
      </c>
      <c r="R4189" t="s">
        <v>27</v>
      </c>
      <c r="Y4189" t="s">
        <v>7205</v>
      </c>
      <c r="Z4189" t="s">
        <v>7280</v>
      </c>
      <c r="AA4189" t="s">
        <v>7217</v>
      </c>
      <c r="AF4189" t="s">
        <v>7218</v>
      </c>
      <c r="AG4189" t="s">
        <v>7216</v>
      </c>
      <c r="AH4189" t="s">
        <v>7194</v>
      </c>
    </row>
    <row r="4190" spans="1:34" x14ac:dyDescent="0.35">
      <c r="A4190">
        <v>3826</v>
      </c>
      <c r="B4190">
        <v>96606</v>
      </c>
      <c r="C4190" s="1">
        <v>46022</v>
      </c>
      <c r="D4190">
        <v>21174</v>
      </c>
      <c r="E4190" t="s">
        <v>5196</v>
      </c>
      <c r="F4190" t="s">
        <v>752</v>
      </c>
      <c r="G4190" t="s">
        <v>124</v>
      </c>
      <c r="H4190">
        <v>53.244256</v>
      </c>
      <c r="I4190">
        <v>-9.3057230000000004</v>
      </c>
      <c r="K4190" t="s">
        <v>7325</v>
      </c>
      <c r="M4190">
        <v>4870</v>
      </c>
      <c r="N4190">
        <v>8742385</v>
      </c>
      <c r="O4190" t="s">
        <v>27</v>
      </c>
      <c r="P4190">
        <v>4883</v>
      </c>
      <c r="Q4190">
        <v>8187987</v>
      </c>
      <c r="R4190" t="s">
        <v>27</v>
      </c>
      <c r="Y4190" t="s">
        <v>7205</v>
      </c>
      <c r="Z4190" t="s">
        <v>7281</v>
      </c>
      <c r="AA4190" t="s">
        <v>7227</v>
      </c>
      <c r="AF4190" t="s">
        <v>7228</v>
      </c>
      <c r="AG4190" t="s">
        <v>7229</v>
      </c>
      <c r="AH4190" t="s">
        <v>7201</v>
      </c>
    </row>
    <row r="4191" spans="1:34" x14ac:dyDescent="0.35">
      <c r="A4191">
        <v>3827</v>
      </c>
      <c r="B4191">
        <v>96606</v>
      </c>
      <c r="C4191" s="1">
        <v>46022</v>
      </c>
      <c r="D4191">
        <v>21174</v>
      </c>
      <c r="E4191" t="s">
        <v>5303</v>
      </c>
      <c r="F4191" t="s">
        <v>855</v>
      </c>
      <c r="G4191" t="s">
        <v>502</v>
      </c>
      <c r="H4191">
        <v>53.288561999999999</v>
      </c>
      <c r="I4191">
        <v>-6.1985960000000002</v>
      </c>
      <c r="K4191" t="s">
        <v>7325</v>
      </c>
      <c r="M4191">
        <v>13058</v>
      </c>
      <c r="N4191">
        <v>16963690</v>
      </c>
      <c r="O4191" t="s">
        <v>27</v>
      </c>
      <c r="P4191">
        <v>15527</v>
      </c>
      <c r="Q4191">
        <v>33595509</v>
      </c>
      <c r="R4191" t="s">
        <v>27</v>
      </c>
      <c r="Y4191" t="s">
        <v>7205</v>
      </c>
      <c r="Z4191" t="s">
        <v>7293</v>
      </c>
      <c r="AA4191" t="s">
        <v>7255</v>
      </c>
      <c r="AF4191" t="s">
        <v>7195</v>
      </c>
      <c r="AG4191" t="s">
        <v>7256</v>
      </c>
      <c r="AH4191" t="s">
        <v>7195</v>
      </c>
    </row>
    <row r="4192" spans="1:34" x14ac:dyDescent="0.35">
      <c r="A4192">
        <v>3293</v>
      </c>
      <c r="B4192">
        <v>96159</v>
      </c>
      <c r="C4192" s="1">
        <v>46022</v>
      </c>
      <c r="D4192">
        <v>21180</v>
      </c>
      <c r="E4192" t="s">
        <v>5383</v>
      </c>
      <c r="F4192" t="s">
        <v>7425</v>
      </c>
      <c r="G4192" t="s">
        <v>1083</v>
      </c>
      <c r="H4192">
        <v>52.63729</v>
      </c>
      <c r="I4192">
        <v>-8.6540379999999999</v>
      </c>
      <c r="K4192" t="s">
        <v>7325</v>
      </c>
      <c r="M4192">
        <v>1673</v>
      </c>
      <c r="N4192">
        <v>3040528.09</v>
      </c>
      <c r="O4192" t="s">
        <v>27</v>
      </c>
      <c r="P4192">
        <v>959</v>
      </c>
      <c r="Q4192">
        <v>2049362</v>
      </c>
      <c r="R4192" t="s">
        <v>27</v>
      </c>
      <c r="Y4192" t="s">
        <v>7205</v>
      </c>
      <c r="Z4192" t="s">
        <v>7285</v>
      </c>
      <c r="AA4192" t="s">
        <v>7239</v>
      </c>
      <c r="AF4192" t="s">
        <v>3372</v>
      </c>
      <c r="AG4192" t="s">
        <v>7236</v>
      </c>
      <c r="AH4192" t="s">
        <v>7198</v>
      </c>
    </row>
    <row r="4193" spans="1:34" x14ac:dyDescent="0.35">
      <c r="A4193">
        <v>3294</v>
      </c>
      <c r="B4193">
        <v>96159</v>
      </c>
      <c r="C4193" s="1">
        <v>46022</v>
      </c>
      <c r="D4193">
        <v>21180</v>
      </c>
      <c r="E4193" t="s">
        <v>5385</v>
      </c>
      <c r="F4193" t="s">
        <v>7434</v>
      </c>
      <c r="G4193" t="s">
        <v>1100</v>
      </c>
      <c r="H4193">
        <v>52.451159199999999</v>
      </c>
      <c r="I4193">
        <v>-9.0609455000000008</v>
      </c>
      <c r="K4193" t="s">
        <v>7325</v>
      </c>
      <c r="M4193">
        <v>1397</v>
      </c>
      <c r="N4193">
        <v>2481987.62</v>
      </c>
      <c r="O4193" t="s">
        <v>27</v>
      </c>
      <c r="P4193">
        <v>838</v>
      </c>
      <c r="Q4193">
        <v>1577765</v>
      </c>
      <c r="R4193" t="s">
        <v>27</v>
      </c>
      <c r="Y4193" t="s">
        <v>7205</v>
      </c>
      <c r="Z4193" t="s">
        <v>7285</v>
      </c>
      <c r="AA4193" t="s">
        <v>7239</v>
      </c>
      <c r="AF4193" t="s">
        <v>3372</v>
      </c>
      <c r="AG4193" t="s">
        <v>7236</v>
      </c>
      <c r="AH4193" t="s">
        <v>7198</v>
      </c>
    </row>
    <row r="4194" spans="1:34" x14ac:dyDescent="0.35">
      <c r="A4194">
        <v>3295</v>
      </c>
      <c r="B4194">
        <v>96159</v>
      </c>
      <c r="C4194" s="1">
        <v>46022</v>
      </c>
      <c r="D4194">
        <v>21180</v>
      </c>
      <c r="E4194" t="s">
        <v>5387</v>
      </c>
      <c r="F4194" t="s">
        <v>7433</v>
      </c>
      <c r="G4194" t="s">
        <v>1107</v>
      </c>
      <c r="H4194">
        <v>52.862838000000004</v>
      </c>
      <c r="I4194">
        <v>-8.199446</v>
      </c>
      <c r="K4194" t="s">
        <v>7325</v>
      </c>
      <c r="M4194">
        <v>1704</v>
      </c>
      <c r="N4194">
        <v>2507715.41</v>
      </c>
      <c r="O4194" t="s">
        <v>27</v>
      </c>
      <c r="P4194">
        <v>1648</v>
      </c>
      <c r="Q4194">
        <v>2923459</v>
      </c>
      <c r="R4194" t="s">
        <v>27</v>
      </c>
      <c r="Y4194" t="s">
        <v>7205</v>
      </c>
      <c r="Z4194" t="s">
        <v>7286</v>
      </c>
      <c r="AA4194" t="s">
        <v>7237</v>
      </c>
      <c r="AF4194" t="s">
        <v>7238</v>
      </c>
      <c r="AG4194" t="s">
        <v>7236</v>
      </c>
      <c r="AH4194" t="s">
        <v>7198</v>
      </c>
    </row>
    <row r="4195" spans="1:34" x14ac:dyDescent="0.35">
      <c r="A4195">
        <v>3296</v>
      </c>
      <c r="B4195">
        <v>96159</v>
      </c>
      <c r="C4195" s="1">
        <v>46022</v>
      </c>
      <c r="D4195">
        <v>21180</v>
      </c>
      <c r="E4195" t="s">
        <v>5388</v>
      </c>
      <c r="F4195" t="s">
        <v>7435</v>
      </c>
      <c r="G4195" t="s">
        <v>1112</v>
      </c>
      <c r="H4195">
        <v>52.954988999999998</v>
      </c>
      <c r="I4195">
        <v>-7.7968130000000002</v>
      </c>
      <c r="K4195" t="s">
        <v>7325</v>
      </c>
      <c r="M4195">
        <v>871</v>
      </c>
      <c r="N4195">
        <v>1491050.02</v>
      </c>
      <c r="O4195" t="s">
        <v>27</v>
      </c>
      <c r="P4195">
        <v>822</v>
      </c>
      <c r="Q4195">
        <v>1197776</v>
      </c>
      <c r="R4195" t="s">
        <v>27</v>
      </c>
      <c r="Y4195" t="s">
        <v>7205</v>
      </c>
      <c r="Z4195" t="s">
        <v>7286</v>
      </c>
      <c r="AA4195" t="s">
        <v>7237</v>
      </c>
      <c r="AF4195" t="s">
        <v>7238</v>
      </c>
      <c r="AG4195" t="s">
        <v>7236</v>
      </c>
      <c r="AH4195" t="s">
        <v>7198</v>
      </c>
    </row>
    <row r="4196" spans="1:34" x14ac:dyDescent="0.35">
      <c r="A4196">
        <v>3297</v>
      </c>
      <c r="B4196">
        <v>96159</v>
      </c>
      <c r="C4196" s="1">
        <v>46022</v>
      </c>
      <c r="D4196">
        <v>21180</v>
      </c>
      <c r="E4196" t="s">
        <v>5389</v>
      </c>
      <c r="F4196" t="s">
        <v>7437</v>
      </c>
      <c r="G4196" t="s">
        <v>1116</v>
      </c>
      <c r="H4196">
        <v>52.679248999999999</v>
      </c>
      <c r="I4196">
        <v>-7.8118610000000004</v>
      </c>
      <c r="K4196" t="s">
        <v>7325</v>
      </c>
      <c r="M4196">
        <v>1803</v>
      </c>
      <c r="N4196">
        <v>2984612.39</v>
      </c>
      <c r="O4196" t="s">
        <v>27</v>
      </c>
      <c r="P4196">
        <v>1345</v>
      </c>
      <c r="Q4196">
        <v>2541625</v>
      </c>
      <c r="R4196" t="s">
        <v>27</v>
      </c>
      <c r="Y4196" t="s">
        <v>7205</v>
      </c>
      <c r="Z4196" t="s">
        <v>7286</v>
      </c>
      <c r="AA4196" t="s">
        <v>7237</v>
      </c>
      <c r="AF4196" t="s">
        <v>7238</v>
      </c>
      <c r="AG4196" t="s">
        <v>7236</v>
      </c>
      <c r="AH4196" t="s">
        <v>7198</v>
      </c>
    </row>
    <row r="4197" spans="1:34" x14ac:dyDescent="0.35">
      <c r="A4197">
        <v>3298</v>
      </c>
      <c r="B4197">
        <v>96159</v>
      </c>
      <c r="C4197" s="1">
        <v>46022</v>
      </c>
      <c r="D4197">
        <v>21180</v>
      </c>
      <c r="E4197" t="s">
        <v>5390</v>
      </c>
      <c r="F4197" t="s">
        <v>7455</v>
      </c>
      <c r="G4197" t="s">
        <v>1120</v>
      </c>
      <c r="H4197">
        <v>52.345503000000001</v>
      </c>
      <c r="I4197">
        <v>-7.4118199999999996</v>
      </c>
      <c r="K4197" t="s">
        <v>7325</v>
      </c>
      <c r="M4197">
        <v>1247</v>
      </c>
      <c r="N4197">
        <v>1706149.3</v>
      </c>
      <c r="O4197" t="s">
        <v>27</v>
      </c>
      <c r="P4197">
        <v>1012</v>
      </c>
      <c r="Q4197">
        <v>1353120</v>
      </c>
      <c r="R4197" t="s">
        <v>27</v>
      </c>
      <c r="Y4197" t="s">
        <v>7205</v>
      </c>
      <c r="Z4197" t="s">
        <v>7286</v>
      </c>
      <c r="AA4197" t="s">
        <v>7237</v>
      </c>
      <c r="AF4197" t="s">
        <v>7238</v>
      </c>
      <c r="AG4197" t="s">
        <v>7236</v>
      </c>
      <c r="AH4197" t="s">
        <v>7198</v>
      </c>
    </row>
    <row r="4198" spans="1:34" x14ac:dyDescent="0.35">
      <c r="A4198">
        <v>3299</v>
      </c>
      <c r="B4198">
        <v>96159</v>
      </c>
      <c r="C4198" s="1">
        <v>46022</v>
      </c>
      <c r="D4198">
        <v>21180</v>
      </c>
      <c r="E4198" t="s">
        <v>5391</v>
      </c>
      <c r="F4198" t="s">
        <v>7457</v>
      </c>
      <c r="G4198" t="s">
        <v>1124</v>
      </c>
      <c r="H4198">
        <v>52.353484999999999</v>
      </c>
      <c r="I4198">
        <v>-7.6992320000000003</v>
      </c>
      <c r="K4198" t="s">
        <v>7325</v>
      </c>
      <c r="M4198">
        <v>1848</v>
      </c>
      <c r="N4198">
        <v>3105977.45</v>
      </c>
      <c r="O4198" t="s">
        <v>27</v>
      </c>
      <c r="P4198">
        <v>1522</v>
      </c>
      <c r="Q4198">
        <v>2841968</v>
      </c>
      <c r="R4198" t="s">
        <v>27</v>
      </c>
      <c r="Y4198" t="s">
        <v>7205</v>
      </c>
      <c r="Z4198" t="s">
        <v>7286</v>
      </c>
      <c r="AA4198" t="s">
        <v>7237</v>
      </c>
      <c r="AF4198" t="s">
        <v>7238</v>
      </c>
      <c r="AG4198" t="s">
        <v>7236</v>
      </c>
      <c r="AH4198" t="s">
        <v>7198</v>
      </c>
    </row>
    <row r="4199" spans="1:34" x14ac:dyDescent="0.35">
      <c r="A4199">
        <v>3300</v>
      </c>
      <c r="B4199">
        <v>96159</v>
      </c>
      <c r="C4199" s="1">
        <v>46022</v>
      </c>
      <c r="D4199">
        <v>21180</v>
      </c>
      <c r="E4199" t="s">
        <v>5392</v>
      </c>
      <c r="F4199" t="s">
        <v>7460</v>
      </c>
      <c r="G4199" t="s">
        <v>1129</v>
      </c>
      <c r="H4199">
        <v>52.474054300299997</v>
      </c>
      <c r="I4199">
        <v>-8.1596985593000007</v>
      </c>
      <c r="K4199" t="s">
        <v>7325</v>
      </c>
      <c r="M4199">
        <v>1684</v>
      </c>
      <c r="N4199">
        <v>2382558.02</v>
      </c>
      <c r="O4199" t="s">
        <v>27</v>
      </c>
      <c r="P4199">
        <v>1167</v>
      </c>
      <c r="Q4199">
        <v>1705401</v>
      </c>
      <c r="R4199" t="s">
        <v>27</v>
      </c>
      <c r="Y4199" t="s">
        <v>7205</v>
      </c>
      <c r="Z4199" t="s">
        <v>7286</v>
      </c>
      <c r="AA4199" t="s">
        <v>7237</v>
      </c>
      <c r="AF4199" t="s">
        <v>7238</v>
      </c>
      <c r="AG4199" t="s">
        <v>7236</v>
      </c>
      <c r="AH4199" t="s">
        <v>7198</v>
      </c>
    </row>
    <row r="4200" spans="1:34" x14ac:dyDescent="0.35">
      <c r="A4200">
        <v>3301</v>
      </c>
      <c r="B4200">
        <v>96159</v>
      </c>
      <c r="C4200" s="1">
        <v>46022</v>
      </c>
      <c r="D4200">
        <v>21180</v>
      </c>
      <c r="E4200" t="s">
        <v>5384</v>
      </c>
      <c r="F4200" t="s">
        <v>7429</v>
      </c>
      <c r="G4200" t="s">
        <v>1087</v>
      </c>
      <c r="H4200">
        <v>52.663274000000001</v>
      </c>
      <c r="I4200">
        <v>-8.6273470000000003</v>
      </c>
      <c r="K4200" t="s">
        <v>7325</v>
      </c>
      <c r="M4200">
        <v>3289</v>
      </c>
      <c r="N4200">
        <v>4352984.68</v>
      </c>
      <c r="O4200" t="s">
        <v>27</v>
      </c>
      <c r="P4200">
        <v>2231</v>
      </c>
      <c r="Q4200">
        <v>6254999</v>
      </c>
      <c r="R4200" t="s">
        <v>27</v>
      </c>
      <c r="Y4200" t="s">
        <v>7205</v>
      </c>
      <c r="Z4200" t="s">
        <v>7285</v>
      </c>
      <c r="AA4200" t="s">
        <v>7239</v>
      </c>
      <c r="AF4200" t="s">
        <v>3372</v>
      </c>
      <c r="AG4200" t="s">
        <v>7236</v>
      </c>
      <c r="AH4200" t="s">
        <v>7198</v>
      </c>
    </row>
    <row r="4201" spans="1:34" x14ac:dyDescent="0.35">
      <c r="A4201">
        <v>3302</v>
      </c>
      <c r="B4201">
        <v>96159</v>
      </c>
      <c r="C4201" s="1">
        <v>46022</v>
      </c>
      <c r="D4201">
        <v>21180</v>
      </c>
      <c r="E4201" t="s">
        <v>5386</v>
      </c>
      <c r="F4201" t="s">
        <v>7430</v>
      </c>
      <c r="G4201" t="s">
        <v>1090</v>
      </c>
      <c r="H4201">
        <v>52.668438616300001</v>
      </c>
      <c r="I4201">
        <v>-8.5749078180999998</v>
      </c>
      <c r="K4201" t="s">
        <v>7325</v>
      </c>
      <c r="M4201">
        <v>1706</v>
      </c>
      <c r="N4201">
        <v>3247546.25</v>
      </c>
      <c r="O4201" t="s">
        <v>27</v>
      </c>
      <c r="P4201">
        <v>1307</v>
      </c>
      <c r="Q4201">
        <v>3273530</v>
      </c>
      <c r="R4201" t="s">
        <v>27</v>
      </c>
      <c r="Y4201" t="s">
        <v>7205</v>
      </c>
      <c r="Z4201" t="s">
        <v>7285</v>
      </c>
      <c r="AA4201" t="s">
        <v>7239</v>
      </c>
      <c r="AF4201" t="s">
        <v>3372</v>
      </c>
      <c r="AG4201" t="s">
        <v>7236</v>
      </c>
      <c r="AH4201" t="s">
        <v>7198</v>
      </c>
    </row>
    <row r="4202" spans="1:34" x14ac:dyDescent="0.35">
      <c r="A4202">
        <v>3303</v>
      </c>
      <c r="B4202">
        <v>96159</v>
      </c>
      <c r="C4202" s="1">
        <v>46022</v>
      </c>
      <c r="D4202">
        <v>21180</v>
      </c>
      <c r="E4202" t="s">
        <v>5393</v>
      </c>
      <c r="F4202" t="s">
        <v>7399</v>
      </c>
      <c r="G4202" t="s">
        <v>1133</v>
      </c>
      <c r="H4202">
        <v>52.836314000000002</v>
      </c>
      <c r="I4202">
        <v>-6.9238900000000001</v>
      </c>
      <c r="K4202" t="s">
        <v>7325</v>
      </c>
      <c r="M4202">
        <v>2399</v>
      </c>
      <c r="N4202">
        <v>4888870.42</v>
      </c>
      <c r="O4202" t="s">
        <v>27</v>
      </c>
      <c r="P4202">
        <v>2112</v>
      </c>
      <c r="Q4202">
        <v>5364657</v>
      </c>
      <c r="R4202" t="s">
        <v>27</v>
      </c>
      <c r="Y4202" t="s">
        <v>7205</v>
      </c>
      <c r="Z4202" t="s">
        <v>7287</v>
      </c>
      <c r="AA4202" t="s">
        <v>7246</v>
      </c>
      <c r="AF4202" t="s">
        <v>7247</v>
      </c>
      <c r="AG4202" t="s">
        <v>7241</v>
      </c>
      <c r="AH4202" t="s">
        <v>7199</v>
      </c>
    </row>
    <row r="4203" spans="1:34" x14ac:dyDescent="0.35">
      <c r="A4203">
        <v>3304</v>
      </c>
      <c r="B4203">
        <v>96159</v>
      </c>
      <c r="C4203" s="1">
        <v>46022</v>
      </c>
      <c r="D4203">
        <v>21180</v>
      </c>
      <c r="E4203" t="s">
        <v>5394</v>
      </c>
      <c r="F4203" t="s">
        <v>7456</v>
      </c>
      <c r="G4203" t="s">
        <v>1138</v>
      </c>
      <c r="H4203">
        <v>52.805528000000002</v>
      </c>
      <c r="I4203">
        <v>-7.2083159999999999</v>
      </c>
      <c r="K4203" t="s">
        <v>7325</v>
      </c>
      <c r="M4203">
        <v>500</v>
      </c>
      <c r="N4203">
        <v>1058906.3</v>
      </c>
      <c r="O4203" t="s">
        <v>27</v>
      </c>
      <c r="P4203">
        <v>450</v>
      </c>
      <c r="Q4203">
        <v>659632</v>
      </c>
      <c r="R4203" t="s">
        <v>27</v>
      </c>
      <c r="Y4203" t="s">
        <v>7205</v>
      </c>
      <c r="Z4203" t="s">
        <v>7288</v>
      </c>
      <c r="AA4203" t="s">
        <v>7242</v>
      </c>
      <c r="AF4203" t="s">
        <v>7243</v>
      </c>
      <c r="AG4203" t="s">
        <v>7241</v>
      </c>
      <c r="AH4203" t="s">
        <v>7199</v>
      </c>
    </row>
    <row r="4204" spans="1:34" x14ac:dyDescent="0.35">
      <c r="A4204">
        <v>3305</v>
      </c>
      <c r="B4204">
        <v>96159</v>
      </c>
      <c r="C4204" s="1">
        <v>46022</v>
      </c>
      <c r="D4204">
        <v>21180</v>
      </c>
      <c r="E4204" t="s">
        <v>5395</v>
      </c>
      <c r="F4204" t="s">
        <v>7459</v>
      </c>
      <c r="G4204" t="s">
        <v>1142</v>
      </c>
      <c r="H4204">
        <v>52.653860999999999</v>
      </c>
      <c r="I4204">
        <v>-7.254086</v>
      </c>
      <c r="K4204" t="s">
        <v>7325</v>
      </c>
      <c r="M4204">
        <v>2265</v>
      </c>
      <c r="N4204">
        <v>4585553.68</v>
      </c>
      <c r="O4204" t="s">
        <v>27</v>
      </c>
      <c r="P4204">
        <v>1963</v>
      </c>
      <c r="Q4204">
        <v>4740726</v>
      </c>
      <c r="R4204" t="s">
        <v>27</v>
      </c>
      <c r="Y4204" t="s">
        <v>7205</v>
      </c>
      <c r="Z4204" t="s">
        <v>7288</v>
      </c>
      <c r="AA4204" t="s">
        <v>7242</v>
      </c>
      <c r="AF4204" t="s">
        <v>7243</v>
      </c>
      <c r="AG4204" t="s">
        <v>7241</v>
      </c>
      <c r="AH4204" t="s">
        <v>7199</v>
      </c>
    </row>
    <row r="4205" spans="1:34" x14ac:dyDescent="0.35">
      <c r="A4205">
        <v>3306</v>
      </c>
      <c r="B4205">
        <v>96159</v>
      </c>
      <c r="C4205" s="1">
        <v>46022</v>
      </c>
      <c r="D4205">
        <v>21180</v>
      </c>
      <c r="E4205" t="s">
        <v>5486</v>
      </c>
      <c r="F4205" t="s">
        <v>7396</v>
      </c>
      <c r="G4205" t="s">
        <v>1147</v>
      </c>
      <c r="H4205">
        <v>52.702108000000003</v>
      </c>
      <c r="I4205">
        <v>-6.9572050000000001</v>
      </c>
      <c r="K4205" t="s">
        <v>7325</v>
      </c>
      <c r="M4205">
        <v>1157</v>
      </c>
      <c r="N4205">
        <v>2826996</v>
      </c>
      <c r="O4205" t="s">
        <v>27</v>
      </c>
      <c r="P4205">
        <v>940</v>
      </c>
      <c r="Q4205">
        <v>1307588</v>
      </c>
      <c r="R4205" t="s">
        <v>27</v>
      </c>
      <c r="Y4205" t="s">
        <v>7205</v>
      </c>
      <c r="Z4205" t="s">
        <v>7287</v>
      </c>
      <c r="AA4205" t="s">
        <v>7246</v>
      </c>
      <c r="AF4205" t="s">
        <v>7247</v>
      </c>
      <c r="AG4205" t="s">
        <v>7241</v>
      </c>
      <c r="AH4205" t="s">
        <v>7199</v>
      </c>
    </row>
    <row r="4206" spans="1:34" x14ac:dyDescent="0.35">
      <c r="A4206">
        <v>3307</v>
      </c>
      <c r="B4206">
        <v>96159</v>
      </c>
      <c r="C4206" s="1">
        <v>46022</v>
      </c>
      <c r="D4206">
        <v>21180</v>
      </c>
      <c r="E4206" t="s">
        <v>5396</v>
      </c>
      <c r="F4206" t="s">
        <v>7381</v>
      </c>
      <c r="G4206" t="s">
        <v>1149</v>
      </c>
      <c r="H4206">
        <v>52.164893629399998</v>
      </c>
      <c r="I4206">
        <v>-7.1604369361</v>
      </c>
      <c r="K4206" t="s">
        <v>7325</v>
      </c>
      <c r="M4206">
        <v>746</v>
      </c>
      <c r="N4206">
        <v>1211079.58</v>
      </c>
      <c r="O4206" t="s">
        <v>27</v>
      </c>
      <c r="P4206">
        <v>609</v>
      </c>
      <c r="Q4206">
        <v>1850960</v>
      </c>
      <c r="R4206" t="s">
        <v>27</v>
      </c>
      <c r="Y4206" t="s">
        <v>7205</v>
      </c>
      <c r="Z4206" t="s">
        <v>7289</v>
      </c>
      <c r="AA4206" t="s">
        <v>7240</v>
      </c>
      <c r="AF4206" t="s">
        <v>3475</v>
      </c>
      <c r="AG4206" t="s">
        <v>7241</v>
      </c>
      <c r="AH4206" t="s">
        <v>7199</v>
      </c>
    </row>
    <row r="4207" spans="1:34" x14ac:dyDescent="0.35">
      <c r="A4207">
        <v>3308</v>
      </c>
      <c r="B4207">
        <v>96159</v>
      </c>
      <c r="C4207" s="1">
        <v>46022</v>
      </c>
      <c r="D4207">
        <v>21180</v>
      </c>
      <c r="E4207" t="s">
        <v>5397</v>
      </c>
      <c r="F4207" t="s">
        <v>7458</v>
      </c>
      <c r="G4207" t="s">
        <v>1153</v>
      </c>
      <c r="H4207">
        <v>52.089852</v>
      </c>
      <c r="I4207">
        <v>-7.6208590000000003</v>
      </c>
      <c r="K4207" t="s">
        <v>7325</v>
      </c>
      <c r="M4207">
        <v>1846</v>
      </c>
      <c r="N4207">
        <v>2801892.76</v>
      </c>
      <c r="O4207" t="s">
        <v>27</v>
      </c>
      <c r="P4207">
        <v>1530</v>
      </c>
      <c r="Q4207">
        <v>2954163</v>
      </c>
      <c r="R4207" t="s">
        <v>27</v>
      </c>
      <c r="Y4207" t="s">
        <v>7205</v>
      </c>
      <c r="Z4207" t="s">
        <v>7289</v>
      </c>
      <c r="AA4207" t="s">
        <v>7240</v>
      </c>
      <c r="AF4207" t="s">
        <v>3475</v>
      </c>
      <c r="AG4207" t="s">
        <v>7241</v>
      </c>
      <c r="AH4207" t="s">
        <v>7199</v>
      </c>
    </row>
    <row r="4208" spans="1:34" x14ac:dyDescent="0.35">
      <c r="A4208">
        <v>3309</v>
      </c>
      <c r="B4208">
        <v>96159</v>
      </c>
      <c r="C4208" s="1">
        <v>46022</v>
      </c>
      <c r="D4208">
        <v>21180</v>
      </c>
      <c r="E4208" t="s">
        <v>5398</v>
      </c>
      <c r="F4208" t="s">
        <v>7393</v>
      </c>
      <c r="G4208" t="s">
        <v>1157</v>
      </c>
      <c r="H4208">
        <v>52.262400999999997</v>
      </c>
      <c r="I4208">
        <v>-7.112673</v>
      </c>
      <c r="K4208" t="s">
        <v>7325</v>
      </c>
      <c r="M4208">
        <v>1553</v>
      </c>
      <c r="N4208">
        <v>2032538.18</v>
      </c>
      <c r="O4208" t="s">
        <v>27</v>
      </c>
      <c r="P4208">
        <v>1464</v>
      </c>
      <c r="Q4208">
        <v>3847049</v>
      </c>
      <c r="R4208" t="s">
        <v>27</v>
      </c>
      <c r="Y4208" t="s">
        <v>7205</v>
      </c>
      <c r="Z4208" t="s">
        <v>7289</v>
      </c>
      <c r="AA4208" t="s">
        <v>7240</v>
      </c>
      <c r="AF4208" t="s">
        <v>3475</v>
      </c>
      <c r="AG4208" t="s">
        <v>7241</v>
      </c>
      <c r="AH4208" t="s">
        <v>7199</v>
      </c>
    </row>
    <row r="4209" spans="1:34" x14ac:dyDescent="0.35">
      <c r="A4209">
        <v>3310</v>
      </c>
      <c r="B4209">
        <v>96159</v>
      </c>
      <c r="C4209" s="1">
        <v>46022</v>
      </c>
      <c r="D4209">
        <v>21180</v>
      </c>
      <c r="E4209" t="s">
        <v>5399</v>
      </c>
      <c r="F4209" t="s">
        <v>7394</v>
      </c>
      <c r="G4209" t="s">
        <v>1162</v>
      </c>
      <c r="H4209">
        <v>52.251193700000002</v>
      </c>
      <c r="I4209">
        <v>-7.1360503</v>
      </c>
      <c r="K4209" t="s">
        <v>7325</v>
      </c>
      <c r="M4209">
        <v>1598</v>
      </c>
      <c r="N4209">
        <v>2513005.86</v>
      </c>
      <c r="O4209" t="s">
        <v>27</v>
      </c>
      <c r="P4209">
        <v>1425</v>
      </c>
      <c r="Q4209">
        <v>2188465</v>
      </c>
      <c r="R4209" t="s">
        <v>27</v>
      </c>
      <c r="Y4209" t="s">
        <v>7205</v>
      </c>
      <c r="Z4209" t="s">
        <v>7289</v>
      </c>
      <c r="AA4209" t="s">
        <v>7240</v>
      </c>
      <c r="AF4209" t="s">
        <v>3475</v>
      </c>
      <c r="AG4209" t="s">
        <v>7241</v>
      </c>
      <c r="AH4209" t="s">
        <v>7199</v>
      </c>
    </row>
    <row r="4210" spans="1:34" x14ac:dyDescent="0.35">
      <c r="A4210">
        <v>3311</v>
      </c>
      <c r="B4210">
        <v>96159</v>
      </c>
      <c r="C4210" s="1">
        <v>46022</v>
      </c>
      <c r="D4210">
        <v>21180</v>
      </c>
      <c r="E4210" t="s">
        <v>5400</v>
      </c>
      <c r="F4210" t="s">
        <v>7398</v>
      </c>
      <c r="G4210" t="s">
        <v>1166</v>
      </c>
      <c r="H4210">
        <v>52.654862000000001</v>
      </c>
      <c r="I4210">
        <v>-6.6506049999999997</v>
      </c>
      <c r="K4210" t="s">
        <v>7325</v>
      </c>
      <c r="M4210">
        <v>629</v>
      </c>
      <c r="N4210">
        <v>1210212.3899999999</v>
      </c>
      <c r="O4210" t="s">
        <v>27</v>
      </c>
      <c r="P4210">
        <v>602</v>
      </c>
      <c r="Q4210">
        <v>880943</v>
      </c>
      <c r="R4210" t="s">
        <v>27</v>
      </c>
      <c r="Y4210" t="s">
        <v>7205</v>
      </c>
      <c r="Z4210" t="s">
        <v>7290</v>
      </c>
      <c r="AA4210" t="s">
        <v>7248</v>
      </c>
      <c r="AF4210" t="s">
        <v>7249</v>
      </c>
      <c r="AG4210" t="s">
        <v>7241</v>
      </c>
      <c r="AH4210" t="s">
        <v>7199</v>
      </c>
    </row>
    <row r="4211" spans="1:34" x14ac:dyDescent="0.35">
      <c r="A4211">
        <v>3312</v>
      </c>
      <c r="B4211">
        <v>96159</v>
      </c>
      <c r="C4211" s="1">
        <v>46022</v>
      </c>
      <c r="D4211">
        <v>21180</v>
      </c>
      <c r="E4211" t="s">
        <v>5401</v>
      </c>
      <c r="F4211" t="s">
        <v>7400</v>
      </c>
      <c r="G4211" t="s">
        <v>1170</v>
      </c>
      <c r="H4211">
        <v>52.500776999999999</v>
      </c>
      <c r="I4211">
        <v>-6.5664420000000003</v>
      </c>
      <c r="K4211" t="s">
        <v>7325</v>
      </c>
      <c r="M4211">
        <v>1485</v>
      </c>
      <c r="N4211">
        <v>3053278.72</v>
      </c>
      <c r="O4211" t="s">
        <v>27</v>
      </c>
      <c r="P4211">
        <v>1409</v>
      </c>
      <c r="Q4211">
        <v>2857062</v>
      </c>
      <c r="R4211" t="s">
        <v>27</v>
      </c>
      <c r="Y4211" t="s">
        <v>7205</v>
      </c>
      <c r="Z4211" t="s">
        <v>7290</v>
      </c>
      <c r="AA4211" t="s">
        <v>7248</v>
      </c>
      <c r="AF4211" t="s">
        <v>7249</v>
      </c>
      <c r="AG4211" t="s">
        <v>7241</v>
      </c>
      <c r="AH4211" t="s">
        <v>7199</v>
      </c>
    </row>
    <row r="4212" spans="1:34" x14ac:dyDescent="0.35">
      <c r="A4212">
        <v>3313</v>
      </c>
      <c r="B4212">
        <v>96159</v>
      </c>
      <c r="C4212" s="1">
        <v>46022</v>
      </c>
      <c r="D4212">
        <v>21180</v>
      </c>
      <c r="E4212" t="s">
        <v>5402</v>
      </c>
      <c r="F4212" t="s">
        <v>7401</v>
      </c>
      <c r="G4212" t="s">
        <v>1175</v>
      </c>
      <c r="H4212">
        <v>52.675722</v>
      </c>
      <c r="I4212">
        <v>-6.294397</v>
      </c>
      <c r="K4212" t="s">
        <v>7325</v>
      </c>
      <c r="M4212">
        <v>1996</v>
      </c>
      <c r="N4212">
        <v>3212066.9</v>
      </c>
      <c r="O4212" t="s">
        <v>27</v>
      </c>
      <c r="P4212">
        <v>1558</v>
      </c>
      <c r="Q4212">
        <v>2879098</v>
      </c>
      <c r="R4212" t="s">
        <v>27</v>
      </c>
      <c r="Y4212" t="s">
        <v>7205</v>
      </c>
      <c r="Z4212" t="s">
        <v>7290</v>
      </c>
      <c r="AA4212" t="s">
        <v>7248</v>
      </c>
      <c r="AF4212" t="s">
        <v>7249</v>
      </c>
      <c r="AG4212" t="s">
        <v>7241</v>
      </c>
      <c r="AH4212" t="s">
        <v>7199</v>
      </c>
    </row>
    <row r="4213" spans="1:34" x14ac:dyDescent="0.35">
      <c r="A4213">
        <v>3314</v>
      </c>
      <c r="B4213">
        <v>96159</v>
      </c>
      <c r="C4213" s="1">
        <v>46022</v>
      </c>
      <c r="D4213">
        <v>21180</v>
      </c>
      <c r="E4213" t="s">
        <v>5403</v>
      </c>
      <c r="F4213" t="s">
        <v>7402</v>
      </c>
      <c r="G4213" t="s">
        <v>1180</v>
      </c>
      <c r="H4213">
        <v>52.395549000000003</v>
      </c>
      <c r="I4213">
        <v>-6.945513</v>
      </c>
      <c r="K4213" t="s">
        <v>7325</v>
      </c>
      <c r="M4213">
        <v>1070</v>
      </c>
      <c r="N4213">
        <v>2448236.89</v>
      </c>
      <c r="O4213" t="s">
        <v>27</v>
      </c>
      <c r="P4213">
        <v>867</v>
      </c>
      <c r="Q4213">
        <v>1410891</v>
      </c>
      <c r="R4213" t="s">
        <v>27</v>
      </c>
      <c r="Y4213" t="s">
        <v>7205</v>
      </c>
      <c r="Z4213" t="s">
        <v>7290</v>
      </c>
      <c r="AA4213" t="s">
        <v>7248</v>
      </c>
      <c r="AF4213" t="s">
        <v>7249</v>
      </c>
      <c r="AG4213" t="s">
        <v>7241</v>
      </c>
      <c r="AH4213" t="s">
        <v>7199</v>
      </c>
    </row>
    <row r="4214" spans="1:34" x14ac:dyDescent="0.35">
      <c r="A4214">
        <v>3315</v>
      </c>
      <c r="B4214">
        <v>96159</v>
      </c>
      <c r="C4214" s="1">
        <v>46022</v>
      </c>
      <c r="D4214">
        <v>21180</v>
      </c>
      <c r="E4214" t="s">
        <v>5404</v>
      </c>
      <c r="F4214" t="s">
        <v>7403</v>
      </c>
      <c r="G4214" t="s">
        <v>1184</v>
      </c>
      <c r="H4214">
        <v>52.339988206699999</v>
      </c>
      <c r="I4214">
        <v>-6.4606395455000003</v>
      </c>
      <c r="K4214" t="s">
        <v>7325</v>
      </c>
      <c r="M4214">
        <v>1636</v>
      </c>
      <c r="N4214">
        <v>3345619.51</v>
      </c>
      <c r="O4214" t="s">
        <v>27</v>
      </c>
      <c r="P4214">
        <v>2481</v>
      </c>
      <c r="Q4214">
        <v>6603085</v>
      </c>
      <c r="R4214" t="s">
        <v>27</v>
      </c>
      <c r="Y4214" t="s">
        <v>7205</v>
      </c>
      <c r="Z4214" t="s">
        <v>7290</v>
      </c>
      <c r="AA4214" t="s">
        <v>7248</v>
      </c>
      <c r="AF4214" t="s">
        <v>7249</v>
      </c>
      <c r="AG4214" t="s">
        <v>7241</v>
      </c>
      <c r="AH4214" t="s">
        <v>7199</v>
      </c>
    </row>
    <row r="4215" spans="1:34" x14ac:dyDescent="0.35">
      <c r="A4215">
        <v>3316</v>
      </c>
      <c r="B4215">
        <v>96159</v>
      </c>
      <c r="C4215" s="1">
        <v>46022</v>
      </c>
      <c r="D4215">
        <v>21180</v>
      </c>
      <c r="E4215" t="s">
        <v>5405</v>
      </c>
      <c r="F4215" t="s">
        <v>7414</v>
      </c>
      <c r="G4215" t="s">
        <v>1192</v>
      </c>
      <c r="H4215">
        <v>51.705084999999997</v>
      </c>
      <c r="I4215">
        <v>-8.5229420000000005</v>
      </c>
      <c r="K4215" t="s">
        <v>7325</v>
      </c>
      <c r="M4215">
        <v>703</v>
      </c>
      <c r="N4215">
        <v>1177381.24</v>
      </c>
      <c r="O4215" t="s">
        <v>27</v>
      </c>
      <c r="P4215">
        <v>623</v>
      </c>
      <c r="Q4215">
        <v>1420892</v>
      </c>
      <c r="R4215" t="s">
        <v>27</v>
      </c>
      <c r="Y4215" t="s">
        <v>7205</v>
      </c>
      <c r="Z4215" t="s">
        <v>7291</v>
      </c>
      <c r="AA4215" t="s">
        <v>7250</v>
      </c>
      <c r="AF4215" t="s">
        <v>7251</v>
      </c>
      <c r="AG4215" t="s">
        <v>7252</v>
      </c>
      <c r="AH4215" t="s">
        <v>7200</v>
      </c>
    </row>
    <row r="4216" spans="1:34" x14ac:dyDescent="0.35">
      <c r="A4216">
        <v>3317</v>
      </c>
      <c r="B4216">
        <v>96159</v>
      </c>
      <c r="C4216" s="1">
        <v>46022</v>
      </c>
      <c r="D4216">
        <v>21180</v>
      </c>
      <c r="E4216" t="s">
        <v>5406</v>
      </c>
      <c r="F4216" t="s">
        <v>7354</v>
      </c>
      <c r="G4216" t="s">
        <v>1196</v>
      </c>
      <c r="H4216">
        <v>51.745189000000003</v>
      </c>
      <c r="I4216">
        <v>-8.7364080000000008</v>
      </c>
      <c r="K4216" t="s">
        <v>7325</v>
      </c>
      <c r="M4216">
        <v>725</v>
      </c>
      <c r="N4216">
        <v>1322467.1200000001</v>
      </c>
      <c r="O4216" t="s">
        <v>27</v>
      </c>
      <c r="P4216">
        <v>663</v>
      </c>
      <c r="Q4216">
        <v>1563607</v>
      </c>
      <c r="R4216" t="s">
        <v>27</v>
      </c>
      <c r="Y4216" t="s">
        <v>7205</v>
      </c>
      <c r="Z4216" t="s">
        <v>7291</v>
      </c>
      <c r="AA4216" t="s">
        <v>7250</v>
      </c>
      <c r="AF4216" t="s">
        <v>7251</v>
      </c>
      <c r="AG4216" t="s">
        <v>7252</v>
      </c>
      <c r="AH4216" t="s">
        <v>7200</v>
      </c>
    </row>
    <row r="4217" spans="1:34" x14ac:dyDescent="0.35">
      <c r="A4217">
        <v>3318</v>
      </c>
      <c r="B4217">
        <v>96159</v>
      </c>
      <c r="C4217" s="1">
        <v>46022</v>
      </c>
      <c r="D4217">
        <v>21180</v>
      </c>
      <c r="E4217" t="s">
        <v>5407</v>
      </c>
      <c r="F4217" t="s">
        <v>7355</v>
      </c>
      <c r="G4217" t="s">
        <v>1200</v>
      </c>
      <c r="H4217">
        <v>51.623362</v>
      </c>
      <c r="I4217">
        <v>-8.8907509999999998</v>
      </c>
      <c r="K4217" t="s">
        <v>7325</v>
      </c>
      <c r="M4217">
        <v>1328</v>
      </c>
      <c r="N4217">
        <v>1848809.02</v>
      </c>
      <c r="O4217" t="s">
        <v>27</v>
      </c>
      <c r="P4217">
        <v>1052</v>
      </c>
      <c r="Q4217">
        <v>1420374</v>
      </c>
      <c r="R4217" t="s">
        <v>27</v>
      </c>
      <c r="Y4217" t="s">
        <v>7205</v>
      </c>
      <c r="Z4217" t="s">
        <v>7291</v>
      </c>
      <c r="AA4217" t="s">
        <v>7250</v>
      </c>
      <c r="AF4217" t="s">
        <v>7251</v>
      </c>
      <c r="AG4217" t="s">
        <v>7252</v>
      </c>
      <c r="AH4217" t="s">
        <v>7200</v>
      </c>
    </row>
    <row r="4218" spans="1:34" x14ac:dyDescent="0.35">
      <c r="A4218">
        <v>3319</v>
      </c>
      <c r="B4218">
        <v>96159</v>
      </c>
      <c r="C4218" s="1">
        <v>46022</v>
      </c>
      <c r="D4218">
        <v>21180</v>
      </c>
      <c r="E4218" t="s">
        <v>5408</v>
      </c>
      <c r="F4218" t="s">
        <v>7358</v>
      </c>
      <c r="G4218" t="s">
        <v>1214</v>
      </c>
      <c r="H4218">
        <v>51.877797000000001</v>
      </c>
      <c r="I4218">
        <v>-8.4365299999999994</v>
      </c>
      <c r="K4218" t="s">
        <v>7325</v>
      </c>
      <c r="M4218">
        <v>1852</v>
      </c>
      <c r="N4218">
        <v>3942179.2</v>
      </c>
      <c r="O4218" t="s">
        <v>27</v>
      </c>
      <c r="P4218">
        <v>1300</v>
      </c>
      <c r="Q4218">
        <v>2479481</v>
      </c>
      <c r="R4218" t="s">
        <v>27</v>
      </c>
      <c r="Y4218" t="s">
        <v>7205</v>
      </c>
      <c r="Z4218" t="s">
        <v>7291</v>
      </c>
      <c r="AA4218" t="s">
        <v>7250</v>
      </c>
      <c r="AF4218" t="s">
        <v>7251</v>
      </c>
      <c r="AG4218" t="s">
        <v>7252</v>
      </c>
      <c r="AH4218" t="s">
        <v>7200</v>
      </c>
    </row>
    <row r="4219" spans="1:34" x14ac:dyDescent="0.35">
      <c r="A4219">
        <v>3320</v>
      </c>
      <c r="B4219">
        <v>96159</v>
      </c>
      <c r="C4219" s="1">
        <v>46022</v>
      </c>
      <c r="D4219">
        <v>21180</v>
      </c>
      <c r="E4219" t="s">
        <v>5410</v>
      </c>
      <c r="F4219" t="s">
        <v>7463</v>
      </c>
      <c r="G4219" t="s">
        <v>1232</v>
      </c>
      <c r="H4219">
        <v>51.881222999999999</v>
      </c>
      <c r="I4219">
        <v>-8.5067400000000006</v>
      </c>
      <c r="K4219" t="s">
        <v>7325</v>
      </c>
      <c r="M4219">
        <v>1128</v>
      </c>
      <c r="N4219">
        <v>2601893.46</v>
      </c>
      <c r="O4219" t="s">
        <v>27</v>
      </c>
      <c r="P4219">
        <v>1263</v>
      </c>
      <c r="Q4219">
        <v>3259914</v>
      </c>
      <c r="R4219" t="s">
        <v>27</v>
      </c>
      <c r="Y4219" t="s">
        <v>7205</v>
      </c>
      <c r="Z4219" t="s">
        <v>7291</v>
      </c>
      <c r="AA4219" t="s">
        <v>7250</v>
      </c>
      <c r="AF4219" t="s">
        <v>7251</v>
      </c>
      <c r="AG4219" t="s">
        <v>7252</v>
      </c>
      <c r="AH4219" t="s">
        <v>7200</v>
      </c>
    </row>
    <row r="4220" spans="1:34" x14ac:dyDescent="0.35">
      <c r="A4220">
        <v>3321</v>
      </c>
      <c r="B4220">
        <v>96159</v>
      </c>
      <c r="C4220" s="1">
        <v>46022</v>
      </c>
      <c r="D4220">
        <v>21180</v>
      </c>
      <c r="E4220" t="s">
        <v>5411</v>
      </c>
      <c r="F4220" t="s">
        <v>7465</v>
      </c>
      <c r="G4220" t="s">
        <v>1246</v>
      </c>
      <c r="H4220">
        <v>52.137849000000003</v>
      </c>
      <c r="I4220">
        <v>-8.2736479999999997</v>
      </c>
      <c r="K4220" t="s">
        <v>7325</v>
      </c>
      <c r="M4220">
        <v>1241</v>
      </c>
      <c r="N4220">
        <v>1919888.54</v>
      </c>
      <c r="O4220" t="s">
        <v>27</v>
      </c>
      <c r="P4220">
        <v>807</v>
      </c>
      <c r="Q4220">
        <v>1226520</v>
      </c>
      <c r="R4220" t="s">
        <v>27</v>
      </c>
      <c r="Y4220" t="s">
        <v>7205</v>
      </c>
      <c r="Z4220" t="s">
        <v>7291</v>
      </c>
      <c r="AA4220" t="s">
        <v>7250</v>
      </c>
      <c r="AF4220" t="s">
        <v>7251</v>
      </c>
      <c r="AG4220" t="s">
        <v>7252</v>
      </c>
      <c r="AH4220" t="s">
        <v>7200</v>
      </c>
    </row>
    <row r="4221" spans="1:34" x14ac:dyDescent="0.35">
      <c r="A4221">
        <v>3322</v>
      </c>
      <c r="B4221">
        <v>96159</v>
      </c>
      <c r="C4221" s="1">
        <v>46022</v>
      </c>
      <c r="D4221">
        <v>21180</v>
      </c>
      <c r="E4221" t="s">
        <v>5412</v>
      </c>
      <c r="F4221" t="s">
        <v>7466</v>
      </c>
      <c r="G4221" t="s">
        <v>1251</v>
      </c>
      <c r="H4221">
        <v>52.137448999999997</v>
      </c>
      <c r="I4221">
        <v>-8.6466519999999996</v>
      </c>
      <c r="K4221" t="s">
        <v>7325</v>
      </c>
      <c r="M4221">
        <v>1211</v>
      </c>
      <c r="N4221">
        <v>2278133.33</v>
      </c>
      <c r="O4221" t="s">
        <v>27</v>
      </c>
      <c r="P4221">
        <v>1110</v>
      </c>
      <c r="Q4221">
        <v>1987409</v>
      </c>
      <c r="R4221" t="s">
        <v>27</v>
      </c>
      <c r="Y4221" t="s">
        <v>7205</v>
      </c>
      <c r="Z4221" t="s">
        <v>7291</v>
      </c>
      <c r="AA4221" t="s">
        <v>7250</v>
      </c>
      <c r="AF4221" t="s">
        <v>7251</v>
      </c>
      <c r="AG4221" t="s">
        <v>7252</v>
      </c>
      <c r="AH4221" t="s">
        <v>7200</v>
      </c>
    </row>
    <row r="4222" spans="1:34" x14ac:dyDescent="0.35">
      <c r="A4222">
        <v>3323</v>
      </c>
      <c r="B4222">
        <v>96159</v>
      </c>
      <c r="C4222" s="1">
        <v>46022</v>
      </c>
      <c r="D4222">
        <v>21180</v>
      </c>
      <c r="E4222" t="s">
        <v>5413</v>
      </c>
      <c r="F4222" t="s">
        <v>7467</v>
      </c>
      <c r="G4222" t="s">
        <v>1256</v>
      </c>
      <c r="H4222">
        <v>51.915176000000002</v>
      </c>
      <c r="I4222">
        <v>-8.1735159999999993</v>
      </c>
      <c r="K4222" t="s">
        <v>7325</v>
      </c>
      <c r="M4222">
        <v>1423</v>
      </c>
      <c r="N4222">
        <v>2518600.7999999998</v>
      </c>
      <c r="O4222" t="s">
        <v>27</v>
      </c>
      <c r="P4222">
        <v>992</v>
      </c>
      <c r="Q4222">
        <v>1624836</v>
      </c>
      <c r="R4222" t="s">
        <v>27</v>
      </c>
      <c r="Y4222" t="s">
        <v>7205</v>
      </c>
      <c r="Z4222" t="s">
        <v>7291</v>
      </c>
      <c r="AA4222" t="s">
        <v>7250</v>
      </c>
      <c r="AF4222" t="s">
        <v>7251</v>
      </c>
      <c r="AG4222" t="s">
        <v>7252</v>
      </c>
      <c r="AH4222" t="s">
        <v>7200</v>
      </c>
    </row>
    <row r="4223" spans="1:34" x14ac:dyDescent="0.35">
      <c r="A4223">
        <v>3324</v>
      </c>
      <c r="B4223">
        <v>96159</v>
      </c>
      <c r="C4223" s="1">
        <v>46022</v>
      </c>
      <c r="D4223">
        <v>21180</v>
      </c>
      <c r="E4223" t="s">
        <v>5414</v>
      </c>
      <c r="F4223" t="s">
        <v>7468</v>
      </c>
      <c r="G4223" t="s">
        <v>1261</v>
      </c>
      <c r="H4223">
        <v>51.548844379400002</v>
      </c>
      <c r="I4223">
        <v>-9.2652113386000003</v>
      </c>
      <c r="K4223" t="s">
        <v>7325</v>
      </c>
      <c r="M4223">
        <v>828</v>
      </c>
      <c r="N4223">
        <v>1655985.76</v>
      </c>
      <c r="O4223" t="s">
        <v>27</v>
      </c>
      <c r="P4223">
        <v>525</v>
      </c>
      <c r="Q4223">
        <v>650271</v>
      </c>
      <c r="R4223" t="s">
        <v>27</v>
      </c>
      <c r="Y4223" t="s">
        <v>7205</v>
      </c>
      <c r="Z4223" t="s">
        <v>7291</v>
      </c>
      <c r="AA4223" t="s">
        <v>7250</v>
      </c>
      <c r="AF4223" t="s">
        <v>7251</v>
      </c>
      <c r="AG4223" t="s">
        <v>7252</v>
      </c>
      <c r="AH4223" t="s">
        <v>7200</v>
      </c>
    </row>
    <row r="4224" spans="1:34" x14ac:dyDescent="0.35">
      <c r="A4224">
        <v>3325</v>
      </c>
      <c r="B4224">
        <v>96159</v>
      </c>
      <c r="C4224" s="1">
        <v>46022</v>
      </c>
      <c r="D4224">
        <v>21180</v>
      </c>
      <c r="E4224" t="s">
        <v>5415</v>
      </c>
      <c r="F4224" t="s">
        <v>7469</v>
      </c>
      <c r="G4224" t="s">
        <v>1264</v>
      </c>
      <c r="H4224">
        <v>51.812973</v>
      </c>
      <c r="I4224">
        <v>-8.3924880000000002</v>
      </c>
      <c r="K4224" t="s">
        <v>7325</v>
      </c>
      <c r="M4224">
        <v>1020</v>
      </c>
      <c r="N4224">
        <v>1981310.81</v>
      </c>
      <c r="O4224" t="s">
        <v>27</v>
      </c>
      <c r="P4224">
        <v>715</v>
      </c>
      <c r="Q4224">
        <v>1445348</v>
      </c>
      <c r="R4224" t="s">
        <v>27</v>
      </c>
      <c r="Y4224" t="s">
        <v>7205</v>
      </c>
      <c r="Z4224" t="s">
        <v>7291</v>
      </c>
      <c r="AA4224" t="s">
        <v>7250</v>
      </c>
      <c r="AF4224" t="s">
        <v>7251</v>
      </c>
      <c r="AG4224" t="s">
        <v>7252</v>
      </c>
      <c r="AH4224" t="s">
        <v>7200</v>
      </c>
    </row>
    <row r="4225" spans="1:34" x14ac:dyDescent="0.35">
      <c r="A4225">
        <v>3326</v>
      </c>
      <c r="B4225">
        <v>96159</v>
      </c>
      <c r="C4225" s="1">
        <v>46022</v>
      </c>
      <c r="D4225">
        <v>21180</v>
      </c>
      <c r="E4225" t="s">
        <v>5416</v>
      </c>
      <c r="F4225" t="s">
        <v>7448</v>
      </c>
      <c r="G4225" t="s">
        <v>1268</v>
      </c>
      <c r="H4225">
        <v>52.355986000000001</v>
      </c>
      <c r="I4225">
        <v>-8.6843059999999994</v>
      </c>
      <c r="K4225" t="s">
        <v>7325</v>
      </c>
      <c r="M4225">
        <v>692</v>
      </c>
      <c r="N4225">
        <v>1164500.8799999999</v>
      </c>
      <c r="O4225" t="s">
        <v>27</v>
      </c>
      <c r="P4225">
        <v>480</v>
      </c>
      <c r="Q4225">
        <v>545703</v>
      </c>
      <c r="R4225" t="s">
        <v>27</v>
      </c>
      <c r="Y4225" t="s">
        <v>7205</v>
      </c>
      <c r="Z4225" t="s">
        <v>7291</v>
      </c>
      <c r="AA4225" t="s">
        <v>7250</v>
      </c>
      <c r="AF4225" t="s">
        <v>7251</v>
      </c>
      <c r="AG4225" t="s">
        <v>7252</v>
      </c>
      <c r="AH4225" t="s">
        <v>7200</v>
      </c>
    </row>
    <row r="4226" spans="1:34" x14ac:dyDescent="0.35">
      <c r="A4226">
        <v>3327</v>
      </c>
      <c r="B4226">
        <v>96159</v>
      </c>
      <c r="C4226" s="1">
        <v>46022</v>
      </c>
      <c r="D4226">
        <v>21180</v>
      </c>
      <c r="E4226" t="s">
        <v>5417</v>
      </c>
      <c r="F4226" t="s">
        <v>7453</v>
      </c>
      <c r="G4226" t="s">
        <v>1644</v>
      </c>
      <c r="H4226">
        <v>51.905081000000003</v>
      </c>
      <c r="I4226">
        <v>-8.9604839999999992</v>
      </c>
      <c r="K4226" t="s">
        <v>7325</v>
      </c>
      <c r="M4226">
        <v>524</v>
      </c>
      <c r="N4226">
        <v>979075.02</v>
      </c>
      <c r="O4226" t="s">
        <v>27</v>
      </c>
      <c r="P4226">
        <v>491</v>
      </c>
      <c r="Q4226">
        <v>1658004</v>
      </c>
      <c r="R4226" t="s">
        <v>27</v>
      </c>
      <c r="Y4226" t="s">
        <v>7205</v>
      </c>
      <c r="Z4226" t="s">
        <v>7291</v>
      </c>
      <c r="AA4226" t="s">
        <v>7250</v>
      </c>
      <c r="AF4226" t="s">
        <v>7251</v>
      </c>
      <c r="AG4226" t="s">
        <v>7252</v>
      </c>
      <c r="AH4226" t="s">
        <v>7200</v>
      </c>
    </row>
    <row r="4227" spans="1:34" x14ac:dyDescent="0.35">
      <c r="A4227">
        <v>3328</v>
      </c>
      <c r="B4227">
        <v>96159</v>
      </c>
      <c r="C4227" s="1">
        <v>46022</v>
      </c>
      <c r="D4227">
        <v>21180</v>
      </c>
      <c r="E4227" t="s">
        <v>5420</v>
      </c>
      <c r="F4227" t="s">
        <v>7447</v>
      </c>
      <c r="G4227" t="s">
        <v>1275</v>
      </c>
      <c r="H4227">
        <v>51.947091</v>
      </c>
      <c r="I4227">
        <v>-10.224380999999999</v>
      </c>
      <c r="K4227" t="s">
        <v>7325</v>
      </c>
      <c r="M4227">
        <v>590</v>
      </c>
      <c r="N4227">
        <v>1051109.8999999999</v>
      </c>
      <c r="O4227" t="s">
        <v>27</v>
      </c>
      <c r="P4227">
        <v>646</v>
      </c>
      <c r="Q4227">
        <v>1280834</v>
      </c>
      <c r="R4227" t="s">
        <v>27</v>
      </c>
      <c r="Y4227" t="s">
        <v>7205</v>
      </c>
      <c r="Z4227" t="s">
        <v>7292</v>
      </c>
      <c r="AA4227" t="s">
        <v>7253</v>
      </c>
      <c r="AF4227" t="s">
        <v>7254</v>
      </c>
      <c r="AG4227" t="s">
        <v>7252</v>
      </c>
      <c r="AH4227" t="s">
        <v>7200</v>
      </c>
    </row>
    <row r="4228" spans="1:34" x14ac:dyDescent="0.35">
      <c r="A4228">
        <v>3329</v>
      </c>
      <c r="B4228">
        <v>96159</v>
      </c>
      <c r="C4228" s="1">
        <v>46022</v>
      </c>
      <c r="D4228">
        <v>21180</v>
      </c>
      <c r="E4228" t="s">
        <v>5421</v>
      </c>
      <c r="F4228" t="s">
        <v>7449</v>
      </c>
      <c r="G4228" t="s">
        <v>1279</v>
      </c>
      <c r="H4228">
        <v>52.141283000000001</v>
      </c>
      <c r="I4228">
        <v>-10.267683999999999</v>
      </c>
      <c r="K4228" t="s">
        <v>7325</v>
      </c>
      <c r="M4228">
        <v>313</v>
      </c>
      <c r="N4228">
        <v>536139.28</v>
      </c>
      <c r="O4228" t="s">
        <v>27</v>
      </c>
      <c r="P4228">
        <v>343</v>
      </c>
      <c r="Q4228">
        <v>1207940</v>
      </c>
      <c r="R4228" t="s">
        <v>27</v>
      </c>
      <c r="Y4228" t="s">
        <v>7205</v>
      </c>
      <c r="Z4228" t="s">
        <v>7292</v>
      </c>
      <c r="AA4228" t="s">
        <v>7253</v>
      </c>
      <c r="AF4228" t="s">
        <v>7254</v>
      </c>
      <c r="AG4228" t="s">
        <v>7252</v>
      </c>
      <c r="AH4228" t="s">
        <v>7200</v>
      </c>
    </row>
    <row r="4229" spans="1:34" x14ac:dyDescent="0.35">
      <c r="A4229">
        <v>3330</v>
      </c>
      <c r="B4229">
        <v>96159</v>
      </c>
      <c r="C4229" s="1">
        <v>46022</v>
      </c>
      <c r="D4229">
        <v>21180</v>
      </c>
      <c r="E4229" t="s">
        <v>5422</v>
      </c>
      <c r="F4229" t="s">
        <v>7450</v>
      </c>
      <c r="G4229" t="s">
        <v>1283</v>
      </c>
      <c r="H4229">
        <v>51.880198999999998</v>
      </c>
      <c r="I4229">
        <v>-9.5836880000000004</v>
      </c>
      <c r="K4229" t="s">
        <v>7325</v>
      </c>
      <c r="M4229">
        <v>584</v>
      </c>
      <c r="N4229">
        <v>941653.74</v>
      </c>
      <c r="O4229" t="s">
        <v>27</v>
      </c>
      <c r="P4229">
        <v>396</v>
      </c>
      <c r="Q4229">
        <v>911324</v>
      </c>
      <c r="R4229" t="s">
        <v>27</v>
      </c>
      <c r="Y4229" t="s">
        <v>7205</v>
      </c>
      <c r="Z4229" t="s">
        <v>7292</v>
      </c>
      <c r="AA4229" t="s">
        <v>7253</v>
      </c>
      <c r="AF4229" t="s">
        <v>7254</v>
      </c>
      <c r="AG4229" t="s">
        <v>7252</v>
      </c>
      <c r="AH4229" t="s">
        <v>7200</v>
      </c>
    </row>
    <row r="4230" spans="1:34" x14ac:dyDescent="0.35">
      <c r="A4230">
        <v>3331</v>
      </c>
      <c r="B4230">
        <v>96159</v>
      </c>
      <c r="C4230" s="1">
        <v>46022</v>
      </c>
      <c r="D4230">
        <v>21180</v>
      </c>
      <c r="E4230" t="s">
        <v>5423</v>
      </c>
      <c r="F4230" t="s">
        <v>7451</v>
      </c>
      <c r="G4230" t="s">
        <v>1287</v>
      </c>
      <c r="H4230">
        <v>52.058788</v>
      </c>
      <c r="I4230">
        <v>-9.5125080000000004</v>
      </c>
      <c r="K4230" t="s">
        <v>7325</v>
      </c>
      <c r="M4230">
        <v>1751</v>
      </c>
      <c r="N4230">
        <v>3075286.77</v>
      </c>
      <c r="O4230" t="s">
        <v>27</v>
      </c>
      <c r="P4230">
        <v>1114</v>
      </c>
      <c r="Q4230">
        <v>4317476</v>
      </c>
      <c r="R4230" t="s">
        <v>27</v>
      </c>
      <c r="Y4230" t="s">
        <v>7205</v>
      </c>
      <c r="Z4230" t="s">
        <v>7292</v>
      </c>
      <c r="AA4230" t="s">
        <v>7253</v>
      </c>
      <c r="AF4230" t="s">
        <v>7254</v>
      </c>
      <c r="AG4230" t="s">
        <v>7252</v>
      </c>
      <c r="AH4230" t="s">
        <v>7200</v>
      </c>
    </row>
    <row r="4231" spans="1:34" x14ac:dyDescent="0.35">
      <c r="A4231">
        <v>3332</v>
      </c>
      <c r="B4231">
        <v>96159</v>
      </c>
      <c r="C4231" s="1">
        <v>46022</v>
      </c>
      <c r="D4231">
        <v>21180</v>
      </c>
      <c r="E4231" t="s">
        <v>5424</v>
      </c>
      <c r="F4231" t="s">
        <v>7452</v>
      </c>
      <c r="G4231" t="s">
        <v>1293</v>
      </c>
      <c r="H4231">
        <v>52.445220999999997</v>
      </c>
      <c r="I4231">
        <v>-9.4857589999999998</v>
      </c>
      <c r="K4231" t="s">
        <v>7325</v>
      </c>
      <c r="M4231">
        <v>1164</v>
      </c>
      <c r="N4231">
        <v>2045618.53</v>
      </c>
      <c r="O4231" t="s">
        <v>27</v>
      </c>
      <c r="P4231">
        <v>766</v>
      </c>
      <c r="Q4231">
        <v>1700385</v>
      </c>
      <c r="R4231" t="s">
        <v>27</v>
      </c>
      <c r="Y4231" t="s">
        <v>7205</v>
      </c>
      <c r="Z4231" t="s">
        <v>7292</v>
      </c>
      <c r="AA4231" t="s">
        <v>7253</v>
      </c>
      <c r="AF4231" t="s">
        <v>7254</v>
      </c>
      <c r="AG4231" t="s">
        <v>7252</v>
      </c>
      <c r="AH4231" t="s">
        <v>7200</v>
      </c>
    </row>
    <row r="4232" spans="1:34" x14ac:dyDescent="0.35">
      <c r="A4232">
        <v>3333</v>
      </c>
      <c r="B4232">
        <v>96159</v>
      </c>
      <c r="C4232" s="1">
        <v>46022</v>
      </c>
      <c r="D4232">
        <v>21180</v>
      </c>
      <c r="E4232" t="s">
        <v>5425</v>
      </c>
      <c r="F4232" t="s">
        <v>7454</v>
      </c>
      <c r="G4232" t="s">
        <v>1297</v>
      </c>
      <c r="H4232">
        <v>52.269179000000001</v>
      </c>
      <c r="I4232">
        <v>-9.7041540000000008</v>
      </c>
      <c r="K4232" t="s">
        <v>7325</v>
      </c>
      <c r="M4232">
        <v>1922</v>
      </c>
      <c r="N4232">
        <v>3060378.81</v>
      </c>
      <c r="O4232" t="s">
        <v>27</v>
      </c>
      <c r="P4232">
        <v>1315</v>
      </c>
      <c r="Q4232">
        <v>3715307</v>
      </c>
      <c r="R4232" t="s">
        <v>27</v>
      </c>
      <c r="Y4232" t="s">
        <v>7205</v>
      </c>
      <c r="Z4232" t="s">
        <v>7292</v>
      </c>
      <c r="AA4232" t="s">
        <v>7253</v>
      </c>
      <c r="AF4232" t="s">
        <v>7254</v>
      </c>
      <c r="AG4232" t="s">
        <v>7252</v>
      </c>
      <c r="AH4232" t="s">
        <v>7200</v>
      </c>
    </row>
    <row r="4233" spans="1:34" x14ac:dyDescent="0.35">
      <c r="A4233">
        <v>3334</v>
      </c>
      <c r="B4233">
        <v>96159</v>
      </c>
      <c r="C4233" s="1">
        <v>46022</v>
      </c>
      <c r="D4233">
        <v>21180</v>
      </c>
      <c r="E4233" t="s">
        <v>5409</v>
      </c>
      <c r="F4233" t="s">
        <v>7360</v>
      </c>
      <c r="G4233" t="s">
        <v>1220</v>
      </c>
      <c r="H4233">
        <v>51.896402000000002</v>
      </c>
      <c r="I4233">
        <v>-8.4727899999999998</v>
      </c>
      <c r="K4233" t="s">
        <v>7325</v>
      </c>
      <c r="M4233">
        <v>2063</v>
      </c>
      <c r="N4233">
        <v>4087641.97</v>
      </c>
      <c r="O4233" t="s">
        <v>27</v>
      </c>
      <c r="P4233">
        <v>1609</v>
      </c>
      <c r="Q4233">
        <v>5274744</v>
      </c>
      <c r="R4233" t="s">
        <v>27</v>
      </c>
      <c r="Y4233" t="s">
        <v>7205</v>
      </c>
      <c r="Z4233" t="s">
        <v>7291</v>
      </c>
      <c r="AA4233" t="s">
        <v>7250</v>
      </c>
      <c r="AF4233" t="s">
        <v>7251</v>
      </c>
      <c r="AG4233" t="s">
        <v>7252</v>
      </c>
      <c r="AH4233" t="s">
        <v>7200</v>
      </c>
    </row>
    <row r="4234" spans="1:34" x14ac:dyDescent="0.35">
      <c r="A4234">
        <v>3335</v>
      </c>
      <c r="B4234">
        <v>96159</v>
      </c>
      <c r="C4234" s="1">
        <v>46022</v>
      </c>
      <c r="D4234">
        <v>21180</v>
      </c>
      <c r="E4234" t="s">
        <v>5465</v>
      </c>
      <c r="F4234" t="s">
        <v>7477</v>
      </c>
      <c r="G4234" t="s">
        <v>1536</v>
      </c>
      <c r="H4234">
        <v>53.419893999999999</v>
      </c>
      <c r="I4234">
        <v>-6.4766019999999997</v>
      </c>
      <c r="K4234" t="s">
        <v>7325</v>
      </c>
      <c r="M4234">
        <v>1075</v>
      </c>
      <c r="N4234">
        <v>2633738.2799999998</v>
      </c>
      <c r="O4234" t="s">
        <v>27</v>
      </c>
      <c r="P4234">
        <v>549</v>
      </c>
      <c r="Q4234">
        <v>1024723</v>
      </c>
      <c r="R4234" t="s">
        <v>27</v>
      </c>
      <c r="Y4234" t="s">
        <v>7205</v>
      </c>
      <c r="Z4234" t="s">
        <v>7296</v>
      </c>
      <c r="AA4234" t="s">
        <v>7262</v>
      </c>
      <c r="AF4234" t="s">
        <v>2534</v>
      </c>
      <c r="AG4234" t="s">
        <v>7259</v>
      </c>
      <c r="AH4234" t="s">
        <v>7196</v>
      </c>
    </row>
    <row r="4235" spans="1:34" x14ac:dyDescent="0.35">
      <c r="A4235">
        <v>3336</v>
      </c>
      <c r="B4235">
        <v>96159</v>
      </c>
      <c r="C4235" s="1">
        <v>46022</v>
      </c>
      <c r="D4235">
        <v>21180</v>
      </c>
      <c r="E4235" t="s">
        <v>5466</v>
      </c>
      <c r="F4235" t="s">
        <v>7479</v>
      </c>
      <c r="G4235" t="s">
        <v>1540</v>
      </c>
      <c r="H4235">
        <v>53.512554999999999</v>
      </c>
      <c r="I4235">
        <v>-6.5394540000000001</v>
      </c>
      <c r="K4235" t="s">
        <v>7325</v>
      </c>
      <c r="M4235">
        <v>886</v>
      </c>
      <c r="N4235">
        <v>1774913.98</v>
      </c>
      <c r="O4235" t="s">
        <v>27</v>
      </c>
      <c r="P4235">
        <v>506</v>
      </c>
      <c r="Q4235">
        <v>1213553</v>
      </c>
      <c r="R4235" t="s">
        <v>27</v>
      </c>
      <c r="Y4235" t="s">
        <v>7205</v>
      </c>
      <c r="Z4235" t="s">
        <v>7296</v>
      </c>
      <c r="AA4235" t="s">
        <v>7262</v>
      </c>
      <c r="AF4235" t="s">
        <v>2534</v>
      </c>
      <c r="AG4235" t="s">
        <v>7259</v>
      </c>
      <c r="AH4235" t="s">
        <v>7196</v>
      </c>
    </row>
    <row r="4236" spans="1:34" x14ac:dyDescent="0.35">
      <c r="A4236">
        <v>3337</v>
      </c>
      <c r="B4236">
        <v>96159</v>
      </c>
      <c r="C4236" s="1">
        <v>46022</v>
      </c>
      <c r="D4236">
        <v>21180</v>
      </c>
      <c r="E4236" t="s">
        <v>5467</v>
      </c>
      <c r="F4236" t="s">
        <v>7480</v>
      </c>
      <c r="G4236" t="s">
        <v>1544</v>
      </c>
      <c r="H4236">
        <v>53.726846999999999</v>
      </c>
      <c r="I4236">
        <v>-6.8754980000000003</v>
      </c>
      <c r="K4236" t="s">
        <v>7325</v>
      </c>
      <c r="M4236">
        <v>1277</v>
      </c>
      <c r="N4236">
        <v>2225794.9</v>
      </c>
      <c r="O4236" t="s">
        <v>27</v>
      </c>
      <c r="P4236">
        <v>977</v>
      </c>
      <c r="Q4236">
        <v>1636897</v>
      </c>
      <c r="R4236" t="s">
        <v>27</v>
      </c>
      <c r="Y4236" t="s">
        <v>7205</v>
      </c>
      <c r="Z4236" t="s">
        <v>7296</v>
      </c>
      <c r="AA4236" t="s">
        <v>7262</v>
      </c>
      <c r="AF4236" t="s">
        <v>2534</v>
      </c>
      <c r="AG4236" t="s">
        <v>7259</v>
      </c>
      <c r="AH4236" t="s">
        <v>7196</v>
      </c>
    </row>
    <row r="4237" spans="1:34" x14ac:dyDescent="0.35">
      <c r="A4237">
        <v>3338</v>
      </c>
      <c r="B4237">
        <v>96159</v>
      </c>
      <c r="C4237" s="1">
        <v>46022</v>
      </c>
      <c r="D4237">
        <v>21180</v>
      </c>
      <c r="E4237" t="s">
        <v>5468</v>
      </c>
      <c r="F4237" t="s">
        <v>7484</v>
      </c>
      <c r="G4237" t="s">
        <v>1547</v>
      </c>
      <c r="H4237">
        <v>53.653278999999998</v>
      </c>
      <c r="I4237">
        <v>-6.6838870000000004</v>
      </c>
      <c r="K4237" t="s">
        <v>7325</v>
      </c>
      <c r="M4237">
        <v>2026</v>
      </c>
      <c r="N4237">
        <v>3825545.38</v>
      </c>
      <c r="O4237" t="s">
        <v>27</v>
      </c>
      <c r="P4237">
        <v>1278</v>
      </c>
      <c r="Q4237">
        <v>2091559</v>
      </c>
      <c r="R4237" t="s">
        <v>27</v>
      </c>
      <c r="Y4237" t="s">
        <v>7205</v>
      </c>
      <c r="Z4237" t="s">
        <v>7296</v>
      </c>
      <c r="AA4237" t="s">
        <v>7262</v>
      </c>
      <c r="AF4237" t="s">
        <v>2534</v>
      </c>
      <c r="AG4237" t="s">
        <v>7259</v>
      </c>
      <c r="AH4237" t="s">
        <v>7196</v>
      </c>
    </row>
    <row r="4238" spans="1:34" x14ac:dyDescent="0.35">
      <c r="A4238">
        <v>3339</v>
      </c>
      <c r="B4238">
        <v>96159</v>
      </c>
      <c r="C4238" s="1">
        <v>46022</v>
      </c>
      <c r="D4238">
        <v>21180</v>
      </c>
      <c r="E4238" t="s">
        <v>5469</v>
      </c>
      <c r="F4238" t="s">
        <v>7485</v>
      </c>
      <c r="G4238" t="s">
        <v>1552</v>
      </c>
      <c r="H4238">
        <v>53.768664999999999</v>
      </c>
      <c r="I4238">
        <v>-7.1626260000000004</v>
      </c>
      <c r="K4238" t="s">
        <v>7325</v>
      </c>
      <c r="M4238">
        <v>460</v>
      </c>
      <c r="N4238">
        <v>656745.93000000005</v>
      </c>
      <c r="O4238" t="s">
        <v>27</v>
      </c>
      <c r="P4238">
        <v>350</v>
      </c>
      <c r="Q4238">
        <v>301934</v>
      </c>
      <c r="R4238" t="s">
        <v>27</v>
      </c>
      <c r="Y4238" t="s">
        <v>7205</v>
      </c>
      <c r="Z4238" t="s">
        <v>7296</v>
      </c>
      <c r="AA4238" t="s">
        <v>7262</v>
      </c>
      <c r="AF4238" t="s">
        <v>2534</v>
      </c>
      <c r="AG4238" t="s">
        <v>7259</v>
      </c>
      <c r="AH4238" t="s">
        <v>7196</v>
      </c>
    </row>
    <row r="4239" spans="1:34" x14ac:dyDescent="0.35">
      <c r="A4239">
        <v>3340</v>
      </c>
      <c r="B4239">
        <v>96159</v>
      </c>
      <c r="C4239" s="1">
        <v>46022</v>
      </c>
      <c r="D4239">
        <v>21180</v>
      </c>
      <c r="E4239" t="s">
        <v>5470</v>
      </c>
      <c r="F4239" t="s">
        <v>7363</v>
      </c>
      <c r="G4239" t="s">
        <v>1556</v>
      </c>
      <c r="H4239">
        <v>53.555219000000001</v>
      </c>
      <c r="I4239">
        <v>-6.7925339999999998</v>
      </c>
      <c r="K4239" t="s">
        <v>7325</v>
      </c>
      <c r="M4239">
        <v>1170</v>
      </c>
      <c r="N4239">
        <v>2359531.71</v>
      </c>
      <c r="O4239" t="s">
        <v>27</v>
      </c>
      <c r="P4239">
        <v>730</v>
      </c>
      <c r="Q4239">
        <v>1777740</v>
      </c>
      <c r="R4239" t="s">
        <v>27</v>
      </c>
      <c r="Y4239" t="s">
        <v>7205</v>
      </c>
      <c r="Z4239" t="s">
        <v>7296</v>
      </c>
      <c r="AA4239" t="s">
        <v>7262</v>
      </c>
      <c r="AF4239" t="s">
        <v>2534</v>
      </c>
      <c r="AG4239" t="s">
        <v>7259</v>
      </c>
      <c r="AH4239" t="s">
        <v>7196</v>
      </c>
    </row>
    <row r="4240" spans="1:34" x14ac:dyDescent="0.35">
      <c r="A4240">
        <v>3341</v>
      </c>
      <c r="B4240">
        <v>96159</v>
      </c>
      <c r="C4240" s="1">
        <v>46022</v>
      </c>
      <c r="D4240">
        <v>21180</v>
      </c>
      <c r="E4240" t="s">
        <v>5473</v>
      </c>
      <c r="F4240" t="s">
        <v>7395</v>
      </c>
      <c r="G4240" t="s">
        <v>1571</v>
      </c>
      <c r="H4240">
        <v>52.798155999999999</v>
      </c>
      <c r="I4240">
        <v>-6.1578369999999998</v>
      </c>
      <c r="K4240" t="s">
        <v>7325</v>
      </c>
      <c r="M4240">
        <v>826</v>
      </c>
      <c r="N4240">
        <v>1478955.05</v>
      </c>
      <c r="O4240" t="s">
        <v>27</v>
      </c>
      <c r="P4240">
        <v>529</v>
      </c>
      <c r="Q4240">
        <v>946427</v>
      </c>
      <c r="R4240" t="s">
        <v>27</v>
      </c>
      <c r="Y4240" t="s">
        <v>7205</v>
      </c>
      <c r="Z4240" t="s">
        <v>7297</v>
      </c>
      <c r="AA4240" t="s">
        <v>7257</v>
      </c>
      <c r="AF4240" t="s">
        <v>7258</v>
      </c>
      <c r="AG4240" t="s">
        <v>7259</v>
      </c>
      <c r="AH4240" t="s">
        <v>7196</v>
      </c>
    </row>
    <row r="4241" spans="1:34" x14ac:dyDescent="0.35">
      <c r="A4241">
        <v>3342</v>
      </c>
      <c r="B4241">
        <v>96159</v>
      </c>
      <c r="C4241" s="1">
        <v>46022</v>
      </c>
      <c r="D4241">
        <v>21180</v>
      </c>
      <c r="E4241" t="s">
        <v>5474</v>
      </c>
      <c r="F4241" t="s">
        <v>7397</v>
      </c>
      <c r="G4241" t="s">
        <v>1651</v>
      </c>
      <c r="H4241">
        <v>52.941015999999998</v>
      </c>
      <c r="I4241">
        <v>-6.7088130000000001</v>
      </c>
      <c r="K4241" t="s">
        <v>7325</v>
      </c>
      <c r="M4241">
        <v>630</v>
      </c>
      <c r="N4241">
        <v>1506838.01</v>
      </c>
      <c r="O4241" t="s">
        <v>27</v>
      </c>
      <c r="P4241">
        <v>608</v>
      </c>
      <c r="Q4241">
        <v>877325</v>
      </c>
      <c r="R4241" t="s">
        <v>27</v>
      </c>
      <c r="Y4241" t="s">
        <v>7205</v>
      </c>
      <c r="Z4241" t="s">
        <v>7297</v>
      </c>
      <c r="AA4241" t="s">
        <v>7257</v>
      </c>
      <c r="AF4241" t="s">
        <v>7258</v>
      </c>
      <c r="AG4241" t="s">
        <v>7259</v>
      </c>
      <c r="AH4241" t="s">
        <v>7196</v>
      </c>
    </row>
    <row r="4242" spans="1:34" x14ac:dyDescent="0.35">
      <c r="A4242">
        <v>3343</v>
      </c>
      <c r="B4242">
        <v>96159</v>
      </c>
      <c r="C4242" s="1">
        <v>46022</v>
      </c>
      <c r="D4242">
        <v>21180</v>
      </c>
      <c r="E4242" t="s">
        <v>5475</v>
      </c>
      <c r="F4242" t="s">
        <v>7462</v>
      </c>
      <c r="G4242" t="s">
        <v>1580</v>
      </c>
      <c r="H4242">
        <v>52.980535000000003</v>
      </c>
      <c r="I4242">
        <v>-6.0425509999999996</v>
      </c>
      <c r="K4242" t="s">
        <v>7325</v>
      </c>
      <c r="M4242">
        <v>1181</v>
      </c>
      <c r="N4242">
        <v>2249396.17</v>
      </c>
      <c r="O4242" t="s">
        <v>27</v>
      </c>
      <c r="P4242">
        <v>1184</v>
      </c>
      <c r="Q4242">
        <v>1917832</v>
      </c>
      <c r="R4242" t="s">
        <v>27</v>
      </c>
      <c r="Y4242" t="s">
        <v>7205</v>
      </c>
      <c r="Z4242" t="s">
        <v>7297</v>
      </c>
      <c r="AA4242" t="s">
        <v>7257</v>
      </c>
      <c r="AF4242" t="s">
        <v>7258</v>
      </c>
      <c r="AG4242" t="s">
        <v>7259</v>
      </c>
      <c r="AH4242" t="s">
        <v>7196</v>
      </c>
    </row>
    <row r="4243" spans="1:34" x14ac:dyDescent="0.35">
      <c r="A4243">
        <v>3344</v>
      </c>
      <c r="B4243">
        <v>96159</v>
      </c>
      <c r="C4243" s="1">
        <v>46022</v>
      </c>
      <c r="D4243">
        <v>21180</v>
      </c>
      <c r="E4243" t="s">
        <v>5471</v>
      </c>
      <c r="F4243" t="s">
        <v>1563</v>
      </c>
      <c r="G4243" t="s">
        <v>1564</v>
      </c>
      <c r="H4243">
        <v>53.201886000000002</v>
      </c>
      <c r="I4243">
        <v>-6.1104079999999996</v>
      </c>
      <c r="K4243" t="s">
        <v>7325</v>
      </c>
      <c r="M4243">
        <v>1699</v>
      </c>
      <c r="N4243">
        <v>2470550.92</v>
      </c>
      <c r="O4243" t="s">
        <v>27</v>
      </c>
      <c r="P4243">
        <v>1246</v>
      </c>
      <c r="Q4243">
        <v>1639153</v>
      </c>
      <c r="R4243" t="s">
        <v>27</v>
      </c>
      <c r="Y4243" t="s">
        <v>7205</v>
      </c>
      <c r="Z4243" t="s">
        <v>7297</v>
      </c>
      <c r="AA4243" t="s">
        <v>7257</v>
      </c>
      <c r="AF4243" t="s">
        <v>7258</v>
      </c>
      <c r="AG4243" t="s">
        <v>7259</v>
      </c>
      <c r="AH4243" t="s">
        <v>7196</v>
      </c>
    </row>
    <row r="4244" spans="1:34" x14ac:dyDescent="0.35">
      <c r="A4244">
        <v>3345</v>
      </c>
      <c r="B4244">
        <v>96159</v>
      </c>
      <c r="C4244" s="1">
        <v>46022</v>
      </c>
      <c r="D4244">
        <v>21180</v>
      </c>
      <c r="E4244" t="s">
        <v>5472</v>
      </c>
      <c r="F4244" t="s">
        <v>7337</v>
      </c>
      <c r="G4244" t="s">
        <v>1561</v>
      </c>
      <c r="H4244">
        <v>53.144331000000001</v>
      </c>
      <c r="I4244">
        <v>-6.0622100000000003</v>
      </c>
      <c r="K4244" t="s">
        <v>7325</v>
      </c>
      <c r="M4244">
        <v>1573</v>
      </c>
      <c r="N4244">
        <v>2964005.85</v>
      </c>
      <c r="O4244" t="s">
        <v>27</v>
      </c>
      <c r="P4244">
        <v>1066</v>
      </c>
      <c r="Q4244">
        <v>1756405</v>
      </c>
      <c r="R4244" t="s">
        <v>27</v>
      </c>
      <c r="Y4244" t="s">
        <v>7205</v>
      </c>
      <c r="Z4244" t="s">
        <v>7297</v>
      </c>
      <c r="AA4244" t="s">
        <v>7257</v>
      </c>
      <c r="AF4244" t="s">
        <v>7258</v>
      </c>
      <c r="AG4244" t="s">
        <v>7259</v>
      </c>
      <c r="AH4244" t="s">
        <v>7196</v>
      </c>
    </row>
    <row r="4245" spans="1:34" x14ac:dyDescent="0.35">
      <c r="A4245">
        <v>3346</v>
      </c>
      <c r="B4245">
        <v>96159</v>
      </c>
      <c r="C4245" s="1">
        <v>46022</v>
      </c>
      <c r="D4245">
        <v>21180</v>
      </c>
      <c r="E4245" t="s">
        <v>5476</v>
      </c>
      <c r="F4245" t="s">
        <v>7489</v>
      </c>
      <c r="G4245" t="s">
        <v>1585</v>
      </c>
      <c r="H4245">
        <v>52.913459000000003</v>
      </c>
      <c r="I4245">
        <v>-7.34903</v>
      </c>
      <c r="K4245" t="s">
        <v>7325</v>
      </c>
      <c r="M4245">
        <v>518</v>
      </c>
      <c r="N4245">
        <v>983792.5</v>
      </c>
      <c r="O4245" t="s">
        <v>27</v>
      </c>
      <c r="P4245">
        <v>386</v>
      </c>
      <c r="Q4245">
        <v>532512</v>
      </c>
      <c r="R4245" t="s">
        <v>27</v>
      </c>
      <c r="Y4245" t="s">
        <v>7205</v>
      </c>
      <c r="Z4245" t="s">
        <v>7299</v>
      </c>
      <c r="AA4245" t="s">
        <v>7272</v>
      </c>
      <c r="AF4245" t="s">
        <v>7273</v>
      </c>
      <c r="AG4245" t="s">
        <v>7267</v>
      </c>
      <c r="AH4245" t="s">
        <v>7197</v>
      </c>
    </row>
    <row r="4246" spans="1:34" x14ac:dyDescent="0.35">
      <c r="A4246">
        <v>3347</v>
      </c>
      <c r="B4246">
        <v>96159</v>
      </c>
      <c r="C4246" s="1">
        <v>46022</v>
      </c>
      <c r="D4246">
        <v>21180</v>
      </c>
      <c r="E4246" t="s">
        <v>5477</v>
      </c>
      <c r="F4246" t="s">
        <v>7494</v>
      </c>
      <c r="G4246" t="s">
        <v>1589</v>
      </c>
      <c r="H4246">
        <v>53.1166853</v>
      </c>
      <c r="I4246">
        <v>-7.3252269999999999</v>
      </c>
      <c r="K4246" t="s">
        <v>7325</v>
      </c>
      <c r="M4246">
        <v>406</v>
      </c>
      <c r="N4246">
        <v>997781.76</v>
      </c>
      <c r="O4246" t="s">
        <v>27</v>
      </c>
      <c r="P4246">
        <v>375</v>
      </c>
      <c r="Q4246">
        <v>590450</v>
      </c>
      <c r="R4246" t="s">
        <v>27</v>
      </c>
      <c r="Y4246" t="s">
        <v>7205</v>
      </c>
      <c r="Z4246" t="s">
        <v>7299</v>
      </c>
      <c r="AA4246" t="s">
        <v>7272</v>
      </c>
      <c r="AF4246" t="s">
        <v>7273</v>
      </c>
      <c r="AG4246" t="s">
        <v>7267</v>
      </c>
      <c r="AH4246" t="s">
        <v>7197</v>
      </c>
    </row>
    <row r="4247" spans="1:34" x14ac:dyDescent="0.35">
      <c r="A4247">
        <v>3348</v>
      </c>
      <c r="B4247">
        <v>96159</v>
      </c>
      <c r="C4247" s="1">
        <v>46022</v>
      </c>
      <c r="D4247">
        <v>21180</v>
      </c>
      <c r="E4247" t="s">
        <v>5478</v>
      </c>
      <c r="F4247" t="s">
        <v>7496</v>
      </c>
      <c r="G4247" t="s">
        <v>1593</v>
      </c>
      <c r="H4247">
        <v>53.15822</v>
      </c>
      <c r="I4247">
        <v>-7.1866399999999997</v>
      </c>
      <c r="K4247" t="s">
        <v>7325</v>
      </c>
      <c r="M4247">
        <v>871</v>
      </c>
      <c r="N4247">
        <v>1678078.13</v>
      </c>
      <c r="O4247" t="s">
        <v>27</v>
      </c>
      <c r="P4247">
        <v>522</v>
      </c>
      <c r="Q4247">
        <v>1459956</v>
      </c>
      <c r="R4247" t="s">
        <v>27</v>
      </c>
      <c r="Y4247" t="s">
        <v>7205</v>
      </c>
      <c r="Z4247" t="s">
        <v>7299</v>
      </c>
      <c r="AA4247" t="s">
        <v>7272</v>
      </c>
      <c r="AF4247" t="s">
        <v>7273</v>
      </c>
      <c r="AG4247" t="s">
        <v>7267</v>
      </c>
      <c r="AH4247" t="s">
        <v>7197</v>
      </c>
    </row>
    <row r="4248" spans="1:34" x14ac:dyDescent="0.35">
      <c r="A4248">
        <v>3349</v>
      </c>
      <c r="B4248">
        <v>96159</v>
      </c>
      <c r="C4248" s="1">
        <v>46022</v>
      </c>
      <c r="D4248">
        <v>21180</v>
      </c>
      <c r="E4248" t="s">
        <v>5479</v>
      </c>
      <c r="F4248" t="s">
        <v>7351</v>
      </c>
      <c r="G4248" t="s">
        <v>1597</v>
      </c>
      <c r="H4248">
        <v>53.033355999999998</v>
      </c>
      <c r="I4248">
        <v>-7.2986380000000004</v>
      </c>
      <c r="K4248" t="s">
        <v>7325</v>
      </c>
      <c r="M4248">
        <v>1531</v>
      </c>
      <c r="N4248">
        <v>3089760.22</v>
      </c>
      <c r="O4248" t="s">
        <v>27</v>
      </c>
      <c r="P4248">
        <v>839</v>
      </c>
      <c r="Q4248">
        <v>2015976</v>
      </c>
      <c r="R4248" t="s">
        <v>27</v>
      </c>
      <c r="Y4248" t="s">
        <v>7205</v>
      </c>
      <c r="Z4248" t="s">
        <v>7299</v>
      </c>
      <c r="AA4248" t="s">
        <v>7272</v>
      </c>
      <c r="AF4248" t="s">
        <v>7273</v>
      </c>
      <c r="AG4248" t="s">
        <v>7267</v>
      </c>
      <c r="AH4248" t="s">
        <v>7197</v>
      </c>
    </row>
    <row r="4249" spans="1:34" x14ac:dyDescent="0.35">
      <c r="A4249">
        <v>3350</v>
      </c>
      <c r="B4249">
        <v>96159</v>
      </c>
      <c r="C4249" s="1">
        <v>46022</v>
      </c>
      <c r="D4249">
        <v>21180</v>
      </c>
      <c r="E4249" t="s">
        <v>5480</v>
      </c>
      <c r="F4249" t="s">
        <v>7492</v>
      </c>
      <c r="G4249" t="s">
        <v>1603</v>
      </c>
      <c r="H4249">
        <v>53.096054000000002</v>
      </c>
      <c r="I4249">
        <v>-7.9109499999999997</v>
      </c>
      <c r="K4249" t="s">
        <v>7325</v>
      </c>
      <c r="M4249">
        <v>813</v>
      </c>
      <c r="N4249">
        <v>1760164.19</v>
      </c>
      <c r="O4249" t="s">
        <v>27</v>
      </c>
      <c r="P4249">
        <v>805</v>
      </c>
      <c r="Q4249">
        <v>1668055</v>
      </c>
      <c r="R4249" t="s">
        <v>27</v>
      </c>
      <c r="Y4249" t="s">
        <v>7205</v>
      </c>
      <c r="Z4249" t="s">
        <v>7300</v>
      </c>
      <c r="AA4249" t="s">
        <v>7270</v>
      </c>
      <c r="AF4249" t="s">
        <v>7271</v>
      </c>
      <c r="AG4249" t="s">
        <v>7267</v>
      </c>
      <c r="AH4249" t="s">
        <v>7197</v>
      </c>
    </row>
    <row r="4250" spans="1:34" x14ac:dyDescent="0.35">
      <c r="A4250">
        <v>3351</v>
      </c>
      <c r="B4250">
        <v>96159</v>
      </c>
      <c r="C4250" s="1">
        <v>46022</v>
      </c>
      <c r="D4250">
        <v>21180</v>
      </c>
      <c r="E4250" t="s">
        <v>5481</v>
      </c>
      <c r="F4250" t="s">
        <v>7352</v>
      </c>
      <c r="G4250" t="s">
        <v>1607</v>
      </c>
      <c r="H4250">
        <v>53.274501000000001</v>
      </c>
      <c r="I4250">
        <v>-7.4928359999999996</v>
      </c>
      <c r="K4250" t="s">
        <v>7325</v>
      </c>
      <c r="M4250">
        <v>1927</v>
      </c>
      <c r="N4250">
        <v>3629788.47</v>
      </c>
      <c r="O4250" t="s">
        <v>27</v>
      </c>
      <c r="P4250">
        <v>1454</v>
      </c>
      <c r="Q4250">
        <v>4618880</v>
      </c>
      <c r="R4250" t="s">
        <v>27</v>
      </c>
      <c r="Y4250" t="s">
        <v>7205</v>
      </c>
      <c r="Z4250" t="s">
        <v>7300</v>
      </c>
      <c r="AA4250" t="s">
        <v>7270</v>
      </c>
      <c r="AF4250" t="s">
        <v>7271</v>
      </c>
      <c r="AG4250" t="s">
        <v>7267</v>
      </c>
      <c r="AH4250" t="s">
        <v>7197</v>
      </c>
    </row>
    <row r="4251" spans="1:34" x14ac:dyDescent="0.35">
      <c r="A4251">
        <v>3352</v>
      </c>
      <c r="B4251">
        <v>96159</v>
      </c>
      <c r="C4251" s="1">
        <v>46022</v>
      </c>
      <c r="D4251">
        <v>21180</v>
      </c>
      <c r="E4251" t="s">
        <v>5482</v>
      </c>
      <c r="F4251" t="s">
        <v>7490</v>
      </c>
      <c r="G4251" t="s">
        <v>1612</v>
      </c>
      <c r="H4251">
        <v>53.423512000000002</v>
      </c>
      <c r="I4251">
        <v>-7.9384399999999999</v>
      </c>
      <c r="K4251" t="s">
        <v>7325</v>
      </c>
      <c r="M4251">
        <v>1621</v>
      </c>
      <c r="N4251">
        <v>2860693.2</v>
      </c>
      <c r="O4251" t="s">
        <v>27</v>
      </c>
      <c r="P4251">
        <v>1216</v>
      </c>
      <c r="Q4251">
        <v>3304938</v>
      </c>
      <c r="R4251" t="s">
        <v>27</v>
      </c>
      <c r="Y4251" t="s">
        <v>7205</v>
      </c>
      <c r="Z4251" t="s">
        <v>7301</v>
      </c>
      <c r="AA4251" t="s">
        <v>7268</v>
      </c>
      <c r="AF4251" t="s">
        <v>7269</v>
      </c>
      <c r="AG4251" t="s">
        <v>7267</v>
      </c>
      <c r="AH4251" t="s">
        <v>7197</v>
      </c>
    </row>
    <row r="4252" spans="1:34" x14ac:dyDescent="0.35">
      <c r="A4252">
        <v>3353</v>
      </c>
      <c r="B4252">
        <v>96159</v>
      </c>
      <c r="C4252" s="1">
        <v>46022</v>
      </c>
      <c r="D4252">
        <v>21180</v>
      </c>
      <c r="E4252" t="s">
        <v>5487</v>
      </c>
      <c r="F4252" t="s">
        <v>7491</v>
      </c>
      <c r="G4252" t="s">
        <v>1617</v>
      </c>
      <c r="H4252">
        <v>53.562907000000003</v>
      </c>
      <c r="I4252">
        <v>-7.7633409999999996</v>
      </c>
      <c r="K4252" t="s">
        <v>7325</v>
      </c>
      <c r="M4252">
        <v>653</v>
      </c>
      <c r="N4252">
        <v>1100449.3999999999</v>
      </c>
      <c r="O4252" t="s">
        <v>27</v>
      </c>
      <c r="P4252">
        <v>436</v>
      </c>
      <c r="Q4252">
        <v>714756</v>
      </c>
      <c r="R4252" t="s">
        <v>27</v>
      </c>
      <c r="Y4252" t="s">
        <v>7205</v>
      </c>
      <c r="Z4252" t="s">
        <v>7298</v>
      </c>
      <c r="AA4252" t="s">
        <v>7265</v>
      </c>
      <c r="AF4252" t="s">
        <v>7266</v>
      </c>
      <c r="AG4252" t="s">
        <v>7267</v>
      </c>
      <c r="AH4252" t="s">
        <v>7197</v>
      </c>
    </row>
    <row r="4253" spans="1:34" x14ac:dyDescent="0.35">
      <c r="A4253">
        <v>3354</v>
      </c>
      <c r="B4253">
        <v>96159</v>
      </c>
      <c r="C4253" s="1">
        <v>46022</v>
      </c>
      <c r="D4253">
        <v>21180</v>
      </c>
      <c r="E4253" t="s">
        <v>5488</v>
      </c>
      <c r="F4253" t="s">
        <v>7493</v>
      </c>
      <c r="G4253" t="s">
        <v>1618</v>
      </c>
      <c r="H4253">
        <v>53.727806999999999</v>
      </c>
      <c r="I4253">
        <v>-7.8007739999999997</v>
      </c>
      <c r="K4253" t="s">
        <v>7325</v>
      </c>
      <c r="M4253">
        <v>1414</v>
      </c>
      <c r="N4253">
        <v>2466009.73</v>
      </c>
      <c r="O4253" t="s">
        <v>27</v>
      </c>
      <c r="P4253">
        <v>1035</v>
      </c>
      <c r="Q4253">
        <v>2179393</v>
      </c>
      <c r="R4253" t="s">
        <v>27</v>
      </c>
      <c r="Y4253" t="s">
        <v>7205</v>
      </c>
      <c r="Z4253" t="s">
        <v>7298</v>
      </c>
      <c r="AA4253" t="s">
        <v>7265</v>
      </c>
      <c r="AF4253" t="s">
        <v>7266</v>
      </c>
      <c r="AG4253" t="s">
        <v>7267</v>
      </c>
      <c r="AH4253" t="s">
        <v>7197</v>
      </c>
    </row>
    <row r="4254" spans="1:34" x14ac:dyDescent="0.35">
      <c r="A4254">
        <v>3355</v>
      </c>
      <c r="B4254">
        <v>96159</v>
      </c>
      <c r="C4254" s="1">
        <v>46022</v>
      </c>
      <c r="D4254">
        <v>21180</v>
      </c>
      <c r="E4254" t="s">
        <v>5483</v>
      </c>
      <c r="F4254" t="s">
        <v>7495</v>
      </c>
      <c r="G4254" t="s">
        <v>1620</v>
      </c>
      <c r="H4254">
        <v>53.524777184599998</v>
      </c>
      <c r="I4254">
        <v>-7.3439487403000001</v>
      </c>
      <c r="K4254" t="s">
        <v>7325</v>
      </c>
      <c r="M4254">
        <v>2341</v>
      </c>
      <c r="N4254">
        <v>4608010.51</v>
      </c>
      <c r="O4254" t="s">
        <v>27</v>
      </c>
      <c r="P4254">
        <v>1449</v>
      </c>
      <c r="Q4254">
        <v>4458291</v>
      </c>
      <c r="R4254" t="s">
        <v>27</v>
      </c>
      <c r="Y4254" t="s">
        <v>7205</v>
      </c>
      <c r="Z4254" t="s">
        <v>7301</v>
      </c>
      <c r="AA4254" t="s">
        <v>7268</v>
      </c>
      <c r="AF4254" t="s">
        <v>7269</v>
      </c>
      <c r="AG4254" t="s">
        <v>7267</v>
      </c>
      <c r="AH4254" t="s">
        <v>7197</v>
      </c>
    </row>
    <row r="4255" spans="1:34" x14ac:dyDescent="0.35">
      <c r="A4255">
        <v>3356</v>
      </c>
      <c r="B4255">
        <v>96159</v>
      </c>
      <c r="C4255" s="1">
        <v>46022</v>
      </c>
      <c r="D4255">
        <v>21180</v>
      </c>
      <c r="E4255" t="s">
        <v>5357</v>
      </c>
      <c r="F4255" t="s">
        <v>12671</v>
      </c>
      <c r="G4255" t="s">
        <v>12672</v>
      </c>
      <c r="H4255">
        <v>53.122065999999997</v>
      </c>
      <c r="I4255">
        <v>-9.6695989999999998</v>
      </c>
      <c r="K4255" t="s">
        <v>7325</v>
      </c>
      <c r="M4255">
        <v>0</v>
      </c>
      <c r="N4255">
        <v>0</v>
      </c>
      <c r="O4255" t="s">
        <v>27</v>
      </c>
      <c r="P4255">
        <v>0</v>
      </c>
      <c r="Q4255">
        <v>0</v>
      </c>
      <c r="R4255" t="s">
        <v>27</v>
      </c>
      <c r="Y4255" t="s">
        <v>7205</v>
      </c>
      <c r="Z4255" t="s">
        <v>7281</v>
      </c>
      <c r="AA4255" t="s">
        <v>7227</v>
      </c>
      <c r="AF4255" t="s">
        <v>7228</v>
      </c>
      <c r="AG4255" t="s">
        <v>7229</v>
      </c>
      <c r="AH4255" t="s">
        <v>7201</v>
      </c>
    </row>
    <row r="4256" spans="1:34" x14ac:dyDescent="0.35">
      <c r="A4256">
        <v>3357</v>
      </c>
      <c r="B4256">
        <v>96159</v>
      </c>
      <c r="C4256" s="1">
        <v>46022</v>
      </c>
      <c r="D4256">
        <v>21180</v>
      </c>
      <c r="E4256" t="s">
        <v>5342</v>
      </c>
      <c r="F4256" t="s">
        <v>7472</v>
      </c>
      <c r="G4256" t="s">
        <v>898</v>
      </c>
      <c r="H4256">
        <v>53.917117689999998</v>
      </c>
      <c r="I4256">
        <v>-6.9715657175999999</v>
      </c>
      <c r="K4256" t="s">
        <v>7325</v>
      </c>
      <c r="M4256">
        <v>857</v>
      </c>
      <c r="N4256">
        <v>1648566.6</v>
      </c>
      <c r="O4256" t="s">
        <v>27</v>
      </c>
      <c r="P4256">
        <v>588</v>
      </c>
      <c r="Q4256">
        <v>1447144</v>
      </c>
      <c r="R4256" t="s">
        <v>27</v>
      </c>
      <c r="Y4256" t="s">
        <v>7205</v>
      </c>
      <c r="Z4256" t="s">
        <v>7276</v>
      </c>
      <c r="AA4256" t="s">
        <v>7223</v>
      </c>
      <c r="AF4256" t="s">
        <v>7224</v>
      </c>
      <c r="AG4256" t="s">
        <v>7216</v>
      </c>
      <c r="AH4256" t="s">
        <v>7194</v>
      </c>
    </row>
    <row r="4257" spans="1:34" x14ac:dyDescent="0.35">
      <c r="A4257">
        <v>3358</v>
      </c>
      <c r="B4257">
        <v>96159</v>
      </c>
      <c r="C4257" s="1">
        <v>46022</v>
      </c>
      <c r="D4257">
        <v>21180</v>
      </c>
      <c r="E4257" t="s">
        <v>5343</v>
      </c>
      <c r="F4257" t="s">
        <v>7382</v>
      </c>
      <c r="G4257" t="s">
        <v>906</v>
      </c>
      <c r="H4257">
        <v>54.799329</v>
      </c>
      <c r="I4257">
        <v>-7.7828109000000003</v>
      </c>
      <c r="K4257" t="s">
        <v>7325</v>
      </c>
      <c r="M4257">
        <v>827</v>
      </c>
      <c r="N4257">
        <v>1634624.1</v>
      </c>
      <c r="O4257" t="s">
        <v>27</v>
      </c>
      <c r="P4257">
        <v>873</v>
      </c>
      <c r="Q4257">
        <v>2278196</v>
      </c>
      <c r="R4257" t="s">
        <v>27</v>
      </c>
      <c r="Y4257" t="s">
        <v>7205</v>
      </c>
      <c r="Z4257" t="s">
        <v>7277</v>
      </c>
      <c r="AA4257" t="s">
        <v>7212</v>
      </c>
      <c r="AF4257" t="s">
        <v>7213</v>
      </c>
      <c r="AG4257" t="s">
        <v>7216</v>
      </c>
      <c r="AH4257" t="s">
        <v>7194</v>
      </c>
    </row>
    <row r="4258" spans="1:34" x14ac:dyDescent="0.35">
      <c r="A4258">
        <v>3359</v>
      </c>
      <c r="B4258">
        <v>96159</v>
      </c>
      <c r="C4258" s="1">
        <v>46022</v>
      </c>
      <c r="D4258">
        <v>21180</v>
      </c>
      <c r="E4258" t="s">
        <v>5344</v>
      </c>
      <c r="F4258" t="s">
        <v>7383</v>
      </c>
      <c r="G4258" t="s">
        <v>910</v>
      </c>
      <c r="H4258">
        <v>54.501621</v>
      </c>
      <c r="I4258">
        <v>-8.1901089999999996</v>
      </c>
      <c r="K4258" t="s">
        <v>7325</v>
      </c>
      <c r="M4258">
        <v>490</v>
      </c>
      <c r="N4258">
        <v>742141.17</v>
      </c>
      <c r="O4258" t="s">
        <v>27</v>
      </c>
      <c r="P4258">
        <v>664</v>
      </c>
      <c r="Q4258">
        <v>1287727</v>
      </c>
      <c r="R4258" t="s">
        <v>27</v>
      </c>
      <c r="Y4258" t="s">
        <v>7205</v>
      </c>
      <c r="Z4258" t="s">
        <v>7277</v>
      </c>
      <c r="AA4258" t="s">
        <v>7212</v>
      </c>
      <c r="AF4258" t="s">
        <v>7213</v>
      </c>
      <c r="AG4258" t="s">
        <v>7216</v>
      </c>
      <c r="AH4258" t="s">
        <v>7194</v>
      </c>
    </row>
    <row r="4259" spans="1:34" x14ac:dyDescent="0.35">
      <c r="A4259">
        <v>3360</v>
      </c>
      <c r="B4259">
        <v>96159</v>
      </c>
      <c r="C4259" s="1">
        <v>46022</v>
      </c>
      <c r="D4259">
        <v>21180</v>
      </c>
      <c r="E4259" t="s">
        <v>5345</v>
      </c>
      <c r="F4259" t="s">
        <v>7384</v>
      </c>
      <c r="G4259" t="s">
        <v>914</v>
      </c>
      <c r="H4259">
        <v>55.134298999999999</v>
      </c>
      <c r="I4259">
        <v>-7.4532189999999998</v>
      </c>
      <c r="K4259" t="s">
        <v>7325</v>
      </c>
      <c r="M4259">
        <v>617</v>
      </c>
      <c r="N4259">
        <v>1354736.31</v>
      </c>
      <c r="O4259" t="s">
        <v>27</v>
      </c>
      <c r="P4259">
        <v>669</v>
      </c>
      <c r="Q4259">
        <v>1893529</v>
      </c>
      <c r="R4259" t="s">
        <v>27</v>
      </c>
      <c r="Y4259" t="s">
        <v>7205</v>
      </c>
      <c r="Z4259" t="s">
        <v>7277</v>
      </c>
      <c r="AA4259" t="s">
        <v>7212</v>
      </c>
      <c r="AF4259" t="s">
        <v>7213</v>
      </c>
      <c r="AG4259" t="s">
        <v>7216</v>
      </c>
      <c r="AH4259" t="s">
        <v>7194</v>
      </c>
    </row>
    <row r="4260" spans="1:34" x14ac:dyDescent="0.35">
      <c r="A4260">
        <v>3361</v>
      </c>
      <c r="B4260">
        <v>96159</v>
      </c>
      <c r="C4260" s="1">
        <v>46022</v>
      </c>
      <c r="D4260">
        <v>21180</v>
      </c>
      <c r="E4260" t="s">
        <v>5346</v>
      </c>
      <c r="F4260" t="s">
        <v>7385</v>
      </c>
      <c r="G4260" t="s">
        <v>918</v>
      </c>
      <c r="H4260">
        <v>55.251215999999999</v>
      </c>
      <c r="I4260">
        <v>-7.2602190000000002</v>
      </c>
      <c r="K4260" t="s">
        <v>7325</v>
      </c>
      <c r="M4260">
        <v>528</v>
      </c>
      <c r="N4260">
        <v>1154590.7</v>
      </c>
      <c r="O4260" t="s">
        <v>27</v>
      </c>
      <c r="P4260">
        <v>370</v>
      </c>
      <c r="Q4260">
        <v>669913</v>
      </c>
      <c r="R4260" t="s">
        <v>27</v>
      </c>
      <c r="Y4260" t="s">
        <v>7205</v>
      </c>
      <c r="Z4260" t="s">
        <v>7277</v>
      </c>
      <c r="AA4260" t="s">
        <v>7212</v>
      </c>
      <c r="AF4260" t="s">
        <v>7213</v>
      </c>
      <c r="AG4260" t="s">
        <v>7216</v>
      </c>
      <c r="AH4260" t="s">
        <v>7194</v>
      </c>
    </row>
    <row r="4261" spans="1:34" x14ac:dyDescent="0.35">
      <c r="A4261">
        <v>3362</v>
      </c>
      <c r="B4261">
        <v>96159</v>
      </c>
      <c r="C4261" s="1">
        <v>46022</v>
      </c>
      <c r="D4261">
        <v>21180</v>
      </c>
      <c r="E4261" t="s">
        <v>5347</v>
      </c>
      <c r="F4261" t="s">
        <v>7386</v>
      </c>
      <c r="G4261" t="s">
        <v>922</v>
      </c>
      <c r="H4261">
        <v>54.653610999999998</v>
      </c>
      <c r="I4261">
        <v>-8.1101469999999996</v>
      </c>
      <c r="K4261" t="s">
        <v>7325</v>
      </c>
      <c r="M4261">
        <v>721</v>
      </c>
      <c r="N4261">
        <v>1015513.43</v>
      </c>
      <c r="O4261" t="s">
        <v>27</v>
      </c>
      <c r="P4261">
        <v>671</v>
      </c>
      <c r="Q4261">
        <v>1940700</v>
      </c>
      <c r="R4261" t="s">
        <v>27</v>
      </c>
      <c r="Y4261" t="s">
        <v>7205</v>
      </c>
      <c r="Z4261" t="s">
        <v>7277</v>
      </c>
      <c r="AA4261" t="s">
        <v>7212</v>
      </c>
      <c r="AF4261" t="s">
        <v>7213</v>
      </c>
      <c r="AG4261" t="s">
        <v>7216</v>
      </c>
      <c r="AH4261" t="s">
        <v>7194</v>
      </c>
    </row>
    <row r="4262" spans="1:34" x14ac:dyDescent="0.35">
      <c r="A4262">
        <v>3363</v>
      </c>
      <c r="B4262">
        <v>96159</v>
      </c>
      <c r="C4262" s="1">
        <v>46022</v>
      </c>
      <c r="D4262">
        <v>21180</v>
      </c>
      <c r="E4262" t="s">
        <v>5348</v>
      </c>
      <c r="F4262" t="s">
        <v>7387</v>
      </c>
      <c r="G4262" t="s">
        <v>926</v>
      </c>
      <c r="H4262">
        <v>55.136519999999997</v>
      </c>
      <c r="I4262">
        <v>-8.1041290000000004</v>
      </c>
      <c r="K4262" t="s">
        <v>7325</v>
      </c>
      <c r="M4262">
        <v>400</v>
      </c>
      <c r="N4262">
        <v>1118938.83</v>
      </c>
      <c r="O4262" t="s">
        <v>27</v>
      </c>
      <c r="P4262">
        <v>298</v>
      </c>
      <c r="Q4262">
        <v>616286</v>
      </c>
      <c r="R4262" t="s">
        <v>27</v>
      </c>
      <c r="Y4262" t="s">
        <v>7205</v>
      </c>
      <c r="Z4262" t="s">
        <v>7277</v>
      </c>
      <c r="AA4262" t="s">
        <v>7212</v>
      </c>
      <c r="AF4262" t="s">
        <v>7213</v>
      </c>
      <c r="AG4262" t="s">
        <v>7216</v>
      </c>
      <c r="AH4262" t="s">
        <v>7194</v>
      </c>
    </row>
    <row r="4263" spans="1:34" x14ac:dyDescent="0.35">
      <c r="A4263">
        <v>3364</v>
      </c>
      <c r="B4263">
        <v>96159</v>
      </c>
      <c r="C4263" s="1">
        <v>46022</v>
      </c>
      <c r="D4263">
        <v>21180</v>
      </c>
      <c r="E4263" t="s">
        <v>5349</v>
      </c>
      <c r="F4263" t="s">
        <v>7388</v>
      </c>
      <c r="G4263" t="s">
        <v>929</v>
      </c>
      <c r="H4263">
        <v>54.636544299999997</v>
      </c>
      <c r="I4263">
        <v>-8.4451935999999996</v>
      </c>
      <c r="K4263" t="s">
        <v>7325</v>
      </c>
      <c r="M4263">
        <v>423</v>
      </c>
      <c r="N4263">
        <v>757653.73</v>
      </c>
      <c r="O4263" t="s">
        <v>27</v>
      </c>
      <c r="P4263">
        <v>533</v>
      </c>
      <c r="Q4263">
        <v>1523275</v>
      </c>
      <c r="R4263" t="s">
        <v>27</v>
      </c>
      <c r="Y4263" t="s">
        <v>7205</v>
      </c>
      <c r="Z4263" t="s">
        <v>7277</v>
      </c>
      <c r="AA4263" t="s">
        <v>7212</v>
      </c>
      <c r="AF4263" t="s">
        <v>7213</v>
      </c>
      <c r="AG4263" t="s">
        <v>7216</v>
      </c>
      <c r="AH4263" t="s">
        <v>7194</v>
      </c>
    </row>
    <row r="4264" spans="1:34" x14ac:dyDescent="0.35">
      <c r="A4264">
        <v>3365</v>
      </c>
      <c r="B4264">
        <v>96159</v>
      </c>
      <c r="C4264" s="1">
        <v>46022</v>
      </c>
      <c r="D4264">
        <v>21180</v>
      </c>
      <c r="E4264" t="s">
        <v>5350</v>
      </c>
      <c r="F4264" t="s">
        <v>7389</v>
      </c>
      <c r="G4264" t="s">
        <v>933</v>
      </c>
      <c r="H4264">
        <v>54.949708999999999</v>
      </c>
      <c r="I4264">
        <v>-7.7375369999999997</v>
      </c>
      <c r="K4264" t="s">
        <v>7325</v>
      </c>
      <c r="M4264">
        <v>1164</v>
      </c>
      <c r="N4264">
        <v>2692779.47</v>
      </c>
      <c r="O4264" t="s">
        <v>27</v>
      </c>
      <c r="P4264">
        <v>1363</v>
      </c>
      <c r="Q4264">
        <v>5249229</v>
      </c>
      <c r="R4264" t="s">
        <v>27</v>
      </c>
      <c r="Y4264" t="s">
        <v>7205</v>
      </c>
      <c r="Z4264" t="s">
        <v>7277</v>
      </c>
      <c r="AA4264" t="s">
        <v>7212</v>
      </c>
      <c r="AF4264" t="s">
        <v>7213</v>
      </c>
      <c r="AG4264" t="s">
        <v>7216</v>
      </c>
      <c r="AH4264" t="s">
        <v>7194</v>
      </c>
    </row>
    <row r="4265" spans="1:34" x14ac:dyDescent="0.35">
      <c r="A4265">
        <v>3366</v>
      </c>
      <c r="B4265">
        <v>96159</v>
      </c>
      <c r="C4265" s="1">
        <v>46022</v>
      </c>
      <c r="D4265">
        <v>21180</v>
      </c>
      <c r="E4265" t="s">
        <v>5351</v>
      </c>
      <c r="F4265" t="s">
        <v>7474</v>
      </c>
      <c r="G4265" t="s">
        <v>940</v>
      </c>
      <c r="H4265">
        <v>53.977195000000002</v>
      </c>
      <c r="I4265">
        <v>-6.7194510000000003</v>
      </c>
      <c r="K4265" t="s">
        <v>7325</v>
      </c>
      <c r="M4265">
        <v>924</v>
      </c>
      <c r="N4265">
        <v>1992368.93</v>
      </c>
      <c r="O4265" t="s">
        <v>27</v>
      </c>
      <c r="P4265">
        <v>497</v>
      </c>
      <c r="Q4265">
        <v>1235947</v>
      </c>
      <c r="R4265" t="s">
        <v>27</v>
      </c>
      <c r="Y4265" t="s">
        <v>7205</v>
      </c>
      <c r="Z4265" t="s">
        <v>7279</v>
      </c>
      <c r="AA4265" t="s">
        <v>7225</v>
      </c>
      <c r="AF4265" t="s">
        <v>7226</v>
      </c>
      <c r="AG4265" t="s">
        <v>7216</v>
      </c>
      <c r="AH4265" t="s">
        <v>7194</v>
      </c>
    </row>
    <row r="4266" spans="1:34" x14ac:dyDescent="0.35">
      <c r="A4266">
        <v>3367</v>
      </c>
      <c r="B4266">
        <v>96159</v>
      </c>
      <c r="C4266" s="1">
        <v>46022</v>
      </c>
      <c r="D4266">
        <v>21180</v>
      </c>
      <c r="E4266" t="s">
        <v>5484</v>
      </c>
      <c r="F4266" t="s">
        <v>7475</v>
      </c>
      <c r="G4266" t="s">
        <v>902</v>
      </c>
      <c r="H4266">
        <v>53.990732999999999</v>
      </c>
      <c r="I4266">
        <v>-7.3603540000000001</v>
      </c>
      <c r="K4266" t="s">
        <v>7325</v>
      </c>
      <c r="M4266">
        <v>1732</v>
      </c>
      <c r="N4266">
        <v>3550080.73</v>
      </c>
      <c r="O4266" t="s">
        <v>27</v>
      </c>
      <c r="P4266">
        <v>1278</v>
      </c>
      <c r="Q4266">
        <v>2317862</v>
      </c>
      <c r="R4266" t="s">
        <v>27</v>
      </c>
      <c r="Y4266" t="s">
        <v>7205</v>
      </c>
      <c r="Z4266" t="s">
        <v>7276</v>
      </c>
      <c r="AA4266" t="s">
        <v>7223</v>
      </c>
      <c r="AF4266" t="s">
        <v>7224</v>
      </c>
      <c r="AG4266" t="s">
        <v>7216</v>
      </c>
      <c r="AH4266" t="s">
        <v>7194</v>
      </c>
    </row>
    <row r="4267" spans="1:34" x14ac:dyDescent="0.35">
      <c r="A4267">
        <v>3368</v>
      </c>
      <c r="B4267">
        <v>96159</v>
      </c>
      <c r="C4267" s="1">
        <v>46022</v>
      </c>
      <c r="D4267">
        <v>21180</v>
      </c>
      <c r="E4267" t="s">
        <v>5352</v>
      </c>
      <c r="F4267" t="s">
        <v>7481</v>
      </c>
      <c r="G4267" t="s">
        <v>7482</v>
      </c>
      <c r="H4267">
        <v>54.248367500000001</v>
      </c>
      <c r="I4267">
        <v>-6.9690070000000004</v>
      </c>
      <c r="K4267" t="s">
        <v>7325</v>
      </c>
      <c r="M4267">
        <v>942</v>
      </c>
      <c r="N4267">
        <v>2363545.89</v>
      </c>
      <c r="O4267" t="s">
        <v>27</v>
      </c>
      <c r="P4267">
        <v>649</v>
      </c>
      <c r="Q4267">
        <v>2064948</v>
      </c>
      <c r="R4267" t="s">
        <v>27</v>
      </c>
      <c r="Y4267" t="s">
        <v>7205</v>
      </c>
      <c r="Z4267" t="s">
        <v>7279</v>
      </c>
      <c r="AA4267" t="s">
        <v>7225</v>
      </c>
      <c r="AF4267" t="s">
        <v>7226</v>
      </c>
      <c r="AG4267" t="s">
        <v>7216</v>
      </c>
      <c r="AH4267" t="s">
        <v>7194</v>
      </c>
    </row>
    <row r="4268" spans="1:34" x14ac:dyDescent="0.35">
      <c r="A4268">
        <v>3369</v>
      </c>
      <c r="B4268">
        <v>96159</v>
      </c>
      <c r="C4268" s="1">
        <v>46022</v>
      </c>
      <c r="D4268">
        <v>21180</v>
      </c>
      <c r="E4268" t="s">
        <v>5353</v>
      </c>
      <c r="F4268" t="s">
        <v>7445</v>
      </c>
      <c r="G4268" t="s">
        <v>947</v>
      </c>
      <c r="H4268">
        <v>54.272570000000002</v>
      </c>
      <c r="I4268">
        <v>-8.4729259999999993</v>
      </c>
      <c r="K4268" t="s">
        <v>7325</v>
      </c>
      <c r="M4268">
        <v>2772</v>
      </c>
      <c r="N4268">
        <v>5078337.24</v>
      </c>
      <c r="O4268" t="s">
        <v>27</v>
      </c>
      <c r="P4268">
        <v>1981</v>
      </c>
      <c r="Q4268">
        <v>4038172</v>
      </c>
      <c r="R4268" t="s">
        <v>27</v>
      </c>
      <c r="Y4268" t="s">
        <v>7205</v>
      </c>
      <c r="Z4268" t="s">
        <v>7280</v>
      </c>
      <c r="AA4268" t="s">
        <v>7217</v>
      </c>
      <c r="AF4268" t="s">
        <v>7218</v>
      </c>
      <c r="AG4268" t="s">
        <v>7216</v>
      </c>
      <c r="AH4268" t="s">
        <v>7194</v>
      </c>
    </row>
    <row r="4269" spans="1:34" x14ac:dyDescent="0.35">
      <c r="A4269">
        <v>3370</v>
      </c>
      <c r="B4269">
        <v>96159</v>
      </c>
      <c r="C4269" s="1">
        <v>46022</v>
      </c>
      <c r="D4269">
        <v>21180</v>
      </c>
      <c r="E4269" t="s">
        <v>5354</v>
      </c>
      <c r="F4269" t="s">
        <v>7367</v>
      </c>
      <c r="G4269" t="s">
        <v>953</v>
      </c>
      <c r="H4269">
        <v>53.331172000000002</v>
      </c>
      <c r="I4269">
        <v>-8.2192609999999995</v>
      </c>
      <c r="K4269" t="s">
        <v>7325</v>
      </c>
      <c r="M4269">
        <v>1143</v>
      </c>
      <c r="N4269">
        <v>2178939.2599999998</v>
      </c>
      <c r="O4269" t="s">
        <v>27</v>
      </c>
      <c r="P4269">
        <v>886</v>
      </c>
      <c r="Q4269">
        <v>1610002</v>
      </c>
      <c r="R4269" t="s">
        <v>27</v>
      </c>
      <c r="Y4269" t="s">
        <v>7205</v>
      </c>
      <c r="Z4269" t="s">
        <v>7281</v>
      </c>
      <c r="AA4269" t="s">
        <v>7227</v>
      </c>
      <c r="AF4269" t="s">
        <v>7228</v>
      </c>
      <c r="AG4269" t="s">
        <v>7229</v>
      </c>
      <c r="AH4269" t="s">
        <v>7201</v>
      </c>
    </row>
    <row r="4270" spans="1:34" x14ac:dyDescent="0.35">
      <c r="A4270">
        <v>3371</v>
      </c>
      <c r="B4270">
        <v>96159</v>
      </c>
      <c r="C4270" s="1">
        <v>46022</v>
      </c>
      <c r="D4270">
        <v>21180</v>
      </c>
      <c r="E4270" t="s">
        <v>5355</v>
      </c>
      <c r="F4270" t="s">
        <v>7372</v>
      </c>
      <c r="G4270" t="s">
        <v>958</v>
      </c>
      <c r="H4270">
        <v>53.488146999999998</v>
      </c>
      <c r="I4270">
        <v>-10.023973</v>
      </c>
      <c r="K4270" t="s">
        <v>7325</v>
      </c>
      <c r="M4270">
        <v>611</v>
      </c>
      <c r="N4270">
        <v>1381696.9</v>
      </c>
      <c r="O4270" t="s">
        <v>27</v>
      </c>
      <c r="P4270">
        <v>362</v>
      </c>
      <c r="Q4270">
        <v>932884</v>
      </c>
      <c r="R4270" t="s">
        <v>27</v>
      </c>
      <c r="Y4270" t="s">
        <v>7205</v>
      </c>
      <c r="Z4270" t="s">
        <v>7281</v>
      </c>
      <c r="AA4270" t="s">
        <v>7227</v>
      </c>
      <c r="AF4270" t="s">
        <v>7228</v>
      </c>
      <c r="AG4270" t="s">
        <v>7229</v>
      </c>
      <c r="AH4270" t="s">
        <v>7201</v>
      </c>
    </row>
    <row r="4271" spans="1:34" x14ac:dyDescent="0.35">
      <c r="A4271">
        <v>3372</v>
      </c>
      <c r="B4271">
        <v>96159</v>
      </c>
      <c r="C4271" s="1">
        <v>46022</v>
      </c>
      <c r="D4271">
        <v>21180</v>
      </c>
      <c r="E4271" t="s">
        <v>5356</v>
      </c>
      <c r="F4271" t="s">
        <v>7374</v>
      </c>
      <c r="G4271" t="s">
        <v>967</v>
      </c>
      <c r="H4271">
        <v>53.27487</v>
      </c>
      <c r="I4271">
        <v>-9.0498930000000009</v>
      </c>
      <c r="K4271" t="s">
        <v>7325</v>
      </c>
      <c r="M4271">
        <v>2587</v>
      </c>
      <c r="N4271">
        <v>4059816.5</v>
      </c>
      <c r="O4271" t="s">
        <v>27</v>
      </c>
      <c r="P4271">
        <v>1442</v>
      </c>
      <c r="Q4271">
        <v>3364882</v>
      </c>
      <c r="R4271" t="s">
        <v>27</v>
      </c>
      <c r="Y4271" t="s">
        <v>7205</v>
      </c>
      <c r="Z4271" t="s">
        <v>7281</v>
      </c>
      <c r="AA4271" t="s">
        <v>7227</v>
      </c>
      <c r="AF4271" t="s">
        <v>7228</v>
      </c>
      <c r="AG4271" t="s">
        <v>7229</v>
      </c>
      <c r="AH4271" t="s">
        <v>7201</v>
      </c>
    </row>
    <row r="4272" spans="1:34" x14ac:dyDescent="0.35">
      <c r="A4272">
        <v>3373</v>
      </c>
      <c r="B4272">
        <v>96159</v>
      </c>
      <c r="C4272" s="1">
        <v>46022</v>
      </c>
      <c r="D4272">
        <v>21180</v>
      </c>
      <c r="E4272" t="s">
        <v>5358</v>
      </c>
      <c r="F4272" t="s">
        <v>7376</v>
      </c>
      <c r="G4272" t="s">
        <v>975</v>
      </c>
      <c r="H4272">
        <v>53.260621999999998</v>
      </c>
      <c r="I4272">
        <v>-9.0753500000000003</v>
      </c>
      <c r="K4272" t="s">
        <v>7325</v>
      </c>
      <c r="M4272">
        <v>1810</v>
      </c>
      <c r="N4272">
        <v>3110272.2</v>
      </c>
      <c r="O4272" t="s">
        <v>27</v>
      </c>
      <c r="P4272">
        <v>971</v>
      </c>
      <c r="Q4272">
        <v>1930361</v>
      </c>
      <c r="R4272" t="s">
        <v>27</v>
      </c>
      <c r="Y4272" t="s">
        <v>7205</v>
      </c>
      <c r="Z4272" t="s">
        <v>7281</v>
      </c>
      <c r="AA4272" t="s">
        <v>7227</v>
      </c>
      <c r="AF4272" t="s">
        <v>7228</v>
      </c>
      <c r="AG4272" t="s">
        <v>7229</v>
      </c>
      <c r="AH4272" t="s">
        <v>7201</v>
      </c>
    </row>
    <row r="4273" spans="1:34" x14ac:dyDescent="0.35">
      <c r="A4273">
        <v>3374</v>
      </c>
      <c r="B4273">
        <v>96159</v>
      </c>
      <c r="C4273" s="1">
        <v>46022</v>
      </c>
      <c r="D4273">
        <v>21180</v>
      </c>
      <c r="E4273" t="s">
        <v>5359</v>
      </c>
      <c r="F4273" t="s">
        <v>7415</v>
      </c>
      <c r="G4273" t="s">
        <v>978</v>
      </c>
      <c r="H4273">
        <v>53.065767999999998</v>
      </c>
      <c r="I4273">
        <v>-8.8175450000000009</v>
      </c>
      <c r="K4273" t="s">
        <v>7325</v>
      </c>
      <c r="M4273">
        <v>917</v>
      </c>
      <c r="N4273">
        <v>1563988.58</v>
      </c>
      <c r="O4273" t="s">
        <v>27</v>
      </c>
      <c r="P4273">
        <v>740</v>
      </c>
      <c r="Q4273">
        <v>1017397</v>
      </c>
      <c r="R4273" t="s">
        <v>27</v>
      </c>
      <c r="Y4273" t="s">
        <v>7205</v>
      </c>
      <c r="Z4273" t="s">
        <v>7281</v>
      </c>
      <c r="AA4273" t="s">
        <v>7227</v>
      </c>
      <c r="AF4273" t="s">
        <v>7228</v>
      </c>
      <c r="AG4273" t="s">
        <v>7229</v>
      </c>
      <c r="AH4273" t="s">
        <v>7201</v>
      </c>
    </row>
    <row r="4274" spans="1:34" x14ac:dyDescent="0.35">
      <c r="A4274">
        <v>3375</v>
      </c>
      <c r="B4274">
        <v>96159</v>
      </c>
      <c r="C4274" s="1">
        <v>46022</v>
      </c>
      <c r="D4274">
        <v>21180</v>
      </c>
      <c r="E4274" t="s">
        <v>5360</v>
      </c>
      <c r="F4274" t="s">
        <v>7417</v>
      </c>
      <c r="G4274" t="s">
        <v>985</v>
      </c>
      <c r="H4274">
        <v>53.198518</v>
      </c>
      <c r="I4274">
        <v>-8.5690039999999996</v>
      </c>
      <c r="K4274" t="s">
        <v>7325</v>
      </c>
      <c r="M4274">
        <v>1093</v>
      </c>
      <c r="N4274">
        <v>1899754.39</v>
      </c>
      <c r="O4274" t="s">
        <v>27</v>
      </c>
      <c r="P4274">
        <v>912</v>
      </c>
      <c r="Q4274">
        <v>1996431</v>
      </c>
      <c r="R4274" t="s">
        <v>27</v>
      </c>
      <c r="Y4274" t="s">
        <v>7205</v>
      </c>
      <c r="Z4274" t="s">
        <v>7281</v>
      </c>
      <c r="AA4274" t="s">
        <v>7227</v>
      </c>
      <c r="AF4274" t="s">
        <v>7228</v>
      </c>
      <c r="AG4274" t="s">
        <v>7229</v>
      </c>
      <c r="AH4274" t="s">
        <v>7201</v>
      </c>
    </row>
    <row r="4275" spans="1:34" x14ac:dyDescent="0.35">
      <c r="A4275">
        <v>3376</v>
      </c>
      <c r="B4275">
        <v>96159</v>
      </c>
      <c r="C4275" s="1">
        <v>46022</v>
      </c>
      <c r="D4275">
        <v>21180</v>
      </c>
      <c r="E4275" t="s">
        <v>5361</v>
      </c>
      <c r="F4275" t="s">
        <v>7418</v>
      </c>
      <c r="G4275" t="s">
        <v>990</v>
      </c>
      <c r="H4275">
        <v>53.470910000000003</v>
      </c>
      <c r="I4275">
        <v>-8.4999769999999994</v>
      </c>
      <c r="K4275" t="s">
        <v>7325</v>
      </c>
      <c r="M4275">
        <v>754</v>
      </c>
      <c r="N4275">
        <v>1260043.5</v>
      </c>
      <c r="O4275" t="s">
        <v>27</v>
      </c>
      <c r="P4275">
        <v>509</v>
      </c>
      <c r="Q4275">
        <v>771929</v>
      </c>
      <c r="R4275" t="s">
        <v>27</v>
      </c>
      <c r="Y4275" t="s">
        <v>7205</v>
      </c>
      <c r="Z4275" t="s">
        <v>7281</v>
      </c>
      <c r="AA4275" t="s">
        <v>7227</v>
      </c>
      <c r="AF4275" t="s">
        <v>7228</v>
      </c>
      <c r="AG4275" t="s">
        <v>7229</v>
      </c>
      <c r="AH4275" t="s">
        <v>7201</v>
      </c>
    </row>
    <row r="4276" spans="1:34" x14ac:dyDescent="0.35">
      <c r="A4276">
        <v>3377</v>
      </c>
      <c r="B4276">
        <v>96159</v>
      </c>
      <c r="C4276" s="1">
        <v>46022</v>
      </c>
      <c r="D4276">
        <v>21180</v>
      </c>
      <c r="E4276" t="s">
        <v>5362</v>
      </c>
      <c r="F4276" t="s">
        <v>7419</v>
      </c>
      <c r="G4276" t="s">
        <v>994</v>
      </c>
      <c r="H4276">
        <v>53.092320000000001</v>
      </c>
      <c r="I4276">
        <v>-8.2192170000000004</v>
      </c>
      <c r="K4276" t="s">
        <v>7325</v>
      </c>
      <c r="M4276">
        <v>732</v>
      </c>
      <c r="N4276">
        <v>1139587.3600000001</v>
      </c>
      <c r="O4276" t="s">
        <v>27</v>
      </c>
      <c r="P4276">
        <v>730</v>
      </c>
      <c r="Q4276">
        <v>1310042</v>
      </c>
      <c r="R4276" t="s">
        <v>27</v>
      </c>
      <c r="Y4276" t="s">
        <v>7205</v>
      </c>
      <c r="Z4276" t="s">
        <v>7281</v>
      </c>
      <c r="AA4276" t="s">
        <v>7227</v>
      </c>
      <c r="AF4276" t="s">
        <v>7228</v>
      </c>
      <c r="AG4276" t="s">
        <v>7229</v>
      </c>
      <c r="AH4276" t="s">
        <v>7201</v>
      </c>
    </row>
    <row r="4277" spans="1:34" x14ac:dyDescent="0.35">
      <c r="A4277">
        <v>3378</v>
      </c>
      <c r="B4277">
        <v>96159</v>
      </c>
      <c r="C4277" s="1">
        <v>46022</v>
      </c>
      <c r="D4277">
        <v>21180</v>
      </c>
      <c r="E4277" t="s">
        <v>5363</v>
      </c>
      <c r="F4277" t="s">
        <v>7420</v>
      </c>
      <c r="G4277" t="s">
        <v>998</v>
      </c>
      <c r="H4277">
        <v>53.514141000000002</v>
      </c>
      <c r="I4277">
        <v>-8.8503819999999997</v>
      </c>
      <c r="K4277" t="s">
        <v>7325</v>
      </c>
      <c r="M4277">
        <v>1425</v>
      </c>
      <c r="N4277">
        <v>2658394.91</v>
      </c>
      <c r="O4277" t="s">
        <v>27</v>
      </c>
      <c r="P4277">
        <v>927</v>
      </c>
      <c r="Q4277">
        <v>1613869</v>
      </c>
      <c r="R4277" t="s">
        <v>27</v>
      </c>
      <c r="Y4277" t="s">
        <v>7205</v>
      </c>
      <c r="Z4277" t="s">
        <v>7281</v>
      </c>
      <c r="AA4277" t="s">
        <v>7227</v>
      </c>
      <c r="AF4277" t="s">
        <v>7228</v>
      </c>
      <c r="AG4277" t="s">
        <v>7229</v>
      </c>
      <c r="AH4277" t="s">
        <v>7201</v>
      </c>
    </row>
    <row r="4278" spans="1:34" x14ac:dyDescent="0.35">
      <c r="A4278">
        <v>3379</v>
      </c>
      <c r="B4278">
        <v>96159</v>
      </c>
      <c r="C4278" s="1">
        <v>46022</v>
      </c>
      <c r="D4278">
        <v>21180</v>
      </c>
      <c r="E4278" t="s">
        <v>5364</v>
      </c>
      <c r="F4278" t="s">
        <v>7422</v>
      </c>
      <c r="G4278" t="s">
        <v>1003</v>
      </c>
      <c r="H4278">
        <v>53.279599605500003</v>
      </c>
      <c r="I4278">
        <v>-9.0594268783</v>
      </c>
      <c r="K4278" t="s">
        <v>7325</v>
      </c>
      <c r="M4278">
        <v>181</v>
      </c>
      <c r="N4278">
        <v>338714.55</v>
      </c>
      <c r="O4278" t="s">
        <v>27</v>
      </c>
      <c r="P4278">
        <v>123</v>
      </c>
      <c r="Q4278">
        <v>137928</v>
      </c>
      <c r="R4278" t="s">
        <v>27</v>
      </c>
      <c r="Y4278" t="s">
        <v>7205</v>
      </c>
      <c r="Z4278" t="s">
        <v>7281</v>
      </c>
      <c r="AA4278" t="s">
        <v>7227</v>
      </c>
      <c r="AF4278" t="s">
        <v>7228</v>
      </c>
      <c r="AG4278" t="s">
        <v>7229</v>
      </c>
      <c r="AH4278" t="s">
        <v>7201</v>
      </c>
    </row>
    <row r="4279" spans="1:34" x14ac:dyDescent="0.35">
      <c r="A4279">
        <v>3380</v>
      </c>
      <c r="B4279">
        <v>96159</v>
      </c>
      <c r="C4279" s="1">
        <v>46022</v>
      </c>
      <c r="D4279">
        <v>21180</v>
      </c>
      <c r="E4279" t="s">
        <v>5367</v>
      </c>
      <c r="F4279" t="s">
        <v>7368</v>
      </c>
      <c r="G4279" t="s">
        <v>1017</v>
      </c>
      <c r="H4279">
        <v>53.622179000000003</v>
      </c>
      <c r="I4279">
        <v>-9.2231400000000008</v>
      </c>
      <c r="K4279" t="s">
        <v>7325</v>
      </c>
      <c r="O4279" t="s">
        <v>27</v>
      </c>
      <c r="P4279">
        <v>43</v>
      </c>
      <c r="Q4279">
        <v>131760</v>
      </c>
      <c r="R4279" t="s">
        <v>29</v>
      </c>
      <c r="Y4279" t="s">
        <v>7205</v>
      </c>
      <c r="Z4279" t="s">
        <v>7282</v>
      </c>
      <c r="AA4279" t="s">
        <v>7230</v>
      </c>
      <c r="AF4279" t="s">
        <v>7231</v>
      </c>
      <c r="AG4279" t="s">
        <v>7229</v>
      </c>
      <c r="AH4279" t="s">
        <v>7201</v>
      </c>
    </row>
    <row r="4280" spans="1:34" x14ac:dyDescent="0.35">
      <c r="A4280">
        <v>3381</v>
      </c>
      <c r="B4280">
        <v>96159</v>
      </c>
      <c r="C4280" s="1">
        <v>46022</v>
      </c>
      <c r="D4280">
        <v>21180</v>
      </c>
      <c r="E4280" t="s">
        <v>5368</v>
      </c>
      <c r="F4280" t="s">
        <v>7369</v>
      </c>
      <c r="G4280" t="s">
        <v>1021</v>
      </c>
      <c r="H4280">
        <v>53.855307000000003</v>
      </c>
      <c r="I4280">
        <v>-9.2997990000000001</v>
      </c>
      <c r="K4280" t="s">
        <v>7325</v>
      </c>
      <c r="M4280">
        <v>2271</v>
      </c>
      <c r="N4280">
        <v>3573455.23</v>
      </c>
      <c r="O4280" t="s">
        <v>27</v>
      </c>
      <c r="P4280">
        <v>1654</v>
      </c>
      <c r="Q4280">
        <v>3404596</v>
      </c>
      <c r="R4280" t="s">
        <v>27</v>
      </c>
      <c r="Y4280" t="s">
        <v>7205</v>
      </c>
      <c r="Z4280" t="s">
        <v>7282</v>
      </c>
      <c r="AA4280" t="s">
        <v>7230</v>
      </c>
      <c r="AF4280" t="s">
        <v>7231</v>
      </c>
      <c r="AG4280" t="s">
        <v>7229</v>
      </c>
      <c r="AH4280" t="s">
        <v>7201</v>
      </c>
    </row>
    <row r="4281" spans="1:34" x14ac:dyDescent="0.35">
      <c r="A4281">
        <v>3382</v>
      </c>
      <c r="B4281">
        <v>96159</v>
      </c>
      <c r="C4281" s="1">
        <v>46022</v>
      </c>
      <c r="D4281">
        <v>21180</v>
      </c>
      <c r="E4281" t="s">
        <v>5369</v>
      </c>
      <c r="F4281" t="s">
        <v>7371</v>
      </c>
      <c r="G4281" t="s">
        <v>1025</v>
      </c>
      <c r="H4281">
        <v>53.718152000000003</v>
      </c>
      <c r="I4281">
        <v>-8.9997050000000005</v>
      </c>
      <c r="K4281" t="s">
        <v>7325</v>
      </c>
      <c r="M4281">
        <v>563</v>
      </c>
      <c r="N4281">
        <v>1342242.39</v>
      </c>
      <c r="O4281" t="s">
        <v>27</v>
      </c>
      <c r="P4281">
        <v>661</v>
      </c>
      <c r="Q4281">
        <v>1349154</v>
      </c>
      <c r="R4281" t="s">
        <v>27</v>
      </c>
      <c r="Y4281" t="s">
        <v>7205</v>
      </c>
      <c r="Z4281" t="s">
        <v>7282</v>
      </c>
      <c r="AA4281" t="s">
        <v>7230</v>
      </c>
      <c r="AF4281" t="s">
        <v>7231</v>
      </c>
      <c r="AG4281" t="s">
        <v>7229</v>
      </c>
      <c r="AH4281" t="s">
        <v>7201</v>
      </c>
    </row>
    <row r="4282" spans="1:34" x14ac:dyDescent="0.35">
      <c r="A4282">
        <v>3383</v>
      </c>
      <c r="B4282">
        <v>96159</v>
      </c>
      <c r="C4282" s="1">
        <v>46022</v>
      </c>
      <c r="D4282">
        <v>21180</v>
      </c>
      <c r="E4282" t="s">
        <v>5370</v>
      </c>
      <c r="F4282" t="s">
        <v>7421</v>
      </c>
      <c r="G4282" t="s">
        <v>1028</v>
      </c>
      <c r="H4282">
        <v>53.798124000000001</v>
      </c>
      <c r="I4282">
        <v>-9.5230750000000004</v>
      </c>
      <c r="K4282" t="s">
        <v>7325</v>
      </c>
      <c r="M4282">
        <v>657</v>
      </c>
      <c r="N4282">
        <v>1297729.1000000001</v>
      </c>
      <c r="O4282" t="s">
        <v>27</v>
      </c>
      <c r="P4282">
        <v>723</v>
      </c>
      <c r="Q4282">
        <v>1872044</v>
      </c>
      <c r="R4282" t="s">
        <v>27</v>
      </c>
      <c r="Y4282" t="s">
        <v>7205</v>
      </c>
      <c r="Z4282" t="s">
        <v>7282</v>
      </c>
      <c r="AA4282" t="s">
        <v>7230</v>
      </c>
      <c r="AF4282" t="s">
        <v>7231</v>
      </c>
      <c r="AG4282" t="s">
        <v>7229</v>
      </c>
      <c r="AH4282" t="s">
        <v>7201</v>
      </c>
    </row>
    <row r="4283" spans="1:34" x14ac:dyDescent="0.35">
      <c r="A4283">
        <v>3384</v>
      </c>
      <c r="B4283">
        <v>96159</v>
      </c>
      <c r="C4283" s="1">
        <v>46022</v>
      </c>
      <c r="D4283">
        <v>21180</v>
      </c>
      <c r="E4283" t="s">
        <v>5371</v>
      </c>
      <c r="F4283" t="s">
        <v>7392</v>
      </c>
      <c r="G4283" t="s">
        <v>1032</v>
      </c>
      <c r="H4283">
        <v>54.114347000000002</v>
      </c>
      <c r="I4283">
        <v>-9.1539619999999999</v>
      </c>
      <c r="K4283" t="s">
        <v>7325</v>
      </c>
      <c r="M4283">
        <v>2209</v>
      </c>
      <c r="N4283">
        <v>3902619.63</v>
      </c>
      <c r="O4283" t="s">
        <v>27</v>
      </c>
      <c r="P4283">
        <v>1278</v>
      </c>
      <c r="Q4283">
        <v>3746978</v>
      </c>
      <c r="R4283" t="s">
        <v>27</v>
      </c>
      <c r="Y4283" t="s">
        <v>7205</v>
      </c>
      <c r="Z4283" t="s">
        <v>7282</v>
      </c>
      <c r="AA4283" t="s">
        <v>7230</v>
      </c>
      <c r="AF4283" t="s">
        <v>7231</v>
      </c>
      <c r="AG4283" t="s">
        <v>7229</v>
      </c>
      <c r="AH4283" t="s">
        <v>7201</v>
      </c>
    </row>
    <row r="4284" spans="1:34" x14ac:dyDescent="0.35">
      <c r="A4284">
        <v>3385</v>
      </c>
      <c r="B4284">
        <v>96159</v>
      </c>
      <c r="C4284" s="1">
        <v>46022</v>
      </c>
      <c r="D4284">
        <v>21180</v>
      </c>
      <c r="E4284" t="s">
        <v>5372</v>
      </c>
      <c r="F4284" t="s">
        <v>7438</v>
      </c>
      <c r="G4284" t="s">
        <v>1037</v>
      </c>
      <c r="H4284">
        <v>54.223835000000001</v>
      </c>
      <c r="I4284">
        <v>-9.9876970000000007</v>
      </c>
      <c r="K4284" t="s">
        <v>7325</v>
      </c>
      <c r="M4284">
        <v>1451</v>
      </c>
      <c r="N4284">
        <v>2510644.64</v>
      </c>
      <c r="O4284" t="s">
        <v>27</v>
      </c>
      <c r="P4284">
        <v>989</v>
      </c>
      <c r="Q4284">
        <v>1706715</v>
      </c>
      <c r="R4284" t="s">
        <v>27</v>
      </c>
      <c r="Y4284" t="s">
        <v>7205</v>
      </c>
      <c r="Z4284" t="s">
        <v>7282</v>
      </c>
      <c r="AA4284" t="s">
        <v>7230</v>
      </c>
      <c r="AF4284" t="s">
        <v>7231</v>
      </c>
      <c r="AG4284" t="s">
        <v>7229</v>
      </c>
      <c r="AH4284" t="s">
        <v>7201</v>
      </c>
    </row>
    <row r="4285" spans="1:34" x14ac:dyDescent="0.35">
      <c r="A4285">
        <v>3386</v>
      </c>
      <c r="B4285">
        <v>96159</v>
      </c>
      <c r="C4285" s="1">
        <v>46022</v>
      </c>
      <c r="D4285">
        <v>21180</v>
      </c>
      <c r="E4285" t="s">
        <v>5373</v>
      </c>
      <c r="F4285" t="s">
        <v>7446</v>
      </c>
      <c r="G4285" t="s">
        <v>1040</v>
      </c>
      <c r="H4285">
        <v>53.944181999999998</v>
      </c>
      <c r="I4285">
        <v>-8.9508759999999992</v>
      </c>
      <c r="K4285" t="s">
        <v>7325</v>
      </c>
      <c r="M4285">
        <v>1009</v>
      </c>
      <c r="N4285">
        <v>1389658.55</v>
      </c>
      <c r="O4285" t="s">
        <v>27</v>
      </c>
      <c r="P4285">
        <v>565</v>
      </c>
      <c r="Q4285">
        <v>908022</v>
      </c>
      <c r="R4285" t="s">
        <v>27</v>
      </c>
      <c r="Y4285" t="s">
        <v>7205</v>
      </c>
      <c r="Z4285" t="s">
        <v>7282</v>
      </c>
      <c r="AA4285" t="s">
        <v>7230</v>
      </c>
      <c r="AF4285" t="s">
        <v>7231</v>
      </c>
      <c r="AG4285" t="s">
        <v>7229</v>
      </c>
      <c r="AH4285" t="s">
        <v>7201</v>
      </c>
    </row>
    <row r="4286" spans="1:34" x14ac:dyDescent="0.35">
      <c r="A4286">
        <v>3387</v>
      </c>
      <c r="B4286">
        <v>96159</v>
      </c>
      <c r="C4286" s="1">
        <v>46022</v>
      </c>
      <c r="D4286">
        <v>21180</v>
      </c>
      <c r="E4286" t="s">
        <v>5374</v>
      </c>
      <c r="F4286" t="s">
        <v>7391</v>
      </c>
      <c r="G4286" t="s">
        <v>1043</v>
      </c>
      <c r="H4286">
        <v>53.901994000000002</v>
      </c>
      <c r="I4286">
        <v>-8.5783810000000003</v>
      </c>
      <c r="K4286" t="s">
        <v>7325</v>
      </c>
      <c r="M4286">
        <v>426</v>
      </c>
      <c r="N4286">
        <v>802975.2</v>
      </c>
      <c r="O4286" t="s">
        <v>27</v>
      </c>
      <c r="P4286">
        <v>440</v>
      </c>
      <c r="Q4286">
        <v>839826</v>
      </c>
      <c r="R4286" t="s">
        <v>27</v>
      </c>
      <c r="Y4286" t="s">
        <v>7205</v>
      </c>
      <c r="Z4286" t="s">
        <v>7283</v>
      </c>
      <c r="AA4286" t="s">
        <v>7232</v>
      </c>
      <c r="AF4286" t="s">
        <v>151</v>
      </c>
      <c r="AG4286" t="s">
        <v>7229</v>
      </c>
      <c r="AH4286" t="s">
        <v>7201</v>
      </c>
    </row>
    <row r="4287" spans="1:34" x14ac:dyDescent="0.35">
      <c r="A4287">
        <v>3388</v>
      </c>
      <c r="B4287">
        <v>96159</v>
      </c>
      <c r="C4287" s="1">
        <v>46022</v>
      </c>
      <c r="D4287">
        <v>21180</v>
      </c>
      <c r="E4287" t="s">
        <v>5375</v>
      </c>
      <c r="F4287" t="s">
        <v>7439</v>
      </c>
      <c r="G4287" t="s">
        <v>1637</v>
      </c>
      <c r="H4287">
        <v>53.973087</v>
      </c>
      <c r="I4287">
        <v>-8.3022810000000007</v>
      </c>
      <c r="K4287" t="s">
        <v>7325</v>
      </c>
      <c r="M4287">
        <v>342</v>
      </c>
      <c r="N4287">
        <v>579273.03</v>
      </c>
      <c r="O4287" t="s">
        <v>27</v>
      </c>
      <c r="P4287">
        <v>302</v>
      </c>
      <c r="Q4287">
        <v>368321</v>
      </c>
      <c r="R4287" t="s">
        <v>27</v>
      </c>
      <c r="Y4287" t="s">
        <v>7205</v>
      </c>
      <c r="Z4287" t="s">
        <v>7283</v>
      </c>
      <c r="AA4287" t="s">
        <v>7232</v>
      </c>
      <c r="AF4287" t="s">
        <v>151</v>
      </c>
      <c r="AG4287" t="s">
        <v>7229</v>
      </c>
      <c r="AH4287" t="s">
        <v>7201</v>
      </c>
    </row>
    <row r="4288" spans="1:34" x14ac:dyDescent="0.35">
      <c r="A4288">
        <v>3389</v>
      </c>
      <c r="B4288">
        <v>96159</v>
      </c>
      <c r="C4288" s="1">
        <v>46022</v>
      </c>
      <c r="D4288">
        <v>21180</v>
      </c>
      <c r="E4288" t="s">
        <v>5485</v>
      </c>
      <c r="F4288" t="s">
        <v>7440</v>
      </c>
      <c r="G4288" t="s">
        <v>1049</v>
      </c>
      <c r="H4288">
        <v>53.944125999999997</v>
      </c>
      <c r="I4288">
        <v>-8.0948729999999998</v>
      </c>
      <c r="K4288" t="s">
        <v>7325</v>
      </c>
      <c r="M4288">
        <v>1205</v>
      </c>
      <c r="N4288">
        <v>2631955.12</v>
      </c>
      <c r="O4288" t="s">
        <v>27</v>
      </c>
      <c r="P4288">
        <v>922</v>
      </c>
      <c r="Q4288">
        <v>1654331</v>
      </c>
      <c r="R4288" t="s">
        <v>27</v>
      </c>
      <c r="Y4288" t="s">
        <v>7205</v>
      </c>
      <c r="Z4288" t="s">
        <v>7278</v>
      </c>
      <c r="AA4288" t="s">
        <v>7221</v>
      </c>
      <c r="AF4288" t="s">
        <v>7222</v>
      </c>
      <c r="AG4288" t="s">
        <v>7216</v>
      </c>
      <c r="AH4288" t="s">
        <v>7194</v>
      </c>
    </row>
    <row r="4289" spans="1:34" x14ac:dyDescent="0.35">
      <c r="A4289">
        <v>3390</v>
      </c>
      <c r="B4289">
        <v>96159</v>
      </c>
      <c r="C4289" s="1">
        <v>46022</v>
      </c>
      <c r="D4289">
        <v>21180</v>
      </c>
      <c r="E4289" t="s">
        <v>5376</v>
      </c>
      <c r="F4289" t="s">
        <v>7441</v>
      </c>
      <c r="G4289" t="s">
        <v>1051</v>
      </c>
      <c r="H4289">
        <v>53.767068999999999</v>
      </c>
      <c r="I4289">
        <v>-8.4864979999999992</v>
      </c>
      <c r="K4289" t="s">
        <v>7325</v>
      </c>
      <c r="M4289">
        <v>847</v>
      </c>
      <c r="N4289">
        <v>1160691.94</v>
      </c>
      <c r="O4289" t="s">
        <v>27</v>
      </c>
      <c r="P4289">
        <v>613</v>
      </c>
      <c r="Q4289">
        <v>1007490</v>
      </c>
      <c r="R4289" t="s">
        <v>27</v>
      </c>
      <c r="Y4289" t="s">
        <v>7205</v>
      </c>
      <c r="Z4289" t="s">
        <v>7283</v>
      </c>
      <c r="AA4289" t="s">
        <v>7232</v>
      </c>
      <c r="AF4289" t="s">
        <v>151</v>
      </c>
      <c r="AG4289" t="s">
        <v>7229</v>
      </c>
      <c r="AH4289" t="s">
        <v>7201</v>
      </c>
    </row>
    <row r="4290" spans="1:34" x14ac:dyDescent="0.35">
      <c r="A4290">
        <v>3391</v>
      </c>
      <c r="B4290">
        <v>96159</v>
      </c>
      <c r="C4290" s="1">
        <v>46022</v>
      </c>
      <c r="D4290">
        <v>21180</v>
      </c>
      <c r="E4290" t="s">
        <v>5377</v>
      </c>
      <c r="F4290" t="s">
        <v>7443</v>
      </c>
      <c r="G4290" t="s">
        <v>1056</v>
      </c>
      <c r="H4290">
        <v>53.630904000000001</v>
      </c>
      <c r="I4290">
        <v>-8.1902550000000005</v>
      </c>
      <c r="K4290" t="s">
        <v>7325</v>
      </c>
      <c r="M4290">
        <v>1356</v>
      </c>
      <c r="N4290">
        <v>2102290.35</v>
      </c>
      <c r="O4290" t="s">
        <v>27</v>
      </c>
      <c r="P4290">
        <v>883</v>
      </c>
      <c r="Q4290">
        <v>2346997</v>
      </c>
      <c r="R4290" t="s">
        <v>27</v>
      </c>
      <c r="Y4290" t="s">
        <v>7205</v>
      </c>
      <c r="Z4290" t="s">
        <v>7283</v>
      </c>
      <c r="AA4290" t="s">
        <v>7232</v>
      </c>
      <c r="AF4290" t="s">
        <v>151</v>
      </c>
      <c r="AG4290" t="s">
        <v>7229</v>
      </c>
      <c r="AH4290" t="s">
        <v>7201</v>
      </c>
    </row>
    <row r="4291" spans="1:34" x14ac:dyDescent="0.35">
      <c r="A4291">
        <v>3392</v>
      </c>
      <c r="B4291">
        <v>96159</v>
      </c>
      <c r="C4291" s="1">
        <v>46022</v>
      </c>
      <c r="D4291">
        <v>21180</v>
      </c>
      <c r="E4291" t="s">
        <v>5365</v>
      </c>
      <c r="F4291" t="s">
        <v>7423</v>
      </c>
      <c r="G4291" t="s">
        <v>1007</v>
      </c>
      <c r="H4291">
        <v>53.28546</v>
      </c>
      <c r="I4291">
        <v>-9.0259300000000007</v>
      </c>
      <c r="K4291" t="s">
        <v>7325</v>
      </c>
      <c r="M4291">
        <v>1493</v>
      </c>
      <c r="N4291">
        <v>3155547.53</v>
      </c>
      <c r="O4291" t="s">
        <v>27</v>
      </c>
      <c r="P4291">
        <v>967</v>
      </c>
      <c r="Q4291">
        <v>2434834</v>
      </c>
      <c r="R4291" t="s">
        <v>27</v>
      </c>
      <c r="Y4291" t="s">
        <v>7205</v>
      </c>
      <c r="Z4291" t="s">
        <v>7281</v>
      </c>
      <c r="AA4291" t="s">
        <v>7227</v>
      </c>
      <c r="AF4291" t="s">
        <v>7228</v>
      </c>
      <c r="AG4291" t="s">
        <v>7229</v>
      </c>
      <c r="AH4291" t="s">
        <v>7201</v>
      </c>
    </row>
    <row r="4292" spans="1:34" x14ac:dyDescent="0.35">
      <c r="A4292">
        <v>3393</v>
      </c>
      <c r="B4292">
        <v>96159</v>
      </c>
      <c r="C4292" s="1">
        <v>46022</v>
      </c>
      <c r="D4292">
        <v>21180</v>
      </c>
      <c r="E4292" t="s">
        <v>5366</v>
      </c>
      <c r="F4292" t="s">
        <v>7424</v>
      </c>
      <c r="G4292" t="s">
        <v>1010</v>
      </c>
      <c r="H4292">
        <v>53.268930666899998</v>
      </c>
      <c r="I4292">
        <v>-8.9287312984000007</v>
      </c>
      <c r="K4292" t="s">
        <v>7325</v>
      </c>
      <c r="M4292">
        <v>1286</v>
      </c>
      <c r="N4292">
        <v>3003937.22</v>
      </c>
      <c r="O4292" t="s">
        <v>27</v>
      </c>
      <c r="P4292">
        <v>941</v>
      </c>
      <c r="Q4292">
        <v>2688252</v>
      </c>
      <c r="R4292" t="s">
        <v>27</v>
      </c>
      <c r="Y4292" t="s">
        <v>7205</v>
      </c>
      <c r="Z4292" t="s">
        <v>7281</v>
      </c>
      <c r="AA4292" t="s">
        <v>7227</v>
      </c>
      <c r="AF4292" t="s">
        <v>7228</v>
      </c>
      <c r="AG4292" t="s">
        <v>7229</v>
      </c>
      <c r="AH4292" t="s">
        <v>7201</v>
      </c>
    </row>
    <row r="4293" spans="1:34" x14ac:dyDescent="0.35">
      <c r="A4293">
        <v>3394</v>
      </c>
      <c r="B4293">
        <v>96159</v>
      </c>
      <c r="C4293" s="1">
        <v>46022</v>
      </c>
      <c r="D4293">
        <v>21180</v>
      </c>
      <c r="E4293" t="s">
        <v>5378</v>
      </c>
      <c r="F4293" t="s">
        <v>7426</v>
      </c>
      <c r="G4293" t="s">
        <v>1061</v>
      </c>
      <c r="H4293">
        <v>52.844971000000001</v>
      </c>
      <c r="I4293">
        <v>-8.9843949999999992</v>
      </c>
      <c r="K4293" t="s">
        <v>7325</v>
      </c>
      <c r="M4293">
        <v>2243</v>
      </c>
      <c r="N4293">
        <v>3115336.94</v>
      </c>
      <c r="O4293" t="s">
        <v>27</v>
      </c>
      <c r="P4293">
        <v>1701</v>
      </c>
      <c r="Q4293">
        <v>4957542</v>
      </c>
      <c r="R4293" t="s">
        <v>27</v>
      </c>
      <c r="Y4293" t="s">
        <v>7205</v>
      </c>
      <c r="Z4293" t="s">
        <v>7284</v>
      </c>
      <c r="AA4293" t="s">
        <v>7233</v>
      </c>
      <c r="AF4293" t="s">
        <v>7234</v>
      </c>
      <c r="AG4293" t="s">
        <v>7236</v>
      </c>
      <c r="AH4293" t="s">
        <v>7198</v>
      </c>
    </row>
    <row r="4294" spans="1:34" x14ac:dyDescent="0.35">
      <c r="A4294">
        <v>3395</v>
      </c>
      <c r="B4294">
        <v>96159</v>
      </c>
      <c r="C4294" s="1">
        <v>46022</v>
      </c>
      <c r="D4294">
        <v>21180</v>
      </c>
      <c r="E4294" t="s">
        <v>5379</v>
      </c>
      <c r="F4294" t="s">
        <v>7427</v>
      </c>
      <c r="G4294" t="s">
        <v>1067</v>
      </c>
      <c r="H4294">
        <v>52.940992000000001</v>
      </c>
      <c r="I4294">
        <v>-9.2921960000000006</v>
      </c>
      <c r="K4294" t="s">
        <v>7325</v>
      </c>
      <c r="M4294">
        <v>616</v>
      </c>
      <c r="N4294">
        <v>830582.56</v>
      </c>
      <c r="O4294" t="s">
        <v>27</v>
      </c>
      <c r="P4294">
        <v>654</v>
      </c>
      <c r="Q4294">
        <v>1801213</v>
      </c>
      <c r="R4294" t="s">
        <v>27</v>
      </c>
      <c r="Y4294" t="s">
        <v>7205</v>
      </c>
      <c r="Z4294" t="s">
        <v>7284</v>
      </c>
      <c r="AA4294" t="s">
        <v>7233</v>
      </c>
      <c r="AF4294" t="s">
        <v>7234</v>
      </c>
      <c r="AG4294" t="s">
        <v>7236</v>
      </c>
      <c r="AH4294" t="s">
        <v>7198</v>
      </c>
    </row>
    <row r="4295" spans="1:34" x14ac:dyDescent="0.35">
      <c r="A4295">
        <v>3396</v>
      </c>
      <c r="B4295">
        <v>96159</v>
      </c>
      <c r="C4295" s="1">
        <v>46022</v>
      </c>
      <c r="D4295">
        <v>21180</v>
      </c>
      <c r="E4295" t="s">
        <v>5380</v>
      </c>
      <c r="F4295" t="s">
        <v>7428</v>
      </c>
      <c r="G4295" t="s">
        <v>1071</v>
      </c>
      <c r="H4295">
        <v>52.637146000000001</v>
      </c>
      <c r="I4295">
        <v>-9.4867480000000004</v>
      </c>
      <c r="K4295" t="s">
        <v>7325</v>
      </c>
      <c r="M4295">
        <v>796</v>
      </c>
      <c r="N4295">
        <v>1167797.42</v>
      </c>
      <c r="O4295" t="s">
        <v>27</v>
      </c>
      <c r="P4295">
        <v>806</v>
      </c>
      <c r="Q4295">
        <v>1644165</v>
      </c>
      <c r="R4295" t="s">
        <v>27</v>
      </c>
      <c r="Y4295" t="s">
        <v>7205</v>
      </c>
      <c r="Z4295" t="s">
        <v>7284</v>
      </c>
      <c r="AA4295" t="s">
        <v>7233</v>
      </c>
      <c r="AF4295" t="s">
        <v>7234</v>
      </c>
      <c r="AG4295" t="s">
        <v>7236</v>
      </c>
      <c r="AH4295" t="s">
        <v>7198</v>
      </c>
    </row>
    <row r="4296" spans="1:34" x14ac:dyDescent="0.35">
      <c r="A4296">
        <v>3397</v>
      </c>
      <c r="B4296">
        <v>96159</v>
      </c>
      <c r="C4296" s="1">
        <v>46022</v>
      </c>
      <c r="D4296">
        <v>21180</v>
      </c>
      <c r="E4296" t="s">
        <v>5381</v>
      </c>
      <c r="F4296" t="s">
        <v>7436</v>
      </c>
      <c r="G4296" t="s">
        <v>1075</v>
      </c>
      <c r="H4296">
        <v>52.908985999999999</v>
      </c>
      <c r="I4296">
        <v>-8.5328060000000008</v>
      </c>
      <c r="K4296" t="s">
        <v>7325</v>
      </c>
      <c r="M4296">
        <v>459</v>
      </c>
      <c r="N4296">
        <v>868505.78</v>
      </c>
      <c r="O4296" t="s">
        <v>27</v>
      </c>
      <c r="P4296">
        <v>492</v>
      </c>
      <c r="Q4296">
        <v>790180</v>
      </c>
      <c r="R4296" t="s">
        <v>27</v>
      </c>
      <c r="Y4296" t="s">
        <v>7205</v>
      </c>
      <c r="Z4296" t="s">
        <v>7284</v>
      </c>
      <c r="AA4296" t="s">
        <v>7233</v>
      </c>
      <c r="AF4296" t="s">
        <v>7234</v>
      </c>
      <c r="AG4296" t="s">
        <v>7236</v>
      </c>
      <c r="AH4296" t="s">
        <v>7198</v>
      </c>
    </row>
    <row r="4297" spans="1:34" x14ac:dyDescent="0.35">
      <c r="A4297">
        <v>3398</v>
      </c>
      <c r="B4297">
        <v>96159</v>
      </c>
      <c r="C4297" s="1">
        <v>46022</v>
      </c>
      <c r="D4297">
        <v>21180</v>
      </c>
      <c r="E4297" t="s">
        <v>5382</v>
      </c>
      <c r="F4297" t="s">
        <v>7378</v>
      </c>
      <c r="G4297" t="s">
        <v>1078</v>
      </c>
      <c r="H4297">
        <v>52.705705000000002</v>
      </c>
      <c r="I4297">
        <v>-8.9006380000000007</v>
      </c>
      <c r="K4297" t="s">
        <v>7325</v>
      </c>
      <c r="M4297">
        <v>1062</v>
      </c>
      <c r="N4297">
        <v>2072864.91</v>
      </c>
      <c r="O4297" t="s">
        <v>27</v>
      </c>
      <c r="P4297">
        <v>846</v>
      </c>
      <c r="Q4297">
        <v>1615576</v>
      </c>
      <c r="R4297" t="s">
        <v>27</v>
      </c>
      <c r="Y4297" t="s">
        <v>7205</v>
      </c>
      <c r="Z4297" t="s">
        <v>7284</v>
      </c>
      <c r="AA4297" t="s">
        <v>7233</v>
      </c>
      <c r="AF4297" t="s">
        <v>7234</v>
      </c>
      <c r="AG4297" t="s">
        <v>7236</v>
      </c>
      <c r="AH4297" t="s">
        <v>7198</v>
      </c>
    </row>
    <row r="4298" spans="1:34" x14ac:dyDescent="0.35">
      <c r="A4298">
        <v>3399</v>
      </c>
      <c r="B4298">
        <v>96159</v>
      </c>
      <c r="C4298" s="1">
        <v>46022</v>
      </c>
      <c r="D4298">
        <v>21180</v>
      </c>
      <c r="E4298" t="s">
        <v>5418</v>
      </c>
      <c r="F4298" t="s">
        <v>7361</v>
      </c>
      <c r="G4298" t="s">
        <v>1222</v>
      </c>
      <c r="H4298">
        <v>51.893890399999997</v>
      </c>
      <c r="I4298">
        <v>-8.4905557999999992</v>
      </c>
      <c r="K4298" t="s">
        <v>7325</v>
      </c>
      <c r="M4298">
        <v>21</v>
      </c>
      <c r="N4298">
        <v>30734</v>
      </c>
      <c r="O4298" t="s">
        <v>27</v>
      </c>
      <c r="P4298">
        <v>109</v>
      </c>
      <c r="Q4298">
        <v>87304</v>
      </c>
      <c r="R4298" t="s">
        <v>27</v>
      </c>
      <c r="Y4298" t="s">
        <v>7205</v>
      </c>
      <c r="Z4298" t="s">
        <v>7291</v>
      </c>
      <c r="AA4298" t="s">
        <v>7250</v>
      </c>
      <c r="AF4298" t="s">
        <v>7251</v>
      </c>
      <c r="AG4298" t="s">
        <v>7252</v>
      </c>
      <c r="AH4298" t="s">
        <v>7200</v>
      </c>
    </row>
    <row r="4299" spans="1:34" x14ac:dyDescent="0.35">
      <c r="A4299">
        <v>3400</v>
      </c>
      <c r="B4299">
        <v>96159</v>
      </c>
      <c r="C4299" s="1">
        <v>46022</v>
      </c>
      <c r="D4299">
        <v>21180</v>
      </c>
      <c r="E4299" t="s">
        <v>5419</v>
      </c>
      <c r="F4299" t="s">
        <v>7362</v>
      </c>
      <c r="G4299" t="s">
        <v>1225</v>
      </c>
      <c r="H4299">
        <v>51.904713999999998</v>
      </c>
      <c r="I4299">
        <v>-8.3530490000000004</v>
      </c>
      <c r="K4299" t="s">
        <v>7325</v>
      </c>
      <c r="M4299">
        <v>1221</v>
      </c>
      <c r="N4299">
        <v>2526006.7200000002</v>
      </c>
      <c r="O4299" t="s">
        <v>27</v>
      </c>
      <c r="P4299">
        <v>686</v>
      </c>
      <c r="Q4299">
        <v>2040920</v>
      </c>
      <c r="R4299" t="s">
        <v>27</v>
      </c>
      <c r="Y4299" t="s">
        <v>7205</v>
      </c>
      <c r="Z4299" t="s">
        <v>7291</v>
      </c>
      <c r="AA4299" t="s">
        <v>7250</v>
      </c>
      <c r="AF4299" t="s">
        <v>7251</v>
      </c>
      <c r="AG4299" t="s">
        <v>7252</v>
      </c>
      <c r="AH4299" t="s">
        <v>7200</v>
      </c>
    </row>
    <row r="4300" spans="1:34" x14ac:dyDescent="0.35">
      <c r="A4300">
        <v>3401</v>
      </c>
      <c r="B4300">
        <v>96159</v>
      </c>
      <c r="C4300" s="1">
        <v>46022</v>
      </c>
      <c r="D4300">
        <v>21180</v>
      </c>
      <c r="E4300" t="s">
        <v>5426</v>
      </c>
      <c r="F4300" t="s">
        <v>7340</v>
      </c>
      <c r="G4300" t="s">
        <v>1304</v>
      </c>
      <c r="H4300">
        <v>53.345174999999998</v>
      </c>
      <c r="I4300">
        <v>-6.2591279999999996</v>
      </c>
      <c r="K4300" t="s">
        <v>7325</v>
      </c>
      <c r="M4300">
        <v>2828</v>
      </c>
      <c r="N4300">
        <v>5268516.59</v>
      </c>
      <c r="O4300" t="s">
        <v>27</v>
      </c>
      <c r="P4300">
        <v>2156</v>
      </c>
      <c r="Q4300">
        <v>7419673</v>
      </c>
      <c r="R4300" t="s">
        <v>27</v>
      </c>
      <c r="Y4300" t="s">
        <v>7205</v>
      </c>
      <c r="Z4300" t="s">
        <v>7293</v>
      </c>
      <c r="AA4300" t="s">
        <v>7255</v>
      </c>
      <c r="AF4300" t="s">
        <v>7195</v>
      </c>
      <c r="AG4300" t="s">
        <v>7256</v>
      </c>
      <c r="AH4300" t="s">
        <v>7195</v>
      </c>
    </row>
    <row r="4301" spans="1:34" x14ac:dyDescent="0.35">
      <c r="A4301">
        <v>3402</v>
      </c>
      <c r="B4301">
        <v>96159</v>
      </c>
      <c r="C4301" s="1">
        <v>46022</v>
      </c>
      <c r="D4301">
        <v>21180</v>
      </c>
      <c r="E4301" t="s">
        <v>5428</v>
      </c>
      <c r="F4301" t="s">
        <v>7343</v>
      </c>
      <c r="G4301" t="s">
        <v>1324</v>
      </c>
      <c r="H4301">
        <v>53.338621000000003</v>
      </c>
      <c r="I4301">
        <v>-6.25542</v>
      </c>
      <c r="K4301" t="s">
        <v>7325</v>
      </c>
      <c r="M4301">
        <v>1051</v>
      </c>
      <c r="N4301">
        <v>1933136.12</v>
      </c>
      <c r="O4301" t="s">
        <v>27</v>
      </c>
      <c r="P4301">
        <v>908</v>
      </c>
      <c r="Q4301">
        <v>1588686</v>
      </c>
      <c r="R4301" t="s">
        <v>27</v>
      </c>
      <c r="Y4301" t="s">
        <v>7205</v>
      </c>
      <c r="Z4301" t="s">
        <v>7293</v>
      </c>
      <c r="AA4301" t="s">
        <v>7255</v>
      </c>
      <c r="AF4301" t="s">
        <v>7195</v>
      </c>
      <c r="AG4301" t="s">
        <v>7256</v>
      </c>
      <c r="AH4301" t="s">
        <v>7195</v>
      </c>
    </row>
    <row r="4302" spans="1:34" x14ac:dyDescent="0.35">
      <c r="A4302">
        <v>3403</v>
      </c>
      <c r="B4302">
        <v>96159</v>
      </c>
      <c r="C4302" s="1">
        <v>46022</v>
      </c>
      <c r="D4302">
        <v>21180</v>
      </c>
      <c r="E4302" t="s">
        <v>5429</v>
      </c>
      <c r="F4302" t="s">
        <v>7344</v>
      </c>
      <c r="G4302" t="s">
        <v>1329</v>
      </c>
      <c r="H4302">
        <v>53.346409999999999</v>
      </c>
      <c r="I4302">
        <v>-6.2791829999999997</v>
      </c>
      <c r="K4302" t="s">
        <v>7325</v>
      </c>
      <c r="M4302">
        <v>1233</v>
      </c>
      <c r="N4302">
        <v>1958709.29</v>
      </c>
      <c r="O4302" t="s">
        <v>27</v>
      </c>
      <c r="P4302">
        <v>645</v>
      </c>
      <c r="Q4302">
        <v>909743</v>
      </c>
      <c r="R4302" t="s">
        <v>27</v>
      </c>
      <c r="Y4302" t="s">
        <v>7205</v>
      </c>
      <c r="Z4302" t="s">
        <v>7293</v>
      </c>
      <c r="AA4302" t="s">
        <v>7255</v>
      </c>
      <c r="AF4302" t="s">
        <v>7195</v>
      </c>
      <c r="AG4302" t="s">
        <v>7256</v>
      </c>
      <c r="AH4302" t="s">
        <v>7195</v>
      </c>
    </row>
    <row r="4303" spans="1:34" x14ac:dyDescent="0.35">
      <c r="A4303">
        <v>3404</v>
      </c>
      <c r="B4303">
        <v>96159</v>
      </c>
      <c r="C4303" s="1">
        <v>46022</v>
      </c>
      <c r="D4303">
        <v>21180</v>
      </c>
      <c r="E4303" t="s">
        <v>5430</v>
      </c>
      <c r="F4303" t="s">
        <v>7345</v>
      </c>
      <c r="G4303" t="s">
        <v>1332</v>
      </c>
      <c r="H4303">
        <v>53.336117000000002</v>
      </c>
      <c r="I4303">
        <v>-6.2653610000000004</v>
      </c>
      <c r="K4303" t="s">
        <v>7325</v>
      </c>
      <c r="O4303" t="s">
        <v>27</v>
      </c>
      <c r="P4303">
        <v>390</v>
      </c>
      <c r="Q4303">
        <v>801300</v>
      </c>
      <c r="R4303" t="s">
        <v>29</v>
      </c>
      <c r="Y4303" t="s">
        <v>7205</v>
      </c>
      <c r="Z4303" t="s">
        <v>7293</v>
      </c>
      <c r="AA4303" t="s">
        <v>7255</v>
      </c>
      <c r="AF4303" t="s">
        <v>7195</v>
      </c>
      <c r="AG4303" t="s">
        <v>7256</v>
      </c>
      <c r="AH4303" t="s">
        <v>7195</v>
      </c>
    </row>
    <row r="4304" spans="1:34" x14ac:dyDescent="0.35">
      <c r="A4304">
        <v>3405</v>
      </c>
      <c r="B4304">
        <v>96159</v>
      </c>
      <c r="C4304" s="1">
        <v>46022</v>
      </c>
      <c r="D4304">
        <v>21180</v>
      </c>
      <c r="E4304" t="s">
        <v>5431</v>
      </c>
      <c r="F4304" t="s">
        <v>7346</v>
      </c>
      <c r="G4304" t="s">
        <v>1337</v>
      </c>
      <c r="H4304">
        <v>53.314162000000003</v>
      </c>
      <c r="I4304">
        <v>-6.393319</v>
      </c>
      <c r="K4304" t="s">
        <v>7325</v>
      </c>
      <c r="M4304">
        <v>1751</v>
      </c>
      <c r="N4304">
        <v>3993909.87</v>
      </c>
      <c r="O4304" t="s">
        <v>27</v>
      </c>
      <c r="P4304">
        <v>1459</v>
      </c>
      <c r="Q4304">
        <v>3406077</v>
      </c>
      <c r="R4304" t="s">
        <v>27</v>
      </c>
      <c r="Y4304" t="s">
        <v>7205</v>
      </c>
      <c r="Z4304" t="s">
        <v>7293</v>
      </c>
      <c r="AA4304" t="s">
        <v>7255</v>
      </c>
      <c r="AF4304" t="s">
        <v>7195</v>
      </c>
      <c r="AG4304" t="s">
        <v>7256</v>
      </c>
      <c r="AH4304" t="s">
        <v>7195</v>
      </c>
    </row>
    <row r="4305" spans="1:34" x14ac:dyDescent="0.35">
      <c r="A4305">
        <v>3406</v>
      </c>
      <c r="B4305">
        <v>96159</v>
      </c>
      <c r="C4305" s="1">
        <v>46022</v>
      </c>
      <c r="D4305">
        <v>21180</v>
      </c>
      <c r="E4305" t="s">
        <v>5432</v>
      </c>
      <c r="F4305" t="s">
        <v>7349</v>
      </c>
      <c r="G4305" t="s">
        <v>1349</v>
      </c>
      <c r="H4305">
        <v>53.309887000000003</v>
      </c>
      <c r="I4305">
        <v>-6.283512</v>
      </c>
      <c r="K4305" t="s">
        <v>7325</v>
      </c>
      <c r="M4305">
        <v>2288</v>
      </c>
      <c r="N4305">
        <v>5476186.4500000002</v>
      </c>
      <c r="O4305" t="s">
        <v>27</v>
      </c>
      <c r="P4305">
        <v>752</v>
      </c>
      <c r="Q4305">
        <v>965857</v>
      </c>
      <c r="R4305" t="s">
        <v>27</v>
      </c>
      <c r="Y4305" t="s">
        <v>7205</v>
      </c>
      <c r="Z4305" t="s">
        <v>7293</v>
      </c>
      <c r="AA4305" t="s">
        <v>7255</v>
      </c>
      <c r="AF4305" t="s">
        <v>7195</v>
      </c>
      <c r="AG4305" t="s">
        <v>7256</v>
      </c>
      <c r="AH4305" t="s">
        <v>7195</v>
      </c>
    </row>
    <row r="4306" spans="1:34" x14ac:dyDescent="0.35">
      <c r="A4306">
        <v>3407</v>
      </c>
      <c r="B4306">
        <v>96159</v>
      </c>
      <c r="C4306" s="1">
        <v>46022</v>
      </c>
      <c r="D4306">
        <v>21180</v>
      </c>
      <c r="E4306" t="s">
        <v>5433</v>
      </c>
      <c r="F4306" t="s">
        <v>7350</v>
      </c>
      <c r="G4306" t="s">
        <v>1354</v>
      </c>
      <c r="H4306">
        <v>53.32414</v>
      </c>
      <c r="I4306">
        <v>-6.327833</v>
      </c>
      <c r="K4306" t="s">
        <v>7325</v>
      </c>
      <c r="M4306">
        <v>3080</v>
      </c>
      <c r="N4306">
        <v>6268287.7599999998</v>
      </c>
      <c r="O4306" t="s">
        <v>27</v>
      </c>
      <c r="P4306">
        <v>1274</v>
      </c>
      <c r="Q4306">
        <v>3862087</v>
      </c>
      <c r="R4306" t="s">
        <v>27</v>
      </c>
      <c r="Y4306" t="s">
        <v>7205</v>
      </c>
      <c r="Z4306" t="s">
        <v>7293</v>
      </c>
      <c r="AA4306" t="s">
        <v>7255</v>
      </c>
      <c r="AF4306" t="s">
        <v>7195</v>
      </c>
      <c r="AG4306" t="s">
        <v>7256</v>
      </c>
      <c r="AH4306" t="s">
        <v>7195</v>
      </c>
    </row>
    <row r="4307" spans="1:34" x14ac:dyDescent="0.35">
      <c r="A4307">
        <v>3408</v>
      </c>
      <c r="B4307">
        <v>96159</v>
      </c>
      <c r="C4307" s="1">
        <v>46022</v>
      </c>
      <c r="D4307">
        <v>21180</v>
      </c>
      <c r="E4307" t="s">
        <v>5434</v>
      </c>
      <c r="F4307" t="s">
        <v>7404</v>
      </c>
      <c r="G4307" t="s">
        <v>1359</v>
      </c>
      <c r="H4307">
        <v>53.386794999999999</v>
      </c>
      <c r="I4307">
        <v>-6.3772710000000004</v>
      </c>
      <c r="K4307" t="s">
        <v>7325</v>
      </c>
      <c r="M4307">
        <v>3384</v>
      </c>
      <c r="N4307">
        <v>8969685</v>
      </c>
      <c r="O4307" t="s">
        <v>27</v>
      </c>
      <c r="P4307">
        <v>1953</v>
      </c>
      <c r="Q4307">
        <v>5291900</v>
      </c>
      <c r="R4307" t="s">
        <v>27</v>
      </c>
      <c r="Y4307" t="s">
        <v>7205</v>
      </c>
      <c r="Z4307" t="s">
        <v>7293</v>
      </c>
      <c r="AA4307" t="s">
        <v>7255</v>
      </c>
      <c r="AF4307" t="s">
        <v>7195</v>
      </c>
      <c r="AG4307" t="s">
        <v>7256</v>
      </c>
      <c r="AH4307" t="s">
        <v>7195</v>
      </c>
    </row>
    <row r="4308" spans="1:34" x14ac:dyDescent="0.35">
      <c r="A4308">
        <v>3409</v>
      </c>
      <c r="B4308">
        <v>96159</v>
      </c>
      <c r="C4308" s="1">
        <v>46022</v>
      </c>
      <c r="D4308">
        <v>21180</v>
      </c>
      <c r="E4308" t="s">
        <v>5435</v>
      </c>
      <c r="F4308" t="s">
        <v>7405</v>
      </c>
      <c r="G4308" t="s">
        <v>1366</v>
      </c>
      <c r="H4308">
        <v>53.389352000000002</v>
      </c>
      <c r="I4308">
        <v>-6.2005369999999997</v>
      </c>
      <c r="K4308" t="s">
        <v>7325</v>
      </c>
      <c r="M4308">
        <v>2681</v>
      </c>
      <c r="N4308">
        <v>4535349.13</v>
      </c>
      <c r="O4308" t="s">
        <v>27</v>
      </c>
      <c r="P4308">
        <v>1843</v>
      </c>
      <c r="Q4308">
        <v>3359750</v>
      </c>
      <c r="R4308" t="s">
        <v>27</v>
      </c>
      <c r="Y4308" t="s">
        <v>7205</v>
      </c>
      <c r="Z4308" t="s">
        <v>7293</v>
      </c>
      <c r="AA4308" t="s">
        <v>7255</v>
      </c>
      <c r="AF4308" t="s">
        <v>7195</v>
      </c>
      <c r="AG4308" t="s">
        <v>7256</v>
      </c>
      <c r="AH4308" t="s">
        <v>7195</v>
      </c>
    </row>
    <row r="4309" spans="1:34" x14ac:dyDescent="0.35">
      <c r="A4309">
        <v>3410</v>
      </c>
      <c r="B4309">
        <v>96159</v>
      </c>
      <c r="C4309" s="1">
        <v>46022</v>
      </c>
      <c r="D4309">
        <v>21180</v>
      </c>
      <c r="E4309" t="s">
        <v>5436</v>
      </c>
      <c r="F4309" t="s">
        <v>7406</v>
      </c>
      <c r="G4309" t="s">
        <v>1371</v>
      </c>
      <c r="H4309">
        <v>53.364334999999997</v>
      </c>
      <c r="I4309">
        <v>-6.230226</v>
      </c>
      <c r="K4309" t="s">
        <v>7325</v>
      </c>
      <c r="M4309">
        <v>1822</v>
      </c>
      <c r="N4309">
        <v>3484740.6</v>
      </c>
      <c r="O4309" t="s">
        <v>27</v>
      </c>
      <c r="P4309">
        <v>1106</v>
      </c>
      <c r="Q4309">
        <v>2050733</v>
      </c>
      <c r="R4309" t="s">
        <v>27</v>
      </c>
      <c r="Y4309" t="s">
        <v>7205</v>
      </c>
      <c r="Z4309" t="s">
        <v>7293</v>
      </c>
      <c r="AA4309" t="s">
        <v>7255</v>
      </c>
      <c r="AF4309" t="s">
        <v>7195</v>
      </c>
      <c r="AG4309" t="s">
        <v>7256</v>
      </c>
      <c r="AH4309" t="s">
        <v>7195</v>
      </c>
    </row>
    <row r="4310" spans="1:34" x14ac:dyDescent="0.35">
      <c r="A4310">
        <v>3411</v>
      </c>
      <c r="B4310">
        <v>96159</v>
      </c>
      <c r="C4310" s="1">
        <v>46022</v>
      </c>
      <c r="D4310">
        <v>21180</v>
      </c>
      <c r="E4310" t="s">
        <v>5437</v>
      </c>
      <c r="F4310" t="s">
        <v>7407</v>
      </c>
      <c r="G4310" t="s">
        <v>1374</v>
      </c>
      <c r="H4310">
        <v>53.390123000000003</v>
      </c>
      <c r="I4310">
        <v>-6.2985049999999996</v>
      </c>
      <c r="K4310" t="s">
        <v>7325</v>
      </c>
      <c r="M4310">
        <v>2409</v>
      </c>
      <c r="N4310">
        <v>4026132.22</v>
      </c>
      <c r="O4310" t="s">
        <v>27</v>
      </c>
      <c r="P4310">
        <v>1272</v>
      </c>
      <c r="Q4310">
        <v>2617098</v>
      </c>
      <c r="R4310" t="s">
        <v>27</v>
      </c>
      <c r="Y4310" t="s">
        <v>7205</v>
      </c>
      <c r="Z4310" t="s">
        <v>7293</v>
      </c>
      <c r="AA4310" t="s">
        <v>7255</v>
      </c>
      <c r="AF4310" t="s">
        <v>7195</v>
      </c>
      <c r="AG4310" t="s">
        <v>7256</v>
      </c>
      <c r="AH4310" t="s">
        <v>7195</v>
      </c>
    </row>
    <row r="4311" spans="1:34" x14ac:dyDescent="0.35">
      <c r="A4311">
        <v>3412</v>
      </c>
      <c r="B4311">
        <v>96159</v>
      </c>
      <c r="C4311" s="1">
        <v>46022</v>
      </c>
      <c r="D4311">
        <v>21180</v>
      </c>
      <c r="E4311" t="s">
        <v>5438</v>
      </c>
      <c r="F4311" t="s">
        <v>7408</v>
      </c>
      <c r="G4311" t="s">
        <v>1380</v>
      </c>
      <c r="H4311">
        <v>53.370252000000001</v>
      </c>
      <c r="I4311">
        <v>-6.2684899999999999</v>
      </c>
      <c r="K4311" t="s">
        <v>7325</v>
      </c>
      <c r="M4311">
        <v>1892</v>
      </c>
      <c r="N4311">
        <v>3589407.04</v>
      </c>
      <c r="O4311" t="s">
        <v>27</v>
      </c>
      <c r="P4311">
        <v>1108</v>
      </c>
      <c r="Q4311">
        <v>2748875</v>
      </c>
      <c r="R4311" t="s">
        <v>27</v>
      </c>
      <c r="Y4311" t="s">
        <v>7205</v>
      </c>
      <c r="Z4311" t="s">
        <v>7293</v>
      </c>
      <c r="AA4311" t="s">
        <v>7255</v>
      </c>
      <c r="AF4311" t="s">
        <v>7195</v>
      </c>
      <c r="AG4311" t="s">
        <v>7256</v>
      </c>
      <c r="AH4311" t="s">
        <v>7195</v>
      </c>
    </row>
    <row r="4312" spans="1:34" x14ac:dyDescent="0.35">
      <c r="A4312">
        <v>3413</v>
      </c>
      <c r="B4312">
        <v>96159</v>
      </c>
      <c r="C4312" s="1">
        <v>46022</v>
      </c>
      <c r="D4312">
        <v>21180</v>
      </c>
      <c r="E4312" t="s">
        <v>5439</v>
      </c>
      <c r="F4312" t="s">
        <v>7409</v>
      </c>
      <c r="G4312" t="s">
        <v>1384</v>
      </c>
      <c r="H4312">
        <v>53.450825000000002</v>
      </c>
      <c r="I4312">
        <v>-6.1530079999999998</v>
      </c>
      <c r="K4312" t="s">
        <v>7325</v>
      </c>
      <c r="M4312">
        <v>1851</v>
      </c>
      <c r="N4312">
        <v>3319244.44</v>
      </c>
      <c r="O4312" t="s">
        <v>27</v>
      </c>
      <c r="P4312">
        <v>507</v>
      </c>
      <c r="Q4312">
        <v>861874</v>
      </c>
      <c r="R4312" t="s">
        <v>27</v>
      </c>
      <c r="Y4312" t="s">
        <v>7205</v>
      </c>
      <c r="Z4312" t="s">
        <v>7293</v>
      </c>
      <c r="AA4312" t="s">
        <v>7255</v>
      </c>
      <c r="AF4312" t="s">
        <v>7195</v>
      </c>
      <c r="AG4312" t="s">
        <v>7256</v>
      </c>
      <c r="AH4312" t="s">
        <v>7195</v>
      </c>
    </row>
    <row r="4313" spans="1:34" x14ac:dyDescent="0.35">
      <c r="A4313">
        <v>3414</v>
      </c>
      <c r="B4313">
        <v>96159</v>
      </c>
      <c r="C4313" s="1">
        <v>46022</v>
      </c>
      <c r="D4313">
        <v>21180</v>
      </c>
      <c r="E4313" t="s">
        <v>5440</v>
      </c>
      <c r="F4313" t="s">
        <v>7410</v>
      </c>
      <c r="G4313" t="s">
        <v>1388</v>
      </c>
      <c r="H4313">
        <v>53.380395</v>
      </c>
      <c r="I4313">
        <v>-6.1723109999999997</v>
      </c>
      <c r="K4313" t="s">
        <v>7325</v>
      </c>
      <c r="M4313">
        <v>2607</v>
      </c>
      <c r="N4313">
        <v>4724965.49</v>
      </c>
      <c r="O4313" t="s">
        <v>27</v>
      </c>
      <c r="P4313">
        <v>1422</v>
      </c>
      <c r="Q4313">
        <v>2507602</v>
      </c>
      <c r="R4313" t="s">
        <v>27</v>
      </c>
      <c r="Y4313" t="s">
        <v>7205</v>
      </c>
      <c r="Z4313" t="s">
        <v>7293</v>
      </c>
      <c r="AA4313" t="s">
        <v>7255</v>
      </c>
      <c r="AF4313" t="s">
        <v>7195</v>
      </c>
      <c r="AG4313" t="s">
        <v>7256</v>
      </c>
      <c r="AH4313" t="s">
        <v>7195</v>
      </c>
    </row>
    <row r="4314" spans="1:34" x14ac:dyDescent="0.35">
      <c r="A4314">
        <v>3415</v>
      </c>
      <c r="B4314">
        <v>96159</v>
      </c>
      <c r="C4314" s="1">
        <v>46022</v>
      </c>
      <c r="D4314">
        <v>21180</v>
      </c>
      <c r="E4314" t="s">
        <v>5441</v>
      </c>
      <c r="F4314" t="s">
        <v>7411</v>
      </c>
      <c r="G4314" t="s">
        <v>1392</v>
      </c>
      <c r="H4314">
        <v>53.389476999999999</v>
      </c>
      <c r="I4314">
        <v>-6.1100909999999997</v>
      </c>
      <c r="K4314" t="s">
        <v>7325</v>
      </c>
      <c r="M4314">
        <v>1281</v>
      </c>
      <c r="N4314">
        <v>2641346.94</v>
      </c>
      <c r="O4314" t="s">
        <v>27</v>
      </c>
      <c r="P4314">
        <v>740</v>
      </c>
      <c r="Q4314">
        <v>1320699</v>
      </c>
      <c r="R4314" t="s">
        <v>27</v>
      </c>
      <c r="Y4314" t="s">
        <v>7205</v>
      </c>
      <c r="Z4314" t="s">
        <v>7293</v>
      </c>
      <c r="AA4314" t="s">
        <v>7255</v>
      </c>
      <c r="AF4314" t="s">
        <v>7195</v>
      </c>
      <c r="AG4314" t="s">
        <v>7256</v>
      </c>
      <c r="AH4314" t="s">
        <v>7195</v>
      </c>
    </row>
    <row r="4315" spans="1:34" x14ac:dyDescent="0.35">
      <c r="A4315">
        <v>3416</v>
      </c>
      <c r="B4315">
        <v>96159</v>
      </c>
      <c r="C4315" s="1">
        <v>46022</v>
      </c>
      <c r="D4315">
        <v>21180</v>
      </c>
      <c r="E4315" t="s">
        <v>5442</v>
      </c>
      <c r="F4315" t="s">
        <v>7412</v>
      </c>
      <c r="G4315" t="s">
        <v>1396</v>
      </c>
      <c r="H4315">
        <v>53.458424000000001</v>
      </c>
      <c r="I4315">
        <v>-6.2204290000000002</v>
      </c>
      <c r="K4315" t="s">
        <v>7325</v>
      </c>
      <c r="M4315">
        <v>1896</v>
      </c>
      <c r="N4315">
        <v>4553123.18</v>
      </c>
      <c r="O4315" t="s">
        <v>27</v>
      </c>
      <c r="P4315">
        <v>1275</v>
      </c>
      <c r="Q4315">
        <v>3243523</v>
      </c>
      <c r="R4315" t="s">
        <v>27</v>
      </c>
      <c r="Y4315" t="s">
        <v>7205</v>
      </c>
      <c r="Z4315" t="s">
        <v>7293</v>
      </c>
      <c r="AA4315" t="s">
        <v>7255</v>
      </c>
      <c r="AF4315" t="s">
        <v>7195</v>
      </c>
      <c r="AG4315" t="s">
        <v>7256</v>
      </c>
      <c r="AH4315" t="s">
        <v>7195</v>
      </c>
    </row>
    <row r="4316" spans="1:34" x14ac:dyDescent="0.35">
      <c r="A4316">
        <v>3417</v>
      </c>
      <c r="B4316">
        <v>96159</v>
      </c>
      <c r="C4316" s="1">
        <v>46022</v>
      </c>
      <c r="D4316">
        <v>21180</v>
      </c>
      <c r="E4316" t="s">
        <v>5444</v>
      </c>
      <c r="F4316" t="s">
        <v>7335</v>
      </c>
      <c r="G4316" t="s">
        <v>1404</v>
      </c>
      <c r="H4316">
        <v>53.331191099999998</v>
      </c>
      <c r="I4316">
        <v>-6.2342072999999996</v>
      </c>
      <c r="K4316" t="s">
        <v>7325</v>
      </c>
      <c r="M4316">
        <v>1839</v>
      </c>
      <c r="N4316">
        <v>4426453.3099999996</v>
      </c>
      <c r="O4316" t="s">
        <v>27</v>
      </c>
      <c r="P4316">
        <v>803</v>
      </c>
      <c r="Q4316">
        <v>1688540</v>
      </c>
      <c r="R4316" t="s">
        <v>27</v>
      </c>
      <c r="Y4316" t="s">
        <v>7205</v>
      </c>
      <c r="Z4316" t="s">
        <v>7293</v>
      </c>
      <c r="AA4316" t="s">
        <v>7255</v>
      </c>
      <c r="AF4316" t="s">
        <v>7195</v>
      </c>
      <c r="AG4316" t="s">
        <v>7256</v>
      </c>
      <c r="AH4316" t="s">
        <v>7195</v>
      </c>
    </row>
    <row r="4317" spans="1:34" x14ac:dyDescent="0.35">
      <c r="A4317">
        <v>3418</v>
      </c>
      <c r="B4317">
        <v>96159</v>
      </c>
      <c r="C4317" s="1">
        <v>46022</v>
      </c>
      <c r="D4317">
        <v>21180</v>
      </c>
      <c r="E4317" t="s">
        <v>5448</v>
      </c>
      <c r="F4317" t="s">
        <v>7501</v>
      </c>
      <c r="G4317" t="s">
        <v>1431</v>
      </c>
      <c r="H4317">
        <v>53.278325000000002</v>
      </c>
      <c r="I4317">
        <v>-6.163945</v>
      </c>
      <c r="K4317" t="s">
        <v>7325</v>
      </c>
      <c r="M4317">
        <v>2097</v>
      </c>
      <c r="N4317">
        <v>3679630.83</v>
      </c>
      <c r="O4317" t="s">
        <v>27</v>
      </c>
      <c r="P4317">
        <v>1072</v>
      </c>
      <c r="Q4317">
        <v>2158590</v>
      </c>
      <c r="R4317" t="s">
        <v>27</v>
      </c>
      <c r="Y4317" t="s">
        <v>7205</v>
      </c>
      <c r="Z4317" t="s">
        <v>7293</v>
      </c>
      <c r="AA4317" t="s">
        <v>7255</v>
      </c>
      <c r="AF4317" t="s">
        <v>7195</v>
      </c>
      <c r="AG4317" t="s">
        <v>7256</v>
      </c>
      <c r="AH4317" t="s">
        <v>7195</v>
      </c>
    </row>
    <row r="4318" spans="1:34" x14ac:dyDescent="0.35">
      <c r="A4318">
        <v>3419</v>
      </c>
      <c r="B4318">
        <v>96159</v>
      </c>
      <c r="C4318" s="1">
        <v>46022</v>
      </c>
      <c r="D4318">
        <v>21180</v>
      </c>
      <c r="E4318" t="s">
        <v>5449</v>
      </c>
      <c r="F4318" t="s">
        <v>7502</v>
      </c>
      <c r="G4318" t="s">
        <v>1435</v>
      </c>
      <c r="H4318">
        <v>53.357286000000002</v>
      </c>
      <c r="I4318">
        <v>-6.4499620000000002</v>
      </c>
      <c r="K4318" t="s">
        <v>7325</v>
      </c>
      <c r="M4318">
        <v>1581</v>
      </c>
      <c r="N4318">
        <v>3416860.87</v>
      </c>
      <c r="O4318" t="s">
        <v>27</v>
      </c>
      <c r="P4318">
        <v>858</v>
      </c>
      <c r="Q4318">
        <v>2499715</v>
      </c>
      <c r="R4318" t="s">
        <v>27</v>
      </c>
      <c r="Y4318" t="s">
        <v>7205</v>
      </c>
      <c r="Z4318" t="s">
        <v>7293</v>
      </c>
      <c r="AA4318" t="s">
        <v>7255</v>
      </c>
      <c r="AF4318" t="s">
        <v>7195</v>
      </c>
      <c r="AG4318" t="s">
        <v>7256</v>
      </c>
      <c r="AH4318" t="s">
        <v>7195</v>
      </c>
    </row>
    <row r="4319" spans="1:34" x14ac:dyDescent="0.35">
      <c r="A4319">
        <v>3420</v>
      </c>
      <c r="B4319">
        <v>96159</v>
      </c>
      <c r="C4319" s="1">
        <v>46022</v>
      </c>
      <c r="D4319">
        <v>21180</v>
      </c>
      <c r="E4319" t="s">
        <v>5450</v>
      </c>
      <c r="F4319" t="s">
        <v>7507</v>
      </c>
      <c r="G4319" t="s">
        <v>1443</v>
      </c>
      <c r="H4319">
        <v>53.281247</v>
      </c>
      <c r="I4319">
        <v>-6.4716120000000004</v>
      </c>
      <c r="K4319" t="s">
        <v>7325</v>
      </c>
      <c r="M4319">
        <v>1269</v>
      </c>
      <c r="N4319">
        <v>3217789.94</v>
      </c>
      <c r="O4319" t="s">
        <v>27</v>
      </c>
      <c r="P4319">
        <v>1078</v>
      </c>
      <c r="Q4319">
        <v>2931287</v>
      </c>
      <c r="R4319" t="s">
        <v>27</v>
      </c>
      <c r="Y4319" t="s">
        <v>7205</v>
      </c>
      <c r="Z4319" t="s">
        <v>7293</v>
      </c>
      <c r="AA4319" t="s">
        <v>7255</v>
      </c>
      <c r="AF4319" t="s">
        <v>7195</v>
      </c>
      <c r="AG4319" t="s">
        <v>7256</v>
      </c>
      <c r="AH4319" t="s">
        <v>7195</v>
      </c>
    </row>
    <row r="4320" spans="1:34" x14ac:dyDescent="0.35">
      <c r="A4320">
        <v>3421</v>
      </c>
      <c r="B4320">
        <v>96159</v>
      </c>
      <c r="C4320" s="1">
        <v>46022</v>
      </c>
      <c r="D4320">
        <v>21180</v>
      </c>
      <c r="E4320" t="s">
        <v>5452</v>
      </c>
      <c r="F4320" t="s">
        <v>7508</v>
      </c>
      <c r="G4320" t="s">
        <v>1648</v>
      </c>
      <c r="H4320">
        <v>53.288179999999997</v>
      </c>
      <c r="I4320">
        <v>-6.3573979999999999</v>
      </c>
      <c r="K4320" t="s">
        <v>7325</v>
      </c>
      <c r="M4320">
        <v>2874</v>
      </c>
      <c r="N4320">
        <v>5964537.6900000004</v>
      </c>
      <c r="O4320" t="s">
        <v>27</v>
      </c>
      <c r="P4320">
        <v>1825</v>
      </c>
      <c r="Q4320">
        <v>3660754</v>
      </c>
      <c r="R4320" t="s">
        <v>27</v>
      </c>
      <c r="Y4320" t="s">
        <v>7205</v>
      </c>
      <c r="Z4320" t="s">
        <v>7293</v>
      </c>
      <c r="AA4320" t="s">
        <v>7255</v>
      </c>
      <c r="AF4320" t="s">
        <v>7195</v>
      </c>
      <c r="AG4320" t="s">
        <v>7256</v>
      </c>
      <c r="AH4320" t="s">
        <v>7195</v>
      </c>
    </row>
    <row r="4321" spans="1:34" x14ac:dyDescent="0.35">
      <c r="A4321">
        <v>3422</v>
      </c>
      <c r="B4321">
        <v>96159</v>
      </c>
      <c r="C4321" s="1">
        <v>46022</v>
      </c>
      <c r="D4321">
        <v>21180</v>
      </c>
      <c r="E4321" t="s">
        <v>5453</v>
      </c>
      <c r="F4321" t="s">
        <v>7487</v>
      </c>
      <c r="G4321" t="s">
        <v>1457</v>
      </c>
      <c r="H4321">
        <v>53.336236</v>
      </c>
      <c r="I4321">
        <v>-6.2480859999999998</v>
      </c>
      <c r="K4321" t="s">
        <v>7325</v>
      </c>
      <c r="M4321">
        <v>1538</v>
      </c>
      <c r="N4321">
        <v>3996379.83</v>
      </c>
      <c r="O4321" t="s">
        <v>27</v>
      </c>
      <c r="P4321">
        <v>825</v>
      </c>
      <c r="Q4321">
        <v>1357424</v>
      </c>
      <c r="R4321" t="s">
        <v>27</v>
      </c>
      <c r="Y4321" t="s">
        <v>7205</v>
      </c>
      <c r="Z4321" t="s">
        <v>7293</v>
      </c>
      <c r="AA4321" t="s">
        <v>7255</v>
      </c>
      <c r="AF4321" t="s">
        <v>7195</v>
      </c>
      <c r="AG4321" t="s">
        <v>7256</v>
      </c>
      <c r="AH4321" t="s">
        <v>7195</v>
      </c>
    </row>
    <row r="4322" spans="1:34" x14ac:dyDescent="0.35">
      <c r="A4322">
        <v>3423</v>
      </c>
      <c r="B4322">
        <v>96159</v>
      </c>
      <c r="C4322" s="1">
        <v>46022</v>
      </c>
      <c r="D4322">
        <v>21180</v>
      </c>
      <c r="E4322" t="s">
        <v>5455</v>
      </c>
      <c r="F4322" t="s">
        <v>7380</v>
      </c>
      <c r="G4322" t="s">
        <v>1477</v>
      </c>
      <c r="H4322">
        <v>53.405343000000002</v>
      </c>
      <c r="I4322">
        <v>-6.1783789999999996</v>
      </c>
      <c r="K4322" t="s">
        <v>7325</v>
      </c>
      <c r="M4322">
        <v>810</v>
      </c>
      <c r="N4322">
        <v>1719961.19</v>
      </c>
      <c r="O4322" t="s">
        <v>27</v>
      </c>
      <c r="P4322">
        <v>564</v>
      </c>
      <c r="Q4322">
        <v>1131370</v>
      </c>
      <c r="R4322" t="s">
        <v>27</v>
      </c>
      <c r="Y4322" t="s">
        <v>7205</v>
      </c>
      <c r="Z4322" t="s">
        <v>7293</v>
      </c>
      <c r="AA4322" t="s">
        <v>7255</v>
      </c>
      <c r="AF4322" t="s">
        <v>7195</v>
      </c>
      <c r="AG4322" t="s">
        <v>7256</v>
      </c>
      <c r="AH4322" t="s">
        <v>7195</v>
      </c>
    </row>
    <row r="4323" spans="1:34" x14ac:dyDescent="0.35">
      <c r="A4323">
        <v>3424</v>
      </c>
      <c r="B4323">
        <v>96159</v>
      </c>
      <c r="C4323" s="1">
        <v>46022</v>
      </c>
      <c r="D4323">
        <v>21180</v>
      </c>
      <c r="E4323" t="s">
        <v>5427</v>
      </c>
      <c r="F4323" t="s">
        <v>7342</v>
      </c>
      <c r="G4323" t="s">
        <v>1315</v>
      </c>
      <c r="H4323">
        <v>53.347988999999998</v>
      </c>
      <c r="I4323">
        <v>-6.2592949999999998</v>
      </c>
      <c r="K4323" t="s">
        <v>7325</v>
      </c>
      <c r="M4323">
        <v>4243</v>
      </c>
      <c r="N4323">
        <v>6649345.7400000002</v>
      </c>
      <c r="O4323" t="s">
        <v>27</v>
      </c>
      <c r="P4323">
        <v>2030</v>
      </c>
      <c r="Q4323">
        <v>3776187</v>
      </c>
      <c r="R4323" t="s">
        <v>27</v>
      </c>
      <c r="Y4323" t="s">
        <v>7205</v>
      </c>
      <c r="Z4323" t="s">
        <v>7293</v>
      </c>
      <c r="AA4323" t="s">
        <v>7255</v>
      </c>
      <c r="AF4323" t="s">
        <v>7195</v>
      </c>
      <c r="AG4323" t="s">
        <v>7256</v>
      </c>
      <c r="AH4323" t="s">
        <v>7195</v>
      </c>
    </row>
    <row r="4324" spans="1:34" x14ac:dyDescent="0.35">
      <c r="A4324">
        <v>3425</v>
      </c>
      <c r="B4324">
        <v>96159</v>
      </c>
      <c r="C4324" s="1">
        <v>46022</v>
      </c>
      <c r="D4324">
        <v>21180</v>
      </c>
      <c r="E4324" t="s">
        <v>5445</v>
      </c>
      <c r="F4324" t="s">
        <v>7339</v>
      </c>
      <c r="G4324" t="s">
        <v>1416</v>
      </c>
      <c r="H4324">
        <v>53.291882000000001</v>
      </c>
      <c r="I4324">
        <v>-6.2457960000000003</v>
      </c>
      <c r="K4324" t="s">
        <v>7325</v>
      </c>
      <c r="M4324">
        <v>2354</v>
      </c>
      <c r="N4324">
        <v>4661863.71</v>
      </c>
      <c r="O4324" t="s">
        <v>27</v>
      </c>
      <c r="P4324">
        <v>1089</v>
      </c>
      <c r="Q4324">
        <v>2093353</v>
      </c>
      <c r="R4324" t="s">
        <v>27</v>
      </c>
      <c r="Y4324" t="s">
        <v>7205</v>
      </c>
      <c r="Z4324" t="s">
        <v>7293</v>
      </c>
      <c r="AA4324" t="s">
        <v>7255</v>
      </c>
      <c r="AF4324" t="s">
        <v>7195</v>
      </c>
      <c r="AG4324" t="s">
        <v>7256</v>
      </c>
      <c r="AH4324" t="s">
        <v>7195</v>
      </c>
    </row>
    <row r="4325" spans="1:34" x14ac:dyDescent="0.35">
      <c r="A4325">
        <v>3426</v>
      </c>
      <c r="B4325">
        <v>96159</v>
      </c>
      <c r="C4325" s="1">
        <v>46022</v>
      </c>
      <c r="D4325">
        <v>21180</v>
      </c>
      <c r="E4325" t="s">
        <v>5451</v>
      </c>
      <c r="F4325" t="s">
        <v>7338</v>
      </c>
      <c r="G4325" t="s">
        <v>1412</v>
      </c>
      <c r="H4325">
        <v>53.289866000000004</v>
      </c>
      <c r="I4325">
        <v>-6.1991930000000002</v>
      </c>
      <c r="K4325" t="s">
        <v>7325</v>
      </c>
      <c r="M4325">
        <v>3003</v>
      </c>
      <c r="N4325">
        <v>6203939.5</v>
      </c>
      <c r="O4325" t="s">
        <v>27</v>
      </c>
      <c r="P4325">
        <v>1157</v>
      </c>
      <c r="Q4325">
        <v>2043260</v>
      </c>
      <c r="R4325" t="s">
        <v>27</v>
      </c>
      <c r="Y4325" t="s">
        <v>7205</v>
      </c>
      <c r="Z4325" t="s">
        <v>7293</v>
      </c>
      <c r="AA4325" t="s">
        <v>7255</v>
      </c>
      <c r="AF4325" t="s">
        <v>7195</v>
      </c>
      <c r="AG4325" t="s">
        <v>7256</v>
      </c>
      <c r="AH4325" t="s">
        <v>7195</v>
      </c>
    </row>
    <row r="4326" spans="1:34" x14ac:dyDescent="0.35">
      <c r="A4326">
        <v>3427</v>
      </c>
      <c r="B4326">
        <v>96159</v>
      </c>
      <c r="C4326" s="1">
        <v>46022</v>
      </c>
      <c r="D4326">
        <v>21180</v>
      </c>
      <c r="E4326" t="s">
        <v>5447</v>
      </c>
      <c r="F4326" t="s">
        <v>7498</v>
      </c>
      <c r="G4326" t="s">
        <v>1425</v>
      </c>
      <c r="H4326">
        <v>53.277858999999999</v>
      </c>
      <c r="I4326">
        <v>-6.1052330000000001</v>
      </c>
      <c r="K4326" t="s">
        <v>7325</v>
      </c>
      <c r="M4326">
        <v>0</v>
      </c>
      <c r="N4326">
        <v>0</v>
      </c>
      <c r="O4326" t="s">
        <v>27</v>
      </c>
      <c r="P4326">
        <v>0</v>
      </c>
      <c r="Q4326">
        <v>0</v>
      </c>
      <c r="R4326" t="s">
        <v>27</v>
      </c>
      <c r="Y4326" t="s">
        <v>7205</v>
      </c>
      <c r="Z4326" t="s">
        <v>7293</v>
      </c>
      <c r="AA4326" t="s">
        <v>7255</v>
      </c>
      <c r="AF4326" t="s">
        <v>7195</v>
      </c>
      <c r="AG4326" t="s">
        <v>7256</v>
      </c>
      <c r="AH4326" t="s">
        <v>7195</v>
      </c>
    </row>
    <row r="4327" spans="1:34" x14ac:dyDescent="0.35">
      <c r="A4327">
        <v>3428</v>
      </c>
      <c r="B4327">
        <v>96159</v>
      </c>
      <c r="C4327" s="1">
        <v>46022</v>
      </c>
      <c r="D4327">
        <v>21180</v>
      </c>
      <c r="E4327" t="s">
        <v>5446</v>
      </c>
      <c r="F4327" t="s">
        <v>7497</v>
      </c>
      <c r="G4327" t="s">
        <v>1423</v>
      </c>
      <c r="H4327">
        <v>53.291594000000003</v>
      </c>
      <c r="I4327">
        <v>-6.1344570000000003</v>
      </c>
      <c r="K4327" t="s">
        <v>7325</v>
      </c>
      <c r="M4327">
        <v>3617</v>
      </c>
      <c r="N4327">
        <v>5806747.8499999996</v>
      </c>
      <c r="O4327" t="s">
        <v>27</v>
      </c>
      <c r="P4327">
        <v>1625</v>
      </c>
      <c r="Q4327">
        <v>2529397</v>
      </c>
      <c r="R4327" t="s">
        <v>27</v>
      </c>
      <c r="Y4327" t="s">
        <v>7205</v>
      </c>
      <c r="Z4327" t="s">
        <v>7293</v>
      </c>
      <c r="AA4327" t="s">
        <v>7255</v>
      </c>
      <c r="AF4327" t="s">
        <v>7195</v>
      </c>
      <c r="AG4327" t="s">
        <v>7256</v>
      </c>
      <c r="AH4327" t="s">
        <v>7195</v>
      </c>
    </row>
    <row r="4328" spans="1:34" x14ac:dyDescent="0.35">
      <c r="A4328">
        <v>3429</v>
      </c>
      <c r="B4328">
        <v>96159</v>
      </c>
      <c r="C4328" s="1">
        <v>46022</v>
      </c>
      <c r="D4328">
        <v>21180</v>
      </c>
      <c r="E4328" t="s">
        <v>5454</v>
      </c>
      <c r="F4328" t="s">
        <v>7365</v>
      </c>
      <c r="G4328" t="s">
        <v>1467</v>
      </c>
      <c r="H4328">
        <v>53.607340000000001</v>
      </c>
      <c r="I4328">
        <v>-6.1834850000000001</v>
      </c>
      <c r="K4328" t="s">
        <v>7325</v>
      </c>
      <c r="O4328" t="s">
        <v>27</v>
      </c>
      <c r="P4328">
        <v>43</v>
      </c>
      <c r="Q4328">
        <v>281815</v>
      </c>
      <c r="R4328" t="s">
        <v>29</v>
      </c>
      <c r="Y4328" t="s">
        <v>7205</v>
      </c>
      <c r="Z4328" t="s">
        <v>7293</v>
      </c>
      <c r="AA4328" t="s">
        <v>7255</v>
      </c>
      <c r="AF4328" t="s">
        <v>7195</v>
      </c>
      <c r="AG4328" t="s">
        <v>7256</v>
      </c>
      <c r="AH4328" t="s">
        <v>7195</v>
      </c>
    </row>
    <row r="4329" spans="1:34" x14ac:dyDescent="0.35">
      <c r="A4329">
        <v>3430</v>
      </c>
      <c r="B4329">
        <v>96159</v>
      </c>
      <c r="C4329" s="1">
        <v>46022</v>
      </c>
      <c r="D4329">
        <v>21180</v>
      </c>
      <c r="E4329" t="s">
        <v>5443</v>
      </c>
      <c r="F4329" t="s">
        <v>7364</v>
      </c>
      <c r="G4329" t="s">
        <v>1465</v>
      </c>
      <c r="H4329">
        <v>53.580049000000002</v>
      </c>
      <c r="I4329">
        <v>-6.1068040000000003</v>
      </c>
      <c r="K4329" t="s">
        <v>7325</v>
      </c>
      <c r="M4329">
        <v>921</v>
      </c>
      <c r="N4329">
        <v>2165663.0699999998</v>
      </c>
      <c r="O4329" t="s">
        <v>27</v>
      </c>
      <c r="P4329">
        <v>677</v>
      </c>
      <c r="Q4329">
        <v>1763219</v>
      </c>
      <c r="R4329" t="s">
        <v>27</v>
      </c>
      <c r="Y4329" t="s">
        <v>7205</v>
      </c>
      <c r="Z4329" t="s">
        <v>7293</v>
      </c>
      <c r="AA4329" t="s">
        <v>7255</v>
      </c>
      <c r="AF4329" t="s">
        <v>7195</v>
      </c>
      <c r="AG4329" t="s">
        <v>7256</v>
      </c>
      <c r="AH4329" t="s">
        <v>7195</v>
      </c>
    </row>
    <row r="4330" spans="1:34" x14ac:dyDescent="0.35">
      <c r="A4330">
        <v>3431</v>
      </c>
      <c r="B4330">
        <v>96159</v>
      </c>
      <c r="C4330" s="1">
        <v>46022</v>
      </c>
      <c r="D4330">
        <v>21180</v>
      </c>
      <c r="E4330" t="s">
        <v>5456</v>
      </c>
      <c r="F4330" t="s">
        <v>7334</v>
      </c>
      <c r="G4330" t="s">
        <v>1489</v>
      </c>
      <c r="H4330">
        <v>52.992075999999997</v>
      </c>
      <c r="I4330">
        <v>-6.9832049999999999</v>
      </c>
      <c r="K4330" t="s">
        <v>7325</v>
      </c>
      <c r="M4330">
        <v>1155</v>
      </c>
      <c r="N4330">
        <v>2098800.75</v>
      </c>
      <c r="O4330" t="s">
        <v>27</v>
      </c>
      <c r="P4330">
        <v>790</v>
      </c>
      <c r="Q4330">
        <v>1459339</v>
      </c>
      <c r="R4330" t="s">
        <v>27</v>
      </c>
      <c r="Y4330" t="s">
        <v>7205</v>
      </c>
      <c r="Z4330" t="s">
        <v>7294</v>
      </c>
      <c r="AA4330" t="s">
        <v>7260</v>
      </c>
      <c r="AF4330" t="s">
        <v>7261</v>
      </c>
      <c r="AG4330" t="s">
        <v>7259</v>
      </c>
      <c r="AH4330" t="s">
        <v>7196</v>
      </c>
    </row>
    <row r="4331" spans="1:34" x14ac:dyDescent="0.35">
      <c r="A4331">
        <v>3432</v>
      </c>
      <c r="B4331">
        <v>96159</v>
      </c>
      <c r="C4331" s="1">
        <v>46022</v>
      </c>
      <c r="D4331">
        <v>21180</v>
      </c>
      <c r="E4331" t="s">
        <v>5457</v>
      </c>
      <c r="F4331" t="s">
        <v>7499</v>
      </c>
      <c r="G4331" t="s">
        <v>1493</v>
      </c>
      <c r="H4331">
        <v>53.156761000000003</v>
      </c>
      <c r="I4331">
        <v>-6.9103180000000002</v>
      </c>
      <c r="K4331" t="s">
        <v>7325</v>
      </c>
      <c r="M4331">
        <v>1460</v>
      </c>
      <c r="N4331">
        <v>3213034.69</v>
      </c>
      <c r="O4331" t="s">
        <v>27</v>
      </c>
      <c r="P4331">
        <v>706</v>
      </c>
      <c r="Q4331">
        <v>1930523</v>
      </c>
      <c r="R4331" t="s">
        <v>27</v>
      </c>
      <c r="Y4331" t="s">
        <v>7205</v>
      </c>
      <c r="Z4331" t="s">
        <v>7294</v>
      </c>
      <c r="AA4331" t="s">
        <v>7260</v>
      </c>
      <c r="AF4331" t="s">
        <v>7261</v>
      </c>
      <c r="AG4331" t="s">
        <v>7259</v>
      </c>
      <c r="AH4331" t="s">
        <v>7196</v>
      </c>
    </row>
    <row r="4332" spans="1:34" x14ac:dyDescent="0.35">
      <c r="A4332">
        <v>3433</v>
      </c>
      <c r="B4332">
        <v>96159</v>
      </c>
      <c r="C4332" s="1">
        <v>46022</v>
      </c>
      <c r="D4332">
        <v>21180</v>
      </c>
      <c r="E4332" t="s">
        <v>5458</v>
      </c>
      <c r="F4332" t="s">
        <v>7503</v>
      </c>
      <c r="G4332" t="s">
        <v>1497</v>
      </c>
      <c r="H4332">
        <v>53.217263000000003</v>
      </c>
      <c r="I4332">
        <v>-6.6640670000000002</v>
      </c>
      <c r="K4332" t="s">
        <v>7325</v>
      </c>
      <c r="M4332">
        <v>2238</v>
      </c>
      <c r="N4332">
        <v>5159046.82</v>
      </c>
      <c r="O4332" t="s">
        <v>27</v>
      </c>
      <c r="P4332">
        <v>1462</v>
      </c>
      <c r="Q4332">
        <v>3468285</v>
      </c>
      <c r="R4332" t="s">
        <v>27</v>
      </c>
      <c r="Y4332" t="s">
        <v>7205</v>
      </c>
      <c r="Z4332" t="s">
        <v>7294</v>
      </c>
      <c r="AA4332" t="s">
        <v>7260</v>
      </c>
      <c r="AF4332" t="s">
        <v>7261</v>
      </c>
      <c r="AG4332" t="s">
        <v>7259</v>
      </c>
      <c r="AH4332" t="s">
        <v>7196</v>
      </c>
    </row>
    <row r="4333" spans="1:34" x14ac:dyDescent="0.35">
      <c r="A4333">
        <v>3434</v>
      </c>
      <c r="B4333">
        <v>96159</v>
      </c>
      <c r="C4333" s="1">
        <v>46022</v>
      </c>
      <c r="D4333">
        <v>21180</v>
      </c>
      <c r="E4333" t="s">
        <v>5459</v>
      </c>
      <c r="F4333" t="s">
        <v>7505</v>
      </c>
      <c r="G4333" t="s">
        <v>1502</v>
      </c>
      <c r="H4333">
        <v>53.180211</v>
      </c>
      <c r="I4333">
        <v>-6.7981509999999998</v>
      </c>
      <c r="K4333" t="s">
        <v>7325</v>
      </c>
      <c r="M4333">
        <v>1964</v>
      </c>
      <c r="N4333">
        <v>3711213.56</v>
      </c>
      <c r="O4333" t="s">
        <v>27</v>
      </c>
      <c r="P4333">
        <v>1116</v>
      </c>
      <c r="Q4333">
        <v>3377108</v>
      </c>
      <c r="R4333" t="s">
        <v>27</v>
      </c>
      <c r="Y4333" t="s">
        <v>7205</v>
      </c>
      <c r="Z4333" t="s">
        <v>7294</v>
      </c>
      <c r="AA4333" t="s">
        <v>7260</v>
      </c>
      <c r="AF4333" t="s">
        <v>7261</v>
      </c>
      <c r="AG4333" t="s">
        <v>7259</v>
      </c>
      <c r="AH4333" t="s">
        <v>7196</v>
      </c>
    </row>
    <row r="4334" spans="1:34" x14ac:dyDescent="0.35">
      <c r="A4334">
        <v>3435</v>
      </c>
      <c r="B4334">
        <v>96159</v>
      </c>
      <c r="C4334" s="1">
        <v>46022</v>
      </c>
      <c r="D4334">
        <v>21180</v>
      </c>
      <c r="E4334" t="s">
        <v>5460</v>
      </c>
      <c r="F4334" t="s">
        <v>7488</v>
      </c>
      <c r="G4334" t="s">
        <v>1507</v>
      </c>
      <c r="H4334">
        <v>53.381549</v>
      </c>
      <c r="I4334">
        <v>-6.5911</v>
      </c>
      <c r="K4334" t="s">
        <v>7325</v>
      </c>
      <c r="M4334">
        <v>1957</v>
      </c>
      <c r="N4334">
        <v>4160214.69</v>
      </c>
      <c r="O4334" t="s">
        <v>27</v>
      </c>
      <c r="P4334">
        <v>1339</v>
      </c>
      <c r="Q4334">
        <v>2471298</v>
      </c>
      <c r="R4334" t="s">
        <v>27</v>
      </c>
      <c r="Y4334" t="s">
        <v>7205</v>
      </c>
      <c r="Z4334" t="s">
        <v>7294</v>
      </c>
      <c r="AA4334" t="s">
        <v>7260</v>
      </c>
      <c r="AF4334" t="s">
        <v>7261</v>
      </c>
      <c r="AG4334" t="s">
        <v>7259</v>
      </c>
      <c r="AH4334" t="s">
        <v>7196</v>
      </c>
    </row>
    <row r="4335" spans="1:34" x14ac:dyDescent="0.35">
      <c r="A4335">
        <v>3436</v>
      </c>
      <c r="B4335">
        <v>96159</v>
      </c>
      <c r="C4335" s="1">
        <v>46022</v>
      </c>
      <c r="D4335">
        <v>21180</v>
      </c>
      <c r="E4335" t="s">
        <v>5461</v>
      </c>
      <c r="F4335" t="s">
        <v>7470</v>
      </c>
      <c r="G4335" t="s">
        <v>1515</v>
      </c>
      <c r="H4335">
        <v>53.856180999999999</v>
      </c>
      <c r="I4335">
        <v>-6.5394249999999996</v>
      </c>
      <c r="K4335" t="s">
        <v>7325</v>
      </c>
      <c r="M4335">
        <v>1146</v>
      </c>
      <c r="N4335">
        <v>2466929.04</v>
      </c>
      <c r="O4335" t="s">
        <v>27</v>
      </c>
      <c r="P4335">
        <v>682</v>
      </c>
      <c r="Q4335">
        <v>1296756</v>
      </c>
      <c r="R4335" t="s">
        <v>27</v>
      </c>
      <c r="Y4335" t="s">
        <v>7205</v>
      </c>
      <c r="Z4335" t="s">
        <v>7295</v>
      </c>
      <c r="AA4335" t="s">
        <v>7263</v>
      </c>
      <c r="AF4335" t="s">
        <v>7264</v>
      </c>
      <c r="AG4335" t="s">
        <v>7259</v>
      </c>
      <c r="AH4335" t="s">
        <v>7196</v>
      </c>
    </row>
    <row r="4336" spans="1:34" x14ac:dyDescent="0.35">
      <c r="A4336">
        <v>3437</v>
      </c>
      <c r="B4336">
        <v>96159</v>
      </c>
      <c r="C4336" s="1">
        <v>46022</v>
      </c>
      <c r="D4336">
        <v>21180</v>
      </c>
      <c r="E4336" t="s">
        <v>5462</v>
      </c>
      <c r="F4336" t="s">
        <v>7476</v>
      </c>
      <c r="G4336" t="s">
        <v>1519</v>
      </c>
      <c r="H4336">
        <v>53.715400000000002</v>
      </c>
      <c r="I4336">
        <v>-6.3493500000000003</v>
      </c>
      <c r="K4336" t="s">
        <v>7325</v>
      </c>
      <c r="M4336">
        <v>2154</v>
      </c>
      <c r="N4336">
        <v>5020446.1399999997</v>
      </c>
      <c r="O4336" t="s">
        <v>27</v>
      </c>
      <c r="P4336">
        <v>1051</v>
      </c>
      <c r="Q4336">
        <v>3078384</v>
      </c>
      <c r="R4336" t="s">
        <v>27</v>
      </c>
      <c r="Y4336" t="s">
        <v>7205</v>
      </c>
      <c r="Z4336" t="s">
        <v>7295</v>
      </c>
      <c r="AA4336" t="s">
        <v>7263</v>
      </c>
      <c r="AF4336" t="s">
        <v>7264</v>
      </c>
      <c r="AG4336" t="s">
        <v>7259</v>
      </c>
      <c r="AH4336" t="s">
        <v>7196</v>
      </c>
    </row>
    <row r="4337" spans="1:34" x14ac:dyDescent="0.35">
      <c r="A4337">
        <v>3438</v>
      </c>
      <c r="B4337">
        <v>96159</v>
      </c>
      <c r="C4337" s="1">
        <v>46022</v>
      </c>
      <c r="D4337">
        <v>21180</v>
      </c>
      <c r="E4337" t="s">
        <v>5463</v>
      </c>
      <c r="F4337" t="s">
        <v>7478</v>
      </c>
      <c r="G4337" t="s">
        <v>1525</v>
      </c>
      <c r="H4337">
        <v>54.006179000000003</v>
      </c>
      <c r="I4337">
        <v>-6.4025109999999996</v>
      </c>
      <c r="K4337" t="s">
        <v>7325</v>
      </c>
      <c r="M4337">
        <v>2290</v>
      </c>
      <c r="N4337">
        <v>5780163.7999999998</v>
      </c>
      <c r="O4337" t="s">
        <v>27</v>
      </c>
      <c r="P4337">
        <v>2034</v>
      </c>
      <c r="Q4337">
        <v>8859114</v>
      </c>
      <c r="R4337" t="s">
        <v>27</v>
      </c>
      <c r="Y4337" t="s">
        <v>7205</v>
      </c>
      <c r="Z4337" t="s">
        <v>7295</v>
      </c>
      <c r="AA4337" t="s">
        <v>7263</v>
      </c>
      <c r="AF4337" t="s">
        <v>7264</v>
      </c>
      <c r="AG4337" t="s">
        <v>7259</v>
      </c>
      <c r="AH4337" t="s">
        <v>7196</v>
      </c>
    </row>
    <row r="4338" spans="1:34" x14ac:dyDescent="0.35">
      <c r="A4338">
        <v>3439</v>
      </c>
      <c r="B4338">
        <v>96159</v>
      </c>
      <c r="C4338" s="1">
        <v>46022</v>
      </c>
      <c r="D4338">
        <v>21180</v>
      </c>
      <c r="E4338" t="s">
        <v>5464</v>
      </c>
      <c r="F4338" t="s">
        <v>7471</v>
      </c>
      <c r="G4338" t="s">
        <v>1532</v>
      </c>
      <c r="H4338">
        <v>53.512397999999997</v>
      </c>
      <c r="I4338">
        <v>-6.3982270000000003</v>
      </c>
      <c r="K4338" t="s">
        <v>7325</v>
      </c>
      <c r="M4338">
        <v>1472</v>
      </c>
      <c r="N4338">
        <v>3402159.65</v>
      </c>
      <c r="O4338" t="s">
        <v>27</v>
      </c>
      <c r="P4338">
        <v>770</v>
      </c>
      <c r="Q4338">
        <v>1859510</v>
      </c>
      <c r="R4338" t="s">
        <v>27</v>
      </c>
      <c r="Y4338" t="s">
        <v>7205</v>
      </c>
      <c r="Z4338" t="s">
        <v>7296</v>
      </c>
      <c r="AA4338" t="s">
        <v>7262</v>
      </c>
      <c r="AF4338" t="s">
        <v>2534</v>
      </c>
      <c r="AG4338" t="s">
        <v>7259</v>
      </c>
      <c r="AH4338" t="s">
        <v>7196</v>
      </c>
    </row>
    <row r="4339" spans="1:34" x14ac:dyDescent="0.35">
      <c r="A4339">
        <v>3607</v>
      </c>
      <c r="B4339">
        <v>96392</v>
      </c>
      <c r="C4339" s="1">
        <v>46022</v>
      </c>
      <c r="D4339">
        <v>26914</v>
      </c>
      <c r="E4339" t="s">
        <v>5532</v>
      </c>
      <c r="F4339" t="s">
        <v>7701</v>
      </c>
      <c r="G4339" t="s">
        <v>7702</v>
      </c>
      <c r="H4339">
        <v>53.339511000000002</v>
      </c>
      <c r="I4339">
        <v>-6.5391440000000003</v>
      </c>
      <c r="K4339" t="s">
        <v>7325</v>
      </c>
      <c r="M4339">
        <v>437</v>
      </c>
      <c r="N4339">
        <v>720283.18</v>
      </c>
      <c r="O4339" t="s">
        <v>27</v>
      </c>
      <c r="P4339">
        <v>445</v>
      </c>
      <c r="Q4339">
        <v>283297.51</v>
      </c>
      <c r="R4339" t="s">
        <v>27</v>
      </c>
      <c r="Y4339" t="s">
        <v>7205</v>
      </c>
      <c r="Z4339" t="s">
        <v>7294</v>
      </c>
      <c r="AA4339" t="s">
        <v>7260</v>
      </c>
      <c r="AF4339" t="s">
        <v>7261</v>
      </c>
      <c r="AG4339" t="s">
        <v>7259</v>
      </c>
      <c r="AH4339" t="s">
        <v>7196</v>
      </c>
    </row>
    <row r="4340" spans="1:34" x14ac:dyDescent="0.35">
      <c r="A4340">
        <v>3608</v>
      </c>
      <c r="B4340">
        <v>96392</v>
      </c>
      <c r="C4340" s="1">
        <v>46022</v>
      </c>
      <c r="D4340">
        <v>26914</v>
      </c>
      <c r="E4340" t="s">
        <v>5494</v>
      </c>
      <c r="F4340" t="s">
        <v>7703</v>
      </c>
      <c r="G4340" t="s">
        <v>7704</v>
      </c>
      <c r="H4340">
        <v>54.663834999999999</v>
      </c>
      <c r="I4340">
        <v>-8.1072881190999997</v>
      </c>
      <c r="K4340" t="s">
        <v>7325</v>
      </c>
      <c r="M4340">
        <v>159</v>
      </c>
      <c r="N4340">
        <v>307510.94</v>
      </c>
      <c r="O4340" t="s">
        <v>27</v>
      </c>
      <c r="P4340">
        <v>258</v>
      </c>
      <c r="Q4340">
        <v>441622.55</v>
      </c>
      <c r="R4340" t="s">
        <v>27</v>
      </c>
      <c r="Y4340" t="s">
        <v>7205</v>
      </c>
      <c r="Z4340" t="s">
        <v>7277</v>
      </c>
      <c r="AA4340" t="s">
        <v>7212</v>
      </c>
      <c r="AF4340" t="s">
        <v>7213</v>
      </c>
      <c r="AG4340" t="s">
        <v>7216</v>
      </c>
      <c r="AH4340" t="s">
        <v>7194</v>
      </c>
    </row>
    <row r="4341" spans="1:34" x14ac:dyDescent="0.35">
      <c r="A4341">
        <v>3609</v>
      </c>
      <c r="B4341">
        <v>96392</v>
      </c>
      <c r="C4341" s="1">
        <v>46022</v>
      </c>
      <c r="D4341">
        <v>26914</v>
      </c>
      <c r="E4341" t="s">
        <v>5512</v>
      </c>
      <c r="F4341" t="s">
        <v>7705</v>
      </c>
      <c r="G4341" t="s">
        <v>7706</v>
      </c>
      <c r="H4341">
        <v>52.501184000000002</v>
      </c>
      <c r="I4341">
        <v>-6.568848</v>
      </c>
      <c r="K4341" t="s">
        <v>7325</v>
      </c>
      <c r="M4341">
        <v>450</v>
      </c>
      <c r="N4341">
        <v>1031608.97</v>
      </c>
      <c r="O4341" t="s">
        <v>27</v>
      </c>
      <c r="P4341">
        <v>608</v>
      </c>
      <c r="Q4341">
        <v>562653.89</v>
      </c>
      <c r="R4341" t="s">
        <v>27</v>
      </c>
      <c r="Y4341" t="s">
        <v>7205</v>
      </c>
      <c r="Z4341" t="s">
        <v>7290</v>
      </c>
      <c r="AA4341" t="s">
        <v>7248</v>
      </c>
      <c r="AF4341" t="s">
        <v>7249</v>
      </c>
      <c r="AG4341" t="s">
        <v>7241</v>
      </c>
      <c r="AH4341" t="s">
        <v>7199</v>
      </c>
    </row>
    <row r="4342" spans="1:34" x14ac:dyDescent="0.35">
      <c r="A4342">
        <v>3610</v>
      </c>
      <c r="B4342">
        <v>96392</v>
      </c>
      <c r="C4342" s="1">
        <v>46022</v>
      </c>
      <c r="D4342">
        <v>26914</v>
      </c>
      <c r="E4342" t="s">
        <v>5499</v>
      </c>
      <c r="F4342" t="s">
        <v>7695</v>
      </c>
      <c r="G4342" t="s">
        <v>7696</v>
      </c>
      <c r="H4342">
        <v>53.274444000000003</v>
      </c>
      <c r="I4342">
        <v>-9.0509029999999999</v>
      </c>
      <c r="K4342" t="s">
        <v>7325</v>
      </c>
      <c r="M4342">
        <v>834</v>
      </c>
      <c r="N4342">
        <v>980042.05</v>
      </c>
      <c r="O4342" t="s">
        <v>27</v>
      </c>
      <c r="P4342">
        <v>518</v>
      </c>
      <c r="Q4342">
        <v>386780.41</v>
      </c>
      <c r="R4342" t="s">
        <v>27</v>
      </c>
      <c r="Y4342" t="s">
        <v>7205</v>
      </c>
      <c r="Z4342" t="s">
        <v>7281</v>
      </c>
      <c r="AA4342" t="s">
        <v>7227</v>
      </c>
      <c r="AF4342" t="s">
        <v>7228</v>
      </c>
      <c r="AG4342" t="s">
        <v>7229</v>
      </c>
      <c r="AH4342" t="s">
        <v>7201</v>
      </c>
    </row>
    <row r="4343" spans="1:34" x14ac:dyDescent="0.35">
      <c r="A4343">
        <v>3611</v>
      </c>
      <c r="B4343">
        <v>96392</v>
      </c>
      <c r="C4343" s="1">
        <v>46022</v>
      </c>
      <c r="D4343">
        <v>26914</v>
      </c>
      <c r="E4343" t="s">
        <v>5533</v>
      </c>
      <c r="F4343" t="s">
        <v>7707</v>
      </c>
      <c r="G4343" t="s">
        <v>7708</v>
      </c>
      <c r="H4343">
        <v>53.400385</v>
      </c>
      <c r="I4343">
        <v>-6.6664260000000004</v>
      </c>
      <c r="K4343" t="s">
        <v>7325</v>
      </c>
      <c r="M4343">
        <v>433</v>
      </c>
      <c r="N4343">
        <v>1036684.29</v>
      </c>
      <c r="O4343" t="s">
        <v>27</v>
      </c>
      <c r="P4343">
        <v>503</v>
      </c>
      <c r="Q4343">
        <v>888097.95</v>
      </c>
      <c r="R4343" t="s">
        <v>27</v>
      </c>
      <c r="Y4343" t="s">
        <v>7205</v>
      </c>
      <c r="Z4343" t="s">
        <v>7294</v>
      </c>
      <c r="AA4343" t="s">
        <v>7260</v>
      </c>
      <c r="AF4343" t="s">
        <v>7261</v>
      </c>
      <c r="AG4343" t="s">
        <v>7259</v>
      </c>
      <c r="AH4343" t="s">
        <v>7196</v>
      </c>
    </row>
    <row r="4344" spans="1:34" x14ac:dyDescent="0.35">
      <c r="A4344">
        <v>3612</v>
      </c>
      <c r="B4344">
        <v>96392</v>
      </c>
      <c r="C4344" s="1">
        <v>46022</v>
      </c>
      <c r="D4344">
        <v>26914</v>
      </c>
      <c r="E4344" t="s">
        <v>5529</v>
      </c>
      <c r="F4344" t="s">
        <v>7583</v>
      </c>
      <c r="G4344" t="s">
        <v>7584</v>
      </c>
      <c r="H4344">
        <v>53.267434000000002</v>
      </c>
      <c r="I4344">
        <v>-6.1364270000000003</v>
      </c>
      <c r="K4344" t="s">
        <v>7325</v>
      </c>
      <c r="M4344">
        <v>655</v>
      </c>
      <c r="N4344">
        <v>1305998.69</v>
      </c>
      <c r="O4344" t="s">
        <v>27</v>
      </c>
      <c r="P4344">
        <v>474</v>
      </c>
      <c r="Q4344">
        <v>488237.12</v>
      </c>
      <c r="R4344" t="s">
        <v>27</v>
      </c>
      <c r="Y4344" t="s">
        <v>7205</v>
      </c>
      <c r="Z4344" t="s">
        <v>7293</v>
      </c>
      <c r="AA4344" t="s">
        <v>7255</v>
      </c>
      <c r="AF4344" t="s">
        <v>7195</v>
      </c>
      <c r="AG4344" t="s">
        <v>7256</v>
      </c>
      <c r="AH4344" t="s">
        <v>7195</v>
      </c>
    </row>
    <row r="4345" spans="1:34" x14ac:dyDescent="0.35">
      <c r="A4345">
        <v>3613</v>
      </c>
      <c r="B4345">
        <v>96392</v>
      </c>
      <c r="C4345" s="1">
        <v>46022</v>
      </c>
      <c r="D4345">
        <v>26914</v>
      </c>
      <c r="E4345" t="s">
        <v>5495</v>
      </c>
      <c r="F4345" t="s">
        <v>7585</v>
      </c>
      <c r="G4345" t="s">
        <v>7586</v>
      </c>
      <c r="H4345">
        <v>54.637112000000002</v>
      </c>
      <c r="I4345">
        <v>-8.4405999999999999</v>
      </c>
      <c r="K4345" t="s">
        <v>7325</v>
      </c>
      <c r="M4345">
        <v>64</v>
      </c>
      <c r="N4345">
        <v>125071.45</v>
      </c>
      <c r="O4345" t="s">
        <v>27</v>
      </c>
      <c r="P4345">
        <v>107</v>
      </c>
      <c r="Q4345">
        <v>136850.37</v>
      </c>
      <c r="R4345" t="s">
        <v>27</v>
      </c>
      <c r="Y4345" t="s">
        <v>7205</v>
      </c>
      <c r="Z4345" t="s">
        <v>7277</v>
      </c>
      <c r="AA4345" t="s">
        <v>7212</v>
      </c>
      <c r="AF4345" t="s">
        <v>7213</v>
      </c>
      <c r="AG4345" t="s">
        <v>7216</v>
      </c>
      <c r="AH4345" t="s">
        <v>7194</v>
      </c>
    </row>
    <row r="4346" spans="1:34" x14ac:dyDescent="0.35">
      <c r="A4346">
        <v>3614</v>
      </c>
      <c r="B4346">
        <v>96392</v>
      </c>
      <c r="C4346" s="1">
        <v>46022</v>
      </c>
      <c r="D4346">
        <v>26914</v>
      </c>
      <c r="E4346" t="s">
        <v>5530</v>
      </c>
      <c r="F4346" t="s">
        <v>7588</v>
      </c>
      <c r="G4346" t="s">
        <v>7589</v>
      </c>
      <c r="H4346">
        <v>53.359126000000003</v>
      </c>
      <c r="I4346">
        <v>-6.4462219999999997</v>
      </c>
      <c r="K4346" t="s">
        <v>7325</v>
      </c>
      <c r="M4346">
        <v>509</v>
      </c>
      <c r="N4346">
        <v>912361.27</v>
      </c>
      <c r="O4346" t="s">
        <v>27</v>
      </c>
      <c r="P4346">
        <v>461</v>
      </c>
      <c r="Q4346">
        <v>448590.94</v>
      </c>
      <c r="R4346" t="s">
        <v>27</v>
      </c>
      <c r="Y4346" t="s">
        <v>7205</v>
      </c>
      <c r="Z4346" t="s">
        <v>7293</v>
      </c>
      <c r="AA4346" t="s">
        <v>7255</v>
      </c>
      <c r="AF4346" t="s">
        <v>7195</v>
      </c>
      <c r="AG4346" t="s">
        <v>7256</v>
      </c>
      <c r="AH4346" t="s">
        <v>7195</v>
      </c>
    </row>
    <row r="4347" spans="1:34" x14ac:dyDescent="0.35">
      <c r="A4347">
        <v>3615</v>
      </c>
      <c r="B4347">
        <v>96392</v>
      </c>
      <c r="C4347" s="1">
        <v>46022</v>
      </c>
      <c r="D4347">
        <v>26914</v>
      </c>
      <c r="E4347" t="s">
        <v>5505</v>
      </c>
      <c r="F4347" t="s">
        <v>7592</v>
      </c>
      <c r="G4347" t="s">
        <v>7593</v>
      </c>
      <c r="H4347">
        <v>52.710192999999997</v>
      </c>
      <c r="I4347">
        <v>-8.8798359999999992</v>
      </c>
      <c r="K4347" t="s">
        <v>7325</v>
      </c>
      <c r="M4347">
        <v>403</v>
      </c>
      <c r="N4347">
        <v>503258.1</v>
      </c>
      <c r="O4347" t="s">
        <v>27</v>
      </c>
      <c r="P4347">
        <v>391</v>
      </c>
      <c r="Q4347">
        <v>343465.19</v>
      </c>
      <c r="R4347" t="s">
        <v>27</v>
      </c>
      <c r="Y4347" t="s">
        <v>7205</v>
      </c>
      <c r="Z4347" t="s">
        <v>7284</v>
      </c>
      <c r="AA4347" t="s">
        <v>7233</v>
      </c>
      <c r="AF4347" t="s">
        <v>7234</v>
      </c>
      <c r="AG4347" t="s">
        <v>7236</v>
      </c>
      <c r="AH4347" t="s">
        <v>7198</v>
      </c>
    </row>
    <row r="4348" spans="1:34" x14ac:dyDescent="0.35">
      <c r="A4348">
        <v>3616</v>
      </c>
      <c r="B4348">
        <v>96392</v>
      </c>
      <c r="C4348" s="1">
        <v>46022</v>
      </c>
      <c r="D4348">
        <v>26914</v>
      </c>
      <c r="E4348" t="s">
        <v>5508</v>
      </c>
      <c r="F4348" t="s">
        <v>7639</v>
      </c>
      <c r="G4348" t="s">
        <v>7640</v>
      </c>
      <c r="H4348">
        <v>52.679430000000004</v>
      </c>
      <c r="I4348">
        <v>-7.811458</v>
      </c>
      <c r="K4348" t="s">
        <v>7325</v>
      </c>
      <c r="M4348">
        <v>256</v>
      </c>
      <c r="N4348">
        <v>480277.1</v>
      </c>
      <c r="O4348" t="s">
        <v>27</v>
      </c>
      <c r="P4348">
        <v>280</v>
      </c>
      <c r="Q4348">
        <v>262902.26</v>
      </c>
      <c r="R4348" t="s">
        <v>27</v>
      </c>
      <c r="Y4348" t="s">
        <v>7205</v>
      </c>
      <c r="Z4348" t="s">
        <v>7286</v>
      </c>
      <c r="AA4348" t="s">
        <v>7237</v>
      </c>
      <c r="AF4348" t="s">
        <v>7238</v>
      </c>
      <c r="AG4348" t="s">
        <v>7236</v>
      </c>
      <c r="AH4348" t="s">
        <v>7198</v>
      </c>
    </row>
    <row r="4349" spans="1:34" x14ac:dyDescent="0.35">
      <c r="A4349">
        <v>3617</v>
      </c>
      <c r="B4349">
        <v>96392</v>
      </c>
      <c r="C4349" s="1">
        <v>46022</v>
      </c>
      <c r="D4349">
        <v>26914</v>
      </c>
      <c r="E4349" t="s">
        <v>5538</v>
      </c>
      <c r="F4349" t="s">
        <v>7641</v>
      </c>
      <c r="G4349" t="s">
        <v>7642</v>
      </c>
      <c r="H4349">
        <v>53.557110000000002</v>
      </c>
      <c r="I4349">
        <v>-6.7897530000000001</v>
      </c>
      <c r="K4349" t="s">
        <v>7325</v>
      </c>
      <c r="M4349">
        <v>366</v>
      </c>
      <c r="N4349">
        <v>915527.58</v>
      </c>
      <c r="O4349" t="s">
        <v>27</v>
      </c>
      <c r="P4349">
        <v>323</v>
      </c>
      <c r="Q4349">
        <v>370039.01</v>
      </c>
      <c r="R4349" t="s">
        <v>27</v>
      </c>
      <c r="Y4349" t="s">
        <v>7205</v>
      </c>
      <c r="Z4349" t="s">
        <v>7296</v>
      </c>
      <c r="AA4349" t="s">
        <v>7262</v>
      </c>
      <c r="AF4349" t="s">
        <v>2534</v>
      </c>
      <c r="AG4349" t="s">
        <v>7259</v>
      </c>
      <c r="AH4349" t="s">
        <v>7196</v>
      </c>
    </row>
    <row r="4350" spans="1:34" x14ac:dyDescent="0.35">
      <c r="A4350">
        <v>3618</v>
      </c>
      <c r="B4350">
        <v>96392</v>
      </c>
      <c r="C4350" s="1">
        <v>46022</v>
      </c>
      <c r="D4350">
        <v>26914</v>
      </c>
      <c r="E4350" t="s">
        <v>5500</v>
      </c>
      <c r="F4350" t="s">
        <v>7643</v>
      </c>
      <c r="G4350" t="s">
        <v>7644</v>
      </c>
      <c r="H4350">
        <v>53.515155</v>
      </c>
      <c r="I4350">
        <v>-8.8516879999999993</v>
      </c>
      <c r="K4350" t="s">
        <v>7325</v>
      </c>
      <c r="M4350">
        <v>292</v>
      </c>
      <c r="N4350">
        <v>428678.48</v>
      </c>
      <c r="O4350" t="s">
        <v>27</v>
      </c>
      <c r="P4350">
        <v>237</v>
      </c>
      <c r="Q4350">
        <v>168574.03</v>
      </c>
      <c r="R4350" t="s">
        <v>27</v>
      </c>
      <c r="Y4350" t="s">
        <v>7205</v>
      </c>
      <c r="Z4350" t="s">
        <v>7281</v>
      </c>
      <c r="AA4350" t="s">
        <v>7227</v>
      </c>
      <c r="AF4350" t="s">
        <v>7228</v>
      </c>
      <c r="AG4350" t="s">
        <v>7229</v>
      </c>
      <c r="AH4350" t="s">
        <v>7201</v>
      </c>
    </row>
    <row r="4351" spans="1:34" x14ac:dyDescent="0.35">
      <c r="A4351">
        <v>3619</v>
      </c>
      <c r="B4351">
        <v>96392</v>
      </c>
      <c r="C4351" s="1">
        <v>46022</v>
      </c>
      <c r="D4351">
        <v>26914</v>
      </c>
      <c r="E4351" t="s">
        <v>5503</v>
      </c>
      <c r="F4351" t="s">
        <v>7645</v>
      </c>
      <c r="G4351" t="s">
        <v>7646</v>
      </c>
      <c r="H4351">
        <v>53.800395000000002</v>
      </c>
      <c r="I4351">
        <v>-9.5202770000000001</v>
      </c>
      <c r="K4351" t="s">
        <v>7325</v>
      </c>
      <c r="M4351">
        <v>401</v>
      </c>
      <c r="N4351">
        <v>584473.29</v>
      </c>
      <c r="O4351" t="s">
        <v>27</v>
      </c>
      <c r="P4351">
        <v>312</v>
      </c>
      <c r="Q4351">
        <v>305398.38</v>
      </c>
      <c r="R4351" t="s">
        <v>27</v>
      </c>
      <c r="Y4351" t="s">
        <v>7205</v>
      </c>
      <c r="Z4351" t="s">
        <v>7282</v>
      </c>
      <c r="AA4351" t="s">
        <v>7230</v>
      </c>
      <c r="AF4351" t="s">
        <v>7231</v>
      </c>
      <c r="AG4351" t="s">
        <v>7229</v>
      </c>
      <c r="AH4351" t="s">
        <v>7201</v>
      </c>
    </row>
    <row r="4352" spans="1:34" x14ac:dyDescent="0.35">
      <c r="A4352">
        <v>3620</v>
      </c>
      <c r="B4352">
        <v>96392</v>
      </c>
      <c r="C4352" s="1">
        <v>46022</v>
      </c>
      <c r="D4352">
        <v>26914</v>
      </c>
      <c r="E4352" t="s">
        <v>5519</v>
      </c>
      <c r="F4352" t="s">
        <v>7522</v>
      </c>
      <c r="G4352" t="s">
        <v>7523</v>
      </c>
      <c r="H4352">
        <v>53.341129000000002</v>
      </c>
      <c r="I4352">
        <v>-6.2606739999999999</v>
      </c>
      <c r="K4352" t="s">
        <v>7325</v>
      </c>
      <c r="M4352">
        <v>1853</v>
      </c>
      <c r="N4352">
        <v>3273166.57</v>
      </c>
      <c r="O4352" t="s">
        <v>27</v>
      </c>
      <c r="P4352">
        <v>1196</v>
      </c>
      <c r="Q4352">
        <v>1142084.18</v>
      </c>
      <c r="R4352" t="s">
        <v>27</v>
      </c>
      <c r="Y4352" t="s">
        <v>7205</v>
      </c>
      <c r="Z4352" t="s">
        <v>7293</v>
      </c>
      <c r="AA4352" t="s">
        <v>7255</v>
      </c>
      <c r="AF4352" t="s">
        <v>7195</v>
      </c>
      <c r="AG4352" t="s">
        <v>7256</v>
      </c>
      <c r="AH4352" t="s">
        <v>7195</v>
      </c>
    </row>
    <row r="4353" spans="1:34" x14ac:dyDescent="0.35">
      <c r="A4353">
        <v>3621</v>
      </c>
      <c r="B4353">
        <v>96392</v>
      </c>
      <c r="C4353" s="1">
        <v>46022</v>
      </c>
      <c r="D4353">
        <v>26914</v>
      </c>
      <c r="E4353" t="s">
        <v>5534</v>
      </c>
      <c r="F4353" t="s">
        <v>7528</v>
      </c>
      <c r="G4353" t="s">
        <v>7529</v>
      </c>
      <c r="H4353">
        <v>54.004708999999998</v>
      </c>
      <c r="I4353">
        <v>-6.402012</v>
      </c>
      <c r="K4353" t="s">
        <v>7325</v>
      </c>
      <c r="M4353">
        <v>2026</v>
      </c>
      <c r="N4353">
        <v>3608483.8399999999</v>
      </c>
      <c r="O4353" t="s">
        <v>27</v>
      </c>
      <c r="P4353">
        <v>1858</v>
      </c>
      <c r="Q4353">
        <v>1894967.42</v>
      </c>
      <c r="R4353" t="s">
        <v>27</v>
      </c>
      <c r="Y4353" t="s">
        <v>7205</v>
      </c>
      <c r="Z4353" t="s">
        <v>7295</v>
      </c>
      <c r="AA4353" t="s">
        <v>7263</v>
      </c>
      <c r="AF4353" t="s">
        <v>7264</v>
      </c>
      <c r="AG4353" t="s">
        <v>7259</v>
      </c>
      <c r="AH4353" t="s">
        <v>7196</v>
      </c>
    </row>
    <row r="4354" spans="1:34" x14ac:dyDescent="0.35">
      <c r="A4354">
        <v>3622</v>
      </c>
      <c r="B4354">
        <v>96392</v>
      </c>
      <c r="C4354" s="1">
        <v>46022</v>
      </c>
      <c r="D4354">
        <v>26914</v>
      </c>
      <c r="E4354" t="s">
        <v>5537</v>
      </c>
      <c r="F4354" t="s">
        <v>7530</v>
      </c>
      <c r="G4354" t="s">
        <v>7531</v>
      </c>
      <c r="H4354">
        <v>53.653348999999999</v>
      </c>
      <c r="I4354">
        <v>-6.6865240000000004</v>
      </c>
      <c r="K4354" t="s">
        <v>7325</v>
      </c>
      <c r="M4354">
        <v>1462</v>
      </c>
      <c r="N4354">
        <v>2434842.54</v>
      </c>
      <c r="O4354" t="s">
        <v>27</v>
      </c>
      <c r="P4354">
        <v>1298</v>
      </c>
      <c r="Q4354">
        <v>1131364.83</v>
      </c>
      <c r="R4354" t="s">
        <v>27</v>
      </c>
      <c r="Y4354" t="s">
        <v>7205</v>
      </c>
      <c r="Z4354" t="s">
        <v>7296</v>
      </c>
      <c r="AA4354" t="s">
        <v>7262</v>
      </c>
      <c r="AF4354" t="s">
        <v>2534</v>
      </c>
      <c r="AG4354" t="s">
        <v>7259</v>
      </c>
      <c r="AH4354" t="s">
        <v>7196</v>
      </c>
    </row>
    <row r="4355" spans="1:34" x14ac:dyDescent="0.35">
      <c r="A4355">
        <v>3623</v>
      </c>
      <c r="B4355">
        <v>96392</v>
      </c>
      <c r="C4355" s="1">
        <v>46022</v>
      </c>
      <c r="D4355">
        <v>26914</v>
      </c>
      <c r="E4355" t="s">
        <v>5520</v>
      </c>
      <c r="F4355" t="s">
        <v>7594</v>
      </c>
      <c r="G4355" t="s">
        <v>7595</v>
      </c>
      <c r="H4355">
        <v>53.382584000000001</v>
      </c>
      <c r="I4355">
        <v>-6.2072669999999999</v>
      </c>
      <c r="K4355" t="s">
        <v>7325</v>
      </c>
      <c r="M4355">
        <v>3084</v>
      </c>
      <c r="N4355">
        <v>6912372.4299999997</v>
      </c>
      <c r="O4355" t="s">
        <v>27</v>
      </c>
      <c r="P4355">
        <v>2043</v>
      </c>
      <c r="Q4355">
        <v>2179934.39</v>
      </c>
      <c r="R4355" t="s">
        <v>27</v>
      </c>
      <c r="Y4355" t="s">
        <v>7205</v>
      </c>
      <c r="Z4355" t="s">
        <v>7293</v>
      </c>
      <c r="AA4355" t="s">
        <v>7255</v>
      </c>
      <c r="AF4355" t="s">
        <v>7195</v>
      </c>
      <c r="AG4355" t="s">
        <v>7256</v>
      </c>
      <c r="AH4355" t="s">
        <v>7195</v>
      </c>
    </row>
    <row r="4356" spans="1:34" x14ac:dyDescent="0.35">
      <c r="A4356">
        <v>3624</v>
      </c>
      <c r="B4356">
        <v>96392</v>
      </c>
      <c r="C4356" s="1">
        <v>46022</v>
      </c>
      <c r="D4356">
        <v>26914</v>
      </c>
      <c r="E4356" t="s">
        <v>5535</v>
      </c>
      <c r="F4356" t="s">
        <v>7598</v>
      </c>
      <c r="G4356" t="s">
        <v>7599</v>
      </c>
      <c r="H4356">
        <v>53.713912999999998</v>
      </c>
      <c r="I4356">
        <v>-6.3457400000000002</v>
      </c>
      <c r="K4356" t="s">
        <v>7325</v>
      </c>
      <c r="M4356">
        <v>1676</v>
      </c>
      <c r="N4356">
        <v>2637194.06</v>
      </c>
      <c r="O4356" t="s">
        <v>27</v>
      </c>
      <c r="P4356">
        <v>1646</v>
      </c>
      <c r="Q4356">
        <v>1615493.37</v>
      </c>
      <c r="R4356" t="s">
        <v>27</v>
      </c>
      <c r="Y4356" t="s">
        <v>7205</v>
      </c>
      <c r="Z4356" t="s">
        <v>7295</v>
      </c>
      <c r="AA4356" t="s">
        <v>7263</v>
      </c>
      <c r="AF4356" t="s">
        <v>7264</v>
      </c>
      <c r="AG4356" t="s">
        <v>7259</v>
      </c>
      <c r="AH4356" t="s">
        <v>7196</v>
      </c>
    </row>
    <row r="4357" spans="1:34" x14ac:dyDescent="0.35">
      <c r="A4357">
        <v>3625</v>
      </c>
      <c r="B4357">
        <v>96392</v>
      </c>
      <c r="C4357" s="1">
        <v>46022</v>
      </c>
      <c r="D4357">
        <v>26914</v>
      </c>
      <c r="E4357" t="s">
        <v>5539</v>
      </c>
      <c r="F4357" t="s">
        <v>7600</v>
      </c>
      <c r="G4357" t="s">
        <v>7601</v>
      </c>
      <c r="H4357">
        <v>53.201523999999999</v>
      </c>
      <c r="I4357">
        <v>-6.1108599999999997</v>
      </c>
      <c r="K4357" t="s">
        <v>7325</v>
      </c>
      <c r="M4357">
        <v>1859</v>
      </c>
      <c r="N4357">
        <v>3165001.82</v>
      </c>
      <c r="O4357" t="s">
        <v>27</v>
      </c>
      <c r="P4357">
        <v>1421</v>
      </c>
      <c r="Q4357">
        <v>1014998.25</v>
      </c>
      <c r="R4357" t="s">
        <v>27</v>
      </c>
      <c r="Y4357" t="s">
        <v>7205</v>
      </c>
      <c r="Z4357" t="s">
        <v>7297</v>
      </c>
      <c r="AA4357" t="s">
        <v>7257</v>
      </c>
      <c r="AF4357" t="s">
        <v>7258</v>
      </c>
      <c r="AG4357" t="s">
        <v>7259</v>
      </c>
      <c r="AH4357" t="s">
        <v>7196</v>
      </c>
    </row>
    <row r="4358" spans="1:34" x14ac:dyDescent="0.35">
      <c r="A4358">
        <v>3626</v>
      </c>
      <c r="B4358">
        <v>96392</v>
      </c>
      <c r="C4358" s="1">
        <v>46022</v>
      </c>
      <c r="D4358">
        <v>26914</v>
      </c>
      <c r="E4358" t="s">
        <v>5521</v>
      </c>
      <c r="F4358" t="s">
        <v>7602</v>
      </c>
      <c r="G4358" t="s">
        <v>7603</v>
      </c>
      <c r="H4358">
        <v>53.287201000000003</v>
      </c>
      <c r="I4358">
        <v>-6.3624650000000003</v>
      </c>
      <c r="K4358" t="s">
        <v>7325</v>
      </c>
      <c r="M4358">
        <v>3986</v>
      </c>
      <c r="N4358">
        <v>7323473.4400000004</v>
      </c>
      <c r="O4358" t="s">
        <v>27</v>
      </c>
      <c r="P4358">
        <v>3362</v>
      </c>
      <c r="Q4358">
        <v>3042654.15</v>
      </c>
      <c r="R4358" t="s">
        <v>27</v>
      </c>
      <c r="Y4358" t="s">
        <v>7205</v>
      </c>
      <c r="Z4358" t="s">
        <v>7293</v>
      </c>
      <c r="AA4358" t="s">
        <v>7255</v>
      </c>
      <c r="AF4358" t="s">
        <v>7195</v>
      </c>
      <c r="AG4358" t="s">
        <v>7256</v>
      </c>
      <c r="AH4358" t="s">
        <v>7195</v>
      </c>
    </row>
    <row r="4359" spans="1:34" x14ac:dyDescent="0.35">
      <c r="A4359">
        <v>3627</v>
      </c>
      <c r="B4359">
        <v>96392</v>
      </c>
      <c r="C4359" s="1">
        <v>46022</v>
      </c>
      <c r="D4359">
        <v>26914</v>
      </c>
      <c r="E4359" t="s">
        <v>5531</v>
      </c>
      <c r="F4359" t="s">
        <v>7608</v>
      </c>
      <c r="G4359" t="s">
        <v>7609</v>
      </c>
      <c r="H4359">
        <v>53.219647999999999</v>
      </c>
      <c r="I4359">
        <v>-6.661721</v>
      </c>
      <c r="K4359" t="s">
        <v>7325</v>
      </c>
      <c r="M4359">
        <v>1571</v>
      </c>
      <c r="N4359">
        <v>3220453.95</v>
      </c>
      <c r="O4359" t="s">
        <v>27</v>
      </c>
      <c r="P4359">
        <v>1115</v>
      </c>
      <c r="Q4359">
        <v>1579612.67</v>
      </c>
      <c r="R4359" t="s">
        <v>27</v>
      </c>
      <c r="Y4359" t="s">
        <v>7205</v>
      </c>
      <c r="Z4359" t="s">
        <v>7294</v>
      </c>
      <c r="AA4359" t="s">
        <v>7260</v>
      </c>
      <c r="AF4359" t="s">
        <v>7261</v>
      </c>
      <c r="AG4359" t="s">
        <v>7259</v>
      </c>
      <c r="AH4359" t="s">
        <v>7196</v>
      </c>
    </row>
    <row r="4360" spans="1:34" x14ac:dyDescent="0.35">
      <c r="A4360">
        <v>3628</v>
      </c>
      <c r="B4360">
        <v>96392</v>
      </c>
      <c r="C4360" s="1">
        <v>46022</v>
      </c>
      <c r="D4360">
        <v>26914</v>
      </c>
      <c r="E4360" t="s">
        <v>5496</v>
      </c>
      <c r="F4360" t="s">
        <v>7610</v>
      </c>
      <c r="G4360" t="s">
        <v>7611</v>
      </c>
      <c r="H4360">
        <v>54.272151000000001</v>
      </c>
      <c r="I4360">
        <v>-8.4756655999999992</v>
      </c>
      <c r="K4360" t="s">
        <v>7325</v>
      </c>
      <c r="M4360">
        <v>1880</v>
      </c>
      <c r="N4360">
        <v>2550328.64</v>
      </c>
      <c r="O4360" t="s">
        <v>27</v>
      </c>
      <c r="P4360">
        <v>1889</v>
      </c>
      <c r="Q4360">
        <v>1923329.24</v>
      </c>
      <c r="R4360" t="s">
        <v>27</v>
      </c>
      <c r="Y4360" t="s">
        <v>7205</v>
      </c>
      <c r="Z4360" t="s">
        <v>7280</v>
      </c>
      <c r="AA4360" t="s">
        <v>7217</v>
      </c>
      <c r="AF4360" t="s">
        <v>7218</v>
      </c>
      <c r="AG4360" t="s">
        <v>7216</v>
      </c>
      <c r="AH4360" t="s">
        <v>7194</v>
      </c>
    </row>
    <row r="4361" spans="1:34" x14ac:dyDescent="0.35">
      <c r="A4361">
        <v>3629</v>
      </c>
      <c r="B4361">
        <v>96392</v>
      </c>
      <c r="C4361" s="1">
        <v>46022</v>
      </c>
      <c r="D4361">
        <v>26914</v>
      </c>
      <c r="E4361" t="s">
        <v>5522</v>
      </c>
      <c r="F4361" t="s">
        <v>7612</v>
      </c>
      <c r="G4361" t="s">
        <v>1986</v>
      </c>
      <c r="H4361">
        <v>53.288159999999998</v>
      </c>
      <c r="I4361">
        <v>-6.2003760000000003</v>
      </c>
      <c r="K4361" t="s">
        <v>7325</v>
      </c>
      <c r="M4361">
        <v>1828</v>
      </c>
      <c r="N4361">
        <v>3366503.29</v>
      </c>
      <c r="O4361" t="s">
        <v>27</v>
      </c>
      <c r="P4361">
        <v>1063</v>
      </c>
      <c r="Q4361">
        <v>1745099.8</v>
      </c>
      <c r="R4361" t="s">
        <v>27</v>
      </c>
      <c r="Y4361" t="s">
        <v>7205</v>
      </c>
      <c r="Z4361" t="s">
        <v>7293</v>
      </c>
      <c r="AA4361" t="s">
        <v>7255</v>
      </c>
      <c r="AF4361" t="s">
        <v>7195</v>
      </c>
      <c r="AG4361" t="s">
        <v>7256</v>
      </c>
      <c r="AH4361" t="s">
        <v>7195</v>
      </c>
    </row>
    <row r="4362" spans="1:34" x14ac:dyDescent="0.35">
      <c r="A4362">
        <v>3630</v>
      </c>
      <c r="B4362">
        <v>96392</v>
      </c>
      <c r="C4362" s="1">
        <v>46022</v>
      </c>
      <c r="D4362">
        <v>26914</v>
      </c>
      <c r="E4362" t="s">
        <v>5510</v>
      </c>
      <c r="F4362" t="s">
        <v>7613</v>
      </c>
      <c r="G4362" t="s">
        <v>7614</v>
      </c>
      <c r="H4362">
        <v>52.261090000000003</v>
      </c>
      <c r="I4362">
        <v>-7.1217982053000002</v>
      </c>
      <c r="K4362" t="s">
        <v>7325</v>
      </c>
      <c r="M4362">
        <v>2758</v>
      </c>
      <c r="N4362">
        <v>4732597.97</v>
      </c>
      <c r="O4362" t="s">
        <v>27</v>
      </c>
      <c r="P4362">
        <v>2135</v>
      </c>
      <c r="Q4362">
        <v>1776529.03</v>
      </c>
      <c r="R4362" t="s">
        <v>27</v>
      </c>
      <c r="Y4362" t="s">
        <v>7205</v>
      </c>
      <c r="Z4362" t="s">
        <v>7289</v>
      </c>
      <c r="AA4362" t="s">
        <v>7240</v>
      </c>
      <c r="AF4362" t="s">
        <v>3475</v>
      </c>
      <c r="AG4362" t="s">
        <v>7241</v>
      </c>
      <c r="AH4362" t="s">
        <v>7199</v>
      </c>
    </row>
    <row r="4363" spans="1:34" x14ac:dyDescent="0.35">
      <c r="A4363">
        <v>3631</v>
      </c>
      <c r="B4363">
        <v>96392</v>
      </c>
      <c r="C4363" s="1">
        <v>46022</v>
      </c>
      <c r="D4363">
        <v>26914</v>
      </c>
      <c r="E4363" t="s">
        <v>5509</v>
      </c>
      <c r="F4363" t="s">
        <v>7532</v>
      </c>
      <c r="G4363" t="s">
        <v>7533</v>
      </c>
      <c r="H4363">
        <v>52.652954000000001</v>
      </c>
      <c r="I4363">
        <v>-7.2538559999999999</v>
      </c>
      <c r="K4363" t="s">
        <v>7325</v>
      </c>
      <c r="M4363">
        <v>1579</v>
      </c>
      <c r="N4363">
        <v>2395576.89</v>
      </c>
      <c r="O4363" t="s">
        <v>27</v>
      </c>
      <c r="P4363">
        <v>1617</v>
      </c>
      <c r="Q4363">
        <v>1478568.46</v>
      </c>
      <c r="R4363" t="s">
        <v>27</v>
      </c>
      <c r="Y4363" t="s">
        <v>7205</v>
      </c>
      <c r="Z4363" t="s">
        <v>7288</v>
      </c>
      <c r="AA4363" t="s">
        <v>7242</v>
      </c>
      <c r="AF4363" t="s">
        <v>7243</v>
      </c>
      <c r="AG4363" t="s">
        <v>7241</v>
      </c>
      <c r="AH4363" t="s">
        <v>7199</v>
      </c>
    </row>
    <row r="4364" spans="1:34" x14ac:dyDescent="0.35">
      <c r="A4364">
        <v>3632</v>
      </c>
      <c r="B4364">
        <v>96392</v>
      </c>
      <c r="C4364" s="1">
        <v>46022</v>
      </c>
      <c r="D4364">
        <v>26914</v>
      </c>
      <c r="E4364" t="s">
        <v>5511</v>
      </c>
      <c r="F4364" t="s">
        <v>7538</v>
      </c>
      <c r="G4364" t="s">
        <v>7539</v>
      </c>
      <c r="H4364">
        <v>52.339860999999999</v>
      </c>
      <c r="I4364">
        <v>-6.4637909999999996</v>
      </c>
      <c r="K4364" t="s">
        <v>7325</v>
      </c>
      <c r="M4364">
        <v>1422</v>
      </c>
      <c r="N4364">
        <v>2800580.83</v>
      </c>
      <c r="O4364" t="s">
        <v>27</v>
      </c>
      <c r="P4364">
        <v>1282</v>
      </c>
      <c r="Q4364">
        <v>1479896.54</v>
      </c>
      <c r="R4364" t="s">
        <v>27</v>
      </c>
      <c r="Y4364" t="s">
        <v>7205</v>
      </c>
      <c r="Z4364" t="s">
        <v>7290</v>
      </c>
      <c r="AA4364" t="s">
        <v>7248</v>
      </c>
      <c r="AF4364" t="s">
        <v>7249</v>
      </c>
      <c r="AG4364" t="s">
        <v>7241</v>
      </c>
      <c r="AH4364" t="s">
        <v>7199</v>
      </c>
    </row>
    <row r="4365" spans="1:34" x14ac:dyDescent="0.35">
      <c r="A4365">
        <v>3633</v>
      </c>
      <c r="B4365">
        <v>96392</v>
      </c>
      <c r="C4365" s="1">
        <v>46022</v>
      </c>
      <c r="D4365">
        <v>26914</v>
      </c>
      <c r="E4365" t="s">
        <v>5491</v>
      </c>
      <c r="F4365" t="s">
        <v>7548</v>
      </c>
      <c r="G4365" t="s">
        <v>7549</v>
      </c>
      <c r="H4365">
        <v>54.949401999999999</v>
      </c>
      <c r="I4365">
        <v>-7.738029</v>
      </c>
      <c r="K4365" t="s">
        <v>7325</v>
      </c>
      <c r="M4365">
        <v>1197</v>
      </c>
      <c r="N4365">
        <v>2012916.4</v>
      </c>
      <c r="O4365" t="s">
        <v>27</v>
      </c>
      <c r="P4365">
        <v>1217</v>
      </c>
      <c r="Q4365">
        <v>1156192.81</v>
      </c>
      <c r="R4365" t="s">
        <v>27</v>
      </c>
      <c r="Y4365" t="s">
        <v>7205</v>
      </c>
      <c r="Z4365" t="s">
        <v>7277</v>
      </c>
      <c r="AA4365" t="s">
        <v>7212</v>
      </c>
      <c r="AF4365" t="s">
        <v>7213</v>
      </c>
      <c r="AG4365" t="s">
        <v>7216</v>
      </c>
      <c r="AH4365" t="s">
        <v>7194</v>
      </c>
    </row>
    <row r="4366" spans="1:34" x14ac:dyDescent="0.35">
      <c r="A4366">
        <v>3634</v>
      </c>
      <c r="B4366">
        <v>96392</v>
      </c>
      <c r="C4366" s="1">
        <v>46022</v>
      </c>
      <c r="D4366">
        <v>26914</v>
      </c>
      <c r="E4366" t="s">
        <v>5523</v>
      </c>
      <c r="F4366" t="s">
        <v>7553</v>
      </c>
      <c r="G4366" t="s">
        <v>7554</v>
      </c>
      <c r="H4366">
        <v>53.393000000000001</v>
      </c>
      <c r="I4366">
        <v>-6.39018</v>
      </c>
      <c r="K4366" t="s">
        <v>7325</v>
      </c>
      <c r="M4366">
        <v>2932</v>
      </c>
      <c r="N4366">
        <v>5273692.3899999997</v>
      </c>
      <c r="O4366" t="s">
        <v>27</v>
      </c>
      <c r="P4366">
        <v>2690</v>
      </c>
      <c r="Q4366">
        <v>2559703.12</v>
      </c>
      <c r="R4366" t="s">
        <v>27</v>
      </c>
      <c r="Y4366" t="s">
        <v>7205</v>
      </c>
      <c r="Z4366" t="s">
        <v>7293</v>
      </c>
      <c r="AA4366" t="s">
        <v>7255</v>
      </c>
      <c r="AF4366" t="s">
        <v>7195</v>
      </c>
      <c r="AG4366" t="s">
        <v>7256</v>
      </c>
      <c r="AH4366" t="s">
        <v>7195</v>
      </c>
    </row>
    <row r="4367" spans="1:34" x14ac:dyDescent="0.35">
      <c r="A4367">
        <v>3635</v>
      </c>
      <c r="B4367">
        <v>96392</v>
      </c>
      <c r="C4367" s="1">
        <v>46022</v>
      </c>
      <c r="D4367">
        <v>26914</v>
      </c>
      <c r="E4367" t="s">
        <v>5524</v>
      </c>
      <c r="F4367" t="s">
        <v>12673</v>
      </c>
      <c r="G4367" t="s">
        <v>7620</v>
      </c>
      <c r="H4367">
        <v>53.348557999999997</v>
      </c>
      <c r="I4367">
        <v>-6.2593370000000004</v>
      </c>
      <c r="K4367" t="s">
        <v>7325</v>
      </c>
      <c r="M4367">
        <v>4021</v>
      </c>
      <c r="N4367">
        <v>4152518.16</v>
      </c>
      <c r="O4367" t="s">
        <v>27</v>
      </c>
      <c r="P4367">
        <v>2836</v>
      </c>
      <c r="Q4367">
        <v>2461829.4700000002</v>
      </c>
      <c r="R4367" t="s">
        <v>27</v>
      </c>
      <c r="Y4367" t="s">
        <v>7205</v>
      </c>
      <c r="Z4367" t="s">
        <v>7293</v>
      </c>
      <c r="AA4367" t="s">
        <v>7255</v>
      </c>
      <c r="AF4367" t="s">
        <v>7195</v>
      </c>
      <c r="AG4367" t="s">
        <v>7256</v>
      </c>
      <c r="AH4367" t="s">
        <v>7195</v>
      </c>
    </row>
    <row r="4368" spans="1:34" x14ac:dyDescent="0.35">
      <c r="A4368">
        <v>3636</v>
      </c>
      <c r="B4368">
        <v>96392</v>
      </c>
      <c r="C4368" s="1">
        <v>46022</v>
      </c>
      <c r="D4368">
        <v>26914</v>
      </c>
      <c r="E4368" t="s">
        <v>5525</v>
      </c>
      <c r="F4368" t="s">
        <v>7621</v>
      </c>
      <c r="G4368" t="s">
        <v>7622</v>
      </c>
      <c r="H4368">
        <v>53.457940000000001</v>
      </c>
      <c r="I4368">
        <v>-6.2204691391000004</v>
      </c>
      <c r="K4368" t="s">
        <v>7325</v>
      </c>
      <c r="M4368">
        <v>1742</v>
      </c>
      <c r="N4368">
        <v>4015732.97</v>
      </c>
      <c r="O4368" t="s">
        <v>27</v>
      </c>
      <c r="P4368">
        <v>1435</v>
      </c>
      <c r="Q4368">
        <v>1440959.55</v>
      </c>
      <c r="R4368" t="s">
        <v>27</v>
      </c>
      <c r="Y4368" t="s">
        <v>7205</v>
      </c>
      <c r="Z4368" t="s">
        <v>7293</v>
      </c>
      <c r="AA4368" t="s">
        <v>7255</v>
      </c>
      <c r="AF4368" t="s">
        <v>7195</v>
      </c>
      <c r="AG4368" t="s">
        <v>7256</v>
      </c>
      <c r="AH4368" t="s">
        <v>7195</v>
      </c>
    </row>
    <row r="4369" spans="1:34" x14ac:dyDescent="0.35">
      <c r="A4369">
        <v>3637</v>
      </c>
      <c r="B4369">
        <v>96392</v>
      </c>
      <c r="C4369" s="1">
        <v>46022</v>
      </c>
      <c r="D4369">
        <v>26914</v>
      </c>
      <c r="E4369" t="s">
        <v>5526</v>
      </c>
      <c r="F4369" t="s">
        <v>7635</v>
      </c>
      <c r="G4369" t="s">
        <v>7636</v>
      </c>
      <c r="H4369">
        <v>53.352373</v>
      </c>
      <c r="I4369">
        <v>-6.3918720000000002</v>
      </c>
      <c r="K4369" t="s">
        <v>7325</v>
      </c>
      <c r="M4369">
        <v>2688</v>
      </c>
      <c r="N4369">
        <v>4928056.24</v>
      </c>
      <c r="O4369" t="s">
        <v>27</v>
      </c>
      <c r="P4369">
        <v>2084</v>
      </c>
      <c r="Q4369">
        <v>2045712.32</v>
      </c>
      <c r="R4369" t="s">
        <v>27</v>
      </c>
      <c r="Y4369" t="s">
        <v>7205</v>
      </c>
      <c r="Z4369" t="s">
        <v>7293</v>
      </c>
      <c r="AA4369" t="s">
        <v>7255</v>
      </c>
      <c r="AF4369" t="s">
        <v>7195</v>
      </c>
      <c r="AG4369" t="s">
        <v>7256</v>
      </c>
      <c r="AH4369" t="s">
        <v>7195</v>
      </c>
    </row>
    <row r="4370" spans="1:34" x14ac:dyDescent="0.35">
      <c r="A4370">
        <v>3638</v>
      </c>
      <c r="B4370">
        <v>96392</v>
      </c>
      <c r="C4370" s="1">
        <v>46022</v>
      </c>
      <c r="D4370">
        <v>26914</v>
      </c>
      <c r="E4370" t="s">
        <v>5513</v>
      </c>
      <c r="F4370" t="s">
        <v>7604</v>
      </c>
      <c r="G4370" t="s">
        <v>7605</v>
      </c>
      <c r="H4370">
        <v>51.898094</v>
      </c>
      <c r="I4370">
        <v>-8.4727720000000009</v>
      </c>
      <c r="K4370" t="s">
        <v>7325</v>
      </c>
      <c r="M4370">
        <v>4589</v>
      </c>
      <c r="N4370">
        <v>5632125.54</v>
      </c>
      <c r="O4370" t="s">
        <v>27</v>
      </c>
      <c r="P4370">
        <v>3250</v>
      </c>
      <c r="Q4370">
        <v>2132358.29</v>
      </c>
      <c r="R4370" t="s">
        <v>27</v>
      </c>
      <c r="Y4370" t="s">
        <v>7205</v>
      </c>
      <c r="Z4370" t="s">
        <v>7291</v>
      </c>
      <c r="AA4370" t="s">
        <v>7250</v>
      </c>
      <c r="AF4370" t="s">
        <v>7251</v>
      </c>
      <c r="AG4370" t="s">
        <v>7252</v>
      </c>
      <c r="AH4370" t="s">
        <v>7200</v>
      </c>
    </row>
    <row r="4371" spans="1:34" x14ac:dyDescent="0.35">
      <c r="A4371">
        <v>3639</v>
      </c>
      <c r="B4371">
        <v>96392</v>
      </c>
      <c r="C4371" s="1">
        <v>46022</v>
      </c>
      <c r="D4371">
        <v>26914</v>
      </c>
      <c r="E4371" t="s">
        <v>5514</v>
      </c>
      <c r="F4371" t="s">
        <v>7649</v>
      </c>
      <c r="G4371" t="s">
        <v>7650</v>
      </c>
      <c r="H4371">
        <v>51.914183999999999</v>
      </c>
      <c r="I4371">
        <v>-8.1730319999999992</v>
      </c>
      <c r="K4371" t="s">
        <v>7325</v>
      </c>
      <c r="M4371">
        <v>2402</v>
      </c>
      <c r="N4371">
        <v>3372802.22</v>
      </c>
      <c r="O4371" t="s">
        <v>27</v>
      </c>
      <c r="P4371">
        <v>2056</v>
      </c>
      <c r="Q4371">
        <v>2291814.31</v>
      </c>
      <c r="R4371" t="s">
        <v>27</v>
      </c>
      <c r="Y4371" t="s">
        <v>7205</v>
      </c>
      <c r="Z4371" t="s">
        <v>7291</v>
      </c>
      <c r="AA4371" t="s">
        <v>7250</v>
      </c>
      <c r="AF4371" t="s">
        <v>7251</v>
      </c>
      <c r="AG4371" t="s">
        <v>7252</v>
      </c>
      <c r="AH4371" t="s">
        <v>7200</v>
      </c>
    </row>
    <row r="4372" spans="1:34" x14ac:dyDescent="0.35">
      <c r="A4372">
        <v>3640</v>
      </c>
      <c r="B4372">
        <v>96392</v>
      </c>
      <c r="C4372" s="1">
        <v>46022</v>
      </c>
      <c r="D4372">
        <v>26914</v>
      </c>
      <c r="E4372" t="s">
        <v>5515</v>
      </c>
      <c r="F4372" t="s">
        <v>7651</v>
      </c>
      <c r="G4372" t="s">
        <v>7652</v>
      </c>
      <c r="H4372">
        <v>51.877769000000001</v>
      </c>
      <c r="I4372">
        <v>-8.4362150000000007</v>
      </c>
      <c r="K4372" t="s">
        <v>7325</v>
      </c>
      <c r="M4372">
        <v>2806</v>
      </c>
      <c r="N4372">
        <v>6100402.0099999998</v>
      </c>
      <c r="O4372" t="s">
        <v>27</v>
      </c>
      <c r="P4372">
        <v>2644</v>
      </c>
      <c r="Q4372">
        <v>2488052.73</v>
      </c>
      <c r="R4372" t="s">
        <v>27</v>
      </c>
      <c r="Y4372" t="s">
        <v>7205</v>
      </c>
      <c r="Z4372" t="s">
        <v>7291</v>
      </c>
      <c r="AA4372" t="s">
        <v>7250</v>
      </c>
      <c r="AF4372" t="s">
        <v>7251</v>
      </c>
      <c r="AG4372" t="s">
        <v>7252</v>
      </c>
      <c r="AH4372" t="s">
        <v>7200</v>
      </c>
    </row>
    <row r="4373" spans="1:34" x14ac:dyDescent="0.35">
      <c r="A4373">
        <v>3641</v>
      </c>
      <c r="B4373">
        <v>96392</v>
      </c>
      <c r="C4373" s="1">
        <v>46022</v>
      </c>
      <c r="D4373">
        <v>26914</v>
      </c>
      <c r="E4373" t="s">
        <v>5507</v>
      </c>
      <c r="F4373" t="s">
        <v>7655</v>
      </c>
      <c r="G4373" t="s">
        <v>7656</v>
      </c>
      <c r="H4373">
        <v>52.353704</v>
      </c>
      <c r="I4373">
        <v>-7.7021439999999997</v>
      </c>
      <c r="K4373" t="s">
        <v>7325</v>
      </c>
      <c r="M4373">
        <v>2190</v>
      </c>
      <c r="N4373">
        <v>2709751.4</v>
      </c>
      <c r="O4373" t="s">
        <v>27</v>
      </c>
      <c r="P4373">
        <v>2046</v>
      </c>
      <c r="Q4373">
        <v>1380705.83</v>
      </c>
      <c r="R4373" t="s">
        <v>27</v>
      </c>
      <c r="Y4373" t="s">
        <v>7205</v>
      </c>
      <c r="Z4373" t="s">
        <v>7286</v>
      </c>
      <c r="AA4373" t="s">
        <v>7237</v>
      </c>
      <c r="AF4373" t="s">
        <v>7238</v>
      </c>
      <c r="AG4373" t="s">
        <v>7236</v>
      </c>
      <c r="AH4373" t="s">
        <v>7198</v>
      </c>
    </row>
    <row r="4374" spans="1:34" x14ac:dyDescent="0.35">
      <c r="A4374">
        <v>3642</v>
      </c>
      <c r="B4374">
        <v>96392</v>
      </c>
      <c r="C4374" s="1">
        <v>46022</v>
      </c>
      <c r="D4374">
        <v>26914</v>
      </c>
      <c r="E4374" t="s">
        <v>5518</v>
      </c>
      <c r="F4374" t="s">
        <v>7657</v>
      </c>
      <c r="G4374" t="s">
        <v>7658</v>
      </c>
      <c r="H4374">
        <v>52.269047999999998</v>
      </c>
      <c r="I4374">
        <v>-9.7036730000000002</v>
      </c>
      <c r="K4374" t="s">
        <v>7325</v>
      </c>
      <c r="M4374">
        <v>1848</v>
      </c>
      <c r="N4374">
        <v>2787928.09</v>
      </c>
      <c r="O4374" t="s">
        <v>27</v>
      </c>
      <c r="P4374">
        <v>1440</v>
      </c>
      <c r="Q4374">
        <v>1377299.99</v>
      </c>
      <c r="R4374" t="s">
        <v>27</v>
      </c>
      <c r="Y4374" t="s">
        <v>7205</v>
      </c>
      <c r="Z4374" t="s">
        <v>7292</v>
      </c>
      <c r="AA4374" t="s">
        <v>7253</v>
      </c>
      <c r="AF4374" t="s">
        <v>7254</v>
      </c>
      <c r="AG4374" t="s">
        <v>7252</v>
      </c>
      <c r="AH4374" t="s">
        <v>7200</v>
      </c>
    </row>
    <row r="4375" spans="1:34" x14ac:dyDescent="0.35">
      <c r="A4375">
        <v>3643</v>
      </c>
      <c r="B4375">
        <v>96392</v>
      </c>
      <c r="C4375" s="1">
        <v>46022</v>
      </c>
      <c r="D4375">
        <v>26914</v>
      </c>
      <c r="E4375" t="s">
        <v>5516</v>
      </c>
      <c r="F4375" t="s">
        <v>7659</v>
      </c>
      <c r="G4375" t="s">
        <v>7660</v>
      </c>
      <c r="H4375">
        <v>51.623775000000002</v>
      </c>
      <c r="I4375">
        <v>-8.8827569999999998</v>
      </c>
      <c r="K4375" t="s">
        <v>7325</v>
      </c>
      <c r="M4375">
        <v>1353</v>
      </c>
      <c r="N4375">
        <v>1926758.66</v>
      </c>
      <c r="O4375" t="s">
        <v>27</v>
      </c>
      <c r="P4375">
        <v>1398</v>
      </c>
      <c r="Q4375">
        <v>1478054.89</v>
      </c>
      <c r="R4375" t="s">
        <v>27</v>
      </c>
      <c r="Y4375" t="s">
        <v>7205</v>
      </c>
      <c r="Z4375" t="s">
        <v>7291</v>
      </c>
      <c r="AA4375" t="s">
        <v>7250</v>
      </c>
      <c r="AF4375" t="s">
        <v>7251</v>
      </c>
      <c r="AG4375" t="s">
        <v>7252</v>
      </c>
      <c r="AH4375" t="s">
        <v>7200</v>
      </c>
    </row>
    <row r="4376" spans="1:34" x14ac:dyDescent="0.35">
      <c r="A4376">
        <v>3644</v>
      </c>
      <c r="B4376">
        <v>96392</v>
      </c>
      <c r="C4376" s="1">
        <v>46022</v>
      </c>
      <c r="D4376">
        <v>26914</v>
      </c>
      <c r="E4376" t="s">
        <v>5517</v>
      </c>
      <c r="F4376" t="s">
        <v>7557</v>
      </c>
      <c r="G4376" t="s">
        <v>7558</v>
      </c>
      <c r="H4376">
        <v>52.137540999999999</v>
      </c>
      <c r="I4376">
        <v>-8.6461380000000005</v>
      </c>
      <c r="K4376" t="s">
        <v>7325</v>
      </c>
      <c r="M4376">
        <v>1213</v>
      </c>
      <c r="N4376">
        <v>1516893.79</v>
      </c>
      <c r="O4376" t="s">
        <v>27</v>
      </c>
      <c r="P4376">
        <v>994</v>
      </c>
      <c r="Q4376">
        <v>722972.92</v>
      </c>
      <c r="R4376" t="s">
        <v>27</v>
      </c>
      <c r="Y4376" t="s">
        <v>7205</v>
      </c>
      <c r="Z4376" t="s">
        <v>7291</v>
      </c>
      <c r="AA4376" t="s">
        <v>7250</v>
      </c>
      <c r="AF4376" t="s">
        <v>7251</v>
      </c>
      <c r="AG4376" t="s">
        <v>7252</v>
      </c>
      <c r="AH4376" t="s">
        <v>7200</v>
      </c>
    </row>
    <row r="4377" spans="1:34" x14ac:dyDescent="0.35">
      <c r="A4377">
        <v>3645</v>
      </c>
      <c r="B4377">
        <v>96392</v>
      </c>
      <c r="C4377" s="1">
        <v>46022</v>
      </c>
      <c r="D4377">
        <v>26914</v>
      </c>
      <c r="E4377" t="s">
        <v>5541</v>
      </c>
      <c r="F4377" t="s">
        <v>7565</v>
      </c>
      <c r="G4377" t="s">
        <v>7566</v>
      </c>
      <c r="H4377">
        <v>53.421241999999999</v>
      </c>
      <c r="I4377">
        <v>-7.9345160000000003</v>
      </c>
      <c r="K4377" t="s">
        <v>7325</v>
      </c>
      <c r="M4377">
        <v>2005</v>
      </c>
      <c r="N4377">
        <v>2695458.07</v>
      </c>
      <c r="O4377" t="s">
        <v>27</v>
      </c>
      <c r="P4377">
        <v>1604</v>
      </c>
      <c r="Q4377">
        <v>1448614.72</v>
      </c>
      <c r="R4377" t="s">
        <v>27</v>
      </c>
      <c r="Y4377" t="s">
        <v>7205</v>
      </c>
      <c r="Z4377" t="s">
        <v>7301</v>
      </c>
      <c r="AA4377" t="s">
        <v>7268</v>
      </c>
      <c r="AF4377" t="s">
        <v>7269</v>
      </c>
      <c r="AG4377" t="s">
        <v>7267</v>
      </c>
      <c r="AH4377" t="s">
        <v>7197</v>
      </c>
    </row>
    <row r="4378" spans="1:34" x14ac:dyDescent="0.35">
      <c r="A4378">
        <v>3646</v>
      </c>
      <c r="B4378">
        <v>96392</v>
      </c>
      <c r="C4378" s="1">
        <v>46022</v>
      </c>
      <c r="D4378">
        <v>26914</v>
      </c>
      <c r="E4378" t="s">
        <v>5540</v>
      </c>
      <c r="F4378" t="s">
        <v>7573</v>
      </c>
      <c r="G4378" t="s">
        <v>7574</v>
      </c>
      <c r="H4378">
        <v>53.034211999999997</v>
      </c>
      <c r="I4378">
        <v>-7.2992340000000002</v>
      </c>
      <c r="K4378" t="s">
        <v>7325</v>
      </c>
      <c r="M4378">
        <v>1986</v>
      </c>
      <c r="N4378">
        <v>3113550.21</v>
      </c>
      <c r="O4378" t="s">
        <v>27</v>
      </c>
      <c r="P4378">
        <v>1515</v>
      </c>
      <c r="Q4378">
        <v>1634389.87</v>
      </c>
      <c r="R4378" t="s">
        <v>27</v>
      </c>
      <c r="Y4378" t="s">
        <v>7205</v>
      </c>
      <c r="Z4378" t="s">
        <v>7299</v>
      </c>
      <c r="AA4378" t="s">
        <v>7272</v>
      </c>
      <c r="AF4378" t="s">
        <v>7273</v>
      </c>
      <c r="AG4378" t="s">
        <v>7267</v>
      </c>
      <c r="AH4378" t="s">
        <v>7197</v>
      </c>
    </row>
    <row r="4379" spans="1:34" x14ac:dyDescent="0.35">
      <c r="A4379">
        <v>3647</v>
      </c>
      <c r="B4379">
        <v>96392</v>
      </c>
      <c r="C4379" s="1">
        <v>46022</v>
      </c>
      <c r="D4379">
        <v>26914</v>
      </c>
      <c r="E4379" t="s">
        <v>5506</v>
      </c>
      <c r="F4379" t="s">
        <v>7575</v>
      </c>
      <c r="G4379" t="s">
        <v>7576</v>
      </c>
      <c r="H4379">
        <v>52.663670000000003</v>
      </c>
      <c r="I4379">
        <v>-8.6271299999999993</v>
      </c>
      <c r="K4379" t="s">
        <v>7325</v>
      </c>
      <c r="M4379">
        <v>2193</v>
      </c>
      <c r="N4379">
        <v>3458131.03</v>
      </c>
      <c r="O4379" t="s">
        <v>27</v>
      </c>
      <c r="P4379">
        <v>1835</v>
      </c>
      <c r="Q4379">
        <v>1556607.82</v>
      </c>
      <c r="R4379" t="s">
        <v>27</v>
      </c>
      <c r="Y4379" t="s">
        <v>7205</v>
      </c>
      <c r="Z4379" t="s">
        <v>7285</v>
      </c>
      <c r="AA4379" t="s">
        <v>7239</v>
      </c>
      <c r="AF4379" t="s">
        <v>3372</v>
      </c>
      <c r="AG4379" t="s">
        <v>7236</v>
      </c>
      <c r="AH4379" t="s">
        <v>7198</v>
      </c>
    </row>
    <row r="4380" spans="1:34" x14ac:dyDescent="0.35">
      <c r="A4380">
        <v>3648</v>
      </c>
      <c r="B4380">
        <v>96392</v>
      </c>
      <c r="C4380" s="1">
        <v>46022</v>
      </c>
      <c r="D4380">
        <v>26914</v>
      </c>
      <c r="E4380" t="s">
        <v>5504</v>
      </c>
      <c r="F4380" t="s">
        <v>7581</v>
      </c>
      <c r="G4380" t="s">
        <v>7582</v>
      </c>
      <c r="H4380">
        <v>52.842855</v>
      </c>
      <c r="I4380">
        <v>-8.9829229999999995</v>
      </c>
      <c r="K4380" t="s">
        <v>7325</v>
      </c>
      <c r="M4380">
        <v>2096</v>
      </c>
      <c r="N4380">
        <v>2983243.2</v>
      </c>
      <c r="O4380" t="s">
        <v>27</v>
      </c>
      <c r="P4380">
        <v>1602</v>
      </c>
      <c r="Q4380">
        <v>1752063.15</v>
      </c>
      <c r="R4380" t="s">
        <v>27</v>
      </c>
      <c r="Y4380" t="s">
        <v>7205</v>
      </c>
      <c r="Z4380" t="s">
        <v>7284</v>
      </c>
      <c r="AA4380" t="s">
        <v>7233</v>
      </c>
      <c r="AF4380" t="s">
        <v>7234</v>
      </c>
      <c r="AG4380" t="s">
        <v>7236</v>
      </c>
      <c r="AH4380" t="s">
        <v>7198</v>
      </c>
    </row>
    <row r="4381" spans="1:34" x14ac:dyDescent="0.35">
      <c r="A4381">
        <v>3649</v>
      </c>
      <c r="B4381">
        <v>96392</v>
      </c>
      <c r="C4381" s="1">
        <v>46022</v>
      </c>
      <c r="D4381">
        <v>26914</v>
      </c>
      <c r="E4381" t="s">
        <v>5501</v>
      </c>
      <c r="F4381" t="s">
        <v>7661</v>
      </c>
      <c r="G4381" t="s">
        <v>7662</v>
      </c>
      <c r="H4381">
        <v>53.859087000000002</v>
      </c>
      <c r="I4381">
        <v>-9.3002268158000003</v>
      </c>
      <c r="K4381" t="s">
        <v>7325</v>
      </c>
      <c r="M4381">
        <v>1228</v>
      </c>
      <c r="N4381">
        <v>2019909.1</v>
      </c>
      <c r="O4381" t="s">
        <v>27</v>
      </c>
      <c r="P4381">
        <v>913</v>
      </c>
      <c r="Q4381">
        <v>1255352.53</v>
      </c>
      <c r="R4381" t="s">
        <v>27</v>
      </c>
      <c r="Y4381" t="s">
        <v>7205</v>
      </c>
      <c r="Z4381" t="s">
        <v>7282</v>
      </c>
      <c r="AA4381" t="s">
        <v>7230</v>
      </c>
      <c r="AF4381" t="s">
        <v>7231</v>
      </c>
      <c r="AG4381" t="s">
        <v>7229</v>
      </c>
      <c r="AH4381" t="s">
        <v>7201</v>
      </c>
    </row>
    <row r="4382" spans="1:34" x14ac:dyDescent="0.35">
      <c r="A4382">
        <v>3650</v>
      </c>
      <c r="B4382">
        <v>96392</v>
      </c>
      <c r="C4382" s="1">
        <v>46022</v>
      </c>
      <c r="D4382">
        <v>26914</v>
      </c>
      <c r="E4382" t="s">
        <v>5542</v>
      </c>
      <c r="F4382" t="s">
        <v>7667</v>
      </c>
      <c r="G4382" t="s">
        <v>7668</v>
      </c>
      <c r="H4382">
        <v>53.526130000000002</v>
      </c>
      <c r="I4382">
        <v>-7.3419299999999996</v>
      </c>
      <c r="K4382" t="s">
        <v>7325</v>
      </c>
      <c r="M4382">
        <v>1557</v>
      </c>
      <c r="N4382">
        <v>2191831.83</v>
      </c>
      <c r="O4382" t="s">
        <v>27</v>
      </c>
      <c r="P4382">
        <v>1527</v>
      </c>
      <c r="Q4382">
        <v>1516825.78</v>
      </c>
      <c r="R4382" t="s">
        <v>27</v>
      </c>
      <c r="Y4382" t="s">
        <v>7205</v>
      </c>
      <c r="Z4382" t="s">
        <v>7301</v>
      </c>
      <c r="AA4382" t="s">
        <v>7268</v>
      </c>
      <c r="AF4382" t="s">
        <v>7269</v>
      </c>
      <c r="AG4382" t="s">
        <v>7267</v>
      </c>
      <c r="AH4382" t="s">
        <v>7197</v>
      </c>
    </row>
    <row r="4383" spans="1:34" x14ac:dyDescent="0.35">
      <c r="A4383">
        <v>3651</v>
      </c>
      <c r="B4383">
        <v>96392</v>
      </c>
      <c r="C4383" s="1">
        <v>46022</v>
      </c>
      <c r="D4383">
        <v>26914</v>
      </c>
      <c r="E4383" t="s">
        <v>5497</v>
      </c>
      <c r="F4383" t="s">
        <v>7675</v>
      </c>
      <c r="G4383" t="s">
        <v>7676</v>
      </c>
      <c r="H4383">
        <v>53.279546000000003</v>
      </c>
      <c r="I4383">
        <v>-9.0483539999999998</v>
      </c>
      <c r="K4383" t="s">
        <v>7325</v>
      </c>
      <c r="M4383">
        <v>1282</v>
      </c>
      <c r="N4383">
        <v>2497575.4300000002</v>
      </c>
      <c r="O4383" t="s">
        <v>27</v>
      </c>
      <c r="P4383">
        <v>959</v>
      </c>
      <c r="Q4383">
        <v>1097845.51</v>
      </c>
      <c r="R4383" t="s">
        <v>27</v>
      </c>
      <c r="Y4383" t="s">
        <v>7205</v>
      </c>
      <c r="Z4383" t="s">
        <v>7281</v>
      </c>
      <c r="AA4383" t="s">
        <v>7227</v>
      </c>
      <c r="AF4383" t="s">
        <v>7228</v>
      </c>
      <c r="AG4383" t="s">
        <v>7229</v>
      </c>
      <c r="AH4383" t="s">
        <v>7201</v>
      </c>
    </row>
    <row r="4384" spans="1:34" x14ac:dyDescent="0.35">
      <c r="A4384">
        <v>3652</v>
      </c>
      <c r="B4384">
        <v>96392</v>
      </c>
      <c r="C4384" s="1">
        <v>46022</v>
      </c>
      <c r="D4384">
        <v>26914</v>
      </c>
      <c r="E4384" t="s">
        <v>5536</v>
      </c>
      <c r="F4384" t="s">
        <v>7677</v>
      </c>
      <c r="G4384" t="s">
        <v>7678</v>
      </c>
      <c r="H4384">
        <v>53.858964</v>
      </c>
      <c r="I4384">
        <v>-6.5405309999999997</v>
      </c>
      <c r="K4384" t="s">
        <v>7325</v>
      </c>
      <c r="M4384">
        <v>167</v>
      </c>
      <c r="N4384">
        <v>597431.42000000004</v>
      </c>
      <c r="O4384" t="s">
        <v>27</v>
      </c>
      <c r="P4384">
        <v>216</v>
      </c>
      <c r="Q4384">
        <v>175320.89</v>
      </c>
      <c r="R4384" t="s">
        <v>27</v>
      </c>
      <c r="Y4384" t="s">
        <v>7205</v>
      </c>
      <c r="Z4384" t="s">
        <v>7295</v>
      </c>
      <c r="AA4384" t="s">
        <v>7263</v>
      </c>
      <c r="AF4384" t="s">
        <v>7264</v>
      </c>
      <c r="AG4384" t="s">
        <v>7259</v>
      </c>
      <c r="AH4384" t="s">
        <v>7196</v>
      </c>
    </row>
    <row r="4385" spans="1:34" x14ac:dyDescent="0.35">
      <c r="A4385">
        <v>3653</v>
      </c>
      <c r="B4385">
        <v>96392</v>
      </c>
      <c r="C4385" s="1">
        <v>46022</v>
      </c>
      <c r="D4385">
        <v>26914</v>
      </c>
      <c r="E4385" t="s">
        <v>5498</v>
      </c>
      <c r="F4385" t="s">
        <v>7683</v>
      </c>
      <c r="G4385" t="s">
        <v>7684</v>
      </c>
      <c r="H4385">
        <v>53.299090999999997</v>
      </c>
      <c r="I4385">
        <v>-8.7460629999999995</v>
      </c>
      <c r="K4385" t="s">
        <v>7325</v>
      </c>
      <c r="M4385">
        <v>259</v>
      </c>
      <c r="N4385">
        <v>403388.93</v>
      </c>
      <c r="O4385" t="s">
        <v>27</v>
      </c>
      <c r="P4385">
        <v>147</v>
      </c>
      <c r="Q4385">
        <v>127226.35</v>
      </c>
      <c r="R4385" t="s">
        <v>27</v>
      </c>
      <c r="Y4385" t="s">
        <v>7205</v>
      </c>
      <c r="Z4385" t="s">
        <v>7281</v>
      </c>
      <c r="AA4385" t="s">
        <v>7227</v>
      </c>
      <c r="AF4385" t="s">
        <v>7228</v>
      </c>
      <c r="AG4385" t="s">
        <v>7229</v>
      </c>
      <c r="AH4385" t="s">
        <v>7201</v>
      </c>
    </row>
    <row r="4386" spans="1:34" x14ac:dyDescent="0.35">
      <c r="A4386">
        <v>3654</v>
      </c>
      <c r="B4386">
        <v>96392</v>
      </c>
      <c r="C4386" s="1">
        <v>46022</v>
      </c>
      <c r="D4386">
        <v>26914</v>
      </c>
      <c r="E4386" t="s">
        <v>5492</v>
      </c>
      <c r="F4386" t="s">
        <v>7685</v>
      </c>
      <c r="G4386" t="s">
        <v>7686</v>
      </c>
      <c r="H4386">
        <v>54.800266000000001</v>
      </c>
      <c r="I4386">
        <v>-7.7791050000000004</v>
      </c>
      <c r="K4386" t="s">
        <v>7325</v>
      </c>
      <c r="M4386">
        <v>158</v>
      </c>
      <c r="N4386">
        <v>317368.13</v>
      </c>
      <c r="O4386" t="s">
        <v>27</v>
      </c>
      <c r="P4386">
        <v>193</v>
      </c>
      <c r="Q4386">
        <v>250388.63</v>
      </c>
      <c r="R4386" t="s">
        <v>27</v>
      </c>
      <c r="Y4386" t="s">
        <v>7205</v>
      </c>
      <c r="Z4386" t="s">
        <v>7277</v>
      </c>
      <c r="AA4386" t="s">
        <v>7212</v>
      </c>
      <c r="AF4386" t="s">
        <v>7213</v>
      </c>
      <c r="AG4386" t="s">
        <v>7216</v>
      </c>
      <c r="AH4386" t="s">
        <v>7194</v>
      </c>
    </row>
    <row r="4387" spans="1:34" x14ac:dyDescent="0.35">
      <c r="A4387">
        <v>3655</v>
      </c>
      <c r="B4387">
        <v>96392</v>
      </c>
      <c r="C4387" s="1">
        <v>46022</v>
      </c>
      <c r="D4387">
        <v>26914</v>
      </c>
      <c r="E4387" t="s">
        <v>5489</v>
      </c>
      <c r="F4387" t="s">
        <v>7687</v>
      </c>
      <c r="G4387" t="s">
        <v>7688</v>
      </c>
      <c r="H4387">
        <v>54.121650000000002</v>
      </c>
      <c r="I4387">
        <v>-7.5830258758999998</v>
      </c>
      <c r="K4387" t="s">
        <v>7325</v>
      </c>
      <c r="M4387">
        <v>178</v>
      </c>
      <c r="N4387">
        <v>352965.9</v>
      </c>
      <c r="O4387" t="s">
        <v>27</v>
      </c>
      <c r="P4387">
        <v>138</v>
      </c>
      <c r="Q4387">
        <v>145811.82</v>
      </c>
      <c r="R4387" t="s">
        <v>27</v>
      </c>
      <c r="Y4387" t="s">
        <v>7205</v>
      </c>
      <c r="Z4387" t="s">
        <v>7276</v>
      </c>
      <c r="AA4387" t="s">
        <v>7223</v>
      </c>
      <c r="AF4387" t="s">
        <v>7224</v>
      </c>
      <c r="AG4387" t="s">
        <v>7216</v>
      </c>
      <c r="AH4387" t="s">
        <v>7194</v>
      </c>
    </row>
    <row r="4388" spans="1:34" x14ac:dyDescent="0.35">
      <c r="A4388">
        <v>3656</v>
      </c>
      <c r="B4388">
        <v>96392</v>
      </c>
      <c r="C4388" s="1">
        <v>46022</v>
      </c>
      <c r="D4388">
        <v>26914</v>
      </c>
      <c r="E4388" t="s">
        <v>5490</v>
      </c>
      <c r="F4388" t="s">
        <v>7689</v>
      </c>
      <c r="G4388" t="s">
        <v>7690</v>
      </c>
      <c r="H4388">
        <v>53.863447999999998</v>
      </c>
      <c r="I4388">
        <v>-7.2067030000000001</v>
      </c>
      <c r="K4388" t="s">
        <v>7325</v>
      </c>
      <c r="M4388">
        <v>242</v>
      </c>
      <c r="N4388">
        <v>546810.68000000005</v>
      </c>
      <c r="O4388" t="s">
        <v>27</v>
      </c>
      <c r="P4388">
        <v>241</v>
      </c>
      <c r="Q4388">
        <v>632811.32999999996</v>
      </c>
      <c r="R4388" t="s">
        <v>27</v>
      </c>
      <c r="Y4388" t="s">
        <v>7205</v>
      </c>
      <c r="Z4388" t="s">
        <v>7276</v>
      </c>
      <c r="AA4388" t="s">
        <v>7223</v>
      </c>
      <c r="AF4388" t="s">
        <v>7224</v>
      </c>
      <c r="AG4388" t="s">
        <v>7216</v>
      </c>
      <c r="AH4388" t="s">
        <v>7194</v>
      </c>
    </row>
    <row r="4389" spans="1:34" x14ac:dyDescent="0.35">
      <c r="A4389">
        <v>3657</v>
      </c>
      <c r="B4389">
        <v>96392</v>
      </c>
      <c r="C4389" s="1">
        <v>46022</v>
      </c>
      <c r="D4389">
        <v>26914</v>
      </c>
      <c r="E4389" t="s">
        <v>5502</v>
      </c>
      <c r="F4389" t="s">
        <v>7691</v>
      </c>
      <c r="G4389" t="s">
        <v>7692</v>
      </c>
      <c r="H4389">
        <v>54.223548999999998</v>
      </c>
      <c r="I4389">
        <v>-9.9895969999999998</v>
      </c>
      <c r="K4389" t="s">
        <v>7325</v>
      </c>
      <c r="M4389">
        <v>123</v>
      </c>
      <c r="N4389">
        <v>236525.19</v>
      </c>
      <c r="O4389" t="s">
        <v>27</v>
      </c>
      <c r="P4389">
        <v>112</v>
      </c>
      <c r="Q4389">
        <v>106146.14</v>
      </c>
      <c r="R4389" t="s">
        <v>27</v>
      </c>
      <c r="Y4389" t="s">
        <v>7205</v>
      </c>
      <c r="Z4389" t="s">
        <v>7282</v>
      </c>
      <c r="AA4389" t="s">
        <v>7230</v>
      </c>
      <c r="AF4389" t="s">
        <v>7231</v>
      </c>
      <c r="AG4389" t="s">
        <v>7229</v>
      </c>
      <c r="AH4389" t="s">
        <v>7201</v>
      </c>
    </row>
    <row r="4390" spans="1:34" x14ac:dyDescent="0.35">
      <c r="A4390">
        <v>3658</v>
      </c>
      <c r="B4390">
        <v>96392</v>
      </c>
      <c r="C4390" s="1">
        <v>46022</v>
      </c>
      <c r="D4390">
        <v>26914</v>
      </c>
      <c r="E4390" t="s">
        <v>5527</v>
      </c>
      <c r="F4390" t="s">
        <v>7693</v>
      </c>
      <c r="G4390" t="s">
        <v>7694</v>
      </c>
      <c r="H4390">
        <v>53.301150999999997</v>
      </c>
      <c r="I4390">
        <v>-6.1774820000000004</v>
      </c>
      <c r="K4390" t="s">
        <v>7325</v>
      </c>
      <c r="M4390">
        <v>374</v>
      </c>
      <c r="N4390">
        <v>606125.22</v>
      </c>
      <c r="O4390" t="s">
        <v>27</v>
      </c>
      <c r="P4390">
        <v>217</v>
      </c>
      <c r="Q4390">
        <v>144255.6</v>
      </c>
      <c r="R4390" t="s">
        <v>27</v>
      </c>
      <c r="Y4390" t="s">
        <v>7205</v>
      </c>
      <c r="Z4390" t="s">
        <v>7293</v>
      </c>
      <c r="AA4390" t="s">
        <v>7255</v>
      </c>
      <c r="AF4390" t="s">
        <v>7195</v>
      </c>
      <c r="AG4390" t="s">
        <v>7256</v>
      </c>
      <c r="AH4390" t="s">
        <v>7195</v>
      </c>
    </row>
    <row r="4391" spans="1:34" x14ac:dyDescent="0.35">
      <c r="A4391">
        <v>3659</v>
      </c>
      <c r="B4391">
        <v>96392</v>
      </c>
      <c r="C4391" s="1">
        <v>46022</v>
      </c>
      <c r="D4391">
        <v>26914</v>
      </c>
      <c r="E4391" t="s">
        <v>5528</v>
      </c>
      <c r="F4391" t="s">
        <v>7697</v>
      </c>
      <c r="G4391" t="s">
        <v>7698</v>
      </c>
      <c r="H4391">
        <v>53.385866999999998</v>
      </c>
      <c r="I4391">
        <v>-6.3743550000000004</v>
      </c>
      <c r="K4391" t="s">
        <v>7325</v>
      </c>
      <c r="M4391">
        <v>817</v>
      </c>
      <c r="N4391">
        <v>1980952.53</v>
      </c>
      <c r="O4391" t="s">
        <v>27</v>
      </c>
      <c r="P4391">
        <v>535</v>
      </c>
      <c r="Q4391">
        <v>697427.3</v>
      </c>
      <c r="R4391" t="s">
        <v>27</v>
      </c>
      <c r="Y4391" t="s">
        <v>7205</v>
      </c>
      <c r="Z4391" t="s">
        <v>7293</v>
      </c>
      <c r="AA4391" t="s">
        <v>7255</v>
      </c>
      <c r="AF4391" t="s">
        <v>7195</v>
      </c>
      <c r="AG4391" t="s">
        <v>7256</v>
      </c>
      <c r="AH4391" t="s">
        <v>7195</v>
      </c>
    </row>
    <row r="4392" spans="1:34" x14ac:dyDescent="0.35">
      <c r="A4392">
        <v>3660</v>
      </c>
      <c r="B4392">
        <v>96392</v>
      </c>
      <c r="C4392" s="1">
        <v>46022</v>
      </c>
      <c r="D4392">
        <v>26914</v>
      </c>
      <c r="E4392" t="s">
        <v>5493</v>
      </c>
      <c r="F4392" t="s">
        <v>7699</v>
      </c>
      <c r="G4392" t="s">
        <v>7700</v>
      </c>
      <c r="H4392">
        <v>54.958418000000002</v>
      </c>
      <c r="I4392">
        <v>-7.7366548999999996</v>
      </c>
      <c r="K4392" t="s">
        <v>7325</v>
      </c>
      <c r="M4392">
        <v>205</v>
      </c>
      <c r="N4392">
        <v>464451.54</v>
      </c>
      <c r="O4392" t="s">
        <v>27</v>
      </c>
      <c r="P4392">
        <v>257</v>
      </c>
      <c r="Q4392">
        <v>269563.11</v>
      </c>
      <c r="R4392" t="s">
        <v>27</v>
      </c>
      <c r="Y4392" t="s">
        <v>7205</v>
      </c>
      <c r="Z4392" t="s">
        <v>7277</v>
      </c>
      <c r="AA4392" t="s">
        <v>7212</v>
      </c>
      <c r="AF4392" t="s">
        <v>7213</v>
      </c>
      <c r="AG4392" t="s">
        <v>7216</v>
      </c>
      <c r="AH4392" t="s">
        <v>7194</v>
      </c>
    </row>
    <row r="4393" spans="1:34" x14ac:dyDescent="0.35">
      <c r="A4393">
        <v>3828</v>
      </c>
      <c r="B4393">
        <v>96683</v>
      </c>
      <c r="C4393" s="1">
        <v>46022</v>
      </c>
      <c r="D4393">
        <v>33230</v>
      </c>
      <c r="E4393" t="s">
        <v>6529</v>
      </c>
      <c r="F4393" t="s">
        <v>12674</v>
      </c>
      <c r="G4393" t="s">
        <v>6530</v>
      </c>
      <c r="H4393">
        <v>52.346051369999998</v>
      </c>
      <c r="I4393">
        <v>-9.6898951810000007</v>
      </c>
      <c r="K4393" t="s">
        <v>12675</v>
      </c>
      <c r="M4393">
        <v>354</v>
      </c>
      <c r="N4393">
        <v>105869.98</v>
      </c>
      <c r="O4393" t="s">
        <v>27</v>
      </c>
      <c r="P4393">
        <v>761</v>
      </c>
      <c r="Q4393">
        <v>269504.34999999998</v>
      </c>
      <c r="R4393" t="s">
        <v>27</v>
      </c>
      <c r="Y4393" t="s">
        <v>7205</v>
      </c>
      <c r="Z4393" t="s">
        <v>7292</v>
      </c>
      <c r="AA4393" t="s">
        <v>7253</v>
      </c>
      <c r="AF4393" t="s">
        <v>7254</v>
      </c>
      <c r="AG4393" t="s">
        <v>7252</v>
      </c>
      <c r="AH4393" t="s">
        <v>7200</v>
      </c>
    </row>
    <row r="4394" spans="1:34" x14ac:dyDescent="0.35">
      <c r="A4394">
        <v>3829</v>
      </c>
      <c r="B4394">
        <v>96683</v>
      </c>
      <c r="C4394" s="1">
        <v>46022</v>
      </c>
      <c r="D4394">
        <v>33230</v>
      </c>
      <c r="E4394" t="s">
        <v>6036</v>
      </c>
      <c r="F4394" t="s">
        <v>12676</v>
      </c>
      <c r="G4394" t="s">
        <v>2188</v>
      </c>
      <c r="H4394">
        <v>52.382706200000001</v>
      </c>
      <c r="I4394">
        <v>-9.3013113040000004</v>
      </c>
      <c r="K4394" t="s">
        <v>12675</v>
      </c>
      <c r="M4394">
        <v>880</v>
      </c>
      <c r="N4394">
        <v>374066.73</v>
      </c>
      <c r="O4394" t="s">
        <v>27</v>
      </c>
      <c r="P4394">
        <v>2327</v>
      </c>
      <c r="Q4394">
        <v>3313914.59</v>
      </c>
      <c r="R4394" t="s">
        <v>27</v>
      </c>
      <c r="Y4394" t="s">
        <v>7205</v>
      </c>
      <c r="Z4394" t="s">
        <v>7285</v>
      </c>
      <c r="AA4394" t="s">
        <v>7239</v>
      </c>
      <c r="AF4394" t="s">
        <v>3372</v>
      </c>
      <c r="AG4394" t="s">
        <v>7236</v>
      </c>
      <c r="AH4394" t="s">
        <v>7198</v>
      </c>
    </row>
    <row r="4395" spans="1:34" x14ac:dyDescent="0.35">
      <c r="A4395">
        <v>3830</v>
      </c>
      <c r="B4395">
        <v>96683</v>
      </c>
      <c r="C4395" s="1">
        <v>46022</v>
      </c>
      <c r="D4395">
        <v>33230</v>
      </c>
      <c r="E4395" t="s">
        <v>7176</v>
      </c>
      <c r="F4395" t="s">
        <v>12677</v>
      </c>
      <c r="G4395" t="s">
        <v>6837</v>
      </c>
      <c r="H4395">
        <v>52.91362058</v>
      </c>
      <c r="I4395">
        <v>-7.3492886259999999</v>
      </c>
      <c r="K4395" t="s">
        <v>12675</v>
      </c>
      <c r="M4395">
        <v>627</v>
      </c>
      <c r="N4395">
        <v>220510.4</v>
      </c>
      <c r="O4395" t="s">
        <v>27</v>
      </c>
      <c r="P4395">
        <v>1652</v>
      </c>
      <c r="Q4395">
        <v>977819.64</v>
      </c>
      <c r="R4395" t="s">
        <v>27</v>
      </c>
      <c r="Y4395" t="s">
        <v>7205</v>
      </c>
      <c r="Z4395" t="s">
        <v>7299</v>
      </c>
      <c r="AA4395" t="s">
        <v>7272</v>
      </c>
      <c r="AF4395" t="s">
        <v>7273</v>
      </c>
      <c r="AG4395" t="s">
        <v>7267</v>
      </c>
      <c r="AH4395" t="s">
        <v>7197</v>
      </c>
    </row>
    <row r="4396" spans="1:34" x14ac:dyDescent="0.35">
      <c r="A4396">
        <v>3831</v>
      </c>
      <c r="B4396">
        <v>96683</v>
      </c>
      <c r="C4396" s="1">
        <v>46022</v>
      </c>
      <c r="D4396">
        <v>33230</v>
      </c>
      <c r="E4396" t="s">
        <v>6227</v>
      </c>
      <c r="F4396" t="s">
        <v>12678</v>
      </c>
      <c r="G4396" t="s">
        <v>7138</v>
      </c>
      <c r="H4396">
        <v>52.092043099999998</v>
      </c>
      <c r="I4396">
        <v>-7.6164975229999996</v>
      </c>
      <c r="K4396" t="s">
        <v>12675</v>
      </c>
      <c r="M4396">
        <v>179</v>
      </c>
      <c r="N4396">
        <v>49571.55</v>
      </c>
      <c r="O4396" t="s">
        <v>27</v>
      </c>
      <c r="P4396">
        <v>1192</v>
      </c>
      <c r="Q4396">
        <v>495396.49</v>
      </c>
      <c r="R4396" t="s">
        <v>27</v>
      </c>
      <c r="Y4396" t="s">
        <v>7205</v>
      </c>
      <c r="Z4396" t="s">
        <v>7289</v>
      </c>
      <c r="AA4396" t="s">
        <v>7240</v>
      </c>
      <c r="AF4396" t="s">
        <v>3475</v>
      </c>
      <c r="AG4396" t="s">
        <v>7241</v>
      </c>
      <c r="AH4396" t="s">
        <v>7199</v>
      </c>
    </row>
    <row r="4397" spans="1:34" x14ac:dyDescent="0.35">
      <c r="A4397">
        <v>3832</v>
      </c>
      <c r="B4397">
        <v>96683</v>
      </c>
      <c r="C4397" s="1">
        <v>46022</v>
      </c>
      <c r="D4397">
        <v>33230</v>
      </c>
      <c r="E4397" t="s">
        <v>5879</v>
      </c>
      <c r="F4397" t="s">
        <v>12679</v>
      </c>
      <c r="G4397" t="s">
        <v>5880</v>
      </c>
      <c r="H4397">
        <v>53.93035974</v>
      </c>
      <c r="I4397">
        <v>-9.9254832670000006</v>
      </c>
      <c r="K4397" t="s">
        <v>12675</v>
      </c>
      <c r="M4397">
        <v>875</v>
      </c>
      <c r="N4397">
        <v>253727.69</v>
      </c>
      <c r="O4397" t="s">
        <v>27</v>
      </c>
      <c r="P4397">
        <v>1275</v>
      </c>
      <c r="Q4397">
        <v>584978.55000000005</v>
      </c>
      <c r="R4397" t="s">
        <v>27</v>
      </c>
      <c r="Y4397" t="s">
        <v>7205</v>
      </c>
      <c r="Z4397" t="s">
        <v>7282</v>
      </c>
      <c r="AA4397" t="s">
        <v>7230</v>
      </c>
      <c r="AF4397" t="s">
        <v>7231</v>
      </c>
      <c r="AG4397" t="s">
        <v>7229</v>
      </c>
      <c r="AH4397" t="s">
        <v>7201</v>
      </c>
    </row>
    <row r="4398" spans="1:34" x14ac:dyDescent="0.35">
      <c r="A4398">
        <v>3833</v>
      </c>
      <c r="B4398">
        <v>96683</v>
      </c>
      <c r="C4398" s="1">
        <v>46022</v>
      </c>
      <c r="D4398">
        <v>33230</v>
      </c>
      <c r="E4398" t="s">
        <v>5732</v>
      </c>
      <c r="F4398" t="s">
        <v>12680</v>
      </c>
      <c r="G4398" t="s">
        <v>5733</v>
      </c>
      <c r="H4398">
        <v>54.036458850000002</v>
      </c>
      <c r="I4398">
        <v>-8.8988681209999996</v>
      </c>
      <c r="K4398" t="s">
        <v>12675</v>
      </c>
      <c r="M4398">
        <v>238</v>
      </c>
      <c r="N4398">
        <v>68625.39</v>
      </c>
      <c r="O4398" t="s">
        <v>27</v>
      </c>
      <c r="P4398">
        <v>235</v>
      </c>
      <c r="Q4398">
        <v>119801.43</v>
      </c>
      <c r="R4398" t="s">
        <v>27</v>
      </c>
      <c r="Y4398" t="s">
        <v>7205</v>
      </c>
      <c r="Z4398" t="s">
        <v>7280</v>
      </c>
      <c r="AA4398" t="s">
        <v>7217</v>
      </c>
      <c r="AF4398" t="s">
        <v>7218</v>
      </c>
      <c r="AG4398" t="s">
        <v>7216</v>
      </c>
      <c r="AH4398" t="s">
        <v>7194</v>
      </c>
    </row>
    <row r="4399" spans="1:34" x14ac:dyDescent="0.35">
      <c r="A4399">
        <v>3834</v>
      </c>
      <c r="B4399">
        <v>96683</v>
      </c>
      <c r="C4399" s="1">
        <v>46022</v>
      </c>
      <c r="D4399">
        <v>33230</v>
      </c>
      <c r="E4399" t="s">
        <v>6265</v>
      </c>
      <c r="F4399" t="s">
        <v>12681</v>
      </c>
      <c r="G4399" t="s">
        <v>6266</v>
      </c>
      <c r="H4399">
        <v>52.393338800000002</v>
      </c>
      <c r="I4399">
        <v>-6.7194513929999999</v>
      </c>
      <c r="K4399" t="s">
        <v>12675</v>
      </c>
      <c r="M4399">
        <v>335</v>
      </c>
      <c r="N4399">
        <v>79135.8</v>
      </c>
      <c r="O4399" t="s">
        <v>27</v>
      </c>
      <c r="P4399">
        <v>621</v>
      </c>
      <c r="Q4399">
        <v>270239.65000000002</v>
      </c>
      <c r="R4399" t="s">
        <v>27</v>
      </c>
      <c r="Y4399" t="s">
        <v>7205</v>
      </c>
      <c r="Z4399" t="s">
        <v>7290</v>
      </c>
      <c r="AA4399" t="s">
        <v>7248</v>
      </c>
      <c r="AF4399" t="s">
        <v>7249</v>
      </c>
      <c r="AG4399" t="s">
        <v>7241</v>
      </c>
      <c r="AH4399" t="s">
        <v>7199</v>
      </c>
    </row>
    <row r="4400" spans="1:34" x14ac:dyDescent="0.35">
      <c r="A4400">
        <v>3835</v>
      </c>
      <c r="B4400">
        <v>96683</v>
      </c>
      <c r="C4400" s="1">
        <v>46022</v>
      </c>
      <c r="D4400">
        <v>33230</v>
      </c>
      <c r="E4400" t="s">
        <v>6039</v>
      </c>
      <c r="F4400" t="s">
        <v>12682</v>
      </c>
      <c r="G4400" t="s">
        <v>3390</v>
      </c>
      <c r="H4400">
        <v>52.565630110000001</v>
      </c>
      <c r="I4400">
        <v>-8.7918013380000009</v>
      </c>
      <c r="K4400" t="s">
        <v>12675</v>
      </c>
      <c r="M4400">
        <v>102</v>
      </c>
      <c r="N4400">
        <v>29463.25</v>
      </c>
      <c r="O4400" t="s">
        <v>27</v>
      </c>
      <c r="P4400">
        <v>599</v>
      </c>
      <c r="Q4400">
        <v>287393.95</v>
      </c>
      <c r="R4400" t="s">
        <v>27</v>
      </c>
      <c r="Y4400" t="s">
        <v>7205</v>
      </c>
      <c r="Z4400" t="s">
        <v>7285</v>
      </c>
      <c r="AA4400" t="s">
        <v>7239</v>
      </c>
      <c r="AF4400" t="s">
        <v>3372</v>
      </c>
      <c r="AG4400" t="s">
        <v>7236</v>
      </c>
      <c r="AH4400" t="s">
        <v>7198</v>
      </c>
    </row>
    <row r="4401" spans="1:34" x14ac:dyDescent="0.35">
      <c r="A4401">
        <v>3836</v>
      </c>
      <c r="B4401">
        <v>96683</v>
      </c>
      <c r="C4401" s="1">
        <v>46022</v>
      </c>
      <c r="D4401">
        <v>33230</v>
      </c>
      <c r="E4401" t="s">
        <v>5884</v>
      </c>
      <c r="F4401" t="s">
        <v>12683</v>
      </c>
      <c r="G4401" t="s">
        <v>5885</v>
      </c>
      <c r="H4401">
        <v>53.8282089</v>
      </c>
      <c r="I4401">
        <v>-8.8270707579999996</v>
      </c>
      <c r="K4401" t="s">
        <v>12675</v>
      </c>
      <c r="M4401">
        <v>18</v>
      </c>
      <c r="N4401">
        <v>4635</v>
      </c>
      <c r="O4401" t="s">
        <v>27</v>
      </c>
      <c r="P4401">
        <v>18</v>
      </c>
      <c r="Q4401">
        <v>3237.5</v>
      </c>
      <c r="R4401" t="s">
        <v>27</v>
      </c>
      <c r="Y4401" t="s">
        <v>7205</v>
      </c>
      <c r="Z4401" t="s">
        <v>7282</v>
      </c>
      <c r="AA4401" t="s">
        <v>7230</v>
      </c>
      <c r="AF4401" t="s">
        <v>7231</v>
      </c>
      <c r="AG4401" t="s">
        <v>7229</v>
      </c>
      <c r="AH4401" t="s">
        <v>7201</v>
      </c>
    </row>
    <row r="4402" spans="1:34" x14ac:dyDescent="0.35">
      <c r="A4402">
        <v>3837</v>
      </c>
      <c r="B4402">
        <v>96683</v>
      </c>
      <c r="C4402" s="1">
        <v>46022</v>
      </c>
      <c r="D4402">
        <v>33230</v>
      </c>
      <c r="E4402" t="s">
        <v>5767</v>
      </c>
      <c r="F4402" t="s">
        <v>12684</v>
      </c>
      <c r="G4402" t="s">
        <v>5768</v>
      </c>
      <c r="H4402">
        <v>53.398918250000001</v>
      </c>
      <c r="I4402">
        <v>-8.3346233949999995</v>
      </c>
      <c r="K4402" t="s">
        <v>12675</v>
      </c>
      <c r="M4402">
        <v>341</v>
      </c>
      <c r="N4402">
        <v>92524.32</v>
      </c>
      <c r="O4402" t="s">
        <v>27</v>
      </c>
      <c r="P4402">
        <v>582</v>
      </c>
      <c r="Q4402">
        <v>280623.42</v>
      </c>
      <c r="R4402" t="s">
        <v>27</v>
      </c>
      <c r="Y4402" t="s">
        <v>7205</v>
      </c>
      <c r="Z4402" t="s">
        <v>7281</v>
      </c>
      <c r="AA4402" t="s">
        <v>7227</v>
      </c>
      <c r="AF4402" t="s">
        <v>7228</v>
      </c>
      <c r="AG4402" t="s">
        <v>7229</v>
      </c>
      <c r="AH4402" t="s">
        <v>7201</v>
      </c>
    </row>
    <row r="4403" spans="1:34" x14ac:dyDescent="0.35">
      <c r="A4403">
        <v>3838</v>
      </c>
      <c r="B4403">
        <v>96683</v>
      </c>
      <c r="C4403" s="1">
        <v>46022</v>
      </c>
      <c r="D4403">
        <v>33230</v>
      </c>
      <c r="E4403" t="s">
        <v>6853</v>
      </c>
      <c r="F4403" t="s">
        <v>12685</v>
      </c>
      <c r="G4403" t="s">
        <v>6854</v>
      </c>
      <c r="H4403">
        <v>53.283621179999997</v>
      </c>
      <c r="I4403">
        <v>-6.8599488219999998</v>
      </c>
      <c r="K4403" t="s">
        <v>12675</v>
      </c>
      <c r="M4403">
        <v>965</v>
      </c>
      <c r="N4403">
        <v>479485.81</v>
      </c>
      <c r="O4403" t="s">
        <v>27</v>
      </c>
      <c r="P4403">
        <v>2235</v>
      </c>
      <c r="Q4403">
        <v>1072557.7</v>
      </c>
      <c r="R4403" t="s">
        <v>27</v>
      </c>
      <c r="Y4403" t="s">
        <v>7205</v>
      </c>
      <c r="Z4403" t="s">
        <v>7294</v>
      </c>
      <c r="AA4403" t="s">
        <v>7260</v>
      </c>
      <c r="AF4403" t="s">
        <v>7261</v>
      </c>
      <c r="AG4403" t="s">
        <v>7259</v>
      </c>
      <c r="AH4403" t="s">
        <v>7196</v>
      </c>
    </row>
    <row r="4404" spans="1:34" x14ac:dyDescent="0.35">
      <c r="A4404">
        <v>3839</v>
      </c>
      <c r="B4404">
        <v>96683</v>
      </c>
      <c r="C4404" s="1">
        <v>46022</v>
      </c>
      <c r="D4404">
        <v>33230</v>
      </c>
      <c r="E4404" t="s">
        <v>5585</v>
      </c>
      <c r="F4404" t="s">
        <v>12686</v>
      </c>
      <c r="G4404" t="s">
        <v>5586</v>
      </c>
      <c r="H4404">
        <v>55.021232699999999</v>
      </c>
      <c r="I4404">
        <v>-8.3129190479999995</v>
      </c>
      <c r="K4404" t="s">
        <v>12675</v>
      </c>
      <c r="M4404">
        <v>794</v>
      </c>
      <c r="N4404">
        <v>327605.38</v>
      </c>
      <c r="O4404" t="s">
        <v>27</v>
      </c>
      <c r="P4404">
        <v>1330</v>
      </c>
      <c r="Q4404">
        <v>1257679.28</v>
      </c>
      <c r="R4404" t="s">
        <v>27</v>
      </c>
      <c r="Y4404" t="s">
        <v>7205</v>
      </c>
      <c r="Z4404" t="s">
        <v>7277</v>
      </c>
      <c r="AA4404" t="s">
        <v>7212</v>
      </c>
      <c r="AF4404" t="s">
        <v>7213</v>
      </c>
      <c r="AG4404" t="s">
        <v>7216</v>
      </c>
      <c r="AH4404" t="s">
        <v>7194</v>
      </c>
    </row>
    <row r="4405" spans="1:34" x14ac:dyDescent="0.35">
      <c r="A4405">
        <v>3840</v>
      </c>
      <c r="B4405">
        <v>96683</v>
      </c>
      <c r="C4405" s="1">
        <v>46022</v>
      </c>
      <c r="D4405">
        <v>33230</v>
      </c>
      <c r="E4405" t="s">
        <v>6608</v>
      </c>
      <c r="F4405" t="s">
        <v>12687</v>
      </c>
      <c r="G4405" t="s">
        <v>6609</v>
      </c>
      <c r="H4405">
        <v>53.356020899999997</v>
      </c>
      <c r="I4405">
        <v>-6.286669238</v>
      </c>
      <c r="K4405" t="s">
        <v>12675</v>
      </c>
      <c r="M4405">
        <v>1081</v>
      </c>
      <c r="N4405">
        <v>425715.79</v>
      </c>
      <c r="O4405" t="s">
        <v>27</v>
      </c>
      <c r="P4405">
        <v>3596</v>
      </c>
      <c r="Q4405">
        <v>1590116.78</v>
      </c>
      <c r="R4405" t="s">
        <v>27</v>
      </c>
      <c r="Y4405" t="s">
        <v>7205</v>
      </c>
      <c r="Z4405" t="s">
        <v>7293</v>
      </c>
      <c r="AA4405" t="s">
        <v>7255</v>
      </c>
      <c r="AF4405" t="s">
        <v>7195</v>
      </c>
      <c r="AG4405" t="s">
        <v>7256</v>
      </c>
      <c r="AH4405" t="s">
        <v>7195</v>
      </c>
    </row>
    <row r="4406" spans="1:34" x14ac:dyDescent="0.35">
      <c r="A4406">
        <v>3841</v>
      </c>
      <c r="B4406">
        <v>96683</v>
      </c>
      <c r="C4406" s="1">
        <v>46022</v>
      </c>
      <c r="D4406">
        <v>33230</v>
      </c>
      <c r="E4406" t="s">
        <v>6533</v>
      </c>
      <c r="F4406" t="s">
        <v>12688</v>
      </c>
      <c r="G4406" t="s">
        <v>6534</v>
      </c>
      <c r="H4406">
        <v>52.151051160000002</v>
      </c>
      <c r="I4406">
        <v>-10.05582798</v>
      </c>
      <c r="K4406" t="s">
        <v>12675</v>
      </c>
      <c r="M4406">
        <v>282</v>
      </c>
      <c r="N4406">
        <v>93062.15</v>
      </c>
      <c r="O4406" t="s">
        <v>27</v>
      </c>
      <c r="P4406">
        <v>317</v>
      </c>
      <c r="Q4406">
        <v>241656.4</v>
      </c>
      <c r="R4406" t="s">
        <v>27</v>
      </c>
      <c r="Y4406" t="s">
        <v>7205</v>
      </c>
      <c r="Z4406" t="s">
        <v>7292</v>
      </c>
      <c r="AA4406" t="s">
        <v>7253</v>
      </c>
      <c r="AF4406" t="s">
        <v>7254</v>
      </c>
      <c r="AG4406" t="s">
        <v>7252</v>
      </c>
      <c r="AH4406" t="s">
        <v>7200</v>
      </c>
    </row>
    <row r="4407" spans="1:34" x14ac:dyDescent="0.35">
      <c r="A4407">
        <v>3842</v>
      </c>
      <c r="B4407">
        <v>96683</v>
      </c>
      <c r="C4407" s="1">
        <v>46022</v>
      </c>
      <c r="D4407">
        <v>33230</v>
      </c>
      <c r="E4407" t="s">
        <v>7028</v>
      </c>
      <c r="F4407" t="s">
        <v>12689</v>
      </c>
      <c r="G4407" t="s">
        <v>7029</v>
      </c>
      <c r="H4407">
        <v>53.6668466</v>
      </c>
      <c r="I4407">
        <v>-7.6942629130000002</v>
      </c>
      <c r="K4407" t="s">
        <v>12675</v>
      </c>
      <c r="M4407">
        <v>158</v>
      </c>
      <c r="N4407">
        <v>35730.6</v>
      </c>
      <c r="O4407" t="s">
        <v>27</v>
      </c>
      <c r="P4407">
        <v>361</v>
      </c>
      <c r="Q4407">
        <v>197687.2</v>
      </c>
      <c r="R4407" t="s">
        <v>27</v>
      </c>
      <c r="Y4407" t="s">
        <v>7205</v>
      </c>
      <c r="Z4407" t="s">
        <v>7298</v>
      </c>
      <c r="AA4407" t="s">
        <v>7265</v>
      </c>
      <c r="AF4407" t="s">
        <v>7266</v>
      </c>
      <c r="AG4407" t="s">
        <v>7267</v>
      </c>
      <c r="AH4407" t="s">
        <v>7197</v>
      </c>
    </row>
    <row r="4408" spans="1:34" x14ac:dyDescent="0.35">
      <c r="A4408">
        <v>3843</v>
      </c>
      <c r="B4408">
        <v>96683</v>
      </c>
      <c r="C4408" s="1">
        <v>46022</v>
      </c>
      <c r="D4408">
        <v>33230</v>
      </c>
      <c r="E4408" t="s">
        <v>5589</v>
      </c>
      <c r="F4408" t="s">
        <v>12690</v>
      </c>
      <c r="G4408" t="s">
        <v>5590</v>
      </c>
      <c r="H4408">
        <v>54.762058840000002</v>
      </c>
      <c r="I4408">
        <v>-8.415690906</v>
      </c>
      <c r="K4408" t="s">
        <v>12675</v>
      </c>
      <c r="M4408">
        <v>254</v>
      </c>
      <c r="N4408">
        <v>108937.16</v>
      </c>
      <c r="O4408" t="s">
        <v>27</v>
      </c>
      <c r="P4408">
        <v>1052</v>
      </c>
      <c r="Q4408">
        <v>690144.56</v>
      </c>
      <c r="R4408" t="s">
        <v>27</v>
      </c>
      <c r="Y4408" t="s">
        <v>7205</v>
      </c>
      <c r="Z4408" t="s">
        <v>7277</v>
      </c>
      <c r="AA4408" t="s">
        <v>7212</v>
      </c>
      <c r="AF4408" t="s">
        <v>7213</v>
      </c>
      <c r="AG4408" t="s">
        <v>7216</v>
      </c>
      <c r="AH4408" t="s">
        <v>7194</v>
      </c>
    </row>
    <row r="4409" spans="1:34" x14ac:dyDescent="0.35">
      <c r="A4409">
        <v>3844</v>
      </c>
      <c r="B4409">
        <v>96683</v>
      </c>
      <c r="C4409" s="1">
        <v>46022</v>
      </c>
      <c r="D4409">
        <v>33230</v>
      </c>
      <c r="E4409" t="s">
        <v>6898</v>
      </c>
      <c r="F4409" t="s">
        <v>12691</v>
      </c>
      <c r="G4409" t="s">
        <v>6899</v>
      </c>
      <c r="H4409">
        <v>53.856524350000001</v>
      </c>
      <c r="I4409">
        <v>-6.5411732919999999</v>
      </c>
      <c r="K4409" t="s">
        <v>12675</v>
      </c>
      <c r="M4409">
        <v>549</v>
      </c>
      <c r="N4409">
        <v>207412.44</v>
      </c>
      <c r="O4409" t="s">
        <v>27</v>
      </c>
      <c r="P4409">
        <v>2437</v>
      </c>
      <c r="Q4409">
        <v>1140674.7</v>
      </c>
      <c r="R4409" t="s">
        <v>27</v>
      </c>
      <c r="Y4409" t="s">
        <v>7205</v>
      </c>
      <c r="Z4409" t="s">
        <v>7295</v>
      </c>
      <c r="AA4409" t="s">
        <v>7263</v>
      </c>
      <c r="AF4409" t="s">
        <v>7264</v>
      </c>
      <c r="AG4409" t="s">
        <v>7259</v>
      </c>
      <c r="AH4409" t="s">
        <v>7196</v>
      </c>
    </row>
    <row r="4410" spans="1:34" x14ac:dyDescent="0.35">
      <c r="A4410">
        <v>3845</v>
      </c>
      <c r="B4410">
        <v>96683</v>
      </c>
      <c r="C4410" s="1">
        <v>46022</v>
      </c>
      <c r="D4410">
        <v>33230</v>
      </c>
      <c r="E4410" t="s">
        <v>6535</v>
      </c>
      <c r="F4410" t="s">
        <v>12692</v>
      </c>
      <c r="G4410" t="s">
        <v>6536</v>
      </c>
      <c r="H4410">
        <v>52.32745207</v>
      </c>
      <c r="I4410">
        <v>-9.7820472909999996</v>
      </c>
      <c r="K4410" t="s">
        <v>12675</v>
      </c>
      <c r="M4410">
        <v>427</v>
      </c>
      <c r="N4410">
        <v>166934.51</v>
      </c>
      <c r="O4410" t="s">
        <v>27</v>
      </c>
      <c r="P4410">
        <v>928</v>
      </c>
      <c r="Q4410">
        <v>463962.86</v>
      </c>
      <c r="R4410" t="s">
        <v>27</v>
      </c>
      <c r="Y4410" t="s">
        <v>7205</v>
      </c>
      <c r="Z4410" t="s">
        <v>7292</v>
      </c>
      <c r="AA4410" t="s">
        <v>7253</v>
      </c>
      <c r="AF4410" t="s">
        <v>7254</v>
      </c>
      <c r="AG4410" t="s">
        <v>7252</v>
      </c>
      <c r="AH4410" t="s">
        <v>7200</v>
      </c>
    </row>
    <row r="4411" spans="1:34" x14ac:dyDescent="0.35">
      <c r="A4411">
        <v>3846</v>
      </c>
      <c r="B4411">
        <v>96683</v>
      </c>
      <c r="C4411" s="1">
        <v>46022</v>
      </c>
      <c r="D4411">
        <v>33230</v>
      </c>
      <c r="E4411" t="s">
        <v>6118</v>
      </c>
      <c r="F4411" t="s">
        <v>12693</v>
      </c>
      <c r="G4411" t="s">
        <v>6119</v>
      </c>
      <c r="H4411">
        <v>52.309327420000002</v>
      </c>
      <c r="I4411">
        <v>-7.8848516420000001</v>
      </c>
      <c r="K4411" t="s">
        <v>12675</v>
      </c>
      <c r="M4411">
        <v>753</v>
      </c>
      <c r="N4411">
        <v>181746.95</v>
      </c>
      <c r="O4411" t="s">
        <v>27</v>
      </c>
      <c r="P4411">
        <v>926</v>
      </c>
      <c r="Q4411">
        <v>398154.18</v>
      </c>
      <c r="R4411" t="s">
        <v>27</v>
      </c>
      <c r="Y4411" t="s">
        <v>7205</v>
      </c>
      <c r="Z4411" t="s">
        <v>7286</v>
      </c>
      <c r="AA4411" t="s">
        <v>7237</v>
      </c>
      <c r="AF4411" t="s">
        <v>7238</v>
      </c>
      <c r="AG4411" t="s">
        <v>7236</v>
      </c>
      <c r="AH4411" t="s">
        <v>7198</v>
      </c>
    </row>
    <row r="4412" spans="1:34" x14ac:dyDescent="0.35">
      <c r="A4412">
        <v>3847</v>
      </c>
      <c r="B4412">
        <v>96683</v>
      </c>
      <c r="C4412" s="1">
        <v>46022</v>
      </c>
      <c r="D4412">
        <v>33230</v>
      </c>
      <c r="E4412" t="s">
        <v>6353</v>
      </c>
      <c r="F4412" t="s">
        <v>12694</v>
      </c>
      <c r="G4412" t="s">
        <v>6354</v>
      </c>
      <c r="H4412">
        <v>51.734925259999997</v>
      </c>
      <c r="I4412">
        <v>-9.8966886340000002</v>
      </c>
      <c r="K4412" t="s">
        <v>12675</v>
      </c>
      <c r="M4412">
        <v>306</v>
      </c>
      <c r="N4412">
        <v>80985.86</v>
      </c>
      <c r="O4412" t="s">
        <v>27</v>
      </c>
      <c r="P4412">
        <v>190</v>
      </c>
      <c r="Q4412">
        <v>171464.9</v>
      </c>
      <c r="R4412" t="s">
        <v>27</v>
      </c>
      <c r="Y4412" t="s">
        <v>7205</v>
      </c>
      <c r="Z4412" t="s">
        <v>7291</v>
      </c>
      <c r="AA4412" t="s">
        <v>7250</v>
      </c>
      <c r="AF4412" t="s">
        <v>7251</v>
      </c>
      <c r="AG4412" t="s">
        <v>7252</v>
      </c>
      <c r="AH4412" t="s">
        <v>7200</v>
      </c>
    </row>
    <row r="4413" spans="1:34" x14ac:dyDescent="0.35">
      <c r="A4413">
        <v>3848</v>
      </c>
      <c r="B4413">
        <v>96683</v>
      </c>
      <c r="C4413" s="1">
        <v>46022</v>
      </c>
      <c r="D4413">
        <v>33230</v>
      </c>
      <c r="E4413" t="s">
        <v>6228</v>
      </c>
      <c r="F4413" t="s">
        <v>12695</v>
      </c>
      <c r="G4413" t="s">
        <v>6229</v>
      </c>
      <c r="H4413">
        <v>51.950973300000001</v>
      </c>
      <c r="I4413">
        <v>-7.7244515749999998</v>
      </c>
      <c r="K4413" t="s">
        <v>12675</v>
      </c>
      <c r="M4413">
        <v>447</v>
      </c>
      <c r="N4413">
        <v>105048.9</v>
      </c>
      <c r="O4413" t="s">
        <v>27</v>
      </c>
      <c r="P4413">
        <v>685</v>
      </c>
      <c r="Q4413">
        <v>231972.02</v>
      </c>
      <c r="R4413" t="s">
        <v>27</v>
      </c>
      <c r="Y4413" t="s">
        <v>7205</v>
      </c>
      <c r="Z4413" t="s">
        <v>7289</v>
      </c>
      <c r="AA4413" t="s">
        <v>7240</v>
      </c>
      <c r="AF4413" t="s">
        <v>3475</v>
      </c>
      <c r="AG4413" t="s">
        <v>7241</v>
      </c>
      <c r="AH4413" t="s">
        <v>7199</v>
      </c>
    </row>
    <row r="4414" spans="1:34" x14ac:dyDescent="0.35">
      <c r="A4414">
        <v>3849</v>
      </c>
      <c r="B4414">
        <v>96683</v>
      </c>
      <c r="C4414" s="1">
        <v>46022</v>
      </c>
      <c r="D4414">
        <v>33230</v>
      </c>
      <c r="E4414" t="s">
        <v>5991</v>
      </c>
      <c r="F4414" t="s">
        <v>12696</v>
      </c>
      <c r="G4414" t="s">
        <v>3316</v>
      </c>
      <c r="H4414">
        <v>52.710199320000001</v>
      </c>
      <c r="I4414">
        <v>-8.6030680630000003</v>
      </c>
      <c r="K4414" t="s">
        <v>12675</v>
      </c>
      <c r="M4414">
        <v>454</v>
      </c>
      <c r="N4414">
        <v>172444.84</v>
      </c>
      <c r="O4414" t="s">
        <v>27</v>
      </c>
      <c r="P4414">
        <v>1183</v>
      </c>
      <c r="Q4414">
        <v>709792.73</v>
      </c>
      <c r="R4414" t="s">
        <v>27</v>
      </c>
      <c r="Y4414" t="s">
        <v>7205</v>
      </c>
      <c r="Z4414" t="s">
        <v>7284</v>
      </c>
      <c r="AA4414" t="s">
        <v>7233</v>
      </c>
      <c r="AF4414" t="s">
        <v>7234</v>
      </c>
      <c r="AG4414" t="s">
        <v>7236</v>
      </c>
      <c r="AH4414" t="s">
        <v>7198</v>
      </c>
    </row>
    <row r="4415" spans="1:34" x14ac:dyDescent="0.35">
      <c r="A4415">
        <v>3850</v>
      </c>
      <c r="B4415">
        <v>96683</v>
      </c>
      <c r="C4415" s="1">
        <v>46022</v>
      </c>
      <c r="D4415">
        <v>33230</v>
      </c>
      <c r="E4415" t="s">
        <v>5890</v>
      </c>
      <c r="F4415" t="s">
        <v>12697</v>
      </c>
      <c r="G4415" t="s">
        <v>5891</v>
      </c>
      <c r="H4415">
        <v>54.111086440000001</v>
      </c>
      <c r="I4415">
        <v>-9.145002109</v>
      </c>
      <c r="K4415" t="s">
        <v>12675</v>
      </c>
      <c r="M4415">
        <v>206</v>
      </c>
      <c r="N4415">
        <v>52290.85</v>
      </c>
      <c r="O4415" t="s">
        <v>27</v>
      </c>
      <c r="P4415">
        <v>441</v>
      </c>
      <c r="Q4415">
        <v>185012.52</v>
      </c>
      <c r="R4415" t="s">
        <v>27</v>
      </c>
      <c r="Y4415" t="s">
        <v>7205</v>
      </c>
      <c r="Z4415" t="s">
        <v>7282</v>
      </c>
      <c r="AA4415" t="s">
        <v>7230</v>
      </c>
      <c r="AF4415" t="s">
        <v>7231</v>
      </c>
      <c r="AG4415" t="s">
        <v>7229</v>
      </c>
      <c r="AH4415" t="s">
        <v>7201</v>
      </c>
    </row>
    <row r="4416" spans="1:34" x14ac:dyDescent="0.35">
      <c r="A4416">
        <v>3851</v>
      </c>
      <c r="B4416">
        <v>96683</v>
      </c>
      <c r="C4416" s="1">
        <v>46022</v>
      </c>
      <c r="D4416">
        <v>33230</v>
      </c>
      <c r="E4416" t="s">
        <v>5778</v>
      </c>
      <c r="F4416" t="s">
        <v>12698</v>
      </c>
      <c r="G4416" t="s">
        <v>5779</v>
      </c>
      <c r="H4416">
        <v>53.437500960000001</v>
      </c>
      <c r="I4416">
        <v>-8.7494760290000002</v>
      </c>
      <c r="K4416" t="s">
        <v>12675</v>
      </c>
      <c r="M4416">
        <v>215</v>
      </c>
      <c r="N4416">
        <v>72221.259999999995</v>
      </c>
      <c r="O4416" t="s">
        <v>27</v>
      </c>
      <c r="P4416">
        <v>433</v>
      </c>
      <c r="Q4416">
        <v>165280.5</v>
      </c>
      <c r="R4416" t="s">
        <v>27</v>
      </c>
      <c r="Y4416" t="s">
        <v>7205</v>
      </c>
      <c r="Z4416" t="s">
        <v>7281</v>
      </c>
      <c r="AA4416" t="s">
        <v>7227</v>
      </c>
      <c r="AF4416" t="s">
        <v>7228</v>
      </c>
      <c r="AG4416" t="s">
        <v>7229</v>
      </c>
      <c r="AH4416" t="s">
        <v>7201</v>
      </c>
    </row>
    <row r="4417" spans="1:34" x14ac:dyDescent="0.35">
      <c r="A4417">
        <v>3852</v>
      </c>
      <c r="B4417">
        <v>96683</v>
      </c>
      <c r="C4417" s="1">
        <v>46022</v>
      </c>
      <c r="D4417">
        <v>33230</v>
      </c>
      <c r="E4417" t="s">
        <v>5969</v>
      </c>
      <c r="F4417" t="s">
        <v>12699</v>
      </c>
      <c r="G4417" t="s">
        <v>5970</v>
      </c>
      <c r="H4417">
        <v>54.078289239999997</v>
      </c>
      <c r="I4417">
        <v>-8.1070380390000008</v>
      </c>
      <c r="K4417" t="s">
        <v>12675</v>
      </c>
      <c r="M4417">
        <v>109</v>
      </c>
      <c r="N4417">
        <v>40142.5</v>
      </c>
      <c r="O4417" t="s">
        <v>27</v>
      </c>
      <c r="P4417">
        <v>186</v>
      </c>
      <c r="Q4417">
        <v>78694.710000000006</v>
      </c>
      <c r="R4417" t="s">
        <v>27</v>
      </c>
      <c r="Y4417" t="s">
        <v>7205</v>
      </c>
      <c r="Z4417" t="s">
        <v>7283</v>
      </c>
      <c r="AA4417" t="s">
        <v>7232</v>
      </c>
      <c r="AF4417" t="s">
        <v>151</v>
      </c>
      <c r="AG4417" t="s">
        <v>7229</v>
      </c>
      <c r="AH4417" t="s">
        <v>7201</v>
      </c>
    </row>
    <row r="4418" spans="1:34" x14ac:dyDescent="0.35">
      <c r="A4418">
        <v>3853</v>
      </c>
      <c r="B4418">
        <v>96683</v>
      </c>
      <c r="C4418" s="1">
        <v>46022</v>
      </c>
      <c r="D4418">
        <v>33230</v>
      </c>
      <c r="E4418" t="s">
        <v>6996</v>
      </c>
      <c r="F4418" t="s">
        <v>12700</v>
      </c>
      <c r="G4418" t="s">
        <v>6997</v>
      </c>
      <c r="H4418">
        <v>52.798368510000003</v>
      </c>
      <c r="I4418">
        <v>-6.1556311429999999</v>
      </c>
      <c r="K4418" t="s">
        <v>12675</v>
      </c>
      <c r="M4418">
        <v>614</v>
      </c>
      <c r="N4418">
        <v>131009.42</v>
      </c>
      <c r="O4418" t="s">
        <v>27</v>
      </c>
      <c r="P4418">
        <v>2700</v>
      </c>
      <c r="Q4418">
        <v>777995.6</v>
      </c>
      <c r="R4418" t="s">
        <v>27</v>
      </c>
      <c r="Y4418" t="s">
        <v>7205</v>
      </c>
      <c r="Z4418" t="s">
        <v>7297</v>
      </c>
      <c r="AA4418" t="s">
        <v>7257</v>
      </c>
      <c r="AF4418" t="s">
        <v>7258</v>
      </c>
      <c r="AG4418" t="s">
        <v>7259</v>
      </c>
      <c r="AH4418" t="s">
        <v>7196</v>
      </c>
    </row>
    <row r="4419" spans="1:34" x14ac:dyDescent="0.35">
      <c r="A4419">
        <v>3854</v>
      </c>
      <c r="B4419">
        <v>96683</v>
      </c>
      <c r="C4419" s="1">
        <v>46022</v>
      </c>
      <c r="D4419">
        <v>33230</v>
      </c>
      <c r="E4419" t="s">
        <v>7117</v>
      </c>
      <c r="F4419" t="s">
        <v>12701</v>
      </c>
      <c r="G4419" t="s">
        <v>5611</v>
      </c>
      <c r="H4419">
        <v>54.980798</v>
      </c>
      <c r="I4419">
        <v>-8.4984504869999995</v>
      </c>
      <c r="K4419" t="s">
        <v>12675</v>
      </c>
      <c r="M4419">
        <v>424</v>
      </c>
      <c r="N4419">
        <v>175395.04</v>
      </c>
      <c r="O4419" t="s">
        <v>27</v>
      </c>
      <c r="P4419">
        <v>406</v>
      </c>
      <c r="Q4419">
        <v>234574.6</v>
      </c>
      <c r="R4419" t="s">
        <v>27</v>
      </c>
      <c r="Y4419" t="s">
        <v>7205</v>
      </c>
      <c r="Z4419" t="s">
        <v>7277</v>
      </c>
      <c r="AA4419" t="s">
        <v>7212</v>
      </c>
      <c r="AF4419" t="s">
        <v>7213</v>
      </c>
      <c r="AG4419" t="s">
        <v>7216</v>
      </c>
      <c r="AH4419" t="s">
        <v>7194</v>
      </c>
    </row>
    <row r="4420" spans="1:34" x14ac:dyDescent="0.35">
      <c r="A4420">
        <v>3855</v>
      </c>
      <c r="B4420">
        <v>96683</v>
      </c>
      <c r="C4420" s="1">
        <v>46022</v>
      </c>
      <c r="D4420">
        <v>33230</v>
      </c>
      <c r="E4420" t="s">
        <v>6676</v>
      </c>
      <c r="F4420" t="s">
        <v>12702</v>
      </c>
      <c r="G4420" t="s">
        <v>6677</v>
      </c>
      <c r="H4420">
        <v>53.383264560000001</v>
      </c>
      <c r="I4420">
        <v>-6.2151174300000003</v>
      </c>
      <c r="K4420" t="s">
        <v>12675</v>
      </c>
      <c r="M4420">
        <v>576</v>
      </c>
      <c r="N4420">
        <v>211467.23</v>
      </c>
      <c r="O4420" t="s">
        <v>27</v>
      </c>
      <c r="P4420">
        <v>1773</v>
      </c>
      <c r="Q4420">
        <v>733381.26</v>
      </c>
      <c r="R4420" t="s">
        <v>27</v>
      </c>
      <c r="Y4420" t="s">
        <v>7205</v>
      </c>
      <c r="Z4420" t="s">
        <v>7293</v>
      </c>
      <c r="AA4420" t="s">
        <v>7255</v>
      </c>
      <c r="AF4420" t="s">
        <v>7195</v>
      </c>
      <c r="AG4420" t="s">
        <v>7256</v>
      </c>
      <c r="AH4420" t="s">
        <v>7195</v>
      </c>
    </row>
    <row r="4421" spans="1:34" x14ac:dyDescent="0.35">
      <c r="A4421">
        <v>3856</v>
      </c>
      <c r="B4421">
        <v>96683</v>
      </c>
      <c r="C4421" s="1">
        <v>46022</v>
      </c>
      <c r="D4421">
        <v>33230</v>
      </c>
      <c r="E4421" t="s">
        <v>5549</v>
      </c>
      <c r="F4421" t="s">
        <v>12703</v>
      </c>
      <c r="G4421" t="s">
        <v>5550</v>
      </c>
      <c r="H4421">
        <v>53.922407730000003</v>
      </c>
      <c r="I4421">
        <v>-7.5819443069999997</v>
      </c>
      <c r="K4421" t="s">
        <v>12675</v>
      </c>
      <c r="M4421">
        <v>406</v>
      </c>
      <c r="N4421">
        <v>161457.29999999999</v>
      </c>
      <c r="O4421" t="s">
        <v>27</v>
      </c>
      <c r="P4421">
        <v>1576</v>
      </c>
      <c r="Q4421">
        <v>1287678.28</v>
      </c>
      <c r="R4421" t="s">
        <v>27</v>
      </c>
      <c r="Y4421" t="s">
        <v>7205</v>
      </c>
      <c r="Z4421" t="s">
        <v>7276</v>
      </c>
      <c r="AA4421" t="s">
        <v>7223</v>
      </c>
      <c r="AF4421" t="s">
        <v>7224</v>
      </c>
      <c r="AG4421" t="s">
        <v>7216</v>
      </c>
      <c r="AH4421" t="s">
        <v>7194</v>
      </c>
    </row>
    <row r="4422" spans="1:34" x14ac:dyDescent="0.35">
      <c r="A4422">
        <v>3857</v>
      </c>
      <c r="B4422">
        <v>96683</v>
      </c>
      <c r="C4422" s="1">
        <v>46022</v>
      </c>
      <c r="D4422">
        <v>33230</v>
      </c>
      <c r="E4422" t="s">
        <v>6950</v>
      </c>
      <c r="F4422" t="s">
        <v>12704</v>
      </c>
      <c r="G4422" t="s">
        <v>6951</v>
      </c>
      <c r="H4422">
        <v>53.512958189999999</v>
      </c>
      <c r="I4422">
        <v>-6.398811083</v>
      </c>
      <c r="K4422" t="s">
        <v>12675</v>
      </c>
      <c r="M4422">
        <v>228</v>
      </c>
      <c r="N4422">
        <v>84122.44</v>
      </c>
      <c r="O4422" t="s">
        <v>27</v>
      </c>
      <c r="P4422">
        <v>1808</v>
      </c>
      <c r="Q4422">
        <v>783427.34</v>
      </c>
      <c r="R4422" t="s">
        <v>27</v>
      </c>
      <c r="Y4422" t="s">
        <v>7205</v>
      </c>
      <c r="Z4422" t="s">
        <v>7296</v>
      </c>
      <c r="AA4422" t="s">
        <v>7262</v>
      </c>
      <c r="AF4422" t="s">
        <v>2534</v>
      </c>
      <c r="AG4422" t="s">
        <v>7259</v>
      </c>
      <c r="AH4422" t="s">
        <v>7196</v>
      </c>
    </row>
    <row r="4423" spans="1:34" x14ac:dyDescent="0.35">
      <c r="A4423">
        <v>3858</v>
      </c>
      <c r="B4423">
        <v>96683</v>
      </c>
      <c r="C4423" s="1">
        <v>46022</v>
      </c>
      <c r="D4423">
        <v>33230</v>
      </c>
      <c r="E4423" t="s">
        <v>6998</v>
      </c>
      <c r="F4423" t="s">
        <v>12705</v>
      </c>
      <c r="G4423" t="s">
        <v>5151</v>
      </c>
      <c r="H4423">
        <v>53.01176263</v>
      </c>
      <c r="I4423">
        <v>-6.1075650870000002</v>
      </c>
      <c r="K4423" t="s">
        <v>12675</v>
      </c>
      <c r="M4423">
        <v>916</v>
      </c>
      <c r="N4423">
        <v>348978.07</v>
      </c>
      <c r="O4423" t="s">
        <v>27</v>
      </c>
      <c r="P4423">
        <v>1985</v>
      </c>
      <c r="Q4423">
        <v>715695.41</v>
      </c>
      <c r="R4423" t="s">
        <v>27</v>
      </c>
      <c r="Y4423" t="s">
        <v>7205</v>
      </c>
      <c r="Z4423" t="s">
        <v>7297</v>
      </c>
      <c r="AA4423" t="s">
        <v>7257</v>
      </c>
      <c r="AF4423" t="s">
        <v>7258</v>
      </c>
      <c r="AG4423" t="s">
        <v>7259</v>
      </c>
      <c r="AH4423" t="s">
        <v>7196</v>
      </c>
    </row>
    <row r="4424" spans="1:34" x14ac:dyDescent="0.35">
      <c r="A4424">
        <v>3859</v>
      </c>
      <c r="B4424">
        <v>96683</v>
      </c>
      <c r="C4424" s="1">
        <v>46022</v>
      </c>
      <c r="D4424">
        <v>33230</v>
      </c>
      <c r="E4424" t="s">
        <v>6062</v>
      </c>
      <c r="F4424" t="s">
        <v>12706</v>
      </c>
      <c r="G4424" t="s">
        <v>6063</v>
      </c>
      <c r="H4424">
        <v>52.600566319999999</v>
      </c>
      <c r="I4424">
        <v>-8.9692363410000002</v>
      </c>
      <c r="K4424" t="s">
        <v>12675</v>
      </c>
      <c r="M4424">
        <v>1420</v>
      </c>
      <c r="N4424">
        <v>497526.56</v>
      </c>
      <c r="O4424" t="s">
        <v>27</v>
      </c>
      <c r="P4424">
        <v>1913</v>
      </c>
      <c r="Q4424">
        <v>861883.47</v>
      </c>
      <c r="R4424" t="s">
        <v>27</v>
      </c>
      <c r="Y4424" t="s">
        <v>7205</v>
      </c>
      <c r="Z4424" t="s">
        <v>7285</v>
      </c>
      <c r="AA4424" t="s">
        <v>7239</v>
      </c>
      <c r="AF4424" t="s">
        <v>3372</v>
      </c>
      <c r="AG4424" t="s">
        <v>7236</v>
      </c>
      <c r="AH4424" t="s">
        <v>7198</v>
      </c>
    </row>
    <row r="4425" spans="1:34" x14ac:dyDescent="0.35">
      <c r="A4425">
        <v>3860</v>
      </c>
      <c r="B4425">
        <v>96683</v>
      </c>
      <c r="C4425" s="1">
        <v>46022</v>
      </c>
      <c r="D4425">
        <v>33230</v>
      </c>
      <c r="E4425" t="s">
        <v>6952</v>
      </c>
      <c r="F4425" t="s">
        <v>12707</v>
      </c>
      <c r="G4425" t="s">
        <v>6953</v>
      </c>
      <c r="H4425">
        <v>53.622756510000002</v>
      </c>
      <c r="I4425">
        <v>-6.9191927440000001</v>
      </c>
      <c r="K4425" t="s">
        <v>12675</v>
      </c>
      <c r="M4425">
        <v>1379</v>
      </c>
      <c r="N4425">
        <v>480020.36</v>
      </c>
      <c r="O4425" t="s">
        <v>27</v>
      </c>
      <c r="P4425">
        <v>3099</v>
      </c>
      <c r="Q4425">
        <v>1506215.22</v>
      </c>
      <c r="R4425" t="s">
        <v>27</v>
      </c>
      <c r="Y4425" t="s">
        <v>7205</v>
      </c>
      <c r="Z4425" t="s">
        <v>7296</v>
      </c>
      <c r="AA4425" t="s">
        <v>7262</v>
      </c>
      <c r="AF4425" t="s">
        <v>2534</v>
      </c>
      <c r="AG4425" t="s">
        <v>7259</v>
      </c>
      <c r="AH4425" t="s">
        <v>7196</v>
      </c>
    </row>
    <row r="4426" spans="1:34" x14ac:dyDescent="0.35">
      <c r="A4426">
        <v>3861</v>
      </c>
      <c r="B4426">
        <v>96683</v>
      </c>
      <c r="C4426" s="1">
        <v>46022</v>
      </c>
      <c r="D4426">
        <v>33230</v>
      </c>
      <c r="E4426" t="s">
        <v>5803</v>
      </c>
      <c r="F4426" t="s">
        <v>12708</v>
      </c>
      <c r="G4426" t="s">
        <v>5804</v>
      </c>
      <c r="H4426">
        <v>53.299001920000002</v>
      </c>
      <c r="I4426">
        <v>-8.7454843570000005</v>
      </c>
      <c r="K4426" t="s">
        <v>12675</v>
      </c>
      <c r="M4426">
        <v>439</v>
      </c>
      <c r="N4426">
        <v>153241.62</v>
      </c>
      <c r="O4426" t="s">
        <v>27</v>
      </c>
      <c r="P4426">
        <v>1874</v>
      </c>
      <c r="Q4426">
        <v>694070.29</v>
      </c>
      <c r="R4426" t="s">
        <v>27</v>
      </c>
      <c r="Y4426" t="s">
        <v>7205</v>
      </c>
      <c r="Z4426" t="s">
        <v>7281</v>
      </c>
      <c r="AA4426" t="s">
        <v>7227</v>
      </c>
      <c r="AF4426" t="s">
        <v>7228</v>
      </c>
      <c r="AG4426" t="s">
        <v>7229</v>
      </c>
      <c r="AH4426" t="s">
        <v>7201</v>
      </c>
    </row>
    <row r="4427" spans="1:34" x14ac:dyDescent="0.35">
      <c r="A4427">
        <v>3862</v>
      </c>
      <c r="B4427">
        <v>96683</v>
      </c>
      <c r="C4427" s="1">
        <v>46022</v>
      </c>
      <c r="D4427">
        <v>33230</v>
      </c>
      <c r="E4427" t="s">
        <v>7091</v>
      </c>
      <c r="F4427" t="s">
        <v>12709</v>
      </c>
      <c r="G4427" t="s">
        <v>7092</v>
      </c>
      <c r="H4427">
        <v>53.423552559999997</v>
      </c>
      <c r="I4427">
        <v>-7.9440741749999999</v>
      </c>
      <c r="K4427" t="s">
        <v>12675</v>
      </c>
      <c r="M4427">
        <v>282</v>
      </c>
      <c r="N4427">
        <v>65693.09</v>
      </c>
      <c r="O4427" t="s">
        <v>27</v>
      </c>
      <c r="P4427">
        <v>1956</v>
      </c>
      <c r="Q4427">
        <v>629296.78</v>
      </c>
      <c r="R4427" t="s">
        <v>27</v>
      </c>
      <c r="Y4427" t="s">
        <v>7205</v>
      </c>
      <c r="Z4427" t="s">
        <v>7301</v>
      </c>
      <c r="AA4427" t="s">
        <v>7268</v>
      </c>
      <c r="AF4427" t="s">
        <v>7269</v>
      </c>
      <c r="AG4427" t="s">
        <v>7267</v>
      </c>
      <c r="AH4427" t="s">
        <v>7197</v>
      </c>
    </row>
    <row r="4428" spans="1:34" x14ac:dyDescent="0.35">
      <c r="A4428">
        <v>3863</v>
      </c>
      <c r="B4428">
        <v>96683</v>
      </c>
      <c r="C4428" s="1">
        <v>46022</v>
      </c>
      <c r="D4428">
        <v>33230</v>
      </c>
      <c r="E4428" t="s">
        <v>6866</v>
      </c>
      <c r="F4428" t="s">
        <v>12710</v>
      </c>
      <c r="G4428" t="s">
        <v>6867</v>
      </c>
      <c r="H4428">
        <v>52.991698659999997</v>
      </c>
      <c r="I4428">
        <v>-6.986865313</v>
      </c>
      <c r="K4428" t="s">
        <v>12675</v>
      </c>
      <c r="M4428">
        <v>464</v>
      </c>
      <c r="N4428">
        <v>100920.97</v>
      </c>
      <c r="O4428" t="s">
        <v>27</v>
      </c>
      <c r="P4428">
        <v>2979</v>
      </c>
      <c r="Q4428">
        <v>904829.26</v>
      </c>
      <c r="R4428" t="s">
        <v>27</v>
      </c>
      <c r="Y4428" t="s">
        <v>7205</v>
      </c>
      <c r="Z4428" t="s">
        <v>7294</v>
      </c>
      <c r="AA4428" t="s">
        <v>7260</v>
      </c>
      <c r="AF4428" t="s">
        <v>7261</v>
      </c>
      <c r="AG4428" t="s">
        <v>7259</v>
      </c>
      <c r="AH4428" t="s">
        <v>7196</v>
      </c>
    </row>
    <row r="4429" spans="1:34" x14ac:dyDescent="0.35">
      <c r="A4429">
        <v>3864</v>
      </c>
      <c r="B4429">
        <v>96683</v>
      </c>
      <c r="C4429" s="1">
        <v>46022</v>
      </c>
      <c r="D4429">
        <v>33230</v>
      </c>
      <c r="E4429" t="s">
        <v>7003</v>
      </c>
      <c r="F4429" t="s">
        <v>12711</v>
      </c>
      <c r="G4429" t="s">
        <v>7004</v>
      </c>
      <c r="H4429">
        <v>52.855654229999999</v>
      </c>
      <c r="I4429">
        <v>-6.3280630809999998</v>
      </c>
      <c r="K4429" t="s">
        <v>12675</v>
      </c>
      <c r="M4429">
        <v>1174</v>
      </c>
      <c r="N4429">
        <v>311709.84999999998</v>
      </c>
      <c r="O4429" t="s">
        <v>27</v>
      </c>
      <c r="P4429">
        <v>1187</v>
      </c>
      <c r="Q4429">
        <v>717934.07</v>
      </c>
      <c r="R4429" t="s">
        <v>27</v>
      </c>
      <c r="Y4429" t="s">
        <v>7205</v>
      </c>
      <c r="Z4429" t="s">
        <v>7297</v>
      </c>
      <c r="AA4429" t="s">
        <v>7257</v>
      </c>
      <c r="AF4429" t="s">
        <v>7258</v>
      </c>
      <c r="AG4429" t="s">
        <v>7259</v>
      </c>
      <c r="AH4429" t="s">
        <v>7196</v>
      </c>
    </row>
    <row r="4430" spans="1:34" x14ac:dyDescent="0.35">
      <c r="A4430">
        <v>3865</v>
      </c>
      <c r="B4430">
        <v>96683</v>
      </c>
      <c r="C4430" s="1">
        <v>46022</v>
      </c>
      <c r="D4430">
        <v>33230</v>
      </c>
      <c r="E4430" t="s">
        <v>7005</v>
      </c>
      <c r="F4430" t="s">
        <v>12712</v>
      </c>
      <c r="G4430" t="s">
        <v>7006</v>
      </c>
      <c r="H4430">
        <v>52.857837740000001</v>
      </c>
      <c r="I4430">
        <v>-6.2147877559999998</v>
      </c>
      <c r="K4430" t="s">
        <v>12675</v>
      </c>
      <c r="M4430">
        <v>426</v>
      </c>
      <c r="N4430">
        <v>132038.56</v>
      </c>
      <c r="O4430" t="s">
        <v>27</v>
      </c>
      <c r="P4430">
        <v>843</v>
      </c>
      <c r="Q4430">
        <v>403522.25</v>
      </c>
      <c r="R4430" t="s">
        <v>27</v>
      </c>
      <c r="Y4430" t="s">
        <v>7205</v>
      </c>
      <c r="Z4430" t="s">
        <v>7297</v>
      </c>
      <c r="AA4430" t="s">
        <v>7257</v>
      </c>
      <c r="AF4430" t="s">
        <v>7258</v>
      </c>
      <c r="AG4430" t="s">
        <v>7259</v>
      </c>
      <c r="AH4430" t="s">
        <v>7196</v>
      </c>
    </row>
    <row r="4431" spans="1:34" x14ac:dyDescent="0.35">
      <c r="A4431">
        <v>3866</v>
      </c>
      <c r="B4431">
        <v>96683</v>
      </c>
      <c r="C4431" s="1">
        <v>46022</v>
      </c>
      <c r="D4431">
        <v>33230</v>
      </c>
      <c r="E4431" t="s">
        <v>7160</v>
      </c>
      <c r="F4431" t="s">
        <v>12713</v>
      </c>
      <c r="G4431" t="s">
        <v>6686</v>
      </c>
      <c r="H4431">
        <v>53.376154290000002</v>
      </c>
      <c r="I4431">
        <v>-6.3331963609999997</v>
      </c>
      <c r="K4431" t="s">
        <v>12675</v>
      </c>
      <c r="M4431">
        <v>332</v>
      </c>
      <c r="N4431">
        <v>190173.5</v>
      </c>
      <c r="O4431" t="s">
        <v>27</v>
      </c>
      <c r="P4431">
        <v>2030</v>
      </c>
      <c r="Q4431">
        <v>854342.25</v>
      </c>
      <c r="R4431" t="s">
        <v>27</v>
      </c>
      <c r="Y4431" t="s">
        <v>7205</v>
      </c>
      <c r="Z4431" t="s">
        <v>7293</v>
      </c>
      <c r="AA4431" t="s">
        <v>7255</v>
      </c>
      <c r="AF4431" t="s">
        <v>7195</v>
      </c>
      <c r="AG4431" t="s">
        <v>7256</v>
      </c>
      <c r="AH4431" t="s">
        <v>7195</v>
      </c>
    </row>
    <row r="4432" spans="1:34" x14ac:dyDescent="0.35">
      <c r="A4432">
        <v>3867</v>
      </c>
      <c r="B4432">
        <v>96683</v>
      </c>
      <c r="C4432" s="1">
        <v>46022</v>
      </c>
      <c r="D4432">
        <v>33230</v>
      </c>
      <c r="E4432" t="s">
        <v>6687</v>
      </c>
      <c r="F4432" t="s">
        <v>12714</v>
      </c>
      <c r="G4432" t="s">
        <v>6688</v>
      </c>
      <c r="H4432">
        <v>53.275959020000002</v>
      </c>
      <c r="I4432">
        <v>-6.3669642250000003</v>
      </c>
      <c r="K4432" t="s">
        <v>12675</v>
      </c>
      <c r="M4432">
        <v>1311</v>
      </c>
      <c r="N4432">
        <v>445877.33</v>
      </c>
      <c r="O4432" t="s">
        <v>27</v>
      </c>
      <c r="P4432">
        <v>2689</v>
      </c>
      <c r="Q4432">
        <v>1167404.1399999999</v>
      </c>
      <c r="R4432" t="s">
        <v>27</v>
      </c>
      <c r="Y4432" t="s">
        <v>7205</v>
      </c>
      <c r="Z4432" t="s">
        <v>7293</v>
      </c>
      <c r="AA4432" t="s">
        <v>7255</v>
      </c>
      <c r="AF4432" t="s">
        <v>7195</v>
      </c>
      <c r="AG4432" t="s">
        <v>7256</v>
      </c>
      <c r="AH4432" t="s">
        <v>7195</v>
      </c>
    </row>
    <row r="4433" spans="1:34" x14ac:dyDescent="0.35">
      <c r="A4433">
        <v>3868</v>
      </c>
      <c r="B4433">
        <v>96683</v>
      </c>
      <c r="C4433" s="1">
        <v>46022</v>
      </c>
      <c r="D4433">
        <v>33230</v>
      </c>
      <c r="E4433" t="s">
        <v>6693</v>
      </c>
      <c r="F4433" t="s">
        <v>12715</v>
      </c>
      <c r="G4433" t="s">
        <v>6694</v>
      </c>
      <c r="H4433">
        <v>53.349332760000003</v>
      </c>
      <c r="I4433">
        <v>-6.2606588539999999</v>
      </c>
      <c r="K4433" t="s">
        <v>12675</v>
      </c>
      <c r="M4433">
        <v>2573</v>
      </c>
      <c r="N4433">
        <v>771655</v>
      </c>
      <c r="O4433" t="s">
        <v>27</v>
      </c>
      <c r="P4433">
        <v>9086</v>
      </c>
      <c r="Q4433">
        <v>4794274.78</v>
      </c>
      <c r="R4433" t="s">
        <v>27</v>
      </c>
      <c r="Y4433" t="s">
        <v>7205</v>
      </c>
      <c r="Z4433" t="s">
        <v>7293</v>
      </c>
      <c r="AA4433" t="s">
        <v>7255</v>
      </c>
      <c r="AF4433" t="s">
        <v>7195</v>
      </c>
      <c r="AG4433" t="s">
        <v>7256</v>
      </c>
      <c r="AH4433" t="s">
        <v>7195</v>
      </c>
    </row>
    <row r="4434" spans="1:34" x14ac:dyDescent="0.35">
      <c r="A4434">
        <v>3869</v>
      </c>
      <c r="B4434">
        <v>96683</v>
      </c>
      <c r="C4434" s="1">
        <v>46022</v>
      </c>
      <c r="D4434">
        <v>33230</v>
      </c>
      <c r="E4434" t="s">
        <v>5553</v>
      </c>
      <c r="F4434" t="s">
        <v>12716</v>
      </c>
      <c r="G4434" t="s">
        <v>1996</v>
      </c>
      <c r="H4434">
        <v>53.917020960000002</v>
      </c>
      <c r="I4434">
        <v>-6.971648504</v>
      </c>
      <c r="K4434" t="s">
        <v>12675</v>
      </c>
      <c r="M4434">
        <v>585</v>
      </c>
      <c r="N4434">
        <v>224519.84</v>
      </c>
      <c r="O4434" t="s">
        <v>27</v>
      </c>
      <c r="P4434">
        <v>2055</v>
      </c>
      <c r="Q4434">
        <v>1038826.8</v>
      </c>
      <c r="R4434" t="s">
        <v>27</v>
      </c>
      <c r="Y4434" t="s">
        <v>7205</v>
      </c>
      <c r="Z4434" t="s">
        <v>7276</v>
      </c>
      <c r="AA4434" t="s">
        <v>7223</v>
      </c>
      <c r="AF4434" t="s">
        <v>7224</v>
      </c>
      <c r="AG4434" t="s">
        <v>7216</v>
      </c>
      <c r="AH4434" t="s">
        <v>7194</v>
      </c>
    </row>
    <row r="4435" spans="1:34" x14ac:dyDescent="0.35">
      <c r="A4435">
        <v>3870</v>
      </c>
      <c r="B4435">
        <v>96683</v>
      </c>
      <c r="C4435" s="1">
        <v>46022</v>
      </c>
      <c r="D4435">
        <v>33230</v>
      </c>
      <c r="E4435" t="s">
        <v>5854</v>
      </c>
      <c r="F4435" t="s">
        <v>12717</v>
      </c>
      <c r="G4435" t="s">
        <v>5855</v>
      </c>
      <c r="H4435">
        <v>53.521682679999998</v>
      </c>
      <c r="I4435">
        <v>-8.3288142609999998</v>
      </c>
      <c r="K4435" t="s">
        <v>12675</v>
      </c>
      <c r="M4435">
        <v>615</v>
      </c>
      <c r="N4435">
        <v>217909.29</v>
      </c>
      <c r="O4435" t="s">
        <v>27</v>
      </c>
      <c r="P4435">
        <v>1090</v>
      </c>
      <c r="Q4435">
        <v>638620.07999999996</v>
      </c>
      <c r="R4435" t="s">
        <v>27</v>
      </c>
      <c r="Y4435" t="s">
        <v>7205</v>
      </c>
      <c r="Z4435" t="s">
        <v>7281</v>
      </c>
      <c r="AA4435" t="s">
        <v>7227</v>
      </c>
      <c r="AF4435" t="s">
        <v>7228</v>
      </c>
      <c r="AG4435" t="s">
        <v>7229</v>
      </c>
      <c r="AH4435" t="s">
        <v>7201</v>
      </c>
    </row>
    <row r="4436" spans="1:34" x14ac:dyDescent="0.35">
      <c r="A4436">
        <v>3871</v>
      </c>
      <c r="B4436">
        <v>96683</v>
      </c>
      <c r="C4436" s="1">
        <v>46022</v>
      </c>
      <c r="D4436">
        <v>33230</v>
      </c>
      <c r="E4436" t="s">
        <v>5662</v>
      </c>
      <c r="F4436" t="s">
        <v>12718</v>
      </c>
      <c r="G4436" t="s">
        <v>5663</v>
      </c>
      <c r="H4436">
        <v>55.367299619999997</v>
      </c>
      <c r="I4436">
        <v>-7.3317221520000002</v>
      </c>
      <c r="K4436" t="s">
        <v>12675</v>
      </c>
      <c r="M4436">
        <v>204</v>
      </c>
      <c r="N4436">
        <v>61858.75</v>
      </c>
      <c r="O4436" t="s">
        <v>27</v>
      </c>
      <c r="P4436">
        <v>320</v>
      </c>
      <c r="Q4436">
        <v>94525.8</v>
      </c>
      <c r="R4436" t="s">
        <v>27</v>
      </c>
      <c r="Y4436" t="s">
        <v>7205</v>
      </c>
      <c r="Z4436" t="s">
        <v>7277</v>
      </c>
      <c r="AA4436" t="s">
        <v>7212</v>
      </c>
      <c r="AF4436" t="s">
        <v>7213</v>
      </c>
      <c r="AG4436" t="s">
        <v>7216</v>
      </c>
      <c r="AH4436" t="s">
        <v>7194</v>
      </c>
    </row>
    <row r="4437" spans="1:34" x14ac:dyDescent="0.35">
      <c r="A4437">
        <v>3872</v>
      </c>
      <c r="B4437">
        <v>96683</v>
      </c>
      <c r="C4437" s="1">
        <v>46022</v>
      </c>
      <c r="D4437">
        <v>33230</v>
      </c>
      <c r="E4437" t="s">
        <v>5569</v>
      </c>
      <c r="F4437" t="s">
        <v>12719</v>
      </c>
      <c r="G4437" t="s">
        <v>5570</v>
      </c>
      <c r="H4437">
        <v>54.047269669999999</v>
      </c>
      <c r="I4437">
        <v>-7.3165219319999997</v>
      </c>
      <c r="K4437" t="s">
        <v>12675</v>
      </c>
      <c r="M4437">
        <v>252</v>
      </c>
      <c r="N4437">
        <v>84880.16</v>
      </c>
      <c r="O4437" t="s">
        <v>27</v>
      </c>
      <c r="P4437">
        <v>551</v>
      </c>
      <c r="Q4437">
        <v>345646.55</v>
      </c>
      <c r="R4437" t="s">
        <v>27</v>
      </c>
      <c r="Y4437" t="s">
        <v>7205</v>
      </c>
      <c r="Z4437" t="s">
        <v>7276</v>
      </c>
      <c r="AA4437" t="s">
        <v>7223</v>
      </c>
      <c r="AF4437" t="s">
        <v>7224</v>
      </c>
      <c r="AG4437" t="s">
        <v>7216</v>
      </c>
      <c r="AH4437" t="s">
        <v>7194</v>
      </c>
    </row>
    <row r="4438" spans="1:34" x14ac:dyDescent="0.35">
      <c r="A4438">
        <v>3873</v>
      </c>
      <c r="B4438">
        <v>96683</v>
      </c>
      <c r="C4438" s="1">
        <v>46022</v>
      </c>
      <c r="D4438">
        <v>33230</v>
      </c>
      <c r="E4438" t="s">
        <v>5935</v>
      </c>
      <c r="F4438" t="s">
        <v>12720</v>
      </c>
      <c r="G4438" t="s">
        <v>3281</v>
      </c>
      <c r="H4438">
        <v>53.763039710000001</v>
      </c>
      <c r="I4438">
        <v>-8.7678772810000005</v>
      </c>
      <c r="K4438" t="s">
        <v>12675</v>
      </c>
      <c r="M4438">
        <v>1773</v>
      </c>
      <c r="N4438">
        <v>741232.08</v>
      </c>
      <c r="O4438" t="s">
        <v>27</v>
      </c>
      <c r="P4438">
        <v>4087</v>
      </c>
      <c r="Q4438">
        <v>3312128.7</v>
      </c>
      <c r="R4438" t="s">
        <v>27</v>
      </c>
      <c r="Y4438" t="s">
        <v>7205</v>
      </c>
      <c r="Z4438" t="s">
        <v>7282</v>
      </c>
      <c r="AA4438" t="s">
        <v>7230</v>
      </c>
      <c r="AF4438" t="s">
        <v>7231</v>
      </c>
      <c r="AG4438" t="s">
        <v>7229</v>
      </c>
      <c r="AH4438" t="s">
        <v>7201</v>
      </c>
    </row>
    <row r="4439" spans="1:34" x14ac:dyDescent="0.35">
      <c r="A4439">
        <v>3874</v>
      </c>
      <c r="B4439">
        <v>96683</v>
      </c>
      <c r="C4439" s="1">
        <v>46022</v>
      </c>
      <c r="D4439">
        <v>33230</v>
      </c>
      <c r="E4439" t="s">
        <v>6815</v>
      </c>
      <c r="F4439" t="s">
        <v>12721</v>
      </c>
      <c r="G4439" t="s">
        <v>6816</v>
      </c>
      <c r="H4439">
        <v>53.517658500000003</v>
      </c>
      <c r="I4439">
        <v>-6.2663985919999998</v>
      </c>
      <c r="K4439" t="s">
        <v>12675</v>
      </c>
      <c r="M4439">
        <v>343</v>
      </c>
      <c r="N4439">
        <v>183144.52</v>
      </c>
      <c r="O4439" t="s">
        <v>27</v>
      </c>
      <c r="P4439">
        <v>929</v>
      </c>
      <c r="Q4439">
        <v>658246.06999999995</v>
      </c>
      <c r="R4439" t="s">
        <v>27</v>
      </c>
      <c r="Y4439" t="s">
        <v>7205</v>
      </c>
      <c r="Z4439" t="s">
        <v>7293</v>
      </c>
      <c r="AA4439" t="s">
        <v>7255</v>
      </c>
      <c r="AF4439" t="s">
        <v>7195</v>
      </c>
      <c r="AG4439" t="s">
        <v>7256</v>
      </c>
      <c r="AH4439" t="s">
        <v>7195</v>
      </c>
    </row>
    <row r="4440" spans="1:34" x14ac:dyDescent="0.35">
      <c r="A4440">
        <v>3875</v>
      </c>
      <c r="B4440">
        <v>96683</v>
      </c>
      <c r="C4440" s="1">
        <v>46022</v>
      </c>
      <c r="D4440">
        <v>33230</v>
      </c>
      <c r="E4440" t="s">
        <v>6922</v>
      </c>
      <c r="F4440" t="s">
        <v>12722</v>
      </c>
      <c r="G4440" t="s">
        <v>6923</v>
      </c>
      <c r="H4440">
        <v>53.711703100000001</v>
      </c>
      <c r="I4440">
        <v>-6.3611349080000004</v>
      </c>
      <c r="K4440" t="s">
        <v>12675</v>
      </c>
      <c r="M4440">
        <v>979</v>
      </c>
      <c r="N4440">
        <v>323648.95</v>
      </c>
      <c r="O4440" t="s">
        <v>27</v>
      </c>
      <c r="P4440">
        <v>2915</v>
      </c>
      <c r="Q4440">
        <v>1078230.76</v>
      </c>
      <c r="R4440" t="s">
        <v>27</v>
      </c>
      <c r="Y4440" t="s">
        <v>7205</v>
      </c>
      <c r="Z4440" t="s">
        <v>7295</v>
      </c>
      <c r="AA4440" t="s">
        <v>7263</v>
      </c>
      <c r="AF4440" t="s">
        <v>7264</v>
      </c>
      <c r="AG4440" t="s">
        <v>7259</v>
      </c>
      <c r="AH4440" t="s">
        <v>7196</v>
      </c>
    </row>
    <row r="4441" spans="1:34" x14ac:dyDescent="0.35">
      <c r="A4441">
        <v>3876</v>
      </c>
      <c r="B4441">
        <v>96683</v>
      </c>
      <c r="C4441" s="1">
        <v>46022</v>
      </c>
      <c r="D4441">
        <v>33230</v>
      </c>
      <c r="E4441" t="s">
        <v>6581</v>
      </c>
      <c r="F4441" t="s">
        <v>12723</v>
      </c>
      <c r="G4441" t="s">
        <v>6582</v>
      </c>
      <c r="H4441">
        <v>52.389287250000002</v>
      </c>
      <c r="I4441">
        <v>-9.833372336</v>
      </c>
      <c r="K4441" t="s">
        <v>12675</v>
      </c>
      <c r="M4441">
        <v>407</v>
      </c>
      <c r="N4441">
        <v>168837.77</v>
      </c>
      <c r="O4441" t="s">
        <v>27</v>
      </c>
      <c r="P4441">
        <v>814</v>
      </c>
      <c r="Q4441">
        <v>428880.42</v>
      </c>
      <c r="R4441" t="s">
        <v>27</v>
      </c>
      <c r="Y4441" t="s">
        <v>7205</v>
      </c>
      <c r="Z4441" t="s">
        <v>7292</v>
      </c>
      <c r="AA4441" t="s">
        <v>7253</v>
      </c>
      <c r="AF4441" t="s">
        <v>7254</v>
      </c>
      <c r="AG4441" t="s">
        <v>7252</v>
      </c>
      <c r="AH4441" t="s">
        <v>7200</v>
      </c>
    </row>
    <row r="4442" spans="1:34" x14ac:dyDescent="0.35">
      <c r="A4442">
        <v>3877</v>
      </c>
      <c r="B4442">
        <v>96683</v>
      </c>
      <c r="C4442" s="1">
        <v>46022</v>
      </c>
      <c r="D4442">
        <v>33230</v>
      </c>
      <c r="E4442" t="s">
        <v>5571</v>
      </c>
      <c r="F4442" t="s">
        <v>12724</v>
      </c>
      <c r="G4442" t="s">
        <v>5572</v>
      </c>
      <c r="H4442">
        <v>53.863287730000003</v>
      </c>
      <c r="I4442">
        <v>-7.2078707599999996</v>
      </c>
      <c r="K4442" t="s">
        <v>12675</v>
      </c>
      <c r="M4442">
        <v>408</v>
      </c>
      <c r="N4442">
        <v>150854.15</v>
      </c>
      <c r="O4442" t="s">
        <v>27</v>
      </c>
      <c r="P4442">
        <v>2413</v>
      </c>
      <c r="Q4442">
        <v>1392182.54</v>
      </c>
      <c r="R4442" t="s">
        <v>27</v>
      </c>
      <c r="Y4442" t="s">
        <v>7205</v>
      </c>
      <c r="Z4442" t="s">
        <v>7276</v>
      </c>
      <c r="AA4442" t="s">
        <v>7223</v>
      </c>
      <c r="AF4442" t="s">
        <v>7224</v>
      </c>
      <c r="AG4442" t="s">
        <v>7216</v>
      </c>
      <c r="AH4442" t="s">
        <v>7194</v>
      </c>
    </row>
    <row r="4443" spans="1:34" x14ac:dyDescent="0.35">
      <c r="A4443">
        <v>3878</v>
      </c>
      <c r="B4443">
        <v>96683</v>
      </c>
      <c r="C4443" s="1">
        <v>46022</v>
      </c>
      <c r="D4443">
        <v>33230</v>
      </c>
      <c r="E4443" t="s">
        <v>6092</v>
      </c>
      <c r="F4443" t="s">
        <v>12725</v>
      </c>
      <c r="G4443" t="s">
        <v>6093</v>
      </c>
      <c r="H4443">
        <v>52.371622739999999</v>
      </c>
      <c r="I4443">
        <v>-8.3472751449999993</v>
      </c>
      <c r="K4443" t="s">
        <v>12675</v>
      </c>
      <c r="M4443">
        <v>622</v>
      </c>
      <c r="N4443">
        <v>167141.23000000001</v>
      </c>
      <c r="O4443" t="s">
        <v>27</v>
      </c>
      <c r="P4443">
        <v>868</v>
      </c>
      <c r="Q4443">
        <v>389747.97</v>
      </c>
      <c r="R4443" t="s">
        <v>27</v>
      </c>
      <c r="Y4443" t="s">
        <v>7205</v>
      </c>
      <c r="Z4443" t="s">
        <v>7285</v>
      </c>
      <c r="AA4443" t="s">
        <v>7239</v>
      </c>
      <c r="AF4443" t="s">
        <v>3372</v>
      </c>
      <c r="AG4443" t="s">
        <v>7236</v>
      </c>
      <c r="AH4443" t="s">
        <v>7198</v>
      </c>
    </row>
    <row r="4444" spans="1:34" x14ac:dyDescent="0.35">
      <c r="A4444">
        <v>3879</v>
      </c>
      <c r="B4444">
        <v>96683</v>
      </c>
      <c r="C4444" s="1">
        <v>46022</v>
      </c>
      <c r="D4444">
        <v>33230</v>
      </c>
      <c r="E4444" t="s">
        <v>7187</v>
      </c>
      <c r="F4444" t="s">
        <v>12726</v>
      </c>
      <c r="G4444" t="s">
        <v>6843</v>
      </c>
      <c r="H4444">
        <v>52.943779499999998</v>
      </c>
      <c r="I4444">
        <v>-7.0420990699999999</v>
      </c>
      <c r="K4444" t="s">
        <v>12675</v>
      </c>
      <c r="M4444">
        <v>294</v>
      </c>
      <c r="N4444">
        <v>77564.73</v>
      </c>
      <c r="O4444" t="s">
        <v>27</v>
      </c>
      <c r="P4444">
        <v>786</v>
      </c>
      <c r="Q4444">
        <v>310068.03999999998</v>
      </c>
      <c r="R4444" t="s">
        <v>27</v>
      </c>
      <c r="Y4444" t="s">
        <v>7205</v>
      </c>
      <c r="Z4444" t="s">
        <v>7299</v>
      </c>
      <c r="AA4444" t="s">
        <v>7272</v>
      </c>
      <c r="AF4444" t="s">
        <v>7273</v>
      </c>
      <c r="AG4444" t="s">
        <v>7267</v>
      </c>
      <c r="AH4444" t="s">
        <v>7197</v>
      </c>
    </row>
    <row r="4445" spans="1:34" x14ac:dyDescent="0.35">
      <c r="A4445">
        <v>3880</v>
      </c>
      <c r="B4445">
        <v>96683</v>
      </c>
      <c r="C4445" s="1">
        <v>46022</v>
      </c>
      <c r="D4445">
        <v>33230</v>
      </c>
      <c r="E4445" t="s">
        <v>6257</v>
      </c>
      <c r="F4445" t="s">
        <v>12727</v>
      </c>
      <c r="G4445" t="s">
        <v>6258</v>
      </c>
      <c r="H4445">
        <v>52.267286429999999</v>
      </c>
      <c r="I4445">
        <v>-7.7182924719999999</v>
      </c>
      <c r="K4445" t="s">
        <v>12675</v>
      </c>
      <c r="M4445">
        <v>295</v>
      </c>
      <c r="N4445">
        <v>70106.63</v>
      </c>
      <c r="O4445" t="s">
        <v>27</v>
      </c>
      <c r="P4445">
        <v>444</v>
      </c>
      <c r="Q4445">
        <v>171654.33</v>
      </c>
      <c r="R4445" t="s">
        <v>27</v>
      </c>
      <c r="Y4445" t="s">
        <v>7205</v>
      </c>
      <c r="Z4445" t="s">
        <v>7289</v>
      </c>
      <c r="AA4445" t="s">
        <v>7240</v>
      </c>
      <c r="AF4445" t="s">
        <v>3475</v>
      </c>
      <c r="AG4445" t="s">
        <v>7241</v>
      </c>
      <c r="AH4445" t="s">
        <v>7199</v>
      </c>
    </row>
    <row r="4446" spans="1:34" x14ac:dyDescent="0.35">
      <c r="A4446">
        <v>3881</v>
      </c>
      <c r="B4446">
        <v>96683</v>
      </c>
      <c r="C4446" s="1">
        <v>46022</v>
      </c>
      <c r="D4446">
        <v>33230</v>
      </c>
      <c r="E4446" t="s">
        <v>6477</v>
      </c>
      <c r="F4446" t="s">
        <v>12728</v>
      </c>
      <c r="G4446" t="s">
        <v>6478</v>
      </c>
      <c r="H4446">
        <v>51.892044259999999</v>
      </c>
      <c r="I4446">
        <v>-7.9383790279999999</v>
      </c>
      <c r="K4446" t="s">
        <v>12675</v>
      </c>
      <c r="M4446">
        <v>228</v>
      </c>
      <c r="N4446">
        <v>79278</v>
      </c>
      <c r="O4446" t="s">
        <v>27</v>
      </c>
      <c r="P4446">
        <v>189</v>
      </c>
      <c r="Q4446">
        <v>136072.1</v>
      </c>
      <c r="R4446" t="s">
        <v>27</v>
      </c>
      <c r="Y4446" t="s">
        <v>7205</v>
      </c>
      <c r="Z4446" t="s">
        <v>7291</v>
      </c>
      <c r="AA4446" t="s">
        <v>7250</v>
      </c>
      <c r="AF4446" t="s">
        <v>7251</v>
      </c>
      <c r="AG4446" t="s">
        <v>7252</v>
      </c>
      <c r="AH4446" t="s">
        <v>7200</v>
      </c>
    </row>
    <row r="4447" spans="1:34" x14ac:dyDescent="0.35">
      <c r="A4447">
        <v>3882</v>
      </c>
      <c r="B4447">
        <v>96683</v>
      </c>
      <c r="C4447" s="1">
        <v>46022</v>
      </c>
      <c r="D4447">
        <v>33230</v>
      </c>
      <c r="E4447" t="s">
        <v>7045</v>
      </c>
      <c r="F4447" t="s">
        <v>12729</v>
      </c>
      <c r="G4447" t="s">
        <v>4091</v>
      </c>
      <c r="H4447">
        <v>53.564897639999998</v>
      </c>
      <c r="I4447">
        <v>-7.7651647869999998</v>
      </c>
      <c r="K4447" t="s">
        <v>12675</v>
      </c>
      <c r="M4447">
        <v>215</v>
      </c>
      <c r="N4447">
        <v>73952.070000000007</v>
      </c>
      <c r="O4447" t="s">
        <v>27</v>
      </c>
      <c r="P4447">
        <v>1361</v>
      </c>
      <c r="Q4447">
        <v>664634.41</v>
      </c>
      <c r="R4447" t="s">
        <v>27</v>
      </c>
      <c r="Y4447" t="s">
        <v>7205</v>
      </c>
      <c r="Z4447" t="s">
        <v>7298</v>
      </c>
      <c r="AA4447" t="s">
        <v>7265</v>
      </c>
      <c r="AF4447" t="s">
        <v>7266</v>
      </c>
      <c r="AG4447" t="s">
        <v>7267</v>
      </c>
      <c r="AH4447" t="s">
        <v>7197</v>
      </c>
    </row>
    <row r="4448" spans="1:34" x14ac:dyDescent="0.35">
      <c r="A4448">
        <v>3883</v>
      </c>
      <c r="B4448">
        <v>96683</v>
      </c>
      <c r="C4448" s="1">
        <v>46022</v>
      </c>
      <c r="D4448">
        <v>33230</v>
      </c>
      <c r="E4448" t="s">
        <v>6479</v>
      </c>
      <c r="F4448" t="s">
        <v>12730</v>
      </c>
      <c r="G4448" t="s">
        <v>6480</v>
      </c>
      <c r="H4448">
        <v>51.935898870000003</v>
      </c>
      <c r="I4448">
        <v>-9.143900447</v>
      </c>
      <c r="K4448" t="s">
        <v>12675</v>
      </c>
      <c r="M4448">
        <v>516</v>
      </c>
      <c r="N4448">
        <v>192213.81</v>
      </c>
      <c r="O4448" t="s">
        <v>27</v>
      </c>
      <c r="P4448">
        <v>590</v>
      </c>
      <c r="Q4448">
        <v>369896.96000000002</v>
      </c>
      <c r="R4448" t="s">
        <v>27</v>
      </c>
      <c r="Y4448" t="s">
        <v>7205</v>
      </c>
      <c r="Z4448" t="s">
        <v>7291</v>
      </c>
      <c r="AA4448" t="s">
        <v>7250</v>
      </c>
      <c r="AF4448" t="s">
        <v>7251</v>
      </c>
      <c r="AG4448" t="s">
        <v>7252</v>
      </c>
      <c r="AH4448" t="s">
        <v>7200</v>
      </c>
    </row>
    <row r="4449" spans="1:34" x14ac:dyDescent="0.35">
      <c r="A4449">
        <v>3884</v>
      </c>
      <c r="B4449">
        <v>96683</v>
      </c>
      <c r="C4449" s="1">
        <v>46022</v>
      </c>
      <c r="D4449">
        <v>33230</v>
      </c>
      <c r="E4449" t="s">
        <v>6887</v>
      </c>
      <c r="F4449" t="s">
        <v>12731</v>
      </c>
      <c r="G4449" t="s">
        <v>3981</v>
      </c>
      <c r="H4449">
        <v>53.133246399999997</v>
      </c>
      <c r="I4449">
        <v>-6.6144816080000002</v>
      </c>
      <c r="K4449" t="s">
        <v>12675</v>
      </c>
      <c r="M4449">
        <v>413</v>
      </c>
      <c r="N4449">
        <v>159138.5</v>
      </c>
      <c r="O4449" t="s">
        <v>27</v>
      </c>
      <c r="P4449">
        <v>670</v>
      </c>
      <c r="Q4449">
        <v>441926.13</v>
      </c>
      <c r="R4449" t="s">
        <v>27</v>
      </c>
      <c r="Y4449" t="s">
        <v>7205</v>
      </c>
      <c r="Z4449" t="s">
        <v>7294</v>
      </c>
      <c r="AA4449" t="s">
        <v>7260</v>
      </c>
      <c r="AF4449" t="s">
        <v>7261</v>
      </c>
      <c r="AG4449" t="s">
        <v>7259</v>
      </c>
      <c r="AH4449" t="s">
        <v>7196</v>
      </c>
    </row>
    <row r="4450" spans="1:34" x14ac:dyDescent="0.35">
      <c r="A4450">
        <v>3885</v>
      </c>
      <c r="B4450">
        <v>96683</v>
      </c>
      <c r="C4450" s="1">
        <v>46022</v>
      </c>
      <c r="D4450">
        <v>33230</v>
      </c>
      <c r="E4450" t="s">
        <v>5754</v>
      </c>
      <c r="F4450" t="s">
        <v>12732</v>
      </c>
      <c r="G4450" t="s">
        <v>5755</v>
      </c>
      <c r="H4450">
        <v>54.089229789999997</v>
      </c>
      <c r="I4450">
        <v>-8.5158974060000006</v>
      </c>
      <c r="K4450" t="s">
        <v>12675</v>
      </c>
      <c r="M4450">
        <v>821</v>
      </c>
      <c r="N4450">
        <v>330174.78999999998</v>
      </c>
      <c r="O4450" t="s">
        <v>27</v>
      </c>
      <c r="P4450">
        <v>2145</v>
      </c>
      <c r="Q4450">
        <v>1229654.6399999999</v>
      </c>
      <c r="R4450" t="s">
        <v>27</v>
      </c>
      <c r="Y4450" t="s">
        <v>7205</v>
      </c>
      <c r="Z4450" t="s">
        <v>7280</v>
      </c>
      <c r="AA4450" t="s">
        <v>7217</v>
      </c>
      <c r="AF4450" t="s">
        <v>7218</v>
      </c>
      <c r="AG4450" t="s">
        <v>7216</v>
      </c>
      <c r="AH4450" t="s">
        <v>7194</v>
      </c>
    </row>
    <row r="4451" spans="1:34" x14ac:dyDescent="0.35">
      <c r="A4451">
        <v>3886</v>
      </c>
      <c r="B4451">
        <v>96683</v>
      </c>
      <c r="C4451" s="1">
        <v>46022</v>
      </c>
      <c r="D4451">
        <v>33230</v>
      </c>
      <c r="E4451" t="s">
        <v>6094</v>
      </c>
      <c r="F4451" t="s">
        <v>12733</v>
      </c>
      <c r="G4451" t="s">
        <v>6095</v>
      </c>
      <c r="H4451">
        <v>52.596832450000001</v>
      </c>
      <c r="I4451">
        <v>-8.5487045049999999</v>
      </c>
      <c r="K4451" t="s">
        <v>12675</v>
      </c>
      <c r="M4451">
        <v>512</v>
      </c>
      <c r="N4451">
        <v>149164</v>
      </c>
      <c r="O4451" t="s">
        <v>27</v>
      </c>
      <c r="P4451">
        <v>604</v>
      </c>
      <c r="Q4451">
        <v>411945.37</v>
      </c>
      <c r="R4451" t="s">
        <v>27</v>
      </c>
      <c r="Y4451" t="s">
        <v>7205</v>
      </c>
      <c r="Z4451" t="s">
        <v>7285</v>
      </c>
      <c r="AA4451" t="s">
        <v>7239</v>
      </c>
      <c r="AF4451" t="s">
        <v>3372</v>
      </c>
      <c r="AG4451" t="s">
        <v>7236</v>
      </c>
      <c r="AH4451" t="s">
        <v>7198</v>
      </c>
    </row>
    <row r="4452" spans="1:34" x14ac:dyDescent="0.35">
      <c r="A4452">
        <v>3887</v>
      </c>
      <c r="B4452">
        <v>96683</v>
      </c>
      <c r="C4452" s="1">
        <v>46022</v>
      </c>
      <c r="D4452">
        <v>33230</v>
      </c>
      <c r="E4452" t="s">
        <v>7108</v>
      </c>
      <c r="F4452" t="s">
        <v>12734</v>
      </c>
      <c r="G4452" t="s">
        <v>7109</v>
      </c>
      <c r="H4452">
        <v>53.582288949999999</v>
      </c>
      <c r="I4452">
        <v>-7.5370155619999997</v>
      </c>
      <c r="K4452" t="s">
        <v>12675</v>
      </c>
      <c r="M4452">
        <v>403</v>
      </c>
      <c r="N4452">
        <v>89660.1</v>
      </c>
      <c r="O4452" t="s">
        <v>27</v>
      </c>
      <c r="P4452">
        <v>461</v>
      </c>
      <c r="Q4452">
        <v>212491.32</v>
      </c>
      <c r="R4452" t="s">
        <v>27</v>
      </c>
      <c r="Y4452" t="s">
        <v>7205</v>
      </c>
      <c r="Z4452" t="s">
        <v>7301</v>
      </c>
      <c r="AA4452" t="s">
        <v>7268</v>
      </c>
      <c r="AF4452" t="s">
        <v>7269</v>
      </c>
      <c r="AG4452" t="s">
        <v>7267</v>
      </c>
      <c r="AH4452" t="s">
        <v>7197</v>
      </c>
    </row>
    <row r="4453" spans="1:34" x14ac:dyDescent="0.35">
      <c r="A4453">
        <v>3888</v>
      </c>
      <c r="B4453">
        <v>96683</v>
      </c>
      <c r="C4453" s="1">
        <v>46022</v>
      </c>
      <c r="D4453">
        <v>33230</v>
      </c>
      <c r="E4453" t="s">
        <v>5856</v>
      </c>
      <c r="F4453" t="s">
        <v>12735</v>
      </c>
      <c r="G4453" t="s">
        <v>5857</v>
      </c>
      <c r="H4453">
        <v>53.241160180000001</v>
      </c>
      <c r="I4453">
        <v>-9.5025286130000008</v>
      </c>
      <c r="K4453" t="s">
        <v>12675</v>
      </c>
      <c r="M4453">
        <v>315</v>
      </c>
      <c r="N4453">
        <v>122097.71</v>
      </c>
      <c r="O4453" t="s">
        <v>27</v>
      </c>
      <c r="P4453">
        <v>534</v>
      </c>
      <c r="Q4453">
        <v>403106.59</v>
      </c>
      <c r="R4453" t="s">
        <v>27</v>
      </c>
      <c r="Y4453" t="s">
        <v>7205</v>
      </c>
      <c r="Z4453" t="s">
        <v>7281</v>
      </c>
      <c r="AA4453" t="s">
        <v>7227</v>
      </c>
      <c r="AF4453" t="s">
        <v>7228</v>
      </c>
      <c r="AG4453" t="s">
        <v>7229</v>
      </c>
      <c r="AH4453" t="s">
        <v>7201</v>
      </c>
    </row>
    <row r="4454" spans="1:34" x14ac:dyDescent="0.35">
      <c r="A4454">
        <v>3889</v>
      </c>
      <c r="B4454">
        <v>96683</v>
      </c>
      <c r="C4454" s="1">
        <v>46022</v>
      </c>
      <c r="D4454">
        <v>33230</v>
      </c>
      <c r="E4454" t="s">
        <v>6096</v>
      </c>
      <c r="F4454" t="s">
        <v>12736</v>
      </c>
      <c r="G4454" t="s">
        <v>6097</v>
      </c>
      <c r="H4454">
        <v>52.678991750000002</v>
      </c>
      <c r="I4454">
        <v>-8.6382850070000003</v>
      </c>
      <c r="K4454" t="s">
        <v>12675</v>
      </c>
      <c r="M4454">
        <v>1567</v>
      </c>
      <c r="N4454">
        <v>431521.24</v>
      </c>
      <c r="O4454" t="s">
        <v>27</v>
      </c>
      <c r="P4454">
        <v>2646</v>
      </c>
      <c r="Q4454">
        <v>807199.55</v>
      </c>
      <c r="R4454" t="s">
        <v>27</v>
      </c>
      <c r="Y4454" t="s">
        <v>7205</v>
      </c>
      <c r="Z4454" t="s">
        <v>7285</v>
      </c>
      <c r="AA4454" t="s">
        <v>7239</v>
      </c>
      <c r="AF4454" t="s">
        <v>3372</v>
      </c>
      <c r="AG4454" t="s">
        <v>7236</v>
      </c>
      <c r="AH4454" t="s">
        <v>7198</v>
      </c>
    </row>
    <row r="4455" spans="1:34" x14ac:dyDescent="0.35">
      <c r="A4455">
        <v>3890</v>
      </c>
      <c r="B4455">
        <v>96683</v>
      </c>
      <c r="C4455" s="1">
        <v>46022</v>
      </c>
      <c r="D4455">
        <v>33230</v>
      </c>
      <c r="E4455" t="s">
        <v>6154</v>
      </c>
      <c r="F4455" t="s">
        <v>12737</v>
      </c>
      <c r="G4455" t="s">
        <v>6155</v>
      </c>
      <c r="H4455">
        <v>52.271628540000002</v>
      </c>
      <c r="I4455">
        <v>-8.1002358839999999</v>
      </c>
      <c r="K4455" t="s">
        <v>12675</v>
      </c>
      <c r="M4455">
        <v>578</v>
      </c>
      <c r="N4455">
        <v>179381.65</v>
      </c>
      <c r="O4455" t="s">
        <v>27</v>
      </c>
      <c r="P4455">
        <v>463</v>
      </c>
      <c r="Q4455">
        <v>192374</v>
      </c>
      <c r="R4455" t="s">
        <v>27</v>
      </c>
      <c r="Y4455" t="s">
        <v>7205</v>
      </c>
      <c r="Z4455" t="s">
        <v>7286</v>
      </c>
      <c r="AA4455" t="s">
        <v>7237</v>
      </c>
      <c r="AF4455" t="s">
        <v>7238</v>
      </c>
      <c r="AG4455" t="s">
        <v>7236</v>
      </c>
      <c r="AH4455" t="s">
        <v>7198</v>
      </c>
    </row>
    <row r="4456" spans="1:34" x14ac:dyDescent="0.35">
      <c r="A4456">
        <v>3891</v>
      </c>
      <c r="B4456">
        <v>96683</v>
      </c>
      <c r="C4456" s="1">
        <v>46022</v>
      </c>
      <c r="D4456">
        <v>33230</v>
      </c>
      <c r="E4456" t="s">
        <v>5664</v>
      </c>
      <c r="F4456" t="s">
        <v>12738</v>
      </c>
      <c r="G4456" t="s">
        <v>5665</v>
      </c>
      <c r="H4456">
        <v>54.502241269999999</v>
      </c>
      <c r="I4456">
        <v>-8.1905714629999995</v>
      </c>
      <c r="K4456" t="s">
        <v>12675</v>
      </c>
      <c r="M4456">
        <v>239</v>
      </c>
      <c r="N4456">
        <v>60890.78</v>
      </c>
      <c r="O4456" t="s">
        <v>27</v>
      </c>
      <c r="P4456">
        <v>1382</v>
      </c>
      <c r="Q4456">
        <v>805584.77</v>
      </c>
      <c r="R4456" t="s">
        <v>27</v>
      </c>
      <c r="Y4456" t="s">
        <v>7205</v>
      </c>
      <c r="Z4456" t="s">
        <v>7277</v>
      </c>
      <c r="AA4456" t="s">
        <v>7212</v>
      </c>
      <c r="AF4456" t="s">
        <v>7213</v>
      </c>
      <c r="AG4456" t="s">
        <v>7216</v>
      </c>
      <c r="AH4456" t="s">
        <v>7194</v>
      </c>
    </row>
    <row r="4457" spans="1:34" x14ac:dyDescent="0.35">
      <c r="A4457">
        <v>3892</v>
      </c>
      <c r="B4457">
        <v>96683</v>
      </c>
      <c r="C4457" s="1">
        <v>46022</v>
      </c>
      <c r="D4457">
        <v>33230</v>
      </c>
      <c r="E4457" t="s">
        <v>6888</v>
      </c>
      <c r="F4457" t="s">
        <v>12739</v>
      </c>
      <c r="G4457" t="s">
        <v>6889</v>
      </c>
      <c r="H4457">
        <v>53.009564109999999</v>
      </c>
      <c r="I4457">
        <v>-6.8162658169999997</v>
      </c>
      <c r="K4457" t="s">
        <v>12675</v>
      </c>
      <c r="M4457">
        <v>428</v>
      </c>
      <c r="N4457">
        <v>102412.65</v>
      </c>
      <c r="O4457" t="s">
        <v>27</v>
      </c>
      <c r="P4457">
        <v>1183</v>
      </c>
      <c r="Q4457">
        <v>463796.11</v>
      </c>
      <c r="R4457" t="s">
        <v>27</v>
      </c>
      <c r="Y4457" t="s">
        <v>7205</v>
      </c>
      <c r="Z4457" t="s">
        <v>7294</v>
      </c>
      <c r="AA4457" t="s">
        <v>7260</v>
      </c>
      <c r="AF4457" t="s">
        <v>7261</v>
      </c>
      <c r="AG4457" t="s">
        <v>7259</v>
      </c>
      <c r="AH4457" t="s">
        <v>7196</v>
      </c>
    </row>
    <row r="4458" spans="1:34" x14ac:dyDescent="0.35">
      <c r="A4458">
        <v>3893</v>
      </c>
      <c r="B4458">
        <v>96683</v>
      </c>
      <c r="C4458" s="1">
        <v>46022</v>
      </c>
      <c r="D4458">
        <v>33230</v>
      </c>
      <c r="E4458" t="s">
        <v>6259</v>
      </c>
      <c r="F4458" t="s">
        <v>12740</v>
      </c>
      <c r="G4458" t="s">
        <v>2657</v>
      </c>
      <c r="H4458">
        <v>52.253855250000001</v>
      </c>
      <c r="I4458">
        <v>-7.1120655739999998</v>
      </c>
      <c r="K4458" t="s">
        <v>12675</v>
      </c>
      <c r="M4458">
        <v>223</v>
      </c>
      <c r="N4458">
        <v>50594.32</v>
      </c>
      <c r="O4458" t="s">
        <v>27</v>
      </c>
      <c r="P4458">
        <v>2320</v>
      </c>
      <c r="Q4458">
        <v>877231.49</v>
      </c>
      <c r="R4458" t="s">
        <v>27</v>
      </c>
      <c r="Y4458" t="s">
        <v>7205</v>
      </c>
      <c r="Z4458" t="s">
        <v>7289</v>
      </c>
      <c r="AA4458" t="s">
        <v>7240</v>
      </c>
      <c r="AF4458" t="s">
        <v>3475</v>
      </c>
      <c r="AG4458" t="s">
        <v>7241</v>
      </c>
      <c r="AH4458" t="s">
        <v>7199</v>
      </c>
    </row>
    <row r="4459" spans="1:34" x14ac:dyDescent="0.35">
      <c r="A4459">
        <v>3894</v>
      </c>
      <c r="B4459">
        <v>96683</v>
      </c>
      <c r="C4459" s="1">
        <v>46022</v>
      </c>
      <c r="D4459">
        <v>33230</v>
      </c>
      <c r="E4459" t="s">
        <v>5938</v>
      </c>
      <c r="F4459" t="s">
        <v>12741</v>
      </c>
      <c r="G4459" t="s">
        <v>5939</v>
      </c>
      <c r="H4459">
        <v>53.895031789999997</v>
      </c>
      <c r="I4459">
        <v>-9.1504337240000009</v>
      </c>
      <c r="K4459" t="s">
        <v>12675</v>
      </c>
      <c r="M4459">
        <v>834</v>
      </c>
      <c r="N4459">
        <v>231609.48</v>
      </c>
      <c r="O4459" t="s">
        <v>27</v>
      </c>
      <c r="P4459">
        <v>857</v>
      </c>
      <c r="Q4459">
        <v>464564.68</v>
      </c>
      <c r="R4459" t="s">
        <v>27</v>
      </c>
      <c r="Y4459" t="s">
        <v>7205</v>
      </c>
      <c r="Z4459" t="s">
        <v>7282</v>
      </c>
      <c r="AA4459" t="s">
        <v>7230</v>
      </c>
      <c r="AF4459" t="s">
        <v>7231</v>
      </c>
      <c r="AG4459" t="s">
        <v>7229</v>
      </c>
      <c r="AH4459" t="s">
        <v>7201</v>
      </c>
    </row>
    <row r="4460" spans="1:34" x14ac:dyDescent="0.35">
      <c r="A4460">
        <v>3895</v>
      </c>
      <c r="B4460">
        <v>96683</v>
      </c>
      <c r="C4460" s="1">
        <v>46022</v>
      </c>
      <c r="D4460">
        <v>33230</v>
      </c>
      <c r="E4460" t="s">
        <v>6028</v>
      </c>
      <c r="F4460" t="s">
        <v>12742</v>
      </c>
      <c r="G4460" t="s">
        <v>6029</v>
      </c>
      <c r="H4460">
        <v>53.114981669999999</v>
      </c>
      <c r="I4460">
        <v>-9.1502517670000003</v>
      </c>
      <c r="K4460" t="s">
        <v>12675</v>
      </c>
      <c r="M4460">
        <v>304</v>
      </c>
      <c r="N4460">
        <v>122524.32</v>
      </c>
      <c r="O4460" t="s">
        <v>27</v>
      </c>
      <c r="P4460">
        <v>471</v>
      </c>
      <c r="Q4460">
        <v>241256.95999999999</v>
      </c>
      <c r="R4460" t="s">
        <v>27</v>
      </c>
      <c r="Y4460" t="s">
        <v>7205</v>
      </c>
      <c r="Z4460" t="s">
        <v>7284</v>
      </c>
      <c r="AA4460" t="s">
        <v>7233</v>
      </c>
      <c r="AF4460" t="s">
        <v>7234</v>
      </c>
      <c r="AG4460" t="s">
        <v>7236</v>
      </c>
      <c r="AH4460" t="s">
        <v>7198</v>
      </c>
    </row>
    <row r="4461" spans="1:34" x14ac:dyDescent="0.35">
      <c r="A4461">
        <v>3896</v>
      </c>
      <c r="B4461">
        <v>96683</v>
      </c>
      <c r="C4461" s="1">
        <v>46022</v>
      </c>
      <c r="D4461">
        <v>33230</v>
      </c>
      <c r="E4461" t="s">
        <v>6979</v>
      </c>
      <c r="F4461" t="s">
        <v>12743</v>
      </c>
      <c r="G4461" t="s">
        <v>6980</v>
      </c>
      <c r="H4461">
        <v>53.643503269999997</v>
      </c>
      <c r="I4461">
        <v>-6.6599958299999997</v>
      </c>
      <c r="K4461" t="s">
        <v>12675</v>
      </c>
      <c r="M4461">
        <v>367</v>
      </c>
      <c r="N4461">
        <v>134248.21</v>
      </c>
      <c r="O4461" t="s">
        <v>27</v>
      </c>
      <c r="P4461">
        <v>2930</v>
      </c>
      <c r="Q4461">
        <v>1566552.38</v>
      </c>
      <c r="R4461" t="s">
        <v>27</v>
      </c>
      <c r="Y4461" t="s">
        <v>7205</v>
      </c>
      <c r="Z4461" t="s">
        <v>7296</v>
      </c>
      <c r="AA4461" t="s">
        <v>7262</v>
      </c>
      <c r="AF4461" t="s">
        <v>2534</v>
      </c>
      <c r="AG4461" t="s">
        <v>7259</v>
      </c>
      <c r="AH4461" t="s">
        <v>7196</v>
      </c>
    </row>
    <row r="4462" spans="1:34" x14ac:dyDescent="0.35">
      <c r="A4462">
        <v>3897</v>
      </c>
      <c r="B4462">
        <v>96683</v>
      </c>
      <c r="C4462" s="1">
        <v>46022</v>
      </c>
      <c r="D4462">
        <v>33230</v>
      </c>
      <c r="E4462" t="s">
        <v>6817</v>
      </c>
      <c r="F4462" t="s">
        <v>12744</v>
      </c>
      <c r="G4462" t="s">
        <v>12745</v>
      </c>
      <c r="H4462">
        <v>53.39704923</v>
      </c>
      <c r="I4462">
        <v>-6.2625381300000003</v>
      </c>
      <c r="K4462" t="s">
        <v>12675</v>
      </c>
      <c r="M4462">
        <v>1971</v>
      </c>
      <c r="N4462">
        <v>686397.66</v>
      </c>
      <c r="O4462" t="s">
        <v>27</v>
      </c>
      <c r="P4462">
        <v>6453</v>
      </c>
      <c r="Q4462">
        <v>1747693.92</v>
      </c>
      <c r="R4462" t="s">
        <v>27</v>
      </c>
      <c r="Y4462" t="s">
        <v>7205</v>
      </c>
      <c r="Z4462" t="s">
        <v>7293</v>
      </c>
      <c r="AA4462" t="s">
        <v>7255</v>
      </c>
      <c r="AF4462" t="s">
        <v>7195</v>
      </c>
      <c r="AG4462" t="s">
        <v>7256</v>
      </c>
      <c r="AH4462" t="s">
        <v>7195</v>
      </c>
    </row>
    <row r="4463" spans="1:34" x14ac:dyDescent="0.35">
      <c r="A4463">
        <v>3898</v>
      </c>
      <c r="B4463">
        <v>96683</v>
      </c>
      <c r="C4463" s="1">
        <v>46022</v>
      </c>
      <c r="D4463">
        <v>33230</v>
      </c>
      <c r="E4463" t="s">
        <v>7021</v>
      </c>
      <c r="F4463" t="s">
        <v>12746</v>
      </c>
      <c r="G4463" t="s">
        <v>2545</v>
      </c>
      <c r="H4463">
        <v>52.941311650000003</v>
      </c>
      <c r="I4463">
        <v>-6.708126697</v>
      </c>
      <c r="K4463" t="s">
        <v>12675</v>
      </c>
      <c r="M4463">
        <v>476</v>
      </c>
      <c r="N4463">
        <v>220142.67</v>
      </c>
      <c r="O4463" t="s">
        <v>27</v>
      </c>
      <c r="P4463">
        <v>2872</v>
      </c>
      <c r="Q4463">
        <v>1546817.3</v>
      </c>
      <c r="R4463" t="s">
        <v>27</v>
      </c>
      <c r="Y4463" t="s">
        <v>7205</v>
      </c>
      <c r="Z4463" t="s">
        <v>7297</v>
      </c>
      <c r="AA4463" t="s">
        <v>7257</v>
      </c>
      <c r="AF4463" t="s">
        <v>7258</v>
      </c>
      <c r="AG4463" t="s">
        <v>7259</v>
      </c>
      <c r="AH4463" t="s">
        <v>7196</v>
      </c>
    </row>
    <row r="4464" spans="1:34" x14ac:dyDescent="0.35">
      <c r="A4464">
        <v>3899</v>
      </c>
      <c r="B4464">
        <v>96683</v>
      </c>
      <c r="C4464" s="1">
        <v>46022</v>
      </c>
      <c r="D4464">
        <v>33230</v>
      </c>
      <c r="E4464" t="s">
        <v>7073</v>
      </c>
      <c r="F4464" t="s">
        <v>12747</v>
      </c>
      <c r="G4464" t="s">
        <v>7074</v>
      </c>
      <c r="H4464">
        <v>53.190290949999998</v>
      </c>
      <c r="I4464">
        <v>-7.9878333699999997</v>
      </c>
      <c r="K4464" t="s">
        <v>12675</v>
      </c>
      <c r="M4464">
        <v>1132</v>
      </c>
      <c r="N4464">
        <v>412425.41</v>
      </c>
      <c r="O4464" t="s">
        <v>27</v>
      </c>
      <c r="P4464">
        <v>1714</v>
      </c>
      <c r="Q4464">
        <v>658125.88</v>
      </c>
      <c r="R4464" t="s">
        <v>27</v>
      </c>
      <c r="Y4464" t="s">
        <v>7205</v>
      </c>
      <c r="Z4464" t="s">
        <v>7300</v>
      </c>
      <c r="AA4464" t="s">
        <v>7270</v>
      </c>
      <c r="AF4464" t="s">
        <v>7271</v>
      </c>
      <c r="AG4464" t="s">
        <v>7267</v>
      </c>
      <c r="AH4464" t="s">
        <v>7197</v>
      </c>
    </row>
    <row r="4465" spans="1:34" x14ac:dyDescent="0.35">
      <c r="A4465">
        <v>3900</v>
      </c>
      <c r="B4465">
        <v>96683</v>
      </c>
      <c r="C4465" s="1">
        <v>46022</v>
      </c>
      <c r="D4465">
        <v>33230</v>
      </c>
      <c r="E4465" t="s">
        <v>6497</v>
      </c>
      <c r="F4465" t="s">
        <v>12748</v>
      </c>
      <c r="G4465" t="s">
        <v>6498</v>
      </c>
      <c r="H4465">
        <v>51.744581269999998</v>
      </c>
      <c r="I4465">
        <v>-8.7408422459999997</v>
      </c>
      <c r="K4465" t="s">
        <v>12675</v>
      </c>
      <c r="M4465">
        <v>337</v>
      </c>
      <c r="N4465">
        <v>76877.460000000006</v>
      </c>
      <c r="O4465" t="s">
        <v>27</v>
      </c>
      <c r="P4465">
        <v>833</v>
      </c>
      <c r="Q4465">
        <v>295031.71000000002</v>
      </c>
      <c r="R4465" t="s">
        <v>27</v>
      </c>
      <c r="Y4465" t="s">
        <v>7205</v>
      </c>
      <c r="Z4465" t="s">
        <v>7291</v>
      </c>
      <c r="AA4465" t="s">
        <v>7250</v>
      </c>
      <c r="AF4465" t="s">
        <v>7251</v>
      </c>
      <c r="AG4465" t="s">
        <v>7252</v>
      </c>
      <c r="AH4465" t="s">
        <v>7200</v>
      </c>
    </row>
    <row r="4466" spans="1:34" x14ac:dyDescent="0.35">
      <c r="A4466">
        <v>3901</v>
      </c>
      <c r="B4466">
        <v>96683</v>
      </c>
      <c r="C4466" s="1">
        <v>46022</v>
      </c>
      <c r="D4466">
        <v>33230</v>
      </c>
      <c r="E4466" t="s">
        <v>6499</v>
      </c>
      <c r="F4466" t="s">
        <v>12749</v>
      </c>
      <c r="G4466" t="s">
        <v>6500</v>
      </c>
      <c r="H4466">
        <v>51.892380629999998</v>
      </c>
      <c r="I4466">
        <v>-8.4821604389999994</v>
      </c>
      <c r="K4466" t="s">
        <v>12675</v>
      </c>
      <c r="M4466">
        <v>370</v>
      </c>
      <c r="N4466">
        <v>101006.05</v>
      </c>
      <c r="O4466" t="s">
        <v>27</v>
      </c>
      <c r="P4466">
        <v>1119</v>
      </c>
      <c r="Q4466">
        <v>362107.36</v>
      </c>
      <c r="R4466" t="s">
        <v>27</v>
      </c>
      <c r="Y4466" t="s">
        <v>7205</v>
      </c>
      <c r="Z4466" t="s">
        <v>7291</v>
      </c>
      <c r="AA4466" t="s">
        <v>7250</v>
      </c>
      <c r="AF4466" t="s">
        <v>7251</v>
      </c>
      <c r="AG4466" t="s">
        <v>7252</v>
      </c>
      <c r="AH4466" t="s">
        <v>7200</v>
      </c>
    </row>
    <row r="4467" spans="1:34" x14ac:dyDescent="0.35">
      <c r="A4467">
        <v>3902</v>
      </c>
      <c r="B4467">
        <v>96683</v>
      </c>
      <c r="C4467" s="1">
        <v>46022</v>
      </c>
      <c r="D4467">
        <v>33230</v>
      </c>
      <c r="E4467" t="s">
        <v>5940</v>
      </c>
      <c r="F4467" t="s">
        <v>12750</v>
      </c>
      <c r="G4467" t="s">
        <v>5941</v>
      </c>
      <c r="H4467">
        <v>54.144664130000002</v>
      </c>
      <c r="I4467">
        <v>-9.7419745219999996</v>
      </c>
      <c r="K4467" t="s">
        <v>12675</v>
      </c>
      <c r="M4467">
        <v>349</v>
      </c>
      <c r="N4467">
        <v>111529.33</v>
      </c>
      <c r="O4467" t="s">
        <v>27</v>
      </c>
      <c r="P4467">
        <v>409</v>
      </c>
      <c r="Q4467">
        <v>521664.94</v>
      </c>
      <c r="R4467" t="s">
        <v>27</v>
      </c>
      <c r="Y4467" t="s">
        <v>7205</v>
      </c>
      <c r="Z4467" t="s">
        <v>7282</v>
      </c>
      <c r="AA4467" t="s">
        <v>7230</v>
      </c>
      <c r="AF4467" t="s">
        <v>7231</v>
      </c>
      <c r="AG4467" t="s">
        <v>7229</v>
      </c>
      <c r="AH4467" t="s">
        <v>7201</v>
      </c>
    </row>
    <row r="4468" spans="1:34" x14ac:dyDescent="0.35">
      <c r="A4468">
        <v>3903</v>
      </c>
      <c r="B4468">
        <v>96683</v>
      </c>
      <c r="C4468" s="1">
        <v>46022</v>
      </c>
      <c r="D4468">
        <v>33230</v>
      </c>
      <c r="E4468" t="s">
        <v>6501</v>
      </c>
      <c r="F4468" t="s">
        <v>12751</v>
      </c>
      <c r="G4468" t="s">
        <v>12752</v>
      </c>
      <c r="H4468">
        <v>51.678929250000003</v>
      </c>
      <c r="I4468">
        <v>-9.4501258610000001</v>
      </c>
      <c r="K4468" t="s">
        <v>12675</v>
      </c>
      <c r="M4468">
        <v>772</v>
      </c>
      <c r="N4468">
        <v>267905.84000000003</v>
      </c>
      <c r="O4468" t="s">
        <v>27</v>
      </c>
      <c r="P4468">
        <v>1774</v>
      </c>
      <c r="Q4468">
        <v>965966.86</v>
      </c>
      <c r="R4468" t="s">
        <v>27</v>
      </c>
      <c r="Y4468" t="s">
        <v>7205</v>
      </c>
      <c r="Z4468" t="s">
        <v>7291</v>
      </c>
      <c r="AA4468" t="s">
        <v>7250</v>
      </c>
      <c r="AF4468" t="s">
        <v>7251</v>
      </c>
      <c r="AG4468" t="s">
        <v>7252</v>
      </c>
      <c r="AH4468" t="s">
        <v>7200</v>
      </c>
    </row>
    <row r="4469" spans="1:34" x14ac:dyDescent="0.35">
      <c r="A4469">
        <v>3904</v>
      </c>
      <c r="B4469">
        <v>96683</v>
      </c>
      <c r="C4469" s="1">
        <v>46022</v>
      </c>
      <c r="D4469">
        <v>33230</v>
      </c>
      <c r="E4469" t="s">
        <v>5864</v>
      </c>
      <c r="F4469" t="s">
        <v>12753</v>
      </c>
      <c r="G4469" t="s">
        <v>5865</v>
      </c>
      <c r="H4469">
        <v>53.251921680000002</v>
      </c>
      <c r="I4469">
        <v>-9.1479224400000003</v>
      </c>
      <c r="K4469" t="s">
        <v>12675</v>
      </c>
      <c r="M4469">
        <v>217</v>
      </c>
      <c r="N4469">
        <v>79840.94</v>
      </c>
      <c r="O4469" t="s">
        <v>27</v>
      </c>
      <c r="P4469">
        <v>1026</v>
      </c>
      <c r="Q4469">
        <v>586639.38</v>
      </c>
      <c r="R4469" t="s">
        <v>27</v>
      </c>
      <c r="Y4469" t="s">
        <v>7205</v>
      </c>
      <c r="Z4469" t="s">
        <v>7281</v>
      </c>
      <c r="AA4469" t="s">
        <v>7227</v>
      </c>
      <c r="AF4469" t="s">
        <v>7228</v>
      </c>
      <c r="AG4469" t="s">
        <v>7229</v>
      </c>
      <c r="AH4469" t="s">
        <v>7201</v>
      </c>
    </row>
    <row r="4470" spans="1:34" x14ac:dyDescent="0.35">
      <c r="A4470">
        <v>3905</v>
      </c>
      <c r="B4470">
        <v>96683</v>
      </c>
      <c r="C4470" s="1">
        <v>46022</v>
      </c>
      <c r="D4470">
        <v>33230</v>
      </c>
      <c r="E4470" t="s">
        <v>5866</v>
      </c>
      <c r="F4470" t="s">
        <v>12754</v>
      </c>
      <c r="G4470" t="s">
        <v>5867</v>
      </c>
      <c r="H4470">
        <v>53.478226550000002</v>
      </c>
      <c r="I4470">
        <v>-8.7209367520000001</v>
      </c>
      <c r="K4470" t="s">
        <v>12675</v>
      </c>
      <c r="M4470">
        <v>101</v>
      </c>
      <c r="N4470">
        <v>24146.35</v>
      </c>
      <c r="O4470" t="s">
        <v>27</v>
      </c>
      <c r="P4470">
        <v>362</v>
      </c>
      <c r="Q4470">
        <v>167142.98000000001</v>
      </c>
      <c r="R4470" t="s">
        <v>27</v>
      </c>
      <c r="Y4470" t="s">
        <v>7205</v>
      </c>
      <c r="Z4470" t="s">
        <v>7281</v>
      </c>
      <c r="AA4470" t="s">
        <v>7227</v>
      </c>
      <c r="AF4470" t="s">
        <v>7228</v>
      </c>
      <c r="AG4470" t="s">
        <v>7229</v>
      </c>
      <c r="AH4470" t="s">
        <v>7201</v>
      </c>
    </row>
    <row r="4471" spans="1:34" x14ac:dyDescent="0.35">
      <c r="A4471">
        <v>3906</v>
      </c>
      <c r="B4471">
        <v>96683</v>
      </c>
      <c r="C4471" s="1">
        <v>46022</v>
      </c>
      <c r="D4471">
        <v>33230</v>
      </c>
      <c r="E4471" t="s">
        <v>5942</v>
      </c>
      <c r="F4471" t="s">
        <v>12755</v>
      </c>
      <c r="G4471" t="s">
        <v>5943</v>
      </c>
      <c r="H4471">
        <v>54.221664730000001</v>
      </c>
      <c r="I4471">
        <v>-9.8432729299999995</v>
      </c>
      <c r="K4471" t="s">
        <v>12675</v>
      </c>
      <c r="M4471">
        <v>67</v>
      </c>
      <c r="N4471">
        <v>15504.75</v>
      </c>
      <c r="O4471" t="s">
        <v>27</v>
      </c>
      <c r="P4471">
        <v>169</v>
      </c>
      <c r="Q4471">
        <v>314905.21000000002</v>
      </c>
      <c r="R4471" t="s">
        <v>27</v>
      </c>
      <c r="Y4471" t="s">
        <v>7205</v>
      </c>
      <c r="Z4471" t="s">
        <v>7282</v>
      </c>
      <c r="AA4471" t="s">
        <v>7230</v>
      </c>
      <c r="AF4471" t="s">
        <v>7231</v>
      </c>
      <c r="AG4471" t="s">
        <v>7229</v>
      </c>
      <c r="AH4471" t="s">
        <v>7201</v>
      </c>
    </row>
    <row r="4472" spans="1:34" x14ac:dyDescent="0.35">
      <c r="A4472">
        <v>3907</v>
      </c>
      <c r="B4472">
        <v>96683</v>
      </c>
      <c r="C4472" s="1">
        <v>46022</v>
      </c>
      <c r="D4472">
        <v>33230</v>
      </c>
      <c r="E4472" t="s">
        <v>7114</v>
      </c>
      <c r="F4472" t="s">
        <v>12756</v>
      </c>
      <c r="G4472" t="s">
        <v>7115</v>
      </c>
      <c r="H4472">
        <v>53.42662807</v>
      </c>
      <c r="I4472">
        <v>-7.960465525</v>
      </c>
      <c r="K4472" t="s">
        <v>12675</v>
      </c>
      <c r="M4472">
        <v>545</v>
      </c>
      <c r="N4472">
        <v>209495.85</v>
      </c>
      <c r="O4472" t="s">
        <v>27</v>
      </c>
      <c r="P4472">
        <v>1874</v>
      </c>
      <c r="Q4472">
        <v>1332986.94</v>
      </c>
      <c r="R4472" t="s">
        <v>27</v>
      </c>
      <c r="Y4472" t="s">
        <v>7205</v>
      </c>
      <c r="Z4472" t="s">
        <v>7301</v>
      </c>
      <c r="AA4472" t="s">
        <v>7268</v>
      </c>
      <c r="AF4472" t="s">
        <v>7269</v>
      </c>
      <c r="AG4472" t="s">
        <v>7267</v>
      </c>
      <c r="AH4472" t="s">
        <v>7197</v>
      </c>
    </row>
    <row r="4473" spans="1:34" x14ac:dyDescent="0.35">
      <c r="A4473">
        <v>3908</v>
      </c>
      <c r="B4473">
        <v>96683</v>
      </c>
      <c r="C4473" s="1">
        <v>46022</v>
      </c>
      <c r="D4473">
        <v>33230</v>
      </c>
      <c r="E4473" t="s">
        <v>7154</v>
      </c>
      <c r="F4473" t="s">
        <v>12757</v>
      </c>
      <c r="G4473" t="s">
        <v>6587</v>
      </c>
      <c r="H4473">
        <v>52.069369080000001</v>
      </c>
      <c r="I4473">
        <v>-9.6376895559999998</v>
      </c>
      <c r="K4473" t="s">
        <v>12675</v>
      </c>
      <c r="M4473">
        <v>229</v>
      </c>
      <c r="N4473">
        <v>81504.52</v>
      </c>
      <c r="O4473" t="s">
        <v>27</v>
      </c>
      <c r="P4473">
        <v>299</v>
      </c>
      <c r="Q4473">
        <v>300211.87</v>
      </c>
      <c r="R4473" t="s">
        <v>27</v>
      </c>
      <c r="Y4473" t="s">
        <v>7205</v>
      </c>
      <c r="Z4473" t="s">
        <v>7292</v>
      </c>
      <c r="AA4473" t="s">
        <v>7253</v>
      </c>
      <c r="AF4473" t="s">
        <v>7254</v>
      </c>
      <c r="AG4473" t="s">
        <v>7252</v>
      </c>
      <c r="AH4473" t="s">
        <v>7200</v>
      </c>
    </row>
    <row r="4474" spans="1:34" x14ac:dyDescent="0.35">
      <c r="A4474">
        <v>3909</v>
      </c>
      <c r="B4474">
        <v>96683</v>
      </c>
      <c r="C4474" s="1">
        <v>46022</v>
      </c>
      <c r="D4474">
        <v>33230</v>
      </c>
      <c r="E4474" t="s">
        <v>6502</v>
      </c>
      <c r="F4474" t="s">
        <v>12758</v>
      </c>
      <c r="G4474" t="s">
        <v>6503</v>
      </c>
      <c r="H4474">
        <v>51.737263370000001</v>
      </c>
      <c r="I4474">
        <v>-8.4836026479999997</v>
      </c>
      <c r="K4474" t="s">
        <v>12675</v>
      </c>
      <c r="M4474">
        <v>183</v>
      </c>
      <c r="N4474">
        <v>62815.8</v>
      </c>
      <c r="O4474" t="s">
        <v>27</v>
      </c>
      <c r="P4474">
        <v>369</v>
      </c>
      <c r="Q4474">
        <v>124786.54</v>
      </c>
      <c r="R4474" t="s">
        <v>27</v>
      </c>
      <c r="Y4474" t="s">
        <v>7205</v>
      </c>
      <c r="Z4474" t="s">
        <v>7291</v>
      </c>
      <c r="AA4474" t="s">
        <v>7250</v>
      </c>
      <c r="AF4474" t="s">
        <v>7251</v>
      </c>
      <c r="AG4474" t="s">
        <v>7252</v>
      </c>
      <c r="AH4474" t="s">
        <v>7200</v>
      </c>
    </row>
    <row r="4475" spans="1:34" x14ac:dyDescent="0.35">
      <c r="A4475">
        <v>3910</v>
      </c>
      <c r="B4475">
        <v>96683</v>
      </c>
      <c r="C4475" s="1">
        <v>46022</v>
      </c>
      <c r="D4475">
        <v>33230</v>
      </c>
      <c r="E4475" t="s">
        <v>5944</v>
      </c>
      <c r="F4475" t="s">
        <v>12759</v>
      </c>
      <c r="G4475" t="s">
        <v>5945</v>
      </c>
      <c r="H4475">
        <v>54.223681800000001</v>
      </c>
      <c r="I4475">
        <v>-9.9884219279999993</v>
      </c>
      <c r="K4475" t="s">
        <v>12675</v>
      </c>
      <c r="M4475">
        <v>184</v>
      </c>
      <c r="N4475">
        <v>85365.78</v>
      </c>
      <c r="O4475" t="s">
        <v>27</v>
      </c>
      <c r="P4475">
        <v>806</v>
      </c>
      <c r="Q4475">
        <v>388538.9</v>
      </c>
      <c r="R4475" t="s">
        <v>27</v>
      </c>
      <c r="Y4475" t="s">
        <v>7205</v>
      </c>
      <c r="Z4475" t="s">
        <v>7282</v>
      </c>
      <c r="AA4475" t="s">
        <v>7230</v>
      </c>
      <c r="AF4475" t="s">
        <v>7231</v>
      </c>
      <c r="AG4475" t="s">
        <v>7229</v>
      </c>
      <c r="AH4475" t="s">
        <v>7201</v>
      </c>
    </row>
    <row r="4476" spans="1:34" x14ac:dyDescent="0.35">
      <c r="A4476">
        <v>3911</v>
      </c>
      <c r="B4476">
        <v>96683</v>
      </c>
      <c r="C4476" s="1">
        <v>46022</v>
      </c>
      <c r="D4476">
        <v>33230</v>
      </c>
      <c r="E4476" t="s">
        <v>5758</v>
      </c>
      <c r="F4476" t="s">
        <v>12760</v>
      </c>
      <c r="G4476" t="s">
        <v>5759</v>
      </c>
      <c r="H4476">
        <v>54.22054404</v>
      </c>
      <c r="I4476">
        <v>-8.6233547040000005</v>
      </c>
      <c r="K4476" t="s">
        <v>12675</v>
      </c>
      <c r="M4476">
        <v>235</v>
      </c>
      <c r="N4476">
        <v>74325</v>
      </c>
      <c r="O4476" t="s">
        <v>27</v>
      </c>
      <c r="P4476">
        <v>296</v>
      </c>
      <c r="Q4476">
        <v>148020.9</v>
      </c>
      <c r="R4476" t="s">
        <v>27</v>
      </c>
      <c r="Y4476" t="s">
        <v>7205</v>
      </c>
      <c r="Z4476" t="s">
        <v>7280</v>
      </c>
      <c r="AA4476" t="s">
        <v>7217</v>
      </c>
      <c r="AF4476" t="s">
        <v>7218</v>
      </c>
      <c r="AG4476" t="s">
        <v>7216</v>
      </c>
      <c r="AH4476" t="s">
        <v>7194</v>
      </c>
    </row>
    <row r="4477" spans="1:34" x14ac:dyDescent="0.35">
      <c r="A4477">
        <v>3912</v>
      </c>
      <c r="B4477">
        <v>96683</v>
      </c>
      <c r="C4477" s="1">
        <v>46022</v>
      </c>
      <c r="D4477">
        <v>33230</v>
      </c>
      <c r="E4477" t="s">
        <v>5575</v>
      </c>
      <c r="F4477" t="s">
        <v>12761</v>
      </c>
      <c r="G4477" t="s">
        <v>5576</v>
      </c>
      <c r="H4477">
        <v>54.101097850000002</v>
      </c>
      <c r="I4477">
        <v>-7.4431419610000003</v>
      </c>
      <c r="K4477" t="s">
        <v>12675</v>
      </c>
      <c r="M4477">
        <v>289</v>
      </c>
      <c r="N4477">
        <v>131234.67000000001</v>
      </c>
      <c r="O4477" t="s">
        <v>27</v>
      </c>
      <c r="P4477">
        <v>1380</v>
      </c>
      <c r="Q4477">
        <v>561917.5</v>
      </c>
      <c r="R4477" t="s">
        <v>27</v>
      </c>
      <c r="Y4477" t="s">
        <v>7205</v>
      </c>
      <c r="Z4477" t="s">
        <v>7276</v>
      </c>
      <c r="AA4477" t="s">
        <v>7223</v>
      </c>
      <c r="AF4477" t="s">
        <v>7224</v>
      </c>
      <c r="AG4477" t="s">
        <v>7216</v>
      </c>
      <c r="AH4477" t="s">
        <v>7194</v>
      </c>
    </row>
    <row r="4478" spans="1:34" x14ac:dyDescent="0.35">
      <c r="A4478">
        <v>3913</v>
      </c>
      <c r="B4478">
        <v>96683</v>
      </c>
      <c r="C4478" s="1">
        <v>46022</v>
      </c>
      <c r="D4478">
        <v>33230</v>
      </c>
      <c r="E4478" t="s">
        <v>5672</v>
      </c>
      <c r="F4478" t="s">
        <v>12762</v>
      </c>
      <c r="G4478" t="s">
        <v>2036</v>
      </c>
      <c r="H4478">
        <v>55.137820069999997</v>
      </c>
      <c r="I4478">
        <v>-7.4556051300000004</v>
      </c>
      <c r="K4478" t="s">
        <v>12675</v>
      </c>
      <c r="M4478">
        <v>113</v>
      </c>
      <c r="N4478">
        <v>33844.53</v>
      </c>
      <c r="O4478" t="s">
        <v>27</v>
      </c>
      <c r="P4478">
        <v>1212</v>
      </c>
      <c r="Q4478">
        <v>1404917.9</v>
      </c>
      <c r="R4478" t="s">
        <v>27</v>
      </c>
      <c r="Y4478" t="s">
        <v>7205</v>
      </c>
      <c r="Z4478" t="s">
        <v>7277</v>
      </c>
      <c r="AA4478" t="s">
        <v>7212</v>
      </c>
      <c r="AF4478" t="s">
        <v>7213</v>
      </c>
      <c r="AG4478" t="s">
        <v>7216</v>
      </c>
      <c r="AH4478" t="s">
        <v>7194</v>
      </c>
    </row>
    <row r="4479" spans="1:34" x14ac:dyDescent="0.35">
      <c r="A4479">
        <v>3914</v>
      </c>
      <c r="B4479">
        <v>96683</v>
      </c>
      <c r="C4479" s="1">
        <v>46022</v>
      </c>
      <c r="D4479">
        <v>33230</v>
      </c>
      <c r="E4479" t="s">
        <v>5673</v>
      </c>
      <c r="F4479" t="s">
        <v>12763</v>
      </c>
      <c r="G4479" t="s">
        <v>5674</v>
      </c>
      <c r="H4479">
        <v>54.476389330000003</v>
      </c>
      <c r="I4479">
        <v>-8.287563681</v>
      </c>
      <c r="K4479" t="s">
        <v>12675</v>
      </c>
      <c r="M4479">
        <v>658</v>
      </c>
      <c r="N4479">
        <v>242494.05</v>
      </c>
      <c r="O4479" t="s">
        <v>27</v>
      </c>
      <c r="P4479">
        <v>2525</v>
      </c>
      <c r="Q4479">
        <v>1200199.25</v>
      </c>
      <c r="R4479" t="s">
        <v>27</v>
      </c>
      <c r="Y4479" t="s">
        <v>7205</v>
      </c>
      <c r="Z4479" t="s">
        <v>7277</v>
      </c>
      <c r="AA4479" t="s">
        <v>7212</v>
      </c>
      <c r="AF4479" t="s">
        <v>7213</v>
      </c>
      <c r="AG4479" t="s">
        <v>7216</v>
      </c>
      <c r="AH4479" t="s">
        <v>7194</v>
      </c>
    </row>
    <row r="4480" spans="1:34" x14ac:dyDescent="0.35">
      <c r="A4480">
        <v>3915</v>
      </c>
      <c r="B4480">
        <v>96683</v>
      </c>
      <c r="C4480" s="1">
        <v>46022</v>
      </c>
      <c r="D4480">
        <v>33230</v>
      </c>
      <c r="E4480" t="s">
        <v>5952</v>
      </c>
      <c r="F4480" t="s">
        <v>12764</v>
      </c>
      <c r="G4480" t="s">
        <v>5953</v>
      </c>
      <c r="H4480">
        <v>54.194876489999999</v>
      </c>
      <c r="I4480">
        <v>-9.9081015180000005</v>
      </c>
      <c r="K4480" t="s">
        <v>12675</v>
      </c>
      <c r="M4480">
        <v>115</v>
      </c>
      <c r="N4480">
        <v>16580.169999999998</v>
      </c>
      <c r="O4480" t="s">
        <v>27</v>
      </c>
      <c r="P4480">
        <v>120</v>
      </c>
      <c r="Q4480">
        <v>77866.84</v>
      </c>
      <c r="R4480" t="s">
        <v>27</v>
      </c>
      <c r="Y4480" t="s">
        <v>7205</v>
      </c>
      <c r="Z4480" t="s">
        <v>7282</v>
      </c>
      <c r="AA4480" t="s">
        <v>7230</v>
      </c>
      <c r="AF4480" t="s">
        <v>7231</v>
      </c>
      <c r="AG4480" t="s">
        <v>7229</v>
      </c>
      <c r="AH4480" t="s">
        <v>7201</v>
      </c>
    </row>
    <row r="4481" spans="1:34" x14ac:dyDescent="0.35">
      <c r="A4481">
        <v>3916</v>
      </c>
      <c r="B4481">
        <v>96683</v>
      </c>
      <c r="C4481" s="1">
        <v>46022</v>
      </c>
      <c r="D4481">
        <v>33230</v>
      </c>
      <c r="E4481" t="s">
        <v>6514</v>
      </c>
      <c r="F4481" t="s">
        <v>12765</v>
      </c>
      <c r="G4481" t="s">
        <v>6515</v>
      </c>
      <c r="H4481">
        <v>52.231005529999997</v>
      </c>
      <c r="I4481">
        <v>-8.6703285969999992</v>
      </c>
      <c r="K4481" t="s">
        <v>12675</v>
      </c>
      <c r="M4481">
        <v>767</v>
      </c>
      <c r="N4481">
        <v>241405.37</v>
      </c>
      <c r="O4481" t="s">
        <v>27</v>
      </c>
      <c r="P4481">
        <v>2064</v>
      </c>
      <c r="Q4481">
        <v>971211.73</v>
      </c>
      <c r="R4481" t="s">
        <v>27</v>
      </c>
      <c r="Y4481" t="s">
        <v>7205</v>
      </c>
      <c r="Z4481" t="s">
        <v>7291</v>
      </c>
      <c r="AA4481" t="s">
        <v>7250</v>
      </c>
      <c r="AF4481" t="s">
        <v>7251</v>
      </c>
      <c r="AG4481" t="s">
        <v>7252</v>
      </c>
      <c r="AH4481" t="s">
        <v>7200</v>
      </c>
    </row>
    <row r="4482" spans="1:34" x14ac:dyDescent="0.35">
      <c r="A4482">
        <v>3917</v>
      </c>
      <c r="B4482">
        <v>96683</v>
      </c>
      <c r="C4482" s="1">
        <v>46022</v>
      </c>
      <c r="D4482">
        <v>33230</v>
      </c>
      <c r="E4482" t="s">
        <v>6829</v>
      </c>
      <c r="F4482" t="s">
        <v>12766</v>
      </c>
      <c r="G4482" t="s">
        <v>6830</v>
      </c>
      <c r="H4482">
        <v>53.261077980000003</v>
      </c>
      <c r="I4482">
        <v>-6.1506298350000002</v>
      </c>
      <c r="K4482" t="s">
        <v>12675</v>
      </c>
      <c r="M4482">
        <v>316</v>
      </c>
      <c r="N4482">
        <v>116298.59</v>
      </c>
      <c r="O4482" t="s">
        <v>27</v>
      </c>
      <c r="P4482">
        <v>1160</v>
      </c>
      <c r="Q4482">
        <v>531394.54</v>
      </c>
      <c r="R4482" t="s">
        <v>27</v>
      </c>
      <c r="Y4482" t="s">
        <v>7205</v>
      </c>
      <c r="Z4482" t="s">
        <v>7293</v>
      </c>
      <c r="AA4482" t="s">
        <v>7255</v>
      </c>
      <c r="AF4482" t="s">
        <v>7195</v>
      </c>
      <c r="AG4482" t="s">
        <v>7256</v>
      </c>
      <c r="AH4482" t="s">
        <v>7195</v>
      </c>
    </row>
    <row r="4483" spans="1:34" x14ac:dyDescent="0.35">
      <c r="A4483">
        <v>3918</v>
      </c>
      <c r="B4483">
        <v>96683</v>
      </c>
      <c r="C4483" s="1">
        <v>46022</v>
      </c>
      <c r="D4483">
        <v>33230</v>
      </c>
      <c r="E4483" t="s">
        <v>6831</v>
      </c>
      <c r="F4483" t="s">
        <v>12767</v>
      </c>
      <c r="G4483" t="s">
        <v>6832</v>
      </c>
      <c r="H4483">
        <v>53.364885770000001</v>
      </c>
      <c r="I4483">
        <v>-6.2868539480000001</v>
      </c>
      <c r="K4483" t="s">
        <v>12675</v>
      </c>
      <c r="M4483">
        <v>974</v>
      </c>
      <c r="N4483">
        <v>368992.19</v>
      </c>
      <c r="O4483" t="s">
        <v>27</v>
      </c>
      <c r="P4483">
        <v>2570</v>
      </c>
      <c r="Q4483">
        <v>1475609.31</v>
      </c>
      <c r="R4483" t="s">
        <v>27</v>
      </c>
      <c r="Y4483" t="s">
        <v>7205</v>
      </c>
      <c r="Z4483" t="s">
        <v>7293</v>
      </c>
      <c r="AA4483" t="s">
        <v>7255</v>
      </c>
      <c r="AF4483" t="s">
        <v>7195</v>
      </c>
      <c r="AG4483" t="s">
        <v>7256</v>
      </c>
      <c r="AH4483" t="s">
        <v>7195</v>
      </c>
    </row>
    <row r="4484" spans="1:34" x14ac:dyDescent="0.35">
      <c r="A4484">
        <v>3919</v>
      </c>
      <c r="B4484">
        <v>96683</v>
      </c>
      <c r="C4484" s="1">
        <v>46022</v>
      </c>
      <c r="D4484">
        <v>33230</v>
      </c>
      <c r="E4484" t="s">
        <v>6108</v>
      </c>
      <c r="F4484" t="s">
        <v>12768</v>
      </c>
      <c r="G4484" t="s">
        <v>6109</v>
      </c>
      <c r="H4484">
        <v>52.594334150000002</v>
      </c>
      <c r="I4484">
        <v>-8.4721963870000003</v>
      </c>
      <c r="K4484" t="s">
        <v>12675</v>
      </c>
      <c r="M4484">
        <v>364</v>
      </c>
      <c r="N4484">
        <v>121265.79</v>
      </c>
      <c r="O4484" t="s">
        <v>27</v>
      </c>
      <c r="P4484">
        <v>1079</v>
      </c>
      <c r="Q4484">
        <v>453666.26</v>
      </c>
      <c r="R4484" t="s">
        <v>27</v>
      </c>
      <c r="Y4484" t="s">
        <v>7205</v>
      </c>
      <c r="Z4484" t="s">
        <v>7285</v>
      </c>
      <c r="AA4484" t="s">
        <v>7239</v>
      </c>
      <c r="AF4484" t="s">
        <v>3372</v>
      </c>
      <c r="AG4484" t="s">
        <v>7236</v>
      </c>
      <c r="AH4484" t="s">
        <v>7198</v>
      </c>
    </row>
    <row r="4485" spans="1:34" x14ac:dyDescent="0.35">
      <c r="A4485">
        <v>3920</v>
      </c>
      <c r="B4485">
        <v>96683</v>
      </c>
      <c r="C4485" s="1">
        <v>46022</v>
      </c>
      <c r="D4485">
        <v>33230</v>
      </c>
      <c r="E4485" t="s">
        <v>6165</v>
      </c>
      <c r="F4485" t="s">
        <v>12769</v>
      </c>
      <c r="G4485" t="s">
        <v>6166</v>
      </c>
      <c r="H4485">
        <v>52.375980769999998</v>
      </c>
      <c r="I4485">
        <v>-7.9249055479999999</v>
      </c>
      <c r="K4485" t="s">
        <v>12675</v>
      </c>
      <c r="M4485">
        <v>1370</v>
      </c>
      <c r="N4485">
        <v>398757.09</v>
      </c>
      <c r="O4485" t="s">
        <v>27</v>
      </c>
      <c r="P4485">
        <v>3083</v>
      </c>
      <c r="Q4485">
        <v>1757582.96</v>
      </c>
      <c r="R4485" t="s">
        <v>27</v>
      </c>
      <c r="Y4485" t="s">
        <v>7205</v>
      </c>
      <c r="Z4485" t="s">
        <v>7286</v>
      </c>
      <c r="AA4485" t="s">
        <v>7237</v>
      </c>
      <c r="AF4485" t="s">
        <v>7238</v>
      </c>
      <c r="AG4485" t="s">
        <v>7236</v>
      </c>
      <c r="AH4485" t="s">
        <v>7198</v>
      </c>
    </row>
    <row r="4486" spans="1:34" x14ac:dyDescent="0.35">
      <c r="A4486">
        <v>3921</v>
      </c>
      <c r="B4486">
        <v>96683</v>
      </c>
      <c r="C4486" s="1">
        <v>46022</v>
      </c>
      <c r="D4486">
        <v>33230</v>
      </c>
      <c r="E4486" t="s">
        <v>6596</v>
      </c>
      <c r="F4486" t="s">
        <v>12770</v>
      </c>
      <c r="G4486" t="s">
        <v>6597</v>
      </c>
      <c r="H4486">
        <v>51.946907250000002</v>
      </c>
      <c r="I4486">
        <v>-10.22422444</v>
      </c>
      <c r="K4486" t="s">
        <v>12675</v>
      </c>
      <c r="M4486">
        <v>134</v>
      </c>
      <c r="N4486">
        <v>31597.26</v>
      </c>
      <c r="O4486" t="s">
        <v>27</v>
      </c>
      <c r="P4486">
        <v>410</v>
      </c>
      <c r="Q4486">
        <v>108500.22</v>
      </c>
      <c r="R4486" t="s">
        <v>27</v>
      </c>
      <c r="Y4486" t="s">
        <v>7205</v>
      </c>
      <c r="Z4486" t="s">
        <v>7292</v>
      </c>
      <c r="AA4486" t="s">
        <v>7253</v>
      </c>
      <c r="AF4486" t="s">
        <v>7254</v>
      </c>
      <c r="AG4486" t="s">
        <v>7252</v>
      </c>
      <c r="AH4486" t="s">
        <v>7200</v>
      </c>
    </row>
    <row r="4487" spans="1:34" x14ac:dyDescent="0.35">
      <c r="A4487">
        <v>3922</v>
      </c>
      <c r="B4487">
        <v>96683</v>
      </c>
      <c r="C4487" s="1">
        <v>46022</v>
      </c>
      <c r="D4487">
        <v>33230</v>
      </c>
      <c r="E4487" t="s">
        <v>6110</v>
      </c>
      <c r="F4487" t="s">
        <v>12771</v>
      </c>
      <c r="G4487" t="s">
        <v>7134</v>
      </c>
      <c r="H4487">
        <v>52.670146090000003</v>
      </c>
      <c r="I4487">
        <v>-8.6615327499999992</v>
      </c>
      <c r="K4487" t="s">
        <v>12675</v>
      </c>
      <c r="M4487">
        <v>1860</v>
      </c>
      <c r="N4487">
        <v>691836.8</v>
      </c>
      <c r="O4487" t="s">
        <v>27</v>
      </c>
      <c r="P4487">
        <v>3217</v>
      </c>
      <c r="Q4487">
        <v>1394941.9</v>
      </c>
      <c r="R4487" t="s">
        <v>27</v>
      </c>
      <c r="Y4487" t="s">
        <v>7205</v>
      </c>
      <c r="Z4487" t="s">
        <v>7285</v>
      </c>
      <c r="AA4487" t="s">
        <v>7239</v>
      </c>
      <c r="AF4487" t="s">
        <v>3372</v>
      </c>
      <c r="AG4487" t="s">
        <v>7236</v>
      </c>
      <c r="AH4487" t="s">
        <v>7198</v>
      </c>
    </row>
    <row r="4488" spans="1:34" x14ac:dyDescent="0.35">
      <c r="A4488">
        <v>3923</v>
      </c>
      <c r="B4488">
        <v>96683</v>
      </c>
      <c r="C4488" s="1">
        <v>46022</v>
      </c>
      <c r="D4488">
        <v>33230</v>
      </c>
      <c r="E4488" t="s">
        <v>6226</v>
      </c>
      <c r="F4488" t="s">
        <v>12772</v>
      </c>
      <c r="G4488" t="s">
        <v>2234</v>
      </c>
      <c r="H4488">
        <v>52.542814180000001</v>
      </c>
      <c r="I4488">
        <v>-7.3908757139999999</v>
      </c>
      <c r="K4488" t="s">
        <v>12675</v>
      </c>
      <c r="M4488">
        <v>747</v>
      </c>
      <c r="N4488">
        <v>280180.83</v>
      </c>
      <c r="O4488" t="s">
        <v>27</v>
      </c>
      <c r="P4488">
        <v>2478</v>
      </c>
      <c r="Q4488">
        <v>1144335.81</v>
      </c>
      <c r="R4488" t="s">
        <v>27</v>
      </c>
      <c r="Y4488" t="s">
        <v>7205</v>
      </c>
      <c r="Z4488" t="s">
        <v>7288</v>
      </c>
      <c r="AA4488" t="s">
        <v>7242</v>
      </c>
      <c r="AF4488" t="s">
        <v>7243</v>
      </c>
      <c r="AG4488" t="s">
        <v>7241</v>
      </c>
      <c r="AH4488" t="s">
        <v>7199</v>
      </c>
    </row>
    <row r="4489" spans="1:34" x14ac:dyDescent="0.35">
      <c r="A4489">
        <v>3924</v>
      </c>
      <c r="B4489">
        <v>96683</v>
      </c>
      <c r="C4489" s="1">
        <v>46022</v>
      </c>
      <c r="D4489">
        <v>33230</v>
      </c>
      <c r="E4489" t="s">
        <v>5872</v>
      </c>
      <c r="F4489" t="s">
        <v>12773</v>
      </c>
      <c r="G4489" t="s">
        <v>5873</v>
      </c>
      <c r="H4489">
        <v>53.435386940000001</v>
      </c>
      <c r="I4489">
        <v>-8.4378180759999992</v>
      </c>
      <c r="K4489" t="s">
        <v>12675</v>
      </c>
      <c r="M4489">
        <v>87</v>
      </c>
      <c r="N4489">
        <v>19114</v>
      </c>
      <c r="O4489" t="s">
        <v>27</v>
      </c>
      <c r="P4489">
        <v>160</v>
      </c>
      <c r="Q4489">
        <v>71099.95</v>
      </c>
      <c r="R4489" t="s">
        <v>27</v>
      </c>
      <c r="Y4489" t="s">
        <v>7205</v>
      </c>
      <c r="Z4489" t="s">
        <v>7281</v>
      </c>
      <c r="AA4489" t="s">
        <v>7227</v>
      </c>
      <c r="AF4489" t="s">
        <v>7228</v>
      </c>
      <c r="AG4489" t="s">
        <v>7229</v>
      </c>
      <c r="AH4489" t="s">
        <v>7201</v>
      </c>
    </row>
    <row r="4490" spans="1:34" x14ac:dyDescent="0.35">
      <c r="A4490">
        <v>3925</v>
      </c>
      <c r="B4490">
        <v>96683</v>
      </c>
      <c r="C4490" s="1">
        <v>46022</v>
      </c>
      <c r="D4490">
        <v>33230</v>
      </c>
      <c r="E4490" t="s">
        <v>6329</v>
      </c>
      <c r="F4490" t="s">
        <v>12774</v>
      </c>
      <c r="G4490" t="s">
        <v>6330</v>
      </c>
      <c r="H4490">
        <v>52.288408080000004</v>
      </c>
      <c r="I4490">
        <v>-6.9412575839999997</v>
      </c>
      <c r="K4490" t="s">
        <v>12675</v>
      </c>
      <c r="M4490">
        <v>295</v>
      </c>
      <c r="N4490">
        <v>54295.39</v>
      </c>
      <c r="O4490" t="s">
        <v>27</v>
      </c>
      <c r="P4490">
        <v>912</v>
      </c>
      <c r="Q4490">
        <v>563972.81999999995</v>
      </c>
      <c r="R4490" t="s">
        <v>27</v>
      </c>
      <c r="Y4490" t="s">
        <v>7205</v>
      </c>
      <c r="Z4490" t="s">
        <v>7290</v>
      </c>
      <c r="AA4490" t="s">
        <v>7248</v>
      </c>
      <c r="AF4490" t="s">
        <v>7249</v>
      </c>
      <c r="AG4490" t="s">
        <v>7241</v>
      </c>
      <c r="AH4490" t="s">
        <v>7199</v>
      </c>
    </row>
    <row r="4491" spans="1:34" x14ac:dyDescent="0.35">
      <c r="A4491">
        <v>3926</v>
      </c>
      <c r="B4491">
        <v>96683</v>
      </c>
      <c r="C4491" s="1">
        <v>46022</v>
      </c>
      <c r="D4491">
        <v>33230</v>
      </c>
      <c r="E4491" t="s">
        <v>5577</v>
      </c>
      <c r="F4491" t="s">
        <v>12775</v>
      </c>
      <c r="G4491" t="s">
        <v>5578</v>
      </c>
      <c r="H4491">
        <v>53.980520329999997</v>
      </c>
      <c r="I4491">
        <v>-7.0468341800000003</v>
      </c>
      <c r="K4491" t="s">
        <v>12675</v>
      </c>
      <c r="M4491">
        <v>93</v>
      </c>
      <c r="N4491">
        <v>24770.01</v>
      </c>
      <c r="O4491" t="s">
        <v>27</v>
      </c>
      <c r="P4491">
        <v>251</v>
      </c>
      <c r="Q4491">
        <v>129453.72</v>
      </c>
      <c r="R4491" t="s">
        <v>27</v>
      </c>
      <c r="Y4491" t="s">
        <v>7205</v>
      </c>
      <c r="Z4491" t="s">
        <v>7276</v>
      </c>
      <c r="AA4491" t="s">
        <v>7223</v>
      </c>
      <c r="AF4491" t="s">
        <v>7224</v>
      </c>
      <c r="AG4491" t="s">
        <v>7216</v>
      </c>
      <c r="AH4491" t="s">
        <v>7194</v>
      </c>
    </row>
    <row r="4492" spans="1:34" x14ac:dyDescent="0.35">
      <c r="A4492">
        <v>3927</v>
      </c>
      <c r="B4492">
        <v>96683</v>
      </c>
      <c r="C4492" s="1">
        <v>46022</v>
      </c>
      <c r="D4492">
        <v>33230</v>
      </c>
      <c r="E4492" t="s">
        <v>6833</v>
      </c>
      <c r="F4492" t="s">
        <v>12776</v>
      </c>
      <c r="G4492" t="s">
        <v>6834</v>
      </c>
      <c r="H4492">
        <v>53.384891250000003</v>
      </c>
      <c r="I4492">
        <v>-6.3119190759999997</v>
      </c>
      <c r="K4492" t="s">
        <v>12675</v>
      </c>
      <c r="M4492">
        <v>1699</v>
      </c>
      <c r="N4492">
        <v>537112.66</v>
      </c>
      <c r="O4492" t="s">
        <v>27</v>
      </c>
      <c r="P4492">
        <v>3127</v>
      </c>
      <c r="Q4492">
        <v>922275.25</v>
      </c>
      <c r="R4492" t="s">
        <v>27</v>
      </c>
      <c r="Y4492" t="s">
        <v>7205</v>
      </c>
      <c r="Z4492" t="s">
        <v>7293</v>
      </c>
      <c r="AA4492" t="s">
        <v>7255</v>
      </c>
      <c r="AF4492" t="s">
        <v>7195</v>
      </c>
      <c r="AG4492" t="s">
        <v>7256</v>
      </c>
      <c r="AH4492" t="s">
        <v>7195</v>
      </c>
    </row>
    <row r="4493" spans="1:34" x14ac:dyDescent="0.35">
      <c r="A4493">
        <v>3928</v>
      </c>
      <c r="B4493">
        <v>96683</v>
      </c>
      <c r="C4493" s="1">
        <v>46022</v>
      </c>
      <c r="D4493">
        <v>33230</v>
      </c>
      <c r="E4493" t="s">
        <v>6111</v>
      </c>
      <c r="F4493" t="s">
        <v>12777</v>
      </c>
      <c r="G4493" t="s">
        <v>3356</v>
      </c>
      <c r="H4493">
        <v>52.614731069999998</v>
      </c>
      <c r="I4493">
        <v>-8.3370264420000009</v>
      </c>
      <c r="K4493" t="s">
        <v>12675</v>
      </c>
      <c r="M4493">
        <v>1085</v>
      </c>
      <c r="N4493">
        <v>406455.83</v>
      </c>
      <c r="O4493" t="s">
        <v>27</v>
      </c>
      <c r="P4493">
        <v>1109</v>
      </c>
      <c r="Q4493">
        <v>450436.28</v>
      </c>
      <c r="R4493" t="s">
        <v>27</v>
      </c>
      <c r="Y4493" t="s">
        <v>7205</v>
      </c>
      <c r="Z4493" t="s">
        <v>7285</v>
      </c>
      <c r="AA4493" t="s">
        <v>7239</v>
      </c>
      <c r="AF4493" t="s">
        <v>3372</v>
      </c>
      <c r="AG4493" t="s">
        <v>7236</v>
      </c>
      <c r="AH4493" t="s">
        <v>7198</v>
      </c>
    </row>
    <row r="4494" spans="1:34" x14ac:dyDescent="0.35">
      <c r="A4494">
        <v>3929</v>
      </c>
      <c r="B4494">
        <v>96683</v>
      </c>
      <c r="C4494" s="1">
        <v>46022</v>
      </c>
      <c r="D4494">
        <v>33230</v>
      </c>
      <c r="E4494" t="s">
        <v>6835</v>
      </c>
      <c r="F4494" t="s">
        <v>12778</v>
      </c>
      <c r="G4494" t="s">
        <v>6836</v>
      </c>
      <c r="H4494">
        <v>53.282510649999999</v>
      </c>
      <c r="I4494">
        <v>-6.4229937599999998</v>
      </c>
      <c r="K4494" t="s">
        <v>12675</v>
      </c>
      <c r="M4494">
        <v>747</v>
      </c>
      <c r="N4494">
        <v>297268.13</v>
      </c>
      <c r="O4494" t="s">
        <v>27</v>
      </c>
      <c r="P4494">
        <v>6565</v>
      </c>
      <c r="Q4494">
        <v>2574461.87</v>
      </c>
      <c r="R4494" t="s">
        <v>27</v>
      </c>
      <c r="Y4494" t="s">
        <v>7205</v>
      </c>
      <c r="Z4494" t="s">
        <v>7293</v>
      </c>
      <c r="AA4494" t="s">
        <v>7255</v>
      </c>
      <c r="AF4494" t="s">
        <v>7195</v>
      </c>
      <c r="AG4494" t="s">
        <v>7256</v>
      </c>
      <c r="AH4494" t="s">
        <v>7195</v>
      </c>
    </row>
    <row r="4495" spans="1:34" x14ac:dyDescent="0.35">
      <c r="A4495">
        <v>3930</v>
      </c>
      <c r="B4495">
        <v>96683</v>
      </c>
      <c r="C4495" s="1">
        <v>46022</v>
      </c>
      <c r="D4495">
        <v>33230</v>
      </c>
      <c r="E4495" t="s">
        <v>6167</v>
      </c>
      <c r="F4495" t="s">
        <v>12779</v>
      </c>
      <c r="G4495" t="s">
        <v>6168</v>
      </c>
      <c r="H4495">
        <v>52.582218699999999</v>
      </c>
      <c r="I4495">
        <v>-8.1678341119999995</v>
      </c>
      <c r="K4495" t="s">
        <v>12675</v>
      </c>
      <c r="M4495">
        <v>389</v>
      </c>
      <c r="N4495">
        <v>135740.98000000001</v>
      </c>
      <c r="O4495" t="s">
        <v>27</v>
      </c>
      <c r="P4495">
        <v>697</v>
      </c>
      <c r="Q4495">
        <v>181698.9</v>
      </c>
      <c r="R4495" t="s">
        <v>27</v>
      </c>
      <c r="Y4495" t="s">
        <v>7205</v>
      </c>
      <c r="Z4495" t="s">
        <v>7286</v>
      </c>
      <c r="AA4495" t="s">
        <v>7237</v>
      </c>
      <c r="AF4495" t="s">
        <v>7238</v>
      </c>
      <c r="AG4495" t="s">
        <v>7236</v>
      </c>
      <c r="AH4495" t="s">
        <v>7198</v>
      </c>
    </row>
    <row r="4496" spans="1:34" x14ac:dyDescent="0.35">
      <c r="A4496">
        <v>3931</v>
      </c>
      <c r="B4496">
        <v>96683</v>
      </c>
      <c r="C4496" s="1">
        <v>46022</v>
      </c>
      <c r="D4496">
        <v>33230</v>
      </c>
      <c r="E4496" t="s">
        <v>7140</v>
      </c>
      <c r="F4496" t="s">
        <v>12780</v>
      </c>
      <c r="G4496" t="s">
        <v>6264</v>
      </c>
      <c r="H4496">
        <v>52.14682457</v>
      </c>
      <c r="I4496">
        <v>-7.8492463580000003</v>
      </c>
      <c r="K4496" t="s">
        <v>12675</v>
      </c>
      <c r="M4496">
        <v>765</v>
      </c>
      <c r="N4496">
        <v>233906.26</v>
      </c>
      <c r="O4496" t="s">
        <v>27</v>
      </c>
      <c r="P4496">
        <v>1149</v>
      </c>
      <c r="Q4496">
        <v>512533.39</v>
      </c>
      <c r="R4496" t="s">
        <v>27</v>
      </c>
      <c r="Y4496" t="s">
        <v>7205</v>
      </c>
      <c r="Z4496" t="s">
        <v>7289</v>
      </c>
      <c r="AA4496" t="s">
        <v>7240</v>
      </c>
      <c r="AF4496" t="s">
        <v>3475</v>
      </c>
      <c r="AG4496" t="s">
        <v>7241</v>
      </c>
      <c r="AH4496" t="s">
        <v>7199</v>
      </c>
    </row>
    <row r="4497" spans="1:34" x14ac:dyDescent="0.35">
      <c r="A4497">
        <v>3932</v>
      </c>
      <c r="B4497">
        <v>96683</v>
      </c>
      <c r="C4497" s="1">
        <v>46022</v>
      </c>
      <c r="D4497">
        <v>33230</v>
      </c>
      <c r="E4497" t="s">
        <v>6890</v>
      </c>
      <c r="F4497" t="s">
        <v>12781</v>
      </c>
      <c r="G4497" t="s">
        <v>6891</v>
      </c>
      <c r="H4497">
        <v>53.338352229999998</v>
      </c>
      <c r="I4497">
        <v>-6.938630861</v>
      </c>
      <c r="K4497" t="s">
        <v>12675</v>
      </c>
      <c r="M4497">
        <v>365</v>
      </c>
      <c r="N4497">
        <v>153413.09</v>
      </c>
      <c r="O4497" t="s">
        <v>27</v>
      </c>
      <c r="P4497">
        <v>1970</v>
      </c>
      <c r="Q4497">
        <v>985233.99</v>
      </c>
      <c r="R4497" t="s">
        <v>27</v>
      </c>
      <c r="Y4497" t="s">
        <v>7205</v>
      </c>
      <c r="Z4497" t="s">
        <v>7294</v>
      </c>
      <c r="AA4497" t="s">
        <v>7260</v>
      </c>
      <c r="AF4497" t="s">
        <v>7261</v>
      </c>
      <c r="AG4497" t="s">
        <v>7259</v>
      </c>
      <c r="AH4497" t="s">
        <v>7196</v>
      </c>
    </row>
    <row r="4498" spans="1:34" x14ac:dyDescent="0.35">
      <c r="A4498">
        <v>3933</v>
      </c>
      <c r="B4498">
        <v>96683</v>
      </c>
      <c r="C4498" s="1">
        <v>46022</v>
      </c>
      <c r="D4498">
        <v>33230</v>
      </c>
      <c r="E4498" t="s">
        <v>6931</v>
      </c>
      <c r="F4498" t="s">
        <v>12782</v>
      </c>
      <c r="G4498" t="s">
        <v>6932</v>
      </c>
      <c r="H4498">
        <v>54.040247309999998</v>
      </c>
      <c r="I4498">
        <v>-6.1866713200000003</v>
      </c>
      <c r="K4498" t="s">
        <v>12675</v>
      </c>
      <c r="M4498">
        <v>483</v>
      </c>
      <c r="N4498">
        <v>163219.25</v>
      </c>
      <c r="O4498" t="s">
        <v>27</v>
      </c>
      <c r="P4498">
        <v>1251</v>
      </c>
      <c r="Q4498">
        <v>770422.2</v>
      </c>
      <c r="R4498" t="s">
        <v>27</v>
      </c>
      <c r="Y4498" t="s">
        <v>7205</v>
      </c>
      <c r="Z4498" t="s">
        <v>7295</v>
      </c>
      <c r="AA4498" t="s">
        <v>7263</v>
      </c>
      <c r="AF4498" t="s">
        <v>7264</v>
      </c>
      <c r="AG4498" t="s">
        <v>7259</v>
      </c>
      <c r="AH4498" t="s">
        <v>7196</v>
      </c>
    </row>
    <row r="4499" spans="1:34" x14ac:dyDescent="0.35">
      <c r="A4499">
        <v>3934</v>
      </c>
      <c r="B4499">
        <v>96683</v>
      </c>
      <c r="C4499" s="1">
        <v>46022</v>
      </c>
      <c r="D4499">
        <v>33230</v>
      </c>
      <c r="E4499" t="s">
        <v>6188</v>
      </c>
      <c r="F4499" t="s">
        <v>12783</v>
      </c>
      <c r="G4499" t="s">
        <v>6189</v>
      </c>
      <c r="H4499">
        <v>52.835897070000001</v>
      </c>
      <c r="I4499">
        <v>-6.9321647549999996</v>
      </c>
      <c r="K4499" t="s">
        <v>12675</v>
      </c>
      <c r="M4499">
        <v>405</v>
      </c>
      <c r="N4499">
        <v>76824.91</v>
      </c>
      <c r="O4499" t="s">
        <v>27</v>
      </c>
      <c r="P4499">
        <v>2690</v>
      </c>
      <c r="Q4499">
        <v>1158567.19</v>
      </c>
      <c r="R4499" t="s">
        <v>27</v>
      </c>
      <c r="Y4499" t="s">
        <v>7205</v>
      </c>
      <c r="Z4499" t="s">
        <v>7287</v>
      </c>
      <c r="AA4499" t="s">
        <v>7246</v>
      </c>
      <c r="AF4499" t="s">
        <v>7247</v>
      </c>
      <c r="AG4499" t="s">
        <v>7241</v>
      </c>
      <c r="AH4499" t="s">
        <v>7199</v>
      </c>
    </row>
    <row r="4500" spans="1:34" x14ac:dyDescent="0.35">
      <c r="A4500">
        <v>3935</v>
      </c>
      <c r="B4500">
        <v>96683</v>
      </c>
      <c r="C4500" s="1">
        <v>46022</v>
      </c>
      <c r="D4500">
        <v>33230</v>
      </c>
      <c r="E4500" t="s">
        <v>5874</v>
      </c>
      <c r="F4500" t="s">
        <v>12784</v>
      </c>
      <c r="G4500" t="s">
        <v>3185</v>
      </c>
      <c r="H4500">
        <v>53.324525469999998</v>
      </c>
      <c r="I4500">
        <v>-9.8178898169999993</v>
      </c>
      <c r="K4500" t="s">
        <v>12675</v>
      </c>
      <c r="M4500">
        <v>512</v>
      </c>
      <c r="N4500">
        <v>160158.99</v>
      </c>
      <c r="O4500" t="s">
        <v>27</v>
      </c>
      <c r="P4500">
        <v>651</v>
      </c>
      <c r="Q4500">
        <v>248487.37</v>
      </c>
      <c r="R4500" t="s">
        <v>27</v>
      </c>
      <c r="Y4500" t="s">
        <v>7205</v>
      </c>
      <c r="Z4500" t="s">
        <v>7281</v>
      </c>
      <c r="AA4500" t="s">
        <v>7227</v>
      </c>
      <c r="AF4500" t="s">
        <v>7228</v>
      </c>
      <c r="AG4500" t="s">
        <v>7229</v>
      </c>
      <c r="AH4500" t="s">
        <v>7201</v>
      </c>
    </row>
    <row r="4501" spans="1:34" x14ac:dyDescent="0.35">
      <c r="A4501">
        <v>3936</v>
      </c>
      <c r="B4501">
        <v>96683</v>
      </c>
      <c r="C4501" s="1">
        <v>46022</v>
      </c>
      <c r="D4501">
        <v>33230</v>
      </c>
      <c r="E4501" t="s">
        <v>6987</v>
      </c>
      <c r="F4501" t="s">
        <v>12785</v>
      </c>
      <c r="G4501" t="s">
        <v>6988</v>
      </c>
      <c r="H4501">
        <v>53.751279400000001</v>
      </c>
      <c r="I4501">
        <v>-6.9571427960000003</v>
      </c>
      <c r="K4501" t="s">
        <v>12675</v>
      </c>
      <c r="M4501">
        <v>285</v>
      </c>
      <c r="N4501">
        <v>72489</v>
      </c>
      <c r="O4501" t="s">
        <v>27</v>
      </c>
      <c r="P4501">
        <v>361</v>
      </c>
      <c r="Q4501">
        <v>187933.14</v>
      </c>
      <c r="R4501" t="s">
        <v>27</v>
      </c>
      <c r="Y4501" t="s">
        <v>7205</v>
      </c>
      <c r="Z4501" t="s">
        <v>7296</v>
      </c>
      <c r="AA4501" t="s">
        <v>7262</v>
      </c>
      <c r="AF4501" t="s">
        <v>2534</v>
      </c>
      <c r="AG4501" t="s">
        <v>7259</v>
      </c>
      <c r="AH4501" t="s">
        <v>7196</v>
      </c>
    </row>
    <row r="4502" spans="1:34" x14ac:dyDescent="0.35">
      <c r="A4502">
        <v>3937</v>
      </c>
      <c r="B4502">
        <v>96683</v>
      </c>
      <c r="C4502" s="1">
        <v>46022</v>
      </c>
      <c r="D4502">
        <v>33230</v>
      </c>
      <c r="E4502" t="s">
        <v>5675</v>
      </c>
      <c r="F4502" t="s">
        <v>12786</v>
      </c>
      <c r="G4502" t="s">
        <v>5676</v>
      </c>
      <c r="H4502">
        <v>55.251390550000004</v>
      </c>
      <c r="I4502">
        <v>-7.2660942359999998</v>
      </c>
      <c r="K4502" t="s">
        <v>12675</v>
      </c>
      <c r="M4502">
        <v>594</v>
      </c>
      <c r="N4502">
        <v>169961.23</v>
      </c>
      <c r="O4502" t="s">
        <v>27</v>
      </c>
      <c r="P4502">
        <v>2404</v>
      </c>
      <c r="Q4502">
        <v>1366547.59</v>
      </c>
      <c r="R4502" t="s">
        <v>27</v>
      </c>
      <c r="Y4502" t="s">
        <v>7205</v>
      </c>
      <c r="Z4502" t="s">
        <v>7277</v>
      </c>
      <c r="AA4502" t="s">
        <v>7212</v>
      </c>
      <c r="AF4502" t="s">
        <v>7213</v>
      </c>
      <c r="AG4502" t="s">
        <v>7216</v>
      </c>
      <c r="AH4502" t="s">
        <v>7194</v>
      </c>
    </row>
    <row r="4503" spans="1:34" x14ac:dyDescent="0.35">
      <c r="A4503">
        <v>3938</v>
      </c>
      <c r="B4503">
        <v>96683</v>
      </c>
      <c r="C4503" s="1">
        <v>46022</v>
      </c>
      <c r="D4503">
        <v>33230</v>
      </c>
      <c r="E4503" t="s">
        <v>7026</v>
      </c>
      <c r="F4503" t="s">
        <v>12787</v>
      </c>
      <c r="G4503" t="s">
        <v>7027</v>
      </c>
      <c r="H4503">
        <v>52.70996426</v>
      </c>
      <c r="I4503">
        <v>-6.4960762550000002</v>
      </c>
      <c r="K4503" t="s">
        <v>12675</v>
      </c>
      <c r="M4503">
        <v>420</v>
      </c>
      <c r="N4503">
        <v>130356.64</v>
      </c>
      <c r="O4503" t="s">
        <v>27</v>
      </c>
      <c r="P4503">
        <v>1344</v>
      </c>
      <c r="Q4503">
        <v>487009.78</v>
      </c>
      <c r="R4503" t="s">
        <v>27</v>
      </c>
      <c r="Y4503" t="s">
        <v>7205</v>
      </c>
      <c r="Z4503" t="s">
        <v>7297</v>
      </c>
      <c r="AA4503" t="s">
        <v>7257</v>
      </c>
      <c r="AF4503" t="s">
        <v>7258</v>
      </c>
      <c r="AG4503" t="s">
        <v>7259</v>
      </c>
      <c r="AH4503" t="s">
        <v>7196</v>
      </c>
    </row>
    <row r="4504" spans="1:34" x14ac:dyDescent="0.35">
      <c r="A4504">
        <v>3939</v>
      </c>
      <c r="B4504">
        <v>96683</v>
      </c>
      <c r="C4504" s="1">
        <v>46022</v>
      </c>
      <c r="D4504">
        <v>33230</v>
      </c>
      <c r="E4504" t="s">
        <v>5875</v>
      </c>
      <c r="F4504" t="s">
        <v>12788</v>
      </c>
      <c r="G4504" t="s">
        <v>5876</v>
      </c>
      <c r="H4504">
        <v>53.263708790000003</v>
      </c>
      <c r="I4504">
        <v>-9.5986468659999993</v>
      </c>
      <c r="K4504" t="s">
        <v>12675</v>
      </c>
      <c r="M4504">
        <v>972</v>
      </c>
      <c r="N4504">
        <v>403697.98</v>
      </c>
      <c r="O4504" t="s">
        <v>27</v>
      </c>
      <c r="P4504">
        <v>1403</v>
      </c>
      <c r="Q4504">
        <v>670009.53</v>
      </c>
      <c r="R4504" t="s">
        <v>27</v>
      </c>
      <c r="Y4504" t="s">
        <v>7205</v>
      </c>
      <c r="Z4504" t="s">
        <v>7281</v>
      </c>
      <c r="AA4504" t="s">
        <v>7227</v>
      </c>
      <c r="AF4504" t="s">
        <v>7228</v>
      </c>
      <c r="AG4504" t="s">
        <v>7229</v>
      </c>
      <c r="AH4504" t="s">
        <v>7201</v>
      </c>
    </row>
    <row r="4505" spans="1:34" x14ac:dyDescent="0.35">
      <c r="A4505">
        <v>3940</v>
      </c>
      <c r="B4505">
        <v>96683</v>
      </c>
      <c r="C4505" s="1">
        <v>46022</v>
      </c>
      <c r="D4505">
        <v>33230</v>
      </c>
      <c r="E4505" t="s">
        <v>5677</v>
      </c>
      <c r="F4505" t="s">
        <v>12789</v>
      </c>
      <c r="G4505" t="s">
        <v>5678</v>
      </c>
      <c r="H4505">
        <v>54.657989379999997</v>
      </c>
      <c r="I4505">
        <v>-8.6342776449999992</v>
      </c>
      <c r="K4505" t="s">
        <v>12675</v>
      </c>
      <c r="M4505">
        <v>291</v>
      </c>
      <c r="N4505">
        <v>78791.48</v>
      </c>
      <c r="O4505" t="s">
        <v>27</v>
      </c>
      <c r="P4505">
        <v>519</v>
      </c>
      <c r="Q4505">
        <v>264364.90000000002</v>
      </c>
      <c r="R4505" t="s">
        <v>27</v>
      </c>
      <c r="Y4505" t="s">
        <v>7205</v>
      </c>
      <c r="Z4505" t="s">
        <v>7277</v>
      </c>
      <c r="AA4505" t="s">
        <v>7212</v>
      </c>
      <c r="AF4505" t="s">
        <v>7213</v>
      </c>
      <c r="AG4505" t="s">
        <v>7216</v>
      </c>
      <c r="AH4505" t="s">
        <v>7194</v>
      </c>
    </row>
    <row r="4506" spans="1:34" x14ac:dyDescent="0.35">
      <c r="A4506">
        <v>3941</v>
      </c>
      <c r="B4506">
        <v>96683</v>
      </c>
      <c r="C4506" s="1">
        <v>46022</v>
      </c>
      <c r="D4506">
        <v>33230</v>
      </c>
      <c r="E4506" t="s">
        <v>5724</v>
      </c>
      <c r="F4506" t="s">
        <v>12790</v>
      </c>
      <c r="G4506" t="s">
        <v>5725</v>
      </c>
      <c r="H4506">
        <v>53.977617879999997</v>
      </c>
      <c r="I4506">
        <v>-6.7202634970000004</v>
      </c>
      <c r="K4506" t="s">
        <v>12675</v>
      </c>
      <c r="M4506">
        <v>331</v>
      </c>
      <c r="N4506">
        <v>101868.37</v>
      </c>
      <c r="O4506" t="s">
        <v>27</v>
      </c>
      <c r="P4506">
        <v>2037</v>
      </c>
      <c r="Q4506">
        <v>723371.42</v>
      </c>
      <c r="R4506" t="s">
        <v>27</v>
      </c>
      <c r="Y4506" t="s">
        <v>7205</v>
      </c>
      <c r="Z4506" t="s">
        <v>7279</v>
      </c>
      <c r="AA4506" t="s">
        <v>7225</v>
      </c>
      <c r="AF4506" t="s">
        <v>7226</v>
      </c>
      <c r="AG4506" t="s">
        <v>7216</v>
      </c>
      <c r="AH4506" t="s">
        <v>7194</v>
      </c>
    </row>
    <row r="4507" spans="1:34" x14ac:dyDescent="0.35">
      <c r="A4507">
        <v>3942</v>
      </c>
      <c r="B4507">
        <v>96683</v>
      </c>
      <c r="C4507" s="1">
        <v>46022</v>
      </c>
      <c r="D4507">
        <v>33230</v>
      </c>
      <c r="E4507" t="s">
        <v>5699</v>
      </c>
      <c r="F4507" t="s">
        <v>12791</v>
      </c>
      <c r="G4507" t="s">
        <v>12792</v>
      </c>
      <c r="H4507">
        <v>53.942327900000002</v>
      </c>
      <c r="I4507">
        <v>-8.1029076710000005</v>
      </c>
      <c r="K4507" t="s">
        <v>12675</v>
      </c>
      <c r="M4507">
        <v>224</v>
      </c>
      <c r="N4507">
        <v>76064.990000000005</v>
      </c>
      <c r="O4507" t="s">
        <v>27</v>
      </c>
      <c r="P4507">
        <v>1472</v>
      </c>
      <c r="Q4507">
        <v>763361.2</v>
      </c>
      <c r="R4507" t="s">
        <v>27</v>
      </c>
      <c r="Y4507" t="s">
        <v>7205</v>
      </c>
      <c r="Z4507" t="s">
        <v>7278</v>
      </c>
      <c r="AA4507" t="s">
        <v>7221</v>
      </c>
      <c r="AF4507" t="s">
        <v>7222</v>
      </c>
      <c r="AG4507" t="s">
        <v>7216</v>
      </c>
      <c r="AH4507" t="s">
        <v>7194</v>
      </c>
    </row>
    <row r="4508" spans="1:34" x14ac:dyDescent="0.35">
      <c r="A4508">
        <v>3943</v>
      </c>
      <c r="B4508">
        <v>96683</v>
      </c>
      <c r="C4508" s="1">
        <v>46022</v>
      </c>
      <c r="D4508">
        <v>33230</v>
      </c>
      <c r="E4508" t="s">
        <v>6169</v>
      </c>
      <c r="F4508" t="s">
        <v>12793</v>
      </c>
      <c r="G4508" t="s">
        <v>6170</v>
      </c>
      <c r="H4508">
        <v>52.346501510000003</v>
      </c>
      <c r="I4508">
        <v>-7.4158896280000004</v>
      </c>
      <c r="K4508" t="s">
        <v>12675</v>
      </c>
      <c r="M4508">
        <v>586</v>
      </c>
      <c r="N4508">
        <v>114964.2</v>
      </c>
      <c r="O4508" t="s">
        <v>27</v>
      </c>
      <c r="P4508">
        <v>2485</v>
      </c>
      <c r="Q4508">
        <v>1207662.3899999999</v>
      </c>
      <c r="R4508" t="s">
        <v>27</v>
      </c>
      <c r="Y4508" t="s">
        <v>7205</v>
      </c>
      <c r="Z4508" t="s">
        <v>7286</v>
      </c>
      <c r="AA4508" t="s">
        <v>7237</v>
      </c>
      <c r="AF4508" t="s">
        <v>7238</v>
      </c>
      <c r="AG4508" t="s">
        <v>7236</v>
      </c>
      <c r="AH4508" t="s">
        <v>7198</v>
      </c>
    </row>
    <row r="4509" spans="1:34" x14ac:dyDescent="0.35">
      <c r="A4509">
        <v>3944</v>
      </c>
      <c r="B4509">
        <v>96683</v>
      </c>
      <c r="C4509" s="1">
        <v>46022</v>
      </c>
      <c r="D4509">
        <v>33230</v>
      </c>
      <c r="E4509" t="s">
        <v>6034</v>
      </c>
      <c r="F4509" t="s">
        <v>12794</v>
      </c>
      <c r="G4509" t="s">
        <v>6035</v>
      </c>
      <c r="H4509">
        <v>52.603997380000003</v>
      </c>
      <c r="I4509">
        <v>-9.7088753459999992</v>
      </c>
      <c r="K4509" t="s">
        <v>12675</v>
      </c>
      <c r="M4509">
        <v>352</v>
      </c>
      <c r="N4509">
        <v>112052.5</v>
      </c>
      <c r="O4509" t="s">
        <v>27</v>
      </c>
      <c r="P4509">
        <v>458</v>
      </c>
      <c r="Q4509">
        <v>158933.31</v>
      </c>
      <c r="R4509" t="s">
        <v>27</v>
      </c>
      <c r="Y4509" t="s">
        <v>7205</v>
      </c>
      <c r="Z4509" t="s">
        <v>7284</v>
      </c>
      <c r="AA4509" t="s">
        <v>7233</v>
      </c>
      <c r="AF4509" t="s">
        <v>7234</v>
      </c>
      <c r="AG4509" t="s">
        <v>7236</v>
      </c>
      <c r="AH4509" t="s">
        <v>7198</v>
      </c>
    </row>
    <row r="4510" spans="1:34" x14ac:dyDescent="0.35">
      <c r="A4510">
        <v>3945</v>
      </c>
      <c r="B4510">
        <v>96683</v>
      </c>
      <c r="C4510" s="1">
        <v>46022</v>
      </c>
      <c r="D4510">
        <v>33230</v>
      </c>
      <c r="E4510" t="s">
        <v>6516</v>
      </c>
      <c r="F4510" t="s">
        <v>12795</v>
      </c>
      <c r="G4510" t="s">
        <v>6517</v>
      </c>
      <c r="H4510">
        <v>51.81379295</v>
      </c>
      <c r="I4510">
        <v>-8.3925196559999993</v>
      </c>
      <c r="K4510" t="s">
        <v>12675</v>
      </c>
      <c r="M4510">
        <v>656</v>
      </c>
      <c r="N4510">
        <v>188665.69</v>
      </c>
      <c r="O4510" t="s">
        <v>27</v>
      </c>
      <c r="P4510">
        <v>1914</v>
      </c>
      <c r="Q4510">
        <v>875766.56</v>
      </c>
      <c r="R4510" t="s">
        <v>27</v>
      </c>
      <c r="Y4510" t="s">
        <v>7205</v>
      </c>
      <c r="Z4510" t="s">
        <v>7291</v>
      </c>
      <c r="AA4510" t="s">
        <v>7250</v>
      </c>
      <c r="AF4510" t="s">
        <v>7251</v>
      </c>
      <c r="AG4510" t="s">
        <v>7252</v>
      </c>
      <c r="AH4510" t="s">
        <v>7200</v>
      </c>
    </row>
    <row r="4511" spans="1:34" x14ac:dyDescent="0.35">
      <c r="A4511">
        <v>3946</v>
      </c>
      <c r="B4511">
        <v>96683</v>
      </c>
      <c r="C4511" s="1">
        <v>46022</v>
      </c>
      <c r="D4511">
        <v>33230</v>
      </c>
      <c r="E4511" t="s">
        <v>5700</v>
      </c>
      <c r="F4511" t="s">
        <v>12796</v>
      </c>
      <c r="G4511" t="s">
        <v>5701</v>
      </c>
      <c r="H4511">
        <v>53.977014250000003</v>
      </c>
      <c r="I4511">
        <v>-7.6452518759999997</v>
      </c>
      <c r="K4511" t="s">
        <v>12675</v>
      </c>
      <c r="M4511">
        <v>282</v>
      </c>
      <c r="N4511">
        <v>82629.350000000006</v>
      </c>
      <c r="O4511" t="s">
        <v>27</v>
      </c>
      <c r="P4511">
        <v>1488</v>
      </c>
      <c r="Q4511">
        <v>948387.21</v>
      </c>
      <c r="R4511" t="s">
        <v>27</v>
      </c>
      <c r="Y4511" t="s">
        <v>7205</v>
      </c>
      <c r="Z4511" t="s">
        <v>7278</v>
      </c>
      <c r="AA4511" t="s">
        <v>7221</v>
      </c>
      <c r="AF4511" t="s">
        <v>7222</v>
      </c>
      <c r="AG4511" t="s">
        <v>7216</v>
      </c>
      <c r="AH4511" t="s">
        <v>7194</v>
      </c>
    </row>
    <row r="4512" spans="1:34" x14ac:dyDescent="0.35">
      <c r="A4512">
        <v>3947</v>
      </c>
      <c r="B4512">
        <v>96683</v>
      </c>
      <c r="C4512" s="1">
        <v>46022</v>
      </c>
      <c r="D4512">
        <v>33230</v>
      </c>
      <c r="E4512" t="s">
        <v>5679</v>
      </c>
      <c r="F4512" t="s">
        <v>12797</v>
      </c>
      <c r="G4512" t="s">
        <v>7119</v>
      </c>
      <c r="H4512">
        <v>54.951059970000003</v>
      </c>
      <c r="I4512">
        <v>-7.4279161470000004</v>
      </c>
      <c r="K4512" t="s">
        <v>12675</v>
      </c>
      <c r="M4512">
        <v>346</v>
      </c>
      <c r="N4512">
        <v>101580</v>
      </c>
      <c r="O4512" t="s">
        <v>27</v>
      </c>
      <c r="P4512">
        <v>795</v>
      </c>
      <c r="Q4512">
        <v>414549.16</v>
      </c>
      <c r="R4512" t="s">
        <v>27</v>
      </c>
      <c r="Y4512" t="s">
        <v>7205</v>
      </c>
      <c r="Z4512" t="s">
        <v>7277</v>
      </c>
      <c r="AA4512" t="s">
        <v>7212</v>
      </c>
      <c r="AF4512" t="s">
        <v>7213</v>
      </c>
      <c r="AG4512" t="s">
        <v>7216</v>
      </c>
      <c r="AH4512" t="s">
        <v>7194</v>
      </c>
    </row>
    <row r="4513" spans="1:34" x14ac:dyDescent="0.35">
      <c r="A4513">
        <v>3948</v>
      </c>
      <c r="B4513">
        <v>96683</v>
      </c>
      <c r="C4513" s="1">
        <v>46022</v>
      </c>
      <c r="D4513">
        <v>33230</v>
      </c>
      <c r="E4513" t="s">
        <v>5680</v>
      </c>
      <c r="F4513" t="s">
        <v>12798</v>
      </c>
      <c r="G4513" t="s">
        <v>3065</v>
      </c>
      <c r="H4513">
        <v>55.177179709999997</v>
      </c>
      <c r="I4513">
        <v>-7.7947485170000004</v>
      </c>
      <c r="K4513" t="s">
        <v>12675</v>
      </c>
      <c r="M4513">
        <v>364</v>
      </c>
      <c r="N4513">
        <v>167102.96</v>
      </c>
      <c r="O4513" t="s">
        <v>27</v>
      </c>
      <c r="P4513">
        <v>1187</v>
      </c>
      <c r="Q4513">
        <v>559427.32999999996</v>
      </c>
      <c r="R4513" t="s">
        <v>27</v>
      </c>
      <c r="Y4513" t="s">
        <v>7205</v>
      </c>
      <c r="Z4513" t="s">
        <v>7277</v>
      </c>
      <c r="AA4513" t="s">
        <v>7212</v>
      </c>
      <c r="AF4513" t="s">
        <v>7213</v>
      </c>
      <c r="AG4513" t="s">
        <v>7216</v>
      </c>
      <c r="AH4513" t="s">
        <v>7194</v>
      </c>
    </row>
    <row r="4514" spans="1:34" x14ac:dyDescent="0.35">
      <c r="A4514">
        <v>3949</v>
      </c>
      <c r="B4514">
        <v>96683</v>
      </c>
      <c r="C4514" s="1">
        <v>46022</v>
      </c>
      <c r="D4514">
        <v>33230</v>
      </c>
      <c r="E4514" t="s">
        <v>6518</v>
      </c>
      <c r="F4514" t="s">
        <v>12799</v>
      </c>
      <c r="G4514" t="s">
        <v>6519</v>
      </c>
      <c r="H4514">
        <v>51.909489270000002</v>
      </c>
      <c r="I4514">
        <v>-8.2622456</v>
      </c>
      <c r="K4514" t="s">
        <v>12675</v>
      </c>
      <c r="M4514">
        <v>1116</v>
      </c>
      <c r="N4514">
        <v>365858.82</v>
      </c>
      <c r="O4514" t="s">
        <v>27</v>
      </c>
      <c r="P4514">
        <v>2199</v>
      </c>
      <c r="Q4514">
        <v>942709.84</v>
      </c>
      <c r="R4514" t="s">
        <v>27</v>
      </c>
      <c r="Y4514" t="s">
        <v>7205</v>
      </c>
      <c r="Z4514" t="s">
        <v>7291</v>
      </c>
      <c r="AA4514" t="s">
        <v>7250</v>
      </c>
      <c r="AF4514" t="s">
        <v>7251</v>
      </c>
      <c r="AG4514" t="s">
        <v>7252</v>
      </c>
      <c r="AH4514" t="s">
        <v>7200</v>
      </c>
    </row>
    <row r="4515" spans="1:34" x14ac:dyDescent="0.35">
      <c r="A4515">
        <v>3950</v>
      </c>
      <c r="B4515">
        <v>96683</v>
      </c>
      <c r="C4515" s="1">
        <v>46022</v>
      </c>
      <c r="D4515">
        <v>33230</v>
      </c>
      <c r="E4515" t="s">
        <v>5954</v>
      </c>
      <c r="F4515" t="s">
        <v>12800</v>
      </c>
      <c r="G4515" t="s">
        <v>5955</v>
      </c>
      <c r="H4515">
        <v>54.313394299999999</v>
      </c>
      <c r="I4515">
        <v>-9.812723128</v>
      </c>
      <c r="K4515" t="s">
        <v>12675</v>
      </c>
      <c r="M4515">
        <v>125</v>
      </c>
      <c r="N4515">
        <v>53463.65</v>
      </c>
      <c r="O4515" t="s">
        <v>27</v>
      </c>
      <c r="P4515">
        <v>239</v>
      </c>
      <c r="Q4515">
        <v>81804.2</v>
      </c>
      <c r="R4515" t="s">
        <v>27</v>
      </c>
      <c r="Y4515" t="s">
        <v>7205</v>
      </c>
      <c r="Z4515" t="s">
        <v>7282</v>
      </c>
      <c r="AA4515" t="s">
        <v>7230</v>
      </c>
      <c r="AF4515" t="s">
        <v>7231</v>
      </c>
      <c r="AG4515" t="s">
        <v>7229</v>
      </c>
      <c r="AH4515" t="s">
        <v>7201</v>
      </c>
    </row>
    <row r="4516" spans="1:34" x14ac:dyDescent="0.35">
      <c r="A4516">
        <v>3951</v>
      </c>
      <c r="B4516">
        <v>96683</v>
      </c>
      <c r="C4516" s="1">
        <v>46022</v>
      </c>
      <c r="D4516">
        <v>33230</v>
      </c>
      <c r="E4516" t="s">
        <v>6171</v>
      </c>
      <c r="F4516" t="s">
        <v>12801</v>
      </c>
      <c r="G4516" t="s">
        <v>3397</v>
      </c>
      <c r="H4516">
        <v>52.51615031</v>
      </c>
      <c r="I4516">
        <v>-7.888859536</v>
      </c>
      <c r="K4516" t="s">
        <v>12675</v>
      </c>
      <c r="M4516">
        <v>1217</v>
      </c>
      <c r="N4516">
        <v>416874.62</v>
      </c>
      <c r="O4516" t="s">
        <v>27</v>
      </c>
      <c r="P4516">
        <v>3337</v>
      </c>
      <c r="Q4516">
        <v>1403304.01</v>
      </c>
      <c r="R4516" t="s">
        <v>27</v>
      </c>
      <c r="Y4516" t="s">
        <v>7205</v>
      </c>
      <c r="Z4516" t="s">
        <v>7286</v>
      </c>
      <c r="AA4516" t="s">
        <v>7237</v>
      </c>
      <c r="AF4516" t="s">
        <v>7238</v>
      </c>
      <c r="AG4516" t="s">
        <v>7236</v>
      </c>
      <c r="AH4516" t="s">
        <v>7198</v>
      </c>
    </row>
    <row r="4517" spans="1:34" x14ac:dyDescent="0.35">
      <c r="A4517">
        <v>3952</v>
      </c>
      <c r="B4517">
        <v>96683</v>
      </c>
      <c r="C4517" s="1">
        <v>46022</v>
      </c>
      <c r="D4517">
        <v>33230</v>
      </c>
      <c r="E4517" t="s">
        <v>5956</v>
      </c>
      <c r="F4517" t="s">
        <v>12802</v>
      </c>
      <c r="G4517" t="s">
        <v>5957</v>
      </c>
      <c r="H4517">
        <v>53.854898900000002</v>
      </c>
      <c r="I4517">
        <v>-9.3023682749999992</v>
      </c>
      <c r="K4517" t="s">
        <v>12675</v>
      </c>
      <c r="M4517">
        <v>575</v>
      </c>
      <c r="N4517">
        <v>186075.68</v>
      </c>
      <c r="O4517" t="s">
        <v>27</v>
      </c>
      <c r="P4517">
        <v>2217</v>
      </c>
      <c r="Q4517">
        <v>608186</v>
      </c>
      <c r="R4517" t="s">
        <v>27</v>
      </c>
      <c r="Y4517" t="s">
        <v>7205</v>
      </c>
      <c r="Z4517" t="s">
        <v>7282</v>
      </c>
      <c r="AA4517" t="s">
        <v>7230</v>
      </c>
      <c r="AF4517" t="s">
        <v>7231</v>
      </c>
      <c r="AG4517" t="s">
        <v>7229</v>
      </c>
      <c r="AH4517" t="s">
        <v>7201</v>
      </c>
    </row>
    <row r="4518" spans="1:34" x14ac:dyDescent="0.35">
      <c r="A4518">
        <v>3953</v>
      </c>
      <c r="B4518">
        <v>96683</v>
      </c>
      <c r="C4518" s="1">
        <v>46022</v>
      </c>
      <c r="D4518">
        <v>33230</v>
      </c>
      <c r="E4518" t="s">
        <v>6933</v>
      </c>
      <c r="F4518" t="s">
        <v>12803</v>
      </c>
      <c r="G4518" t="s">
        <v>6934</v>
      </c>
      <c r="H4518">
        <v>53.897476300000001</v>
      </c>
      <c r="I4518">
        <v>-6.3890911299999997</v>
      </c>
      <c r="K4518" t="s">
        <v>12675</v>
      </c>
      <c r="M4518">
        <v>570</v>
      </c>
      <c r="N4518">
        <v>167649.5</v>
      </c>
      <c r="O4518" t="s">
        <v>27</v>
      </c>
      <c r="P4518">
        <v>874</v>
      </c>
      <c r="Q4518">
        <v>356225.67</v>
      </c>
      <c r="R4518" t="s">
        <v>27</v>
      </c>
      <c r="Y4518" t="s">
        <v>7205</v>
      </c>
      <c r="Z4518" t="s">
        <v>7295</v>
      </c>
      <c r="AA4518" t="s">
        <v>7263</v>
      </c>
      <c r="AF4518" t="s">
        <v>7264</v>
      </c>
      <c r="AG4518" t="s">
        <v>7259</v>
      </c>
      <c r="AH4518" t="s">
        <v>7196</v>
      </c>
    </row>
    <row r="4519" spans="1:34" x14ac:dyDescent="0.35">
      <c r="A4519">
        <v>3954</v>
      </c>
      <c r="B4519">
        <v>96683</v>
      </c>
      <c r="C4519" s="1">
        <v>46022</v>
      </c>
      <c r="D4519">
        <v>33230</v>
      </c>
      <c r="E4519" t="s">
        <v>5726</v>
      </c>
      <c r="F4519" t="s">
        <v>12804</v>
      </c>
      <c r="G4519" t="s">
        <v>5727</v>
      </c>
      <c r="H4519">
        <v>54.120468580000001</v>
      </c>
      <c r="I4519">
        <v>-6.737832311</v>
      </c>
      <c r="K4519" t="s">
        <v>12675</v>
      </c>
      <c r="M4519">
        <v>618</v>
      </c>
      <c r="N4519">
        <v>252343.99</v>
      </c>
      <c r="O4519" t="s">
        <v>27</v>
      </c>
      <c r="P4519">
        <v>2954</v>
      </c>
      <c r="Q4519">
        <v>1608809.94</v>
      </c>
      <c r="R4519" t="s">
        <v>27</v>
      </c>
      <c r="Y4519" t="s">
        <v>7205</v>
      </c>
      <c r="Z4519" t="s">
        <v>7279</v>
      </c>
      <c r="AA4519" t="s">
        <v>7225</v>
      </c>
      <c r="AF4519" t="s">
        <v>7226</v>
      </c>
      <c r="AG4519" t="s">
        <v>7216</v>
      </c>
      <c r="AH4519" t="s">
        <v>7194</v>
      </c>
    </row>
    <row r="4520" spans="1:34" x14ac:dyDescent="0.35">
      <c r="A4520">
        <v>3955</v>
      </c>
      <c r="B4520">
        <v>96683</v>
      </c>
      <c r="C4520" s="1">
        <v>46022</v>
      </c>
      <c r="D4520">
        <v>33230</v>
      </c>
      <c r="E4520" t="s">
        <v>6342</v>
      </c>
      <c r="F4520" t="s">
        <v>12805</v>
      </c>
      <c r="G4520" t="s">
        <v>6343</v>
      </c>
      <c r="H4520">
        <v>51.622593610000003</v>
      </c>
      <c r="I4520">
        <v>-8.8911269310000005</v>
      </c>
      <c r="K4520" t="s">
        <v>12675</v>
      </c>
      <c r="M4520">
        <v>287</v>
      </c>
      <c r="N4520">
        <v>45940.33</v>
      </c>
      <c r="O4520" t="s">
        <v>27</v>
      </c>
      <c r="P4520">
        <v>1335</v>
      </c>
      <c r="Q4520">
        <v>467609.27</v>
      </c>
      <c r="R4520" t="s">
        <v>27</v>
      </c>
      <c r="Y4520" t="s">
        <v>7205</v>
      </c>
      <c r="Z4520" t="s">
        <v>7291</v>
      </c>
      <c r="AA4520" t="s">
        <v>7250</v>
      </c>
      <c r="AF4520" t="s">
        <v>7251</v>
      </c>
      <c r="AG4520" t="s">
        <v>7252</v>
      </c>
      <c r="AH4520" t="s">
        <v>7200</v>
      </c>
    </row>
    <row r="4521" spans="1:34" x14ac:dyDescent="0.35">
      <c r="A4521">
        <v>3956</v>
      </c>
      <c r="B4521">
        <v>96683</v>
      </c>
      <c r="C4521" s="1">
        <v>46022</v>
      </c>
      <c r="D4521">
        <v>33230</v>
      </c>
      <c r="E4521" t="s">
        <v>7177</v>
      </c>
      <c r="F4521" t="s">
        <v>12806</v>
      </c>
      <c r="G4521" t="s">
        <v>6838</v>
      </c>
      <c r="H4521">
        <v>53.148324529999996</v>
      </c>
      <c r="I4521">
        <v>-7.5240668179999997</v>
      </c>
      <c r="K4521" t="s">
        <v>12675</v>
      </c>
      <c r="M4521">
        <v>587</v>
      </c>
      <c r="N4521">
        <v>168246.83</v>
      </c>
      <c r="O4521" t="s">
        <v>27</v>
      </c>
      <c r="P4521">
        <v>631</v>
      </c>
      <c r="Q4521">
        <v>366961.19</v>
      </c>
      <c r="R4521" t="s">
        <v>27</v>
      </c>
      <c r="Y4521" t="s">
        <v>7205</v>
      </c>
      <c r="Z4521" t="s">
        <v>7299</v>
      </c>
      <c r="AA4521" t="s">
        <v>7272</v>
      </c>
      <c r="AF4521" t="s">
        <v>7273</v>
      </c>
      <c r="AG4521" t="s">
        <v>7267</v>
      </c>
      <c r="AH4521" t="s">
        <v>7197</v>
      </c>
    </row>
    <row r="4522" spans="1:34" x14ac:dyDescent="0.35">
      <c r="A4522">
        <v>3957</v>
      </c>
      <c r="B4522">
        <v>96683</v>
      </c>
      <c r="C4522" s="1">
        <v>46022</v>
      </c>
      <c r="D4522">
        <v>33230</v>
      </c>
      <c r="E4522" t="s">
        <v>5766</v>
      </c>
      <c r="F4522" t="s">
        <v>12807</v>
      </c>
      <c r="G4522" t="s">
        <v>3254</v>
      </c>
      <c r="H4522">
        <v>53.545044879999999</v>
      </c>
      <c r="I4522">
        <v>-9.3648540560000004</v>
      </c>
      <c r="K4522" t="s">
        <v>12675</v>
      </c>
      <c r="M4522">
        <v>195</v>
      </c>
      <c r="N4522">
        <v>109037.29</v>
      </c>
      <c r="O4522" t="s">
        <v>27</v>
      </c>
      <c r="P4522">
        <v>328</v>
      </c>
      <c r="Q4522">
        <v>277198.21000000002</v>
      </c>
      <c r="R4522" t="s">
        <v>27</v>
      </c>
      <c r="Y4522" t="s">
        <v>7205</v>
      </c>
      <c r="Z4522" t="s">
        <v>7281</v>
      </c>
      <c r="AA4522" t="s">
        <v>7227</v>
      </c>
      <c r="AF4522" t="s">
        <v>7228</v>
      </c>
      <c r="AG4522" t="s">
        <v>7229</v>
      </c>
      <c r="AH4522" t="s">
        <v>7201</v>
      </c>
    </row>
    <row r="4523" spans="1:34" x14ac:dyDescent="0.35">
      <c r="A4523">
        <v>3958</v>
      </c>
      <c r="B4523">
        <v>96683</v>
      </c>
      <c r="C4523" s="1">
        <v>46022</v>
      </c>
      <c r="D4523">
        <v>33230</v>
      </c>
      <c r="E4523" t="s">
        <v>6606</v>
      </c>
      <c r="F4523" t="s">
        <v>12808</v>
      </c>
      <c r="G4523" t="s">
        <v>2428</v>
      </c>
      <c r="H4523">
        <v>53.324834469999999</v>
      </c>
      <c r="I4523">
        <v>-6.3962630579999997</v>
      </c>
      <c r="K4523" t="s">
        <v>12675</v>
      </c>
      <c r="M4523">
        <v>320</v>
      </c>
      <c r="N4523">
        <v>96436.1</v>
      </c>
      <c r="O4523" t="s">
        <v>27</v>
      </c>
      <c r="P4523">
        <v>6055</v>
      </c>
      <c r="Q4523">
        <v>1529242.02</v>
      </c>
      <c r="R4523" t="s">
        <v>27</v>
      </c>
      <c r="Y4523" t="s">
        <v>7205</v>
      </c>
      <c r="Z4523" t="s">
        <v>7293</v>
      </c>
      <c r="AA4523" t="s">
        <v>7255</v>
      </c>
      <c r="AF4523" t="s">
        <v>7195</v>
      </c>
      <c r="AG4523" t="s">
        <v>7256</v>
      </c>
      <c r="AH4523" t="s">
        <v>7195</v>
      </c>
    </row>
    <row r="4524" spans="1:34" x14ac:dyDescent="0.35">
      <c r="A4524">
        <v>3959</v>
      </c>
      <c r="B4524">
        <v>96683</v>
      </c>
      <c r="C4524" s="1">
        <v>46022</v>
      </c>
      <c r="D4524">
        <v>33230</v>
      </c>
      <c r="E4524" t="s">
        <v>6937</v>
      </c>
      <c r="F4524" t="s">
        <v>12809</v>
      </c>
      <c r="G4524" t="s">
        <v>6938</v>
      </c>
      <c r="H4524">
        <v>53.410597610000003</v>
      </c>
      <c r="I4524">
        <v>-6.4401159669999997</v>
      </c>
      <c r="K4524" t="s">
        <v>12675</v>
      </c>
      <c r="M4524">
        <v>461</v>
      </c>
      <c r="N4524">
        <v>174190.11</v>
      </c>
      <c r="O4524" t="s">
        <v>27</v>
      </c>
      <c r="P4524">
        <v>2409</v>
      </c>
      <c r="Q4524">
        <v>1479004.44</v>
      </c>
      <c r="R4524" t="s">
        <v>27</v>
      </c>
      <c r="Y4524" t="s">
        <v>7205</v>
      </c>
      <c r="Z4524" t="s">
        <v>7296</v>
      </c>
      <c r="AA4524" t="s">
        <v>7262</v>
      </c>
      <c r="AF4524" t="s">
        <v>2534</v>
      </c>
      <c r="AG4524" t="s">
        <v>7259</v>
      </c>
      <c r="AH4524" t="s">
        <v>7196</v>
      </c>
    </row>
    <row r="4525" spans="1:34" x14ac:dyDescent="0.35">
      <c r="A4525">
        <v>3960</v>
      </c>
      <c r="B4525">
        <v>96683</v>
      </c>
      <c r="C4525" s="1">
        <v>46022</v>
      </c>
      <c r="D4525">
        <v>33230</v>
      </c>
      <c r="E4525" t="s">
        <v>5702</v>
      </c>
      <c r="F4525" t="s">
        <v>12810</v>
      </c>
      <c r="G4525" t="s">
        <v>5703</v>
      </c>
      <c r="H4525">
        <v>54.181260850000001</v>
      </c>
      <c r="I4525">
        <v>-7.2342353570000002</v>
      </c>
      <c r="K4525" t="s">
        <v>12675</v>
      </c>
      <c r="M4525">
        <v>1089</v>
      </c>
      <c r="N4525">
        <v>423803.96</v>
      </c>
      <c r="O4525" t="s">
        <v>27</v>
      </c>
      <c r="P4525">
        <v>2204</v>
      </c>
      <c r="Q4525">
        <v>1577240.43</v>
      </c>
      <c r="R4525" t="s">
        <v>27</v>
      </c>
      <c r="Y4525" t="s">
        <v>7205</v>
      </c>
      <c r="Z4525" t="s">
        <v>7279</v>
      </c>
      <c r="AA4525" t="s">
        <v>7225</v>
      </c>
      <c r="AF4525" t="s">
        <v>7226</v>
      </c>
      <c r="AG4525" t="s">
        <v>7216</v>
      </c>
      <c r="AH4525" t="s">
        <v>7194</v>
      </c>
    </row>
    <row r="4526" spans="1:34" x14ac:dyDescent="0.35">
      <c r="A4526">
        <v>3961</v>
      </c>
      <c r="B4526">
        <v>96683</v>
      </c>
      <c r="C4526" s="1">
        <v>46022</v>
      </c>
      <c r="D4526">
        <v>33230</v>
      </c>
      <c r="E4526" t="s">
        <v>5583</v>
      </c>
      <c r="F4526" t="s">
        <v>12811</v>
      </c>
      <c r="G4526" t="s">
        <v>5584</v>
      </c>
      <c r="H4526">
        <v>55.262489199999997</v>
      </c>
      <c r="I4526">
        <v>-7.4100422159999999</v>
      </c>
      <c r="K4526" t="s">
        <v>12675</v>
      </c>
      <c r="M4526">
        <v>185</v>
      </c>
      <c r="N4526">
        <v>84747.1</v>
      </c>
      <c r="O4526" t="s">
        <v>27</v>
      </c>
      <c r="P4526">
        <v>832</v>
      </c>
      <c r="Q4526">
        <v>321537.28000000003</v>
      </c>
      <c r="R4526" t="s">
        <v>27</v>
      </c>
      <c r="Y4526" t="s">
        <v>7205</v>
      </c>
      <c r="Z4526" t="s">
        <v>7277</v>
      </c>
      <c r="AA4526" t="s">
        <v>7212</v>
      </c>
      <c r="AF4526" t="s">
        <v>7213</v>
      </c>
      <c r="AG4526" t="s">
        <v>7216</v>
      </c>
      <c r="AH4526" t="s">
        <v>7194</v>
      </c>
    </row>
    <row r="4527" spans="1:34" x14ac:dyDescent="0.35">
      <c r="A4527">
        <v>3962</v>
      </c>
      <c r="B4527">
        <v>96683</v>
      </c>
      <c r="C4527" s="1">
        <v>46022</v>
      </c>
      <c r="D4527">
        <v>33230</v>
      </c>
      <c r="E4527" t="s">
        <v>6112</v>
      </c>
      <c r="F4527" t="s">
        <v>12812</v>
      </c>
      <c r="G4527" t="s">
        <v>6113</v>
      </c>
      <c r="H4527">
        <v>52.354981469999998</v>
      </c>
      <c r="I4527">
        <v>-7.6997760040000003</v>
      </c>
      <c r="K4527" t="s">
        <v>12675</v>
      </c>
      <c r="M4527">
        <v>542</v>
      </c>
      <c r="N4527">
        <v>126788.31</v>
      </c>
      <c r="O4527" t="s">
        <v>27</v>
      </c>
      <c r="P4527">
        <v>1565</v>
      </c>
      <c r="Q4527">
        <v>512905.08</v>
      </c>
      <c r="R4527" t="s">
        <v>27</v>
      </c>
      <c r="Y4527" t="s">
        <v>7205</v>
      </c>
      <c r="Z4527" t="s">
        <v>7286</v>
      </c>
      <c r="AA4527" t="s">
        <v>7237</v>
      </c>
      <c r="AF4527" t="s">
        <v>7238</v>
      </c>
      <c r="AG4527" t="s">
        <v>7236</v>
      </c>
      <c r="AH4527" t="s">
        <v>7198</v>
      </c>
    </row>
    <row r="4528" spans="1:34" x14ac:dyDescent="0.35">
      <c r="A4528">
        <v>3963</v>
      </c>
      <c r="B4528">
        <v>96683</v>
      </c>
      <c r="C4528" s="1">
        <v>46022</v>
      </c>
      <c r="D4528">
        <v>33230</v>
      </c>
      <c r="E4528" t="s">
        <v>5987</v>
      </c>
      <c r="F4528" t="s">
        <v>12813</v>
      </c>
      <c r="G4528" t="s">
        <v>5988</v>
      </c>
      <c r="H4528">
        <v>52.838526870000003</v>
      </c>
      <c r="I4528">
        <v>-8.9781361749999995</v>
      </c>
      <c r="K4528" t="s">
        <v>12675</v>
      </c>
      <c r="M4528">
        <v>304</v>
      </c>
      <c r="N4528">
        <v>101748.2</v>
      </c>
      <c r="O4528" t="s">
        <v>27</v>
      </c>
      <c r="P4528">
        <v>1253</v>
      </c>
      <c r="Q4528">
        <v>1254888.19</v>
      </c>
      <c r="R4528" t="s">
        <v>27</v>
      </c>
      <c r="Y4528" t="s">
        <v>7205</v>
      </c>
      <c r="Z4528" t="s">
        <v>7284</v>
      </c>
      <c r="AA4528" t="s">
        <v>7233</v>
      </c>
      <c r="AF4528" t="s">
        <v>7234</v>
      </c>
      <c r="AG4528" t="s">
        <v>7236</v>
      </c>
      <c r="AH4528" t="s">
        <v>7198</v>
      </c>
    </row>
    <row r="4529" spans="1:34" x14ac:dyDescent="0.35">
      <c r="A4529">
        <v>3964</v>
      </c>
      <c r="B4529">
        <v>96683</v>
      </c>
      <c r="C4529" s="1">
        <v>46022</v>
      </c>
      <c r="D4529">
        <v>33230</v>
      </c>
      <c r="E4529" t="s">
        <v>6267</v>
      </c>
      <c r="F4529" t="s">
        <v>12814</v>
      </c>
      <c r="G4529" t="s">
        <v>12815</v>
      </c>
      <c r="H4529">
        <v>52.449866190000002</v>
      </c>
      <c r="I4529">
        <v>-6.7177173330000004</v>
      </c>
      <c r="K4529" t="s">
        <v>12675</v>
      </c>
      <c r="M4529">
        <v>662</v>
      </c>
      <c r="N4529">
        <v>167797.26</v>
      </c>
      <c r="O4529" t="s">
        <v>27</v>
      </c>
      <c r="P4529">
        <v>1327</v>
      </c>
      <c r="Q4529">
        <v>901154.2</v>
      </c>
      <c r="R4529" t="s">
        <v>27</v>
      </c>
      <c r="Y4529" t="s">
        <v>7205</v>
      </c>
      <c r="Z4529" t="s">
        <v>7290</v>
      </c>
      <c r="AA4529" t="s">
        <v>7248</v>
      </c>
      <c r="AF4529" t="s">
        <v>7249</v>
      </c>
      <c r="AG4529" t="s">
        <v>7241</v>
      </c>
      <c r="AH4529" t="s">
        <v>7199</v>
      </c>
    </row>
    <row r="4530" spans="1:34" x14ac:dyDescent="0.35">
      <c r="A4530">
        <v>3965</v>
      </c>
      <c r="B4530">
        <v>96683</v>
      </c>
      <c r="C4530" s="1">
        <v>46022</v>
      </c>
      <c r="D4530">
        <v>33230</v>
      </c>
      <c r="E4530" t="s">
        <v>6607</v>
      </c>
      <c r="F4530" t="s">
        <v>12816</v>
      </c>
      <c r="G4530" t="s">
        <v>7156</v>
      </c>
      <c r="H4530">
        <v>53.390254130000002</v>
      </c>
      <c r="I4530">
        <v>-6.4050546309999996</v>
      </c>
      <c r="K4530" t="s">
        <v>12675</v>
      </c>
      <c r="M4530">
        <v>820</v>
      </c>
      <c r="N4530">
        <v>206026.4</v>
      </c>
      <c r="O4530" t="s">
        <v>27</v>
      </c>
      <c r="P4530">
        <v>1924</v>
      </c>
      <c r="Q4530">
        <v>967270.29</v>
      </c>
      <c r="R4530" t="s">
        <v>27</v>
      </c>
      <c r="Y4530" t="s">
        <v>7205</v>
      </c>
      <c r="Z4530" t="s">
        <v>7293</v>
      </c>
      <c r="AA4530" t="s">
        <v>7255</v>
      </c>
      <c r="AF4530" t="s">
        <v>7195</v>
      </c>
      <c r="AG4530" t="s">
        <v>7256</v>
      </c>
      <c r="AH4530" t="s">
        <v>7195</v>
      </c>
    </row>
    <row r="4531" spans="1:34" x14ac:dyDescent="0.35">
      <c r="A4531">
        <v>3966</v>
      </c>
      <c r="B4531">
        <v>96683</v>
      </c>
      <c r="C4531" s="1">
        <v>46022</v>
      </c>
      <c r="D4531">
        <v>33230</v>
      </c>
      <c r="E4531" t="s">
        <v>7050</v>
      </c>
      <c r="F4531" t="s">
        <v>12817</v>
      </c>
      <c r="G4531" t="s">
        <v>7051</v>
      </c>
      <c r="H4531">
        <v>53.260135929999997</v>
      </c>
      <c r="I4531">
        <v>-7.0867190610000002</v>
      </c>
      <c r="K4531" t="s">
        <v>12675</v>
      </c>
      <c r="M4531">
        <v>181</v>
      </c>
      <c r="N4531">
        <v>38569.4</v>
      </c>
      <c r="O4531" t="s">
        <v>27</v>
      </c>
      <c r="P4531">
        <v>302</v>
      </c>
      <c r="Q4531">
        <v>84662.01</v>
      </c>
      <c r="R4531" t="s">
        <v>27</v>
      </c>
      <c r="Y4531" t="s">
        <v>7205</v>
      </c>
      <c r="Z4531" t="s">
        <v>7300</v>
      </c>
      <c r="AA4531" t="s">
        <v>7270</v>
      </c>
      <c r="AF4531" t="s">
        <v>7271</v>
      </c>
      <c r="AG4531" t="s">
        <v>7267</v>
      </c>
      <c r="AH4531" t="s">
        <v>7197</v>
      </c>
    </row>
    <row r="4532" spans="1:34" x14ac:dyDescent="0.35">
      <c r="A4532">
        <v>3967</v>
      </c>
      <c r="B4532">
        <v>96683</v>
      </c>
      <c r="C4532" s="1">
        <v>46022</v>
      </c>
      <c r="D4532">
        <v>33230</v>
      </c>
      <c r="E4532" t="s">
        <v>6114</v>
      </c>
      <c r="F4532" t="s">
        <v>12818</v>
      </c>
      <c r="G4532" t="s">
        <v>6115</v>
      </c>
      <c r="H4532">
        <v>52.60355071</v>
      </c>
      <c r="I4532">
        <v>-7.9591249350000002</v>
      </c>
      <c r="K4532" t="s">
        <v>12675</v>
      </c>
      <c r="M4532">
        <v>261</v>
      </c>
      <c r="N4532">
        <v>61825.25</v>
      </c>
      <c r="O4532" t="s">
        <v>27</v>
      </c>
      <c r="P4532">
        <v>327</v>
      </c>
      <c r="Q4532">
        <v>116992.63</v>
      </c>
      <c r="R4532" t="s">
        <v>27</v>
      </c>
      <c r="Y4532" t="s">
        <v>7205</v>
      </c>
      <c r="Z4532" t="s">
        <v>7286</v>
      </c>
      <c r="AA4532" t="s">
        <v>7237</v>
      </c>
      <c r="AF4532" t="s">
        <v>7238</v>
      </c>
      <c r="AG4532" t="s">
        <v>7236</v>
      </c>
      <c r="AH4532" t="s">
        <v>7198</v>
      </c>
    </row>
    <row r="4533" spans="1:34" x14ac:dyDescent="0.35">
      <c r="A4533">
        <v>3968</v>
      </c>
      <c r="B4533">
        <v>96683</v>
      </c>
      <c r="C4533" s="1">
        <v>46022</v>
      </c>
      <c r="D4533">
        <v>33230</v>
      </c>
      <c r="E4533" t="s">
        <v>5960</v>
      </c>
      <c r="F4533" t="s">
        <v>12819</v>
      </c>
      <c r="G4533" t="s">
        <v>5961</v>
      </c>
      <c r="H4533">
        <v>53.686223769999998</v>
      </c>
      <c r="I4533">
        <v>-8.7513554550000006</v>
      </c>
      <c r="K4533" t="s">
        <v>12675</v>
      </c>
      <c r="M4533">
        <v>265</v>
      </c>
      <c r="N4533">
        <v>65046.6</v>
      </c>
      <c r="O4533" t="s">
        <v>27</v>
      </c>
      <c r="P4533">
        <v>547</v>
      </c>
      <c r="Q4533">
        <v>231299.94</v>
      </c>
      <c r="R4533" t="s">
        <v>27</v>
      </c>
      <c r="Y4533" t="s">
        <v>7205</v>
      </c>
      <c r="Z4533" t="s">
        <v>7283</v>
      </c>
      <c r="AA4533" t="s">
        <v>7232</v>
      </c>
      <c r="AF4533" t="s">
        <v>151</v>
      </c>
      <c r="AG4533" t="s">
        <v>7229</v>
      </c>
      <c r="AH4533" t="s">
        <v>7201</v>
      </c>
    </row>
    <row r="4534" spans="1:34" x14ac:dyDescent="0.35">
      <c r="A4534">
        <v>3969</v>
      </c>
      <c r="B4534">
        <v>96683</v>
      </c>
      <c r="C4534" s="1">
        <v>46022</v>
      </c>
      <c r="D4534">
        <v>33230</v>
      </c>
      <c r="E4534" t="s">
        <v>6116</v>
      </c>
      <c r="F4534" t="s">
        <v>12820</v>
      </c>
      <c r="G4534" t="s">
        <v>6117</v>
      </c>
      <c r="H4534">
        <v>52.943140069999998</v>
      </c>
      <c r="I4534">
        <v>-8.0389385390000001</v>
      </c>
      <c r="K4534" t="s">
        <v>12675</v>
      </c>
      <c r="M4534">
        <v>602</v>
      </c>
      <c r="N4534">
        <v>181072.79</v>
      </c>
      <c r="O4534" t="s">
        <v>27</v>
      </c>
      <c r="P4534">
        <v>919</v>
      </c>
      <c r="Q4534">
        <v>549886.91</v>
      </c>
      <c r="R4534" t="s">
        <v>27</v>
      </c>
      <c r="Y4534" t="s">
        <v>7205</v>
      </c>
      <c r="Z4534" t="s">
        <v>7286</v>
      </c>
      <c r="AA4534" t="s">
        <v>7237</v>
      </c>
      <c r="AF4534" t="s">
        <v>7238</v>
      </c>
      <c r="AG4534" t="s">
        <v>7236</v>
      </c>
      <c r="AH4534" t="s">
        <v>7198</v>
      </c>
    </row>
    <row r="4535" spans="1:34" x14ac:dyDescent="0.35">
      <c r="A4535">
        <v>3970</v>
      </c>
      <c r="B4535">
        <v>96683</v>
      </c>
      <c r="C4535" s="1">
        <v>46022</v>
      </c>
      <c r="D4535">
        <v>33230</v>
      </c>
      <c r="E4535" t="s">
        <v>6344</v>
      </c>
      <c r="F4535" t="s">
        <v>12821</v>
      </c>
      <c r="G4535" t="s">
        <v>6345</v>
      </c>
      <c r="H4535">
        <v>51.908718559999997</v>
      </c>
      <c r="I4535">
        <v>-8.7852573669999998</v>
      </c>
      <c r="K4535" t="s">
        <v>12675</v>
      </c>
      <c r="M4535">
        <v>480</v>
      </c>
      <c r="N4535">
        <v>151948.28</v>
      </c>
      <c r="O4535" t="s">
        <v>27</v>
      </c>
      <c r="P4535">
        <v>783</v>
      </c>
      <c r="Q4535">
        <v>525655.92000000004</v>
      </c>
      <c r="R4535" t="s">
        <v>27</v>
      </c>
      <c r="Y4535" t="s">
        <v>7205</v>
      </c>
      <c r="Z4535" t="s">
        <v>7291</v>
      </c>
      <c r="AA4535" t="s">
        <v>7250</v>
      </c>
      <c r="AF4535" t="s">
        <v>7251</v>
      </c>
      <c r="AG4535" t="s">
        <v>7252</v>
      </c>
      <c r="AH4535" t="s">
        <v>7200</v>
      </c>
    </row>
    <row r="4536" spans="1:34" x14ac:dyDescent="0.35">
      <c r="A4536">
        <v>3971</v>
      </c>
      <c r="B4536">
        <v>96683</v>
      </c>
      <c r="C4536" s="1">
        <v>46022</v>
      </c>
      <c r="D4536">
        <v>33230</v>
      </c>
      <c r="E4536" t="s">
        <v>6346</v>
      </c>
      <c r="F4536" t="s">
        <v>12822</v>
      </c>
      <c r="G4536" t="s">
        <v>6347</v>
      </c>
      <c r="H4536">
        <v>51.850460130000002</v>
      </c>
      <c r="I4536">
        <v>-8.2928067060000004</v>
      </c>
      <c r="K4536" t="s">
        <v>12675</v>
      </c>
      <c r="M4536">
        <v>610</v>
      </c>
      <c r="N4536">
        <v>219248.74</v>
      </c>
      <c r="O4536" t="s">
        <v>27</v>
      </c>
      <c r="P4536">
        <v>1905</v>
      </c>
      <c r="Q4536">
        <v>780701.07</v>
      </c>
      <c r="R4536" t="s">
        <v>27</v>
      </c>
      <c r="Y4536" t="s">
        <v>7205</v>
      </c>
      <c r="Z4536" t="s">
        <v>7291</v>
      </c>
      <c r="AA4536" t="s">
        <v>7250</v>
      </c>
      <c r="AF4536" t="s">
        <v>7251</v>
      </c>
      <c r="AG4536" t="s">
        <v>7252</v>
      </c>
      <c r="AH4536" t="s">
        <v>7200</v>
      </c>
    </row>
    <row r="4537" spans="1:34" x14ac:dyDescent="0.35">
      <c r="A4537">
        <v>3972</v>
      </c>
      <c r="B4537">
        <v>96683</v>
      </c>
      <c r="C4537" s="1">
        <v>46022</v>
      </c>
      <c r="D4537">
        <v>33230</v>
      </c>
      <c r="E4537" t="s">
        <v>6855</v>
      </c>
      <c r="F4537" t="s">
        <v>12823</v>
      </c>
      <c r="G4537" t="s">
        <v>6856</v>
      </c>
      <c r="H4537">
        <v>53.29296093</v>
      </c>
      <c r="I4537">
        <v>-6.8172898379999998</v>
      </c>
      <c r="K4537" t="s">
        <v>12675</v>
      </c>
      <c r="M4537">
        <v>784</v>
      </c>
      <c r="N4537">
        <v>230791.74</v>
      </c>
      <c r="O4537" t="s">
        <v>27</v>
      </c>
      <c r="P4537">
        <v>1108</v>
      </c>
      <c r="Q4537">
        <v>553869.92000000004</v>
      </c>
      <c r="R4537" t="s">
        <v>27</v>
      </c>
      <c r="Y4537" t="s">
        <v>7205</v>
      </c>
      <c r="Z4537" t="s">
        <v>7294</v>
      </c>
      <c r="AA4537" t="s">
        <v>7260</v>
      </c>
      <c r="AF4537" t="s">
        <v>7261</v>
      </c>
      <c r="AG4537" t="s">
        <v>7259</v>
      </c>
      <c r="AH4537" t="s">
        <v>7196</v>
      </c>
    </row>
    <row r="4538" spans="1:34" x14ac:dyDescent="0.35">
      <c r="A4538">
        <v>3973</v>
      </c>
      <c r="B4538">
        <v>96683</v>
      </c>
      <c r="C4538" s="1">
        <v>46022</v>
      </c>
      <c r="D4538">
        <v>33230</v>
      </c>
      <c r="E4538" t="s">
        <v>6896</v>
      </c>
      <c r="F4538" t="s">
        <v>12824</v>
      </c>
      <c r="G4538" t="s">
        <v>6897</v>
      </c>
      <c r="H4538">
        <v>53.779328800000002</v>
      </c>
      <c r="I4538">
        <v>-6.4871449610000003</v>
      </c>
      <c r="K4538" t="s">
        <v>12675</v>
      </c>
      <c r="M4538">
        <v>787</v>
      </c>
      <c r="N4538">
        <v>317944.09000000003</v>
      </c>
      <c r="O4538" t="s">
        <v>27</v>
      </c>
      <c r="P4538">
        <v>1098</v>
      </c>
      <c r="Q4538">
        <v>721962.85</v>
      </c>
      <c r="R4538" t="s">
        <v>27</v>
      </c>
      <c r="Y4538" t="s">
        <v>7205</v>
      </c>
      <c r="Z4538" t="s">
        <v>7295</v>
      </c>
      <c r="AA4538" t="s">
        <v>7263</v>
      </c>
      <c r="AF4538" t="s">
        <v>7264</v>
      </c>
      <c r="AG4538" t="s">
        <v>7259</v>
      </c>
      <c r="AH4538" t="s">
        <v>7196</v>
      </c>
    </row>
    <row r="4539" spans="1:34" x14ac:dyDescent="0.35">
      <c r="A4539">
        <v>3974</v>
      </c>
      <c r="B4539">
        <v>96683</v>
      </c>
      <c r="C4539" s="1">
        <v>46022</v>
      </c>
      <c r="D4539">
        <v>33230</v>
      </c>
      <c r="E4539" t="s">
        <v>7121</v>
      </c>
      <c r="F4539" t="s">
        <v>12825</v>
      </c>
      <c r="G4539" t="s">
        <v>5734</v>
      </c>
      <c r="H4539">
        <v>54.18391012</v>
      </c>
      <c r="I4539">
        <v>-8.4931305699999999</v>
      </c>
      <c r="K4539" t="s">
        <v>12675</v>
      </c>
      <c r="M4539">
        <v>757</v>
      </c>
      <c r="N4539">
        <v>251694.8</v>
      </c>
      <c r="O4539" t="s">
        <v>27</v>
      </c>
      <c r="P4539">
        <v>1953</v>
      </c>
      <c r="Q4539">
        <v>1124860.8</v>
      </c>
      <c r="R4539" t="s">
        <v>27</v>
      </c>
      <c r="Y4539" t="s">
        <v>7205</v>
      </c>
      <c r="Z4539" t="s">
        <v>7280</v>
      </c>
      <c r="AA4539" t="s">
        <v>7217</v>
      </c>
      <c r="AF4539" t="s">
        <v>7218</v>
      </c>
      <c r="AG4539" t="s">
        <v>7216</v>
      </c>
      <c r="AH4539" t="s">
        <v>7194</v>
      </c>
    </row>
    <row r="4540" spans="1:34" x14ac:dyDescent="0.35">
      <c r="A4540">
        <v>3975</v>
      </c>
      <c r="B4540">
        <v>96683</v>
      </c>
      <c r="C4540" s="1">
        <v>46022</v>
      </c>
      <c r="D4540">
        <v>33230</v>
      </c>
      <c r="E4540" t="s">
        <v>5886</v>
      </c>
      <c r="F4540" t="s">
        <v>12826</v>
      </c>
      <c r="G4540" t="s">
        <v>5887</v>
      </c>
      <c r="H4540">
        <v>53.54185519</v>
      </c>
      <c r="I4540">
        <v>-9.2875148739999993</v>
      </c>
      <c r="K4540" t="s">
        <v>12675</v>
      </c>
      <c r="M4540">
        <v>268</v>
      </c>
      <c r="N4540">
        <v>82708.98</v>
      </c>
      <c r="O4540" t="s">
        <v>27</v>
      </c>
      <c r="P4540">
        <v>514</v>
      </c>
      <c r="Q4540">
        <v>578833.17000000004</v>
      </c>
      <c r="R4540" t="s">
        <v>27</v>
      </c>
      <c r="Y4540" t="s">
        <v>7205</v>
      </c>
      <c r="Z4540" t="s">
        <v>7282</v>
      </c>
      <c r="AA4540" t="s">
        <v>7230</v>
      </c>
      <c r="AF4540" t="s">
        <v>7231</v>
      </c>
      <c r="AG4540" t="s">
        <v>7229</v>
      </c>
      <c r="AH4540" t="s">
        <v>7201</v>
      </c>
    </row>
    <row r="4541" spans="1:34" x14ac:dyDescent="0.35">
      <c r="A4541">
        <v>3976</v>
      </c>
      <c r="B4541">
        <v>96683</v>
      </c>
      <c r="C4541" s="1">
        <v>46022</v>
      </c>
      <c r="D4541">
        <v>33230</v>
      </c>
      <c r="E4541" t="s">
        <v>6348</v>
      </c>
      <c r="F4541" t="s">
        <v>12827</v>
      </c>
      <c r="G4541" t="s">
        <v>6349</v>
      </c>
      <c r="H4541">
        <v>52.093149940000004</v>
      </c>
      <c r="I4541">
        <v>-8.1082483940000003</v>
      </c>
      <c r="K4541" t="s">
        <v>12675</v>
      </c>
      <c r="M4541">
        <v>489</v>
      </c>
      <c r="N4541">
        <v>130339.64</v>
      </c>
      <c r="O4541" t="s">
        <v>27</v>
      </c>
      <c r="P4541">
        <v>587</v>
      </c>
      <c r="Q4541">
        <v>247124.09</v>
      </c>
      <c r="R4541" t="s">
        <v>27</v>
      </c>
      <c r="Y4541" t="s">
        <v>7205</v>
      </c>
      <c r="Z4541" t="s">
        <v>7291</v>
      </c>
      <c r="AA4541" t="s">
        <v>7250</v>
      </c>
      <c r="AF4541" t="s">
        <v>7251</v>
      </c>
      <c r="AG4541" t="s">
        <v>7252</v>
      </c>
      <c r="AH4541" t="s">
        <v>7200</v>
      </c>
    </row>
    <row r="4542" spans="1:34" x14ac:dyDescent="0.35">
      <c r="A4542">
        <v>3977</v>
      </c>
      <c r="B4542">
        <v>96683</v>
      </c>
      <c r="C4542" s="1">
        <v>46022</v>
      </c>
      <c r="D4542">
        <v>33230</v>
      </c>
      <c r="E4542" t="s">
        <v>5587</v>
      </c>
      <c r="F4542" t="s">
        <v>12828</v>
      </c>
      <c r="G4542" t="s">
        <v>5588</v>
      </c>
      <c r="H4542">
        <v>54.859684889999997</v>
      </c>
      <c r="I4542">
        <v>-7.6650265729999996</v>
      </c>
      <c r="K4542" t="s">
        <v>12675</v>
      </c>
      <c r="M4542">
        <v>1145</v>
      </c>
      <c r="N4542">
        <v>366877.99</v>
      </c>
      <c r="O4542" t="s">
        <v>27</v>
      </c>
      <c r="P4542">
        <v>2579</v>
      </c>
      <c r="Q4542">
        <v>1039290.57</v>
      </c>
      <c r="R4542" t="s">
        <v>27</v>
      </c>
      <c r="Y4542" t="s">
        <v>7205</v>
      </c>
      <c r="Z4542" t="s">
        <v>7277</v>
      </c>
      <c r="AA4542" t="s">
        <v>7212</v>
      </c>
      <c r="AF4542" t="s">
        <v>7213</v>
      </c>
      <c r="AG4542" t="s">
        <v>7216</v>
      </c>
      <c r="AH4542" t="s">
        <v>7194</v>
      </c>
    </row>
    <row r="4543" spans="1:34" x14ac:dyDescent="0.35">
      <c r="A4543">
        <v>3978</v>
      </c>
      <c r="B4543">
        <v>96683</v>
      </c>
      <c r="C4543" s="1">
        <v>46022</v>
      </c>
      <c r="D4543">
        <v>33230</v>
      </c>
      <c r="E4543" t="s">
        <v>7083</v>
      </c>
      <c r="F4543" t="s">
        <v>12829</v>
      </c>
      <c r="G4543" t="s">
        <v>7084</v>
      </c>
      <c r="H4543">
        <v>53.698959080000002</v>
      </c>
      <c r="I4543">
        <v>-7.370736</v>
      </c>
      <c r="K4543" t="s">
        <v>12675</v>
      </c>
      <c r="M4543">
        <v>84</v>
      </c>
      <c r="N4543">
        <v>25642.240000000002</v>
      </c>
      <c r="O4543" t="s">
        <v>27</v>
      </c>
      <c r="P4543">
        <v>225</v>
      </c>
      <c r="Q4543">
        <v>109181.06</v>
      </c>
      <c r="R4543" t="s">
        <v>27</v>
      </c>
      <c r="Y4543" t="s">
        <v>7205</v>
      </c>
      <c r="Z4543" t="s">
        <v>7301</v>
      </c>
      <c r="AA4543" t="s">
        <v>7268</v>
      </c>
      <c r="AF4543" t="s">
        <v>7269</v>
      </c>
      <c r="AG4543" t="s">
        <v>7267</v>
      </c>
      <c r="AH4543" t="s">
        <v>7197</v>
      </c>
    </row>
    <row r="4544" spans="1:34" x14ac:dyDescent="0.35">
      <c r="A4544">
        <v>3979</v>
      </c>
      <c r="B4544">
        <v>96683</v>
      </c>
      <c r="C4544" s="1">
        <v>46022</v>
      </c>
      <c r="D4544">
        <v>33230</v>
      </c>
      <c r="E4544" t="s">
        <v>5989</v>
      </c>
      <c r="F4544" t="s">
        <v>12830</v>
      </c>
      <c r="G4544" t="s">
        <v>2166</v>
      </c>
      <c r="H4544">
        <v>52.704901990000003</v>
      </c>
      <c r="I4544">
        <v>-9.4175606960000007</v>
      </c>
      <c r="K4544" t="s">
        <v>12675</v>
      </c>
      <c r="M4544">
        <v>169</v>
      </c>
      <c r="N4544">
        <v>51937.95</v>
      </c>
      <c r="O4544" t="s">
        <v>27</v>
      </c>
      <c r="P4544">
        <v>456</v>
      </c>
      <c r="Q4544">
        <v>186486.09</v>
      </c>
      <c r="R4544" t="s">
        <v>27</v>
      </c>
      <c r="Y4544" t="s">
        <v>7205</v>
      </c>
      <c r="Z4544" t="s">
        <v>7284</v>
      </c>
      <c r="AA4544" t="s">
        <v>7233</v>
      </c>
      <c r="AF4544" t="s">
        <v>7234</v>
      </c>
      <c r="AG4544" t="s">
        <v>7236</v>
      </c>
      <c r="AH4544" t="s">
        <v>7198</v>
      </c>
    </row>
    <row r="4545" spans="1:34" x14ac:dyDescent="0.35">
      <c r="A4545">
        <v>3980</v>
      </c>
      <c r="B4545">
        <v>96683</v>
      </c>
      <c r="C4545" s="1">
        <v>46022</v>
      </c>
      <c r="D4545">
        <v>33230</v>
      </c>
      <c r="E4545" t="s">
        <v>5545</v>
      </c>
      <c r="F4545" t="s">
        <v>12831</v>
      </c>
      <c r="G4545" t="s">
        <v>5546</v>
      </c>
      <c r="H4545">
        <v>54.073450020000003</v>
      </c>
      <c r="I4545">
        <v>-7.0816822239999997</v>
      </c>
      <c r="K4545" t="s">
        <v>12675</v>
      </c>
      <c r="M4545">
        <v>1165</v>
      </c>
      <c r="N4545">
        <v>427927.56</v>
      </c>
      <c r="O4545" t="s">
        <v>27</v>
      </c>
      <c r="P4545">
        <v>3043</v>
      </c>
      <c r="Q4545">
        <v>2096647.52</v>
      </c>
      <c r="R4545" t="s">
        <v>27</v>
      </c>
      <c r="Y4545" t="s">
        <v>7205</v>
      </c>
      <c r="Z4545" t="s">
        <v>7276</v>
      </c>
      <c r="AA4545" t="s">
        <v>7223</v>
      </c>
      <c r="AF4545" t="s">
        <v>7224</v>
      </c>
      <c r="AG4545" t="s">
        <v>7216</v>
      </c>
      <c r="AH4545" t="s">
        <v>7194</v>
      </c>
    </row>
    <row r="4546" spans="1:34" x14ac:dyDescent="0.35">
      <c r="A4546">
        <v>3981</v>
      </c>
      <c r="B4546">
        <v>96683</v>
      </c>
      <c r="C4546" s="1">
        <v>46022</v>
      </c>
      <c r="D4546">
        <v>33230</v>
      </c>
      <c r="E4546" t="s">
        <v>6350</v>
      </c>
      <c r="F4546" t="s">
        <v>12832</v>
      </c>
      <c r="G4546" t="s">
        <v>3536</v>
      </c>
      <c r="H4546">
        <v>51.897827450000001</v>
      </c>
      <c r="I4546">
        <v>-8.4704804310000004</v>
      </c>
      <c r="K4546" t="s">
        <v>12675</v>
      </c>
      <c r="M4546">
        <v>1040</v>
      </c>
      <c r="N4546">
        <v>234689.68</v>
      </c>
      <c r="O4546" t="s">
        <v>27</v>
      </c>
      <c r="P4546">
        <v>2762</v>
      </c>
      <c r="Q4546">
        <v>833975.93</v>
      </c>
      <c r="R4546" t="s">
        <v>27</v>
      </c>
      <c r="Y4546" t="s">
        <v>7205</v>
      </c>
      <c r="Z4546" t="s">
        <v>7291</v>
      </c>
      <c r="AA4546" t="s">
        <v>7250</v>
      </c>
      <c r="AF4546" t="s">
        <v>7251</v>
      </c>
      <c r="AG4546" t="s">
        <v>7252</v>
      </c>
      <c r="AH4546" t="s">
        <v>7200</v>
      </c>
    </row>
    <row r="4547" spans="1:34" x14ac:dyDescent="0.35">
      <c r="A4547">
        <v>3982</v>
      </c>
      <c r="B4547">
        <v>96683</v>
      </c>
      <c r="C4547" s="1">
        <v>46022</v>
      </c>
      <c r="D4547">
        <v>33230</v>
      </c>
      <c r="E4547" t="s">
        <v>6610</v>
      </c>
      <c r="F4547" t="s">
        <v>12833</v>
      </c>
      <c r="G4547" t="s">
        <v>6611</v>
      </c>
      <c r="H4547">
        <v>53.3372174</v>
      </c>
      <c r="I4547">
        <v>-6.2868679820000004</v>
      </c>
      <c r="K4547" t="s">
        <v>12675</v>
      </c>
      <c r="M4547">
        <v>598</v>
      </c>
      <c r="N4547">
        <v>199029.54</v>
      </c>
      <c r="O4547" t="s">
        <v>27</v>
      </c>
      <c r="P4547">
        <v>2290</v>
      </c>
      <c r="Q4547">
        <v>730770.84</v>
      </c>
      <c r="R4547" t="s">
        <v>27</v>
      </c>
      <c r="Y4547" t="s">
        <v>7205</v>
      </c>
      <c r="Z4547" t="s">
        <v>7293</v>
      </c>
      <c r="AA4547" t="s">
        <v>7255</v>
      </c>
      <c r="AF4547" t="s">
        <v>7195</v>
      </c>
      <c r="AG4547" t="s">
        <v>7256</v>
      </c>
      <c r="AH4547" t="s">
        <v>7195</v>
      </c>
    </row>
    <row r="4548" spans="1:34" x14ac:dyDescent="0.35">
      <c r="A4548">
        <v>3983</v>
      </c>
      <c r="B4548">
        <v>96683</v>
      </c>
      <c r="C4548" s="1">
        <v>46022</v>
      </c>
      <c r="D4548">
        <v>33230</v>
      </c>
      <c r="E4548" t="s">
        <v>5990</v>
      </c>
      <c r="F4548" t="s">
        <v>12834</v>
      </c>
      <c r="G4548" t="s">
        <v>7129</v>
      </c>
      <c r="H4548">
        <v>52.945226329999997</v>
      </c>
      <c r="I4548">
        <v>-9.0646906979999997</v>
      </c>
      <c r="K4548" t="s">
        <v>12675</v>
      </c>
      <c r="M4548">
        <v>443</v>
      </c>
      <c r="N4548">
        <v>123732.99</v>
      </c>
      <c r="O4548" t="s">
        <v>27</v>
      </c>
      <c r="P4548">
        <v>709</v>
      </c>
      <c r="Q4548">
        <v>440642.65</v>
      </c>
      <c r="R4548" t="s">
        <v>27</v>
      </c>
      <c r="Y4548" t="s">
        <v>7205</v>
      </c>
      <c r="Z4548" t="s">
        <v>7284</v>
      </c>
      <c r="AA4548" t="s">
        <v>7233</v>
      </c>
      <c r="AF4548" t="s">
        <v>7234</v>
      </c>
      <c r="AG4548" t="s">
        <v>7236</v>
      </c>
      <c r="AH4548" t="s">
        <v>7198</v>
      </c>
    </row>
    <row r="4549" spans="1:34" x14ac:dyDescent="0.35">
      <c r="A4549">
        <v>3984</v>
      </c>
      <c r="B4549">
        <v>96683</v>
      </c>
      <c r="C4549" s="1">
        <v>46022</v>
      </c>
      <c r="D4549">
        <v>33230</v>
      </c>
      <c r="E4549" t="s">
        <v>6612</v>
      </c>
      <c r="F4549" t="s">
        <v>12835</v>
      </c>
      <c r="G4549" t="s">
        <v>6613</v>
      </c>
      <c r="H4549">
        <v>53.388713109999998</v>
      </c>
      <c r="I4549">
        <v>-6.2012860639999996</v>
      </c>
      <c r="K4549" t="s">
        <v>12675</v>
      </c>
      <c r="M4549">
        <v>169</v>
      </c>
      <c r="N4549">
        <v>49399.17</v>
      </c>
      <c r="O4549" t="s">
        <v>27</v>
      </c>
      <c r="P4549">
        <v>1021</v>
      </c>
      <c r="Q4549">
        <v>560380.34</v>
      </c>
      <c r="R4549" t="s">
        <v>27</v>
      </c>
      <c r="Y4549" t="s">
        <v>7205</v>
      </c>
      <c r="Z4549" t="s">
        <v>7293</v>
      </c>
      <c r="AA4549" t="s">
        <v>7255</v>
      </c>
      <c r="AF4549" t="s">
        <v>7195</v>
      </c>
      <c r="AG4549" t="s">
        <v>7256</v>
      </c>
      <c r="AH4549" t="s">
        <v>7195</v>
      </c>
    </row>
    <row r="4550" spans="1:34" x14ac:dyDescent="0.35">
      <c r="A4550">
        <v>3985</v>
      </c>
      <c r="B4550">
        <v>96683</v>
      </c>
      <c r="C4550" s="1">
        <v>46022</v>
      </c>
      <c r="D4550">
        <v>33230</v>
      </c>
      <c r="E4550" t="s">
        <v>6614</v>
      </c>
      <c r="F4550" t="s">
        <v>12836</v>
      </c>
      <c r="G4550" t="s">
        <v>6615</v>
      </c>
      <c r="H4550">
        <v>53.381763429999999</v>
      </c>
      <c r="I4550">
        <v>-6.2415061830000003</v>
      </c>
      <c r="K4550" t="s">
        <v>12675</v>
      </c>
      <c r="M4550">
        <v>396</v>
      </c>
      <c r="N4550">
        <v>105248.25</v>
      </c>
      <c r="O4550" t="s">
        <v>27</v>
      </c>
      <c r="P4550">
        <v>820</v>
      </c>
      <c r="Q4550">
        <v>470390.57</v>
      </c>
      <c r="R4550" t="s">
        <v>27</v>
      </c>
      <c r="Y4550" t="s">
        <v>7205</v>
      </c>
      <c r="Z4550" t="s">
        <v>7293</v>
      </c>
      <c r="AA4550" t="s">
        <v>7255</v>
      </c>
      <c r="AF4550" t="s">
        <v>7195</v>
      </c>
      <c r="AG4550" t="s">
        <v>7256</v>
      </c>
      <c r="AH4550" t="s">
        <v>7195</v>
      </c>
    </row>
    <row r="4551" spans="1:34" x14ac:dyDescent="0.35">
      <c r="A4551">
        <v>3986</v>
      </c>
      <c r="B4551">
        <v>96683</v>
      </c>
      <c r="C4551" s="1">
        <v>46022</v>
      </c>
      <c r="D4551">
        <v>33230</v>
      </c>
      <c r="E4551" t="s">
        <v>6616</v>
      </c>
      <c r="F4551" t="s">
        <v>12837</v>
      </c>
      <c r="G4551" t="s">
        <v>4554</v>
      </c>
      <c r="H4551">
        <v>53.403077940000003</v>
      </c>
      <c r="I4551">
        <v>-6.3985983690000001</v>
      </c>
      <c r="K4551" t="s">
        <v>12675</v>
      </c>
      <c r="M4551">
        <v>343</v>
      </c>
      <c r="N4551">
        <v>133974.15</v>
      </c>
      <c r="O4551" t="s">
        <v>27</v>
      </c>
      <c r="P4551">
        <v>3769</v>
      </c>
      <c r="Q4551">
        <v>1336839.71</v>
      </c>
      <c r="R4551" t="s">
        <v>27</v>
      </c>
      <c r="Y4551" t="s">
        <v>7205</v>
      </c>
      <c r="Z4551" t="s">
        <v>7293</v>
      </c>
      <c r="AA4551" t="s">
        <v>7255</v>
      </c>
      <c r="AF4551" t="s">
        <v>7195</v>
      </c>
      <c r="AG4551" t="s">
        <v>7256</v>
      </c>
      <c r="AH4551" t="s">
        <v>7195</v>
      </c>
    </row>
    <row r="4552" spans="1:34" x14ac:dyDescent="0.35">
      <c r="A4552">
        <v>3987</v>
      </c>
      <c r="B4552">
        <v>96683</v>
      </c>
      <c r="C4552" s="1">
        <v>46022</v>
      </c>
      <c r="D4552">
        <v>33230</v>
      </c>
      <c r="E4552" t="s">
        <v>5769</v>
      </c>
      <c r="F4552" t="s">
        <v>12838</v>
      </c>
      <c r="G4552" t="s">
        <v>12839</v>
      </c>
      <c r="H4552">
        <v>53.397208499999998</v>
      </c>
      <c r="I4552">
        <v>-8.9916320750000001</v>
      </c>
      <c r="K4552" t="s">
        <v>12675</v>
      </c>
      <c r="M4552">
        <v>286</v>
      </c>
      <c r="N4552">
        <v>80168.41</v>
      </c>
      <c r="O4552" t="s">
        <v>27</v>
      </c>
      <c r="P4552">
        <v>446</v>
      </c>
      <c r="Q4552">
        <v>418011.14</v>
      </c>
      <c r="R4552" t="s">
        <v>27</v>
      </c>
      <c r="Y4552" t="s">
        <v>7205</v>
      </c>
      <c r="Z4552" t="s">
        <v>7281</v>
      </c>
      <c r="AA4552" t="s">
        <v>7227</v>
      </c>
      <c r="AF4552" t="s">
        <v>7228</v>
      </c>
      <c r="AG4552" t="s">
        <v>7229</v>
      </c>
      <c r="AH4552" t="s">
        <v>7201</v>
      </c>
    </row>
    <row r="4553" spans="1:34" x14ac:dyDescent="0.35">
      <c r="A4553">
        <v>3988</v>
      </c>
      <c r="B4553">
        <v>96683</v>
      </c>
      <c r="C4553" s="1">
        <v>46022</v>
      </c>
      <c r="D4553">
        <v>33230</v>
      </c>
      <c r="E4553" t="s">
        <v>5770</v>
      </c>
      <c r="F4553" t="s">
        <v>12840</v>
      </c>
      <c r="G4553" t="s">
        <v>5771</v>
      </c>
      <c r="H4553">
        <v>53.288674219999997</v>
      </c>
      <c r="I4553">
        <v>-9.5520427629999993</v>
      </c>
      <c r="K4553" t="s">
        <v>12675</v>
      </c>
      <c r="M4553">
        <v>333</v>
      </c>
      <c r="N4553">
        <v>132918</v>
      </c>
      <c r="O4553" t="s">
        <v>27</v>
      </c>
      <c r="P4553">
        <v>749</v>
      </c>
      <c r="Q4553">
        <v>798486.29</v>
      </c>
      <c r="R4553" t="s">
        <v>27</v>
      </c>
      <c r="Y4553" t="s">
        <v>7205</v>
      </c>
      <c r="Z4553" t="s">
        <v>7281</v>
      </c>
      <c r="AA4553" t="s">
        <v>7227</v>
      </c>
      <c r="AF4553" t="s">
        <v>7228</v>
      </c>
      <c r="AG4553" t="s">
        <v>7229</v>
      </c>
      <c r="AH4553" t="s">
        <v>7201</v>
      </c>
    </row>
    <row r="4554" spans="1:34" x14ac:dyDescent="0.35">
      <c r="A4554">
        <v>3989</v>
      </c>
      <c r="B4554">
        <v>96683</v>
      </c>
      <c r="C4554" s="1">
        <v>46022</v>
      </c>
      <c r="D4554">
        <v>33230</v>
      </c>
      <c r="E4554" t="s">
        <v>6268</v>
      </c>
      <c r="F4554" t="s">
        <v>12841</v>
      </c>
      <c r="G4554" t="s">
        <v>6269</v>
      </c>
      <c r="H4554">
        <v>52.643627520000003</v>
      </c>
      <c r="I4554">
        <v>-6.2287750280000003</v>
      </c>
      <c r="K4554" t="s">
        <v>12675</v>
      </c>
      <c r="M4554">
        <v>173</v>
      </c>
      <c r="N4554">
        <v>56982.61</v>
      </c>
      <c r="O4554" t="s">
        <v>27</v>
      </c>
      <c r="P4554">
        <v>1449</v>
      </c>
      <c r="Q4554">
        <v>484122.55</v>
      </c>
      <c r="R4554" t="s">
        <v>27</v>
      </c>
      <c r="Y4554" t="s">
        <v>7205</v>
      </c>
      <c r="Z4554" t="s">
        <v>7290</v>
      </c>
      <c r="AA4554" t="s">
        <v>7248</v>
      </c>
      <c r="AF4554" t="s">
        <v>7249</v>
      </c>
      <c r="AG4554" t="s">
        <v>7241</v>
      </c>
      <c r="AH4554" t="s">
        <v>7199</v>
      </c>
    </row>
    <row r="4555" spans="1:34" x14ac:dyDescent="0.35">
      <c r="A4555">
        <v>3990</v>
      </c>
      <c r="B4555">
        <v>96683</v>
      </c>
      <c r="C4555" s="1">
        <v>46022</v>
      </c>
      <c r="D4555">
        <v>33230</v>
      </c>
      <c r="E4555" t="s">
        <v>5772</v>
      </c>
      <c r="F4555" t="s">
        <v>12842</v>
      </c>
      <c r="G4555" t="s">
        <v>5773</v>
      </c>
      <c r="H4555">
        <v>53.227308790000002</v>
      </c>
      <c r="I4555">
        <v>-8.7334509229999995</v>
      </c>
      <c r="K4555" t="s">
        <v>12675</v>
      </c>
      <c r="M4555">
        <v>209</v>
      </c>
      <c r="N4555">
        <v>54777.95</v>
      </c>
      <c r="O4555" t="s">
        <v>27</v>
      </c>
      <c r="P4555">
        <v>847</v>
      </c>
      <c r="Q4555">
        <v>477036.24</v>
      </c>
      <c r="R4555" t="s">
        <v>27</v>
      </c>
      <c r="Y4555" t="s">
        <v>7205</v>
      </c>
      <c r="Z4555" t="s">
        <v>7281</v>
      </c>
      <c r="AA4555" t="s">
        <v>7227</v>
      </c>
      <c r="AF4555" t="s">
        <v>7228</v>
      </c>
      <c r="AG4555" t="s">
        <v>7229</v>
      </c>
      <c r="AH4555" t="s">
        <v>7201</v>
      </c>
    </row>
    <row r="4556" spans="1:34" x14ac:dyDescent="0.35">
      <c r="A4556">
        <v>3991</v>
      </c>
      <c r="B4556">
        <v>96683</v>
      </c>
      <c r="C4556" s="1">
        <v>46022</v>
      </c>
      <c r="D4556">
        <v>33230</v>
      </c>
      <c r="E4556" t="s">
        <v>6040</v>
      </c>
      <c r="F4556" t="s">
        <v>12843</v>
      </c>
      <c r="G4556" t="s">
        <v>6041</v>
      </c>
      <c r="H4556">
        <v>52.574537190000001</v>
      </c>
      <c r="I4556">
        <v>-8.6680283409999994</v>
      </c>
      <c r="K4556" t="s">
        <v>12675</v>
      </c>
      <c r="M4556">
        <v>140</v>
      </c>
      <c r="N4556">
        <v>41602.550000000003</v>
      </c>
      <c r="O4556" t="s">
        <v>27</v>
      </c>
      <c r="P4556">
        <v>200</v>
      </c>
      <c r="Q4556">
        <v>108926</v>
      </c>
      <c r="R4556" t="s">
        <v>27</v>
      </c>
      <c r="Y4556" t="s">
        <v>7205</v>
      </c>
      <c r="Z4556" t="s">
        <v>7285</v>
      </c>
      <c r="AA4556" t="s">
        <v>7239</v>
      </c>
      <c r="AF4556" t="s">
        <v>3372</v>
      </c>
      <c r="AG4556" t="s">
        <v>7236</v>
      </c>
      <c r="AH4556" t="s">
        <v>7198</v>
      </c>
    </row>
    <row r="4557" spans="1:34" x14ac:dyDescent="0.35">
      <c r="A4557">
        <v>3992</v>
      </c>
      <c r="B4557">
        <v>96683</v>
      </c>
      <c r="C4557" s="1">
        <v>46022</v>
      </c>
      <c r="D4557">
        <v>33230</v>
      </c>
      <c r="E4557" t="s">
        <v>5591</v>
      </c>
      <c r="F4557" t="s">
        <v>12844</v>
      </c>
      <c r="G4557" t="s">
        <v>12845</v>
      </c>
      <c r="H4557">
        <v>55.12152244</v>
      </c>
      <c r="I4557">
        <v>-7.9057937870000003</v>
      </c>
      <c r="K4557" t="s">
        <v>12675</v>
      </c>
      <c r="M4557">
        <v>556</v>
      </c>
      <c r="N4557">
        <v>269711.52</v>
      </c>
      <c r="O4557" t="s">
        <v>27</v>
      </c>
      <c r="P4557">
        <v>1621</v>
      </c>
      <c r="Q4557">
        <v>1176207.58</v>
      </c>
      <c r="R4557" t="s">
        <v>27</v>
      </c>
      <c r="Y4557" t="s">
        <v>7205</v>
      </c>
      <c r="Z4557" t="s">
        <v>7277</v>
      </c>
      <c r="AA4557" t="s">
        <v>7212</v>
      </c>
      <c r="AF4557" t="s">
        <v>7213</v>
      </c>
      <c r="AG4557" t="s">
        <v>7216</v>
      </c>
      <c r="AH4557" t="s">
        <v>7194</v>
      </c>
    </row>
    <row r="4558" spans="1:34" x14ac:dyDescent="0.35">
      <c r="A4558">
        <v>3993</v>
      </c>
      <c r="B4558">
        <v>96683</v>
      </c>
      <c r="C4558" s="1">
        <v>46022</v>
      </c>
      <c r="D4558">
        <v>33230</v>
      </c>
      <c r="E4558" t="s">
        <v>5774</v>
      </c>
      <c r="F4558" t="s">
        <v>12846</v>
      </c>
      <c r="G4558" t="s">
        <v>5775</v>
      </c>
      <c r="H4558">
        <v>53.5931207</v>
      </c>
      <c r="I4558">
        <v>-8.3609726650000002</v>
      </c>
      <c r="K4558" t="s">
        <v>12675</v>
      </c>
      <c r="M4558">
        <v>178</v>
      </c>
      <c r="N4558">
        <v>58373.9</v>
      </c>
      <c r="O4558" t="s">
        <v>27</v>
      </c>
      <c r="P4558">
        <v>269</v>
      </c>
      <c r="Q4558">
        <v>137013.17000000001</v>
      </c>
      <c r="R4558" t="s">
        <v>27</v>
      </c>
      <c r="Y4558" t="s">
        <v>7205</v>
      </c>
      <c r="Z4558" t="s">
        <v>7281</v>
      </c>
      <c r="AA4558" t="s">
        <v>7227</v>
      </c>
      <c r="AF4558" t="s">
        <v>7228</v>
      </c>
      <c r="AG4558" t="s">
        <v>7229</v>
      </c>
      <c r="AH4558" t="s">
        <v>7201</v>
      </c>
    </row>
    <row r="4559" spans="1:34" x14ac:dyDescent="0.35">
      <c r="A4559">
        <v>3994</v>
      </c>
      <c r="B4559">
        <v>96683</v>
      </c>
      <c r="C4559" s="1">
        <v>46022</v>
      </c>
      <c r="D4559">
        <v>33230</v>
      </c>
      <c r="E4559" t="s">
        <v>7052</v>
      </c>
      <c r="F4559" t="s">
        <v>12847</v>
      </c>
      <c r="G4559" t="s">
        <v>7053</v>
      </c>
      <c r="H4559">
        <v>53.078827369999999</v>
      </c>
      <c r="I4559">
        <v>-7.8942935910000003</v>
      </c>
      <c r="K4559" t="s">
        <v>12675</v>
      </c>
      <c r="M4559">
        <v>201</v>
      </c>
      <c r="N4559">
        <v>52126</v>
      </c>
      <c r="O4559" t="s">
        <v>27</v>
      </c>
      <c r="P4559">
        <v>336</v>
      </c>
      <c r="Q4559">
        <v>440182.83</v>
      </c>
      <c r="R4559" t="s">
        <v>27</v>
      </c>
      <c r="Y4559" t="s">
        <v>7205</v>
      </c>
      <c r="Z4559" t="s">
        <v>7300</v>
      </c>
      <c r="AA4559" t="s">
        <v>7270</v>
      </c>
      <c r="AF4559" t="s">
        <v>7271</v>
      </c>
      <c r="AG4559" t="s">
        <v>7267</v>
      </c>
      <c r="AH4559" t="s">
        <v>7197</v>
      </c>
    </row>
    <row r="4560" spans="1:34" x14ac:dyDescent="0.35">
      <c r="A4560">
        <v>3995</v>
      </c>
      <c r="B4560">
        <v>96683</v>
      </c>
      <c r="C4560" s="1">
        <v>46022</v>
      </c>
      <c r="D4560">
        <v>33230</v>
      </c>
      <c r="E4560" t="s">
        <v>6351</v>
      </c>
      <c r="F4560" t="s">
        <v>12848</v>
      </c>
      <c r="G4560" t="s">
        <v>6352</v>
      </c>
      <c r="H4560">
        <v>51.84183187</v>
      </c>
      <c r="I4560">
        <v>-8.8321855780000007</v>
      </c>
      <c r="K4560" t="s">
        <v>12675</v>
      </c>
      <c r="M4560">
        <v>140</v>
      </c>
      <c r="N4560">
        <v>43647.51</v>
      </c>
      <c r="O4560" t="s">
        <v>27</v>
      </c>
      <c r="P4560">
        <v>361</v>
      </c>
      <c r="Q4560">
        <v>119320.6</v>
      </c>
      <c r="R4560" t="s">
        <v>27</v>
      </c>
      <c r="Y4560" t="s">
        <v>7205</v>
      </c>
      <c r="Z4560" t="s">
        <v>7291</v>
      </c>
      <c r="AA4560" t="s">
        <v>7250</v>
      </c>
      <c r="AF4560" t="s">
        <v>7251</v>
      </c>
      <c r="AG4560" t="s">
        <v>7252</v>
      </c>
      <c r="AH4560" t="s">
        <v>7200</v>
      </c>
    </row>
    <row r="4561" spans="1:34" x14ac:dyDescent="0.35">
      <c r="A4561">
        <v>3996</v>
      </c>
      <c r="B4561">
        <v>96683</v>
      </c>
      <c r="C4561" s="1">
        <v>46022</v>
      </c>
      <c r="D4561">
        <v>33230</v>
      </c>
      <c r="E4561" t="s">
        <v>6042</v>
      </c>
      <c r="F4561" t="s">
        <v>12849</v>
      </c>
      <c r="G4561" t="s">
        <v>5160</v>
      </c>
      <c r="H4561">
        <v>52.519790720000003</v>
      </c>
      <c r="I4561">
        <v>-8.7175240689999995</v>
      </c>
      <c r="K4561" t="s">
        <v>12675</v>
      </c>
      <c r="M4561">
        <v>569</v>
      </c>
      <c r="N4561">
        <v>210019.18</v>
      </c>
      <c r="O4561" t="s">
        <v>27</v>
      </c>
      <c r="P4561">
        <v>1364</v>
      </c>
      <c r="Q4561">
        <v>844620.11</v>
      </c>
      <c r="R4561" t="s">
        <v>27</v>
      </c>
      <c r="Y4561" t="s">
        <v>7205</v>
      </c>
      <c r="Z4561" t="s">
        <v>7285</v>
      </c>
      <c r="AA4561" t="s">
        <v>7239</v>
      </c>
      <c r="AF4561" t="s">
        <v>3372</v>
      </c>
      <c r="AG4561" t="s">
        <v>7236</v>
      </c>
      <c r="AH4561" t="s">
        <v>7198</v>
      </c>
    </row>
    <row r="4562" spans="1:34" x14ac:dyDescent="0.35">
      <c r="A4562">
        <v>3997</v>
      </c>
      <c r="B4562">
        <v>96683</v>
      </c>
      <c r="C4562" s="1">
        <v>46022</v>
      </c>
      <c r="D4562">
        <v>33230</v>
      </c>
      <c r="E4562" t="s">
        <v>5888</v>
      </c>
      <c r="F4562" t="s">
        <v>12850</v>
      </c>
      <c r="G4562" t="s">
        <v>5889</v>
      </c>
      <c r="H4562">
        <v>54.099281329999997</v>
      </c>
      <c r="I4562">
        <v>-9.3178588229999999</v>
      </c>
      <c r="K4562" t="s">
        <v>12675</v>
      </c>
      <c r="M4562">
        <v>387</v>
      </c>
      <c r="N4562">
        <v>138303.37</v>
      </c>
      <c r="O4562" t="s">
        <v>27</v>
      </c>
      <c r="P4562">
        <v>1056</v>
      </c>
      <c r="Q4562">
        <v>658796.64</v>
      </c>
      <c r="R4562" t="s">
        <v>27</v>
      </c>
      <c r="Y4562" t="s">
        <v>7205</v>
      </c>
      <c r="Z4562" t="s">
        <v>7282</v>
      </c>
      <c r="AA4562" t="s">
        <v>7230</v>
      </c>
      <c r="AF4562" t="s">
        <v>7231</v>
      </c>
      <c r="AG4562" t="s">
        <v>7229</v>
      </c>
      <c r="AH4562" t="s">
        <v>7201</v>
      </c>
    </row>
    <row r="4563" spans="1:34" x14ac:dyDescent="0.35">
      <c r="A4563">
        <v>3998</v>
      </c>
      <c r="B4563">
        <v>96683</v>
      </c>
      <c r="C4563" s="1">
        <v>46022</v>
      </c>
      <c r="D4563">
        <v>33230</v>
      </c>
      <c r="E4563" t="s">
        <v>6906</v>
      </c>
      <c r="F4563" t="s">
        <v>12851</v>
      </c>
      <c r="G4563" t="s">
        <v>6907</v>
      </c>
      <c r="H4563">
        <v>54.004933489999999</v>
      </c>
      <c r="I4563">
        <v>-6.4026312340000002</v>
      </c>
      <c r="K4563" t="s">
        <v>12675</v>
      </c>
      <c r="M4563">
        <v>214</v>
      </c>
      <c r="N4563">
        <v>71838</v>
      </c>
      <c r="O4563" t="s">
        <v>27</v>
      </c>
      <c r="P4563">
        <v>1637</v>
      </c>
      <c r="Q4563">
        <v>419658.41</v>
      </c>
      <c r="R4563" t="s">
        <v>27</v>
      </c>
      <c r="Y4563" t="s">
        <v>7205</v>
      </c>
      <c r="Z4563" t="s">
        <v>7295</v>
      </c>
      <c r="AA4563" t="s">
        <v>7263</v>
      </c>
      <c r="AF4563" t="s">
        <v>7264</v>
      </c>
      <c r="AG4563" t="s">
        <v>7259</v>
      </c>
      <c r="AH4563" t="s">
        <v>7196</v>
      </c>
    </row>
    <row r="4564" spans="1:34" x14ac:dyDescent="0.35">
      <c r="A4564">
        <v>3999</v>
      </c>
      <c r="B4564">
        <v>96683</v>
      </c>
      <c r="C4564" s="1">
        <v>46022</v>
      </c>
      <c r="D4564">
        <v>33230</v>
      </c>
      <c r="E4564" t="s">
        <v>6636</v>
      </c>
      <c r="F4564" t="s">
        <v>12852</v>
      </c>
      <c r="G4564" t="s">
        <v>6637</v>
      </c>
      <c r="H4564">
        <v>53.29058251</v>
      </c>
      <c r="I4564">
        <v>-6.2456867760000003</v>
      </c>
      <c r="K4564" t="s">
        <v>12675</v>
      </c>
      <c r="M4564">
        <v>312</v>
      </c>
      <c r="N4564">
        <v>73014.789999999994</v>
      </c>
      <c r="O4564" t="s">
        <v>27</v>
      </c>
      <c r="P4564">
        <v>2280</v>
      </c>
      <c r="Q4564">
        <v>724121.05</v>
      </c>
      <c r="R4564" t="s">
        <v>27</v>
      </c>
      <c r="Y4564" t="s">
        <v>7205</v>
      </c>
      <c r="Z4564" t="s">
        <v>7293</v>
      </c>
      <c r="AA4564" t="s">
        <v>7255</v>
      </c>
      <c r="AF4564" t="s">
        <v>7195</v>
      </c>
      <c r="AG4564" t="s">
        <v>7256</v>
      </c>
      <c r="AH4564" t="s">
        <v>7195</v>
      </c>
    </row>
    <row r="4565" spans="1:34" x14ac:dyDescent="0.35">
      <c r="A4565">
        <v>4000</v>
      </c>
      <c r="B4565">
        <v>96683</v>
      </c>
      <c r="C4565" s="1">
        <v>46022</v>
      </c>
      <c r="D4565">
        <v>33230</v>
      </c>
      <c r="E4565" t="s">
        <v>6122</v>
      </c>
      <c r="F4565" t="s">
        <v>12853</v>
      </c>
      <c r="G4565" t="s">
        <v>6123</v>
      </c>
      <c r="H4565">
        <v>52.559939550000003</v>
      </c>
      <c r="I4565">
        <v>-8.044165134</v>
      </c>
      <c r="K4565" t="s">
        <v>12675</v>
      </c>
      <c r="M4565">
        <v>497</v>
      </c>
      <c r="N4565">
        <v>142986.32</v>
      </c>
      <c r="O4565" t="s">
        <v>27</v>
      </c>
      <c r="P4565">
        <v>1080</v>
      </c>
      <c r="Q4565">
        <v>493495.44</v>
      </c>
      <c r="R4565" t="s">
        <v>27</v>
      </c>
      <c r="Y4565" t="s">
        <v>7205</v>
      </c>
      <c r="Z4565" t="s">
        <v>7286</v>
      </c>
      <c r="AA4565" t="s">
        <v>7237</v>
      </c>
      <c r="AF4565" t="s">
        <v>7238</v>
      </c>
      <c r="AG4565" t="s">
        <v>7236</v>
      </c>
      <c r="AH4565" t="s">
        <v>7198</v>
      </c>
    </row>
    <row r="4566" spans="1:34" x14ac:dyDescent="0.35">
      <c r="A4566">
        <v>4001</v>
      </c>
      <c r="B4566">
        <v>96683</v>
      </c>
      <c r="C4566" s="1">
        <v>46022</v>
      </c>
      <c r="D4566">
        <v>33230</v>
      </c>
      <c r="E4566" t="s">
        <v>6230</v>
      </c>
      <c r="F4566" t="s">
        <v>12854</v>
      </c>
      <c r="G4566" t="s">
        <v>6231</v>
      </c>
      <c r="H4566">
        <v>52.090065719999998</v>
      </c>
      <c r="I4566">
        <v>-7.6214960759999997</v>
      </c>
      <c r="K4566" t="s">
        <v>12675</v>
      </c>
      <c r="M4566">
        <v>305</v>
      </c>
      <c r="N4566">
        <v>55573.9</v>
      </c>
      <c r="O4566" t="s">
        <v>27</v>
      </c>
      <c r="P4566">
        <v>1082</v>
      </c>
      <c r="Q4566">
        <v>362524.26</v>
      </c>
      <c r="R4566" t="s">
        <v>27</v>
      </c>
      <c r="Y4566" t="s">
        <v>7205</v>
      </c>
      <c r="Z4566" t="s">
        <v>7289</v>
      </c>
      <c r="AA4566" t="s">
        <v>7240</v>
      </c>
      <c r="AF4566" t="s">
        <v>3475</v>
      </c>
      <c r="AG4566" t="s">
        <v>7241</v>
      </c>
      <c r="AH4566" t="s">
        <v>7199</v>
      </c>
    </row>
    <row r="4567" spans="1:34" x14ac:dyDescent="0.35">
      <c r="A4567">
        <v>4002</v>
      </c>
      <c r="B4567">
        <v>96683</v>
      </c>
      <c r="C4567" s="1">
        <v>46022</v>
      </c>
      <c r="D4567">
        <v>33230</v>
      </c>
      <c r="E4567" t="s">
        <v>5597</v>
      </c>
      <c r="F4567" t="s">
        <v>12855</v>
      </c>
      <c r="G4567" t="s">
        <v>5598</v>
      </c>
      <c r="H4567">
        <v>54.948927920000003</v>
      </c>
      <c r="I4567">
        <v>-8.3594564479999995</v>
      </c>
      <c r="K4567" t="s">
        <v>12675</v>
      </c>
      <c r="M4567">
        <v>1414</v>
      </c>
      <c r="N4567">
        <v>656967.98</v>
      </c>
      <c r="O4567" t="s">
        <v>27</v>
      </c>
      <c r="P4567">
        <v>2988</v>
      </c>
      <c r="Q4567">
        <v>1587356.2</v>
      </c>
      <c r="R4567" t="s">
        <v>27</v>
      </c>
      <c r="Y4567" t="s">
        <v>7205</v>
      </c>
      <c r="Z4567" t="s">
        <v>7277</v>
      </c>
      <c r="AA4567" t="s">
        <v>7212</v>
      </c>
      <c r="AF4567" t="s">
        <v>7213</v>
      </c>
      <c r="AG4567" t="s">
        <v>7216</v>
      </c>
      <c r="AH4567" t="s">
        <v>7194</v>
      </c>
    </row>
    <row r="4568" spans="1:34" x14ac:dyDescent="0.35">
      <c r="A4568">
        <v>4003</v>
      </c>
      <c r="B4568">
        <v>96683</v>
      </c>
      <c r="C4568" s="1">
        <v>46022</v>
      </c>
      <c r="D4568">
        <v>33230</v>
      </c>
      <c r="E4568" t="s">
        <v>6638</v>
      </c>
      <c r="F4568" t="s">
        <v>12856</v>
      </c>
      <c r="G4568" t="s">
        <v>6639</v>
      </c>
      <c r="H4568">
        <v>53.291551009999999</v>
      </c>
      <c r="I4568">
        <v>-6.1339790430000001</v>
      </c>
      <c r="K4568" t="s">
        <v>12675</v>
      </c>
      <c r="M4568">
        <v>267</v>
      </c>
      <c r="N4568">
        <v>63129.7</v>
      </c>
      <c r="O4568" t="s">
        <v>27</v>
      </c>
      <c r="P4568">
        <v>1707</v>
      </c>
      <c r="Q4568">
        <v>770622.93</v>
      </c>
      <c r="R4568" t="s">
        <v>27</v>
      </c>
      <c r="Y4568" t="s">
        <v>7205</v>
      </c>
      <c r="Z4568" t="s">
        <v>7293</v>
      </c>
      <c r="AA4568" t="s">
        <v>7255</v>
      </c>
      <c r="AF4568" t="s">
        <v>7195</v>
      </c>
      <c r="AG4568" t="s">
        <v>7256</v>
      </c>
      <c r="AH4568" t="s">
        <v>7195</v>
      </c>
    </row>
    <row r="4569" spans="1:34" x14ac:dyDescent="0.35">
      <c r="A4569">
        <v>4004</v>
      </c>
      <c r="B4569">
        <v>96683</v>
      </c>
      <c r="C4569" s="1">
        <v>46022</v>
      </c>
      <c r="D4569">
        <v>33230</v>
      </c>
      <c r="E4569" t="s">
        <v>6990</v>
      </c>
      <c r="F4569" t="s">
        <v>12857</v>
      </c>
      <c r="G4569" t="s">
        <v>6991</v>
      </c>
      <c r="H4569">
        <v>53.057360119999998</v>
      </c>
      <c r="I4569">
        <v>-6.7008421010000001</v>
      </c>
      <c r="K4569" t="s">
        <v>12675</v>
      </c>
      <c r="M4569">
        <v>1347</v>
      </c>
      <c r="N4569">
        <v>487277.9</v>
      </c>
      <c r="O4569" t="s">
        <v>27</v>
      </c>
      <c r="P4569">
        <v>1792</v>
      </c>
      <c r="Q4569">
        <v>1009336.83</v>
      </c>
      <c r="R4569" t="s">
        <v>27</v>
      </c>
      <c r="Y4569" t="s">
        <v>7205</v>
      </c>
      <c r="Z4569" t="s">
        <v>7297</v>
      </c>
      <c r="AA4569" t="s">
        <v>7257</v>
      </c>
      <c r="AF4569" t="s">
        <v>7258</v>
      </c>
      <c r="AG4569" t="s">
        <v>7259</v>
      </c>
      <c r="AH4569" t="s">
        <v>7196</v>
      </c>
    </row>
    <row r="4570" spans="1:34" x14ac:dyDescent="0.35">
      <c r="A4570">
        <v>4005</v>
      </c>
      <c r="B4570">
        <v>96683</v>
      </c>
      <c r="C4570" s="1">
        <v>46022</v>
      </c>
      <c r="D4570">
        <v>33230</v>
      </c>
      <c r="E4570" t="s">
        <v>6908</v>
      </c>
      <c r="F4570" t="s">
        <v>12858</v>
      </c>
      <c r="G4570" t="s">
        <v>6909</v>
      </c>
      <c r="H4570">
        <v>53.831222580000002</v>
      </c>
      <c r="I4570">
        <v>-6.394944518</v>
      </c>
      <c r="K4570" t="s">
        <v>12675</v>
      </c>
      <c r="M4570">
        <v>2223</v>
      </c>
      <c r="N4570">
        <v>915852.08</v>
      </c>
      <c r="O4570" t="s">
        <v>27</v>
      </c>
      <c r="P4570">
        <v>3037</v>
      </c>
      <c r="Q4570">
        <v>1535539.14</v>
      </c>
      <c r="R4570" t="s">
        <v>27</v>
      </c>
      <c r="Y4570" t="s">
        <v>7205</v>
      </c>
      <c r="Z4570" t="s">
        <v>7295</v>
      </c>
      <c r="AA4570" t="s">
        <v>7263</v>
      </c>
      <c r="AF4570" t="s">
        <v>7264</v>
      </c>
      <c r="AG4570" t="s">
        <v>7259</v>
      </c>
      <c r="AH4570" t="s">
        <v>7196</v>
      </c>
    </row>
    <row r="4571" spans="1:34" x14ac:dyDescent="0.35">
      <c r="A4571">
        <v>4006</v>
      </c>
      <c r="B4571">
        <v>96683</v>
      </c>
      <c r="C4571" s="1">
        <v>46022</v>
      </c>
      <c r="D4571">
        <v>33230</v>
      </c>
      <c r="E4571" t="s">
        <v>6640</v>
      </c>
      <c r="F4571" t="s">
        <v>12859</v>
      </c>
      <c r="G4571" t="s">
        <v>6641</v>
      </c>
      <c r="H4571">
        <v>53.288798419999999</v>
      </c>
      <c r="I4571">
        <v>-6.2229854160000002</v>
      </c>
      <c r="K4571" t="s">
        <v>12675</v>
      </c>
      <c r="M4571">
        <v>819</v>
      </c>
      <c r="N4571">
        <v>205408.05</v>
      </c>
      <c r="O4571" t="s">
        <v>27</v>
      </c>
      <c r="P4571">
        <v>568</v>
      </c>
      <c r="Q4571">
        <v>403634.67</v>
      </c>
      <c r="R4571" t="s">
        <v>27</v>
      </c>
      <c r="Y4571" t="s">
        <v>7205</v>
      </c>
      <c r="Z4571" t="s">
        <v>7293</v>
      </c>
      <c r="AA4571" t="s">
        <v>7255</v>
      </c>
      <c r="AF4571" t="s">
        <v>7195</v>
      </c>
      <c r="AG4571" t="s">
        <v>7256</v>
      </c>
      <c r="AH4571" t="s">
        <v>7195</v>
      </c>
    </row>
    <row r="4572" spans="1:34" x14ac:dyDescent="0.35">
      <c r="A4572">
        <v>4007</v>
      </c>
      <c r="B4572">
        <v>96683</v>
      </c>
      <c r="C4572" s="1">
        <v>46022</v>
      </c>
      <c r="D4572">
        <v>33230</v>
      </c>
      <c r="E4572" t="s">
        <v>6360</v>
      </c>
      <c r="F4572" t="s">
        <v>12860</v>
      </c>
      <c r="G4572" t="s">
        <v>2302</v>
      </c>
      <c r="H4572">
        <v>51.72165159</v>
      </c>
      <c r="I4572">
        <v>-9.1131996229999999</v>
      </c>
      <c r="K4572" t="s">
        <v>12675</v>
      </c>
      <c r="M4572">
        <v>908</v>
      </c>
      <c r="N4572">
        <v>325465.53999999998</v>
      </c>
      <c r="O4572" t="s">
        <v>27</v>
      </c>
      <c r="P4572">
        <v>1715</v>
      </c>
      <c r="Q4572">
        <v>1162633.77</v>
      </c>
      <c r="R4572" t="s">
        <v>27</v>
      </c>
      <c r="Y4572" t="s">
        <v>7205</v>
      </c>
      <c r="Z4572" t="s">
        <v>7291</v>
      </c>
      <c r="AA4572" t="s">
        <v>7250</v>
      </c>
      <c r="AF4572" t="s">
        <v>7251</v>
      </c>
      <c r="AG4572" t="s">
        <v>7252</v>
      </c>
      <c r="AH4572" t="s">
        <v>7200</v>
      </c>
    </row>
    <row r="4573" spans="1:34" x14ac:dyDescent="0.35">
      <c r="A4573">
        <v>4008</v>
      </c>
      <c r="B4573">
        <v>96683</v>
      </c>
      <c r="C4573" s="1">
        <v>46022</v>
      </c>
      <c r="D4573">
        <v>33230</v>
      </c>
      <c r="E4573" t="s">
        <v>6232</v>
      </c>
      <c r="F4573" t="s">
        <v>12861</v>
      </c>
      <c r="G4573" t="s">
        <v>6233</v>
      </c>
      <c r="H4573">
        <v>52.147617940000004</v>
      </c>
      <c r="I4573">
        <v>-6.9930942380000003</v>
      </c>
      <c r="K4573" t="s">
        <v>12675</v>
      </c>
      <c r="M4573">
        <v>330</v>
      </c>
      <c r="N4573">
        <v>134944.25</v>
      </c>
      <c r="O4573" t="s">
        <v>27</v>
      </c>
      <c r="P4573">
        <v>1051</v>
      </c>
      <c r="Q4573">
        <v>497978.31</v>
      </c>
      <c r="R4573" t="s">
        <v>27</v>
      </c>
      <c r="Y4573" t="s">
        <v>7205</v>
      </c>
      <c r="Z4573" t="s">
        <v>7289</v>
      </c>
      <c r="AA4573" t="s">
        <v>7240</v>
      </c>
      <c r="AF4573" t="s">
        <v>3475</v>
      </c>
      <c r="AG4573" t="s">
        <v>7241</v>
      </c>
      <c r="AH4573" t="s">
        <v>7199</v>
      </c>
    </row>
    <row r="4574" spans="1:34" x14ac:dyDescent="0.35">
      <c r="A4574">
        <v>4009</v>
      </c>
      <c r="B4574">
        <v>96683</v>
      </c>
      <c r="C4574" s="1">
        <v>46022</v>
      </c>
      <c r="D4574">
        <v>33230</v>
      </c>
      <c r="E4574" t="s">
        <v>5780</v>
      </c>
      <c r="F4574" t="s">
        <v>12862</v>
      </c>
      <c r="G4574" t="s">
        <v>5781</v>
      </c>
      <c r="H4574">
        <v>53.618265020000003</v>
      </c>
      <c r="I4574">
        <v>-8.7437961370000004</v>
      </c>
      <c r="K4574" t="s">
        <v>12675</v>
      </c>
      <c r="M4574">
        <v>276</v>
      </c>
      <c r="N4574">
        <v>110617.54</v>
      </c>
      <c r="O4574" t="s">
        <v>27</v>
      </c>
      <c r="P4574">
        <v>666</v>
      </c>
      <c r="Q4574">
        <v>361632.24</v>
      </c>
      <c r="R4574" t="s">
        <v>27</v>
      </c>
      <c r="Y4574" t="s">
        <v>7205</v>
      </c>
      <c r="Z4574" t="s">
        <v>7281</v>
      </c>
      <c r="AA4574" t="s">
        <v>7227</v>
      </c>
      <c r="AF4574" t="s">
        <v>7228</v>
      </c>
      <c r="AG4574" t="s">
        <v>7229</v>
      </c>
      <c r="AH4574" t="s">
        <v>7201</v>
      </c>
    </row>
    <row r="4575" spans="1:34" x14ac:dyDescent="0.35">
      <c r="A4575">
        <v>4010</v>
      </c>
      <c r="B4575">
        <v>96683</v>
      </c>
      <c r="C4575" s="1">
        <v>46022</v>
      </c>
      <c r="D4575">
        <v>33230</v>
      </c>
      <c r="E4575" t="s">
        <v>6944</v>
      </c>
      <c r="F4575" t="s">
        <v>12863</v>
      </c>
      <c r="G4575" t="s">
        <v>6945</v>
      </c>
      <c r="H4575">
        <v>53.510936469999997</v>
      </c>
      <c r="I4575">
        <v>-6.5403533300000003</v>
      </c>
      <c r="K4575" t="s">
        <v>12675</v>
      </c>
      <c r="M4575">
        <v>324</v>
      </c>
      <c r="N4575">
        <v>175532.19</v>
      </c>
      <c r="O4575" t="s">
        <v>27</v>
      </c>
      <c r="P4575">
        <v>2164</v>
      </c>
      <c r="Q4575">
        <v>1260300.79</v>
      </c>
      <c r="R4575" t="s">
        <v>27</v>
      </c>
      <c r="Y4575" t="s">
        <v>7205</v>
      </c>
      <c r="Z4575" t="s">
        <v>7296</v>
      </c>
      <c r="AA4575" t="s">
        <v>7262</v>
      </c>
      <c r="AF4575" t="s">
        <v>2534</v>
      </c>
      <c r="AG4575" t="s">
        <v>7259</v>
      </c>
      <c r="AH4575" t="s">
        <v>7196</v>
      </c>
    </row>
    <row r="4576" spans="1:34" x14ac:dyDescent="0.35">
      <c r="A4576">
        <v>4011</v>
      </c>
      <c r="B4576">
        <v>96683</v>
      </c>
      <c r="C4576" s="1">
        <v>46022</v>
      </c>
      <c r="D4576">
        <v>33230</v>
      </c>
      <c r="E4576" t="s">
        <v>7178</v>
      </c>
      <c r="F4576" t="s">
        <v>12864</v>
      </c>
      <c r="G4576" t="s">
        <v>7179</v>
      </c>
      <c r="H4576">
        <v>52.846384180000001</v>
      </c>
      <c r="I4576">
        <v>-7.3953821870000001</v>
      </c>
      <c r="K4576" t="s">
        <v>12675</v>
      </c>
      <c r="M4576">
        <v>652</v>
      </c>
      <c r="N4576">
        <v>191525.75</v>
      </c>
      <c r="O4576" t="s">
        <v>27</v>
      </c>
      <c r="P4576">
        <v>1128</v>
      </c>
      <c r="Q4576">
        <v>1083197.48</v>
      </c>
      <c r="R4576" t="s">
        <v>27</v>
      </c>
      <c r="Y4576" t="s">
        <v>7205</v>
      </c>
      <c r="Z4576" t="s">
        <v>7299</v>
      </c>
      <c r="AA4576" t="s">
        <v>7272</v>
      </c>
      <c r="AF4576" t="s">
        <v>7273</v>
      </c>
      <c r="AG4576" t="s">
        <v>7267</v>
      </c>
      <c r="AH4576" t="s">
        <v>7197</v>
      </c>
    </row>
    <row r="4577" spans="1:34" x14ac:dyDescent="0.35">
      <c r="A4577">
        <v>4012</v>
      </c>
      <c r="B4577">
        <v>96683</v>
      </c>
      <c r="C4577" s="1">
        <v>46022</v>
      </c>
      <c r="D4577">
        <v>33230</v>
      </c>
      <c r="E4577" t="s">
        <v>6361</v>
      </c>
      <c r="F4577" t="s">
        <v>12865</v>
      </c>
      <c r="G4577" t="s">
        <v>7144</v>
      </c>
      <c r="H4577">
        <v>51.621597600000001</v>
      </c>
      <c r="I4577">
        <v>-9.5218418000000007</v>
      </c>
      <c r="K4577" t="s">
        <v>12675</v>
      </c>
      <c r="M4577">
        <v>427</v>
      </c>
      <c r="N4577">
        <v>91750.55</v>
      </c>
      <c r="O4577" t="s">
        <v>27</v>
      </c>
      <c r="P4577">
        <v>352</v>
      </c>
      <c r="Q4577">
        <v>193886.2</v>
      </c>
      <c r="R4577" t="s">
        <v>27</v>
      </c>
      <c r="Y4577" t="s">
        <v>7205</v>
      </c>
      <c r="Z4577" t="s">
        <v>7291</v>
      </c>
      <c r="AA4577" t="s">
        <v>7250</v>
      </c>
      <c r="AF4577" t="s">
        <v>7251</v>
      </c>
      <c r="AG4577" t="s">
        <v>7252</v>
      </c>
      <c r="AH4577" t="s">
        <v>7200</v>
      </c>
    </row>
    <row r="4578" spans="1:34" x14ac:dyDescent="0.35">
      <c r="A4578">
        <v>4013</v>
      </c>
      <c r="B4578">
        <v>96683</v>
      </c>
      <c r="C4578" s="1">
        <v>46022</v>
      </c>
      <c r="D4578">
        <v>33230</v>
      </c>
      <c r="E4578" t="s">
        <v>6642</v>
      </c>
      <c r="F4578" t="s">
        <v>12866</v>
      </c>
      <c r="G4578" t="s">
        <v>6643</v>
      </c>
      <c r="H4578">
        <v>53.38850059</v>
      </c>
      <c r="I4578">
        <v>-6.1829863879999998</v>
      </c>
      <c r="K4578" t="s">
        <v>12675</v>
      </c>
      <c r="M4578">
        <v>565</v>
      </c>
      <c r="N4578">
        <v>203326.23</v>
      </c>
      <c r="O4578" t="s">
        <v>27</v>
      </c>
      <c r="P4578">
        <v>1968</v>
      </c>
      <c r="Q4578">
        <v>757461.92</v>
      </c>
      <c r="R4578" t="s">
        <v>27</v>
      </c>
      <c r="Y4578" t="s">
        <v>7205</v>
      </c>
      <c r="Z4578" t="s">
        <v>7293</v>
      </c>
      <c r="AA4578" t="s">
        <v>7255</v>
      </c>
      <c r="AF4578" t="s">
        <v>7195</v>
      </c>
      <c r="AG4578" t="s">
        <v>7256</v>
      </c>
      <c r="AH4578" t="s">
        <v>7195</v>
      </c>
    </row>
    <row r="4579" spans="1:34" x14ac:dyDescent="0.35">
      <c r="A4579">
        <v>4014</v>
      </c>
      <c r="B4579">
        <v>96683</v>
      </c>
      <c r="C4579" s="1">
        <v>46022</v>
      </c>
      <c r="D4579">
        <v>33230</v>
      </c>
      <c r="E4579" t="s">
        <v>5736</v>
      </c>
      <c r="F4579" t="s">
        <v>12867</v>
      </c>
      <c r="G4579" t="s">
        <v>5737</v>
      </c>
      <c r="H4579">
        <v>54.286274130000002</v>
      </c>
      <c r="I4579">
        <v>-8.9608054500000005</v>
      </c>
      <c r="K4579" t="s">
        <v>12675</v>
      </c>
      <c r="M4579">
        <v>235</v>
      </c>
      <c r="N4579">
        <v>85287.55</v>
      </c>
      <c r="O4579" t="s">
        <v>27</v>
      </c>
      <c r="P4579">
        <v>824</v>
      </c>
      <c r="Q4579">
        <v>566570.62</v>
      </c>
      <c r="R4579" t="s">
        <v>27</v>
      </c>
      <c r="Y4579" t="s">
        <v>7205</v>
      </c>
      <c r="Z4579" t="s">
        <v>7280</v>
      </c>
      <c r="AA4579" t="s">
        <v>7217</v>
      </c>
      <c r="AF4579" t="s">
        <v>7218</v>
      </c>
      <c r="AG4579" t="s">
        <v>7216</v>
      </c>
      <c r="AH4579" t="s">
        <v>7194</v>
      </c>
    </row>
    <row r="4580" spans="1:34" x14ac:dyDescent="0.35">
      <c r="A4580">
        <v>4015</v>
      </c>
      <c r="B4580">
        <v>96683</v>
      </c>
      <c r="C4580" s="1">
        <v>46022</v>
      </c>
      <c r="D4580">
        <v>33230</v>
      </c>
      <c r="E4580" t="s">
        <v>7055</v>
      </c>
      <c r="F4580" t="s">
        <v>12868</v>
      </c>
      <c r="G4580" t="s">
        <v>7056</v>
      </c>
      <c r="H4580">
        <v>53.341749489999998</v>
      </c>
      <c r="I4580">
        <v>-7.0544628090000003</v>
      </c>
      <c r="K4580" t="s">
        <v>12675</v>
      </c>
      <c r="M4580">
        <v>736</v>
      </c>
      <c r="N4580">
        <v>252985.92</v>
      </c>
      <c r="O4580" t="s">
        <v>27</v>
      </c>
      <c r="P4580">
        <v>3406</v>
      </c>
      <c r="Q4580">
        <v>1538900.51</v>
      </c>
      <c r="R4580" t="s">
        <v>27</v>
      </c>
      <c r="Y4580" t="s">
        <v>7205</v>
      </c>
      <c r="Z4580" t="s">
        <v>7300</v>
      </c>
      <c r="AA4580" t="s">
        <v>7270</v>
      </c>
      <c r="AF4580" t="s">
        <v>7271</v>
      </c>
      <c r="AG4580" t="s">
        <v>7267</v>
      </c>
      <c r="AH4580" t="s">
        <v>7197</v>
      </c>
    </row>
    <row r="4581" spans="1:34" x14ac:dyDescent="0.35">
      <c r="A4581">
        <v>4016</v>
      </c>
      <c r="B4581">
        <v>96683</v>
      </c>
      <c r="C4581" s="1">
        <v>46022</v>
      </c>
      <c r="D4581">
        <v>33230</v>
      </c>
      <c r="E4581" t="s">
        <v>7031</v>
      </c>
      <c r="F4581" t="s">
        <v>12869</v>
      </c>
      <c r="G4581" t="s">
        <v>7032</v>
      </c>
      <c r="H4581">
        <v>53.695032550000001</v>
      </c>
      <c r="I4581">
        <v>-7.6074110739999998</v>
      </c>
      <c r="K4581" t="s">
        <v>12675</v>
      </c>
      <c r="M4581">
        <v>400</v>
      </c>
      <c r="N4581">
        <v>119610.07</v>
      </c>
      <c r="O4581" t="s">
        <v>27</v>
      </c>
      <c r="P4581">
        <v>2042</v>
      </c>
      <c r="Q4581">
        <v>1039591.52</v>
      </c>
      <c r="R4581" t="s">
        <v>27</v>
      </c>
      <c r="Y4581" t="s">
        <v>7205</v>
      </c>
      <c r="Z4581" t="s">
        <v>7298</v>
      </c>
      <c r="AA4581" t="s">
        <v>7265</v>
      </c>
      <c r="AF4581" t="s">
        <v>7266</v>
      </c>
      <c r="AG4581" t="s">
        <v>7267</v>
      </c>
      <c r="AH4581" t="s">
        <v>7197</v>
      </c>
    </row>
    <row r="4582" spans="1:34" x14ac:dyDescent="0.35">
      <c r="A4582">
        <v>4017</v>
      </c>
      <c r="B4582">
        <v>96683</v>
      </c>
      <c r="C4582" s="1">
        <v>46022</v>
      </c>
      <c r="D4582">
        <v>33230</v>
      </c>
      <c r="E4582" t="s">
        <v>6049</v>
      </c>
      <c r="F4582" t="s">
        <v>12870</v>
      </c>
      <c r="G4582" t="s">
        <v>6050</v>
      </c>
      <c r="H4582">
        <v>52.658385539999998</v>
      </c>
      <c r="I4582">
        <v>-8.6249419150000008</v>
      </c>
      <c r="K4582" t="s">
        <v>12675</v>
      </c>
      <c r="M4582">
        <v>535</v>
      </c>
      <c r="N4582">
        <v>132434.60999999999</v>
      </c>
      <c r="O4582" t="s">
        <v>27</v>
      </c>
      <c r="P4582">
        <v>1085</v>
      </c>
      <c r="Q4582">
        <v>334746.31</v>
      </c>
      <c r="R4582" t="s">
        <v>27</v>
      </c>
      <c r="Y4582" t="s">
        <v>7205</v>
      </c>
      <c r="Z4582" t="s">
        <v>7285</v>
      </c>
      <c r="AA4582" t="s">
        <v>7239</v>
      </c>
      <c r="AF4582" t="s">
        <v>3372</v>
      </c>
      <c r="AG4582" t="s">
        <v>7236</v>
      </c>
      <c r="AH4582" t="s">
        <v>7198</v>
      </c>
    </row>
    <row r="4583" spans="1:34" x14ac:dyDescent="0.35">
      <c r="A4583">
        <v>4018</v>
      </c>
      <c r="B4583">
        <v>96683</v>
      </c>
      <c r="C4583" s="1">
        <v>46022</v>
      </c>
      <c r="D4583">
        <v>33230</v>
      </c>
      <c r="E4583" t="s">
        <v>5964</v>
      </c>
      <c r="F4583" t="s">
        <v>12871</v>
      </c>
      <c r="G4583" t="s">
        <v>7127</v>
      </c>
      <c r="H4583">
        <v>53.846169510000003</v>
      </c>
      <c r="I4583">
        <v>-8.2000655309999999</v>
      </c>
      <c r="K4583" t="s">
        <v>12675</v>
      </c>
      <c r="M4583">
        <v>226</v>
      </c>
      <c r="N4583">
        <v>63820.58</v>
      </c>
      <c r="O4583" t="s">
        <v>27</v>
      </c>
      <c r="P4583">
        <v>675</v>
      </c>
      <c r="Q4583">
        <v>238926.44</v>
      </c>
      <c r="R4583" t="s">
        <v>27</v>
      </c>
      <c r="Y4583" t="s">
        <v>7205</v>
      </c>
      <c r="Z4583" t="s">
        <v>7283</v>
      </c>
      <c r="AA4583" t="s">
        <v>7232</v>
      </c>
      <c r="AF4583" t="s">
        <v>151</v>
      </c>
      <c r="AG4583" t="s">
        <v>7229</v>
      </c>
      <c r="AH4583" t="s">
        <v>7201</v>
      </c>
    </row>
    <row r="4584" spans="1:34" x14ac:dyDescent="0.35">
      <c r="A4584">
        <v>4019</v>
      </c>
      <c r="B4584">
        <v>96683</v>
      </c>
      <c r="C4584" s="1">
        <v>46022</v>
      </c>
      <c r="D4584">
        <v>33230</v>
      </c>
      <c r="E4584" t="s">
        <v>6124</v>
      </c>
      <c r="F4584" t="s">
        <v>12872</v>
      </c>
      <c r="G4584" t="s">
        <v>6125</v>
      </c>
      <c r="H4584">
        <v>52.463549790000002</v>
      </c>
      <c r="I4584">
        <v>-8.3508207500000005</v>
      </c>
      <c r="K4584" t="s">
        <v>12675</v>
      </c>
      <c r="M4584">
        <v>653</v>
      </c>
      <c r="N4584">
        <v>156241.15</v>
      </c>
      <c r="O4584" t="s">
        <v>27</v>
      </c>
      <c r="P4584">
        <v>773</v>
      </c>
      <c r="Q4584">
        <v>428789.28</v>
      </c>
      <c r="R4584" t="s">
        <v>27</v>
      </c>
      <c r="Y4584" t="s">
        <v>7205</v>
      </c>
      <c r="Z4584" t="s">
        <v>7286</v>
      </c>
      <c r="AA4584" t="s">
        <v>7237</v>
      </c>
      <c r="AF4584" t="s">
        <v>7238</v>
      </c>
      <c r="AG4584" t="s">
        <v>7236</v>
      </c>
      <c r="AH4584" t="s">
        <v>7198</v>
      </c>
    </row>
    <row r="4585" spans="1:34" x14ac:dyDescent="0.35">
      <c r="A4585">
        <v>4020</v>
      </c>
      <c r="B4585">
        <v>96683</v>
      </c>
      <c r="C4585" s="1">
        <v>46022</v>
      </c>
      <c r="D4585">
        <v>33230</v>
      </c>
      <c r="E4585" t="s">
        <v>5704</v>
      </c>
      <c r="F4585" t="s">
        <v>12873</v>
      </c>
      <c r="G4585" t="s">
        <v>5705</v>
      </c>
      <c r="H4585">
        <v>54.340925689999999</v>
      </c>
      <c r="I4585">
        <v>-6.9595232960000004</v>
      </c>
      <c r="K4585" t="s">
        <v>12675</v>
      </c>
      <c r="M4585">
        <v>327</v>
      </c>
      <c r="N4585">
        <v>124513.18</v>
      </c>
      <c r="O4585" t="s">
        <v>27</v>
      </c>
      <c r="P4585">
        <v>1299</v>
      </c>
      <c r="Q4585">
        <v>1180694.57</v>
      </c>
      <c r="R4585" t="s">
        <v>27</v>
      </c>
      <c r="Y4585" t="s">
        <v>7205</v>
      </c>
      <c r="Z4585" t="s">
        <v>7279</v>
      </c>
      <c r="AA4585" t="s">
        <v>7225</v>
      </c>
      <c r="AF4585" t="s">
        <v>7226</v>
      </c>
      <c r="AG4585" t="s">
        <v>7216</v>
      </c>
      <c r="AH4585" t="s">
        <v>7194</v>
      </c>
    </row>
    <row r="4586" spans="1:34" x14ac:dyDescent="0.35">
      <c r="A4586">
        <v>4021</v>
      </c>
      <c r="B4586">
        <v>96683</v>
      </c>
      <c r="C4586" s="1">
        <v>46022</v>
      </c>
      <c r="D4586">
        <v>33230</v>
      </c>
      <c r="E4586" t="s">
        <v>6946</v>
      </c>
      <c r="F4586" t="s">
        <v>12874</v>
      </c>
      <c r="G4586" t="s">
        <v>6947</v>
      </c>
      <c r="H4586">
        <v>53.414110659999999</v>
      </c>
      <c r="I4586">
        <v>-6.827863797</v>
      </c>
      <c r="K4586" t="s">
        <v>12675</v>
      </c>
      <c r="M4586">
        <v>918</v>
      </c>
      <c r="N4586">
        <v>407860.97</v>
      </c>
      <c r="O4586" t="s">
        <v>27</v>
      </c>
      <c r="P4586">
        <v>3637</v>
      </c>
      <c r="Q4586">
        <v>1874043.95</v>
      </c>
      <c r="R4586" t="s">
        <v>27</v>
      </c>
      <c r="Y4586" t="s">
        <v>7205</v>
      </c>
      <c r="Z4586" t="s">
        <v>7296</v>
      </c>
      <c r="AA4586" t="s">
        <v>7262</v>
      </c>
      <c r="AF4586" t="s">
        <v>2534</v>
      </c>
      <c r="AG4586" t="s">
        <v>7259</v>
      </c>
      <c r="AH4586" t="s">
        <v>7196</v>
      </c>
    </row>
    <row r="4587" spans="1:34" x14ac:dyDescent="0.35">
      <c r="A4587">
        <v>4022</v>
      </c>
      <c r="B4587">
        <v>96683</v>
      </c>
      <c r="C4587" s="1">
        <v>46022</v>
      </c>
      <c r="D4587">
        <v>33230</v>
      </c>
      <c r="E4587" t="s">
        <v>5992</v>
      </c>
      <c r="F4587" t="s">
        <v>12875</v>
      </c>
      <c r="G4587" t="s">
        <v>5993</v>
      </c>
      <c r="H4587">
        <v>52.844963370000002</v>
      </c>
      <c r="I4587">
        <v>-8.9847418300000008</v>
      </c>
      <c r="K4587" t="s">
        <v>12675</v>
      </c>
      <c r="M4587">
        <v>227</v>
      </c>
      <c r="N4587">
        <v>53729.63</v>
      </c>
      <c r="O4587" t="s">
        <v>27</v>
      </c>
      <c r="P4587">
        <v>1309</v>
      </c>
      <c r="Q4587">
        <v>569366.93999999994</v>
      </c>
      <c r="R4587" t="s">
        <v>27</v>
      </c>
      <c r="Y4587" t="s">
        <v>7205</v>
      </c>
      <c r="Z4587" t="s">
        <v>7284</v>
      </c>
      <c r="AA4587" t="s">
        <v>7233</v>
      </c>
      <c r="AF4587" t="s">
        <v>7234</v>
      </c>
      <c r="AG4587" t="s">
        <v>7236</v>
      </c>
      <c r="AH4587" t="s">
        <v>7198</v>
      </c>
    </row>
    <row r="4588" spans="1:34" x14ac:dyDescent="0.35">
      <c r="A4588">
        <v>4023</v>
      </c>
      <c r="B4588">
        <v>96683</v>
      </c>
      <c r="C4588" s="1">
        <v>46022</v>
      </c>
      <c r="D4588">
        <v>33230</v>
      </c>
      <c r="E4588" t="s">
        <v>6273</v>
      </c>
      <c r="F4588" t="s">
        <v>12876</v>
      </c>
      <c r="G4588" t="s">
        <v>6274</v>
      </c>
      <c r="H4588">
        <v>52.500769140000003</v>
      </c>
      <c r="I4588">
        <v>-6.5667240009999999</v>
      </c>
      <c r="K4588" t="s">
        <v>12675</v>
      </c>
      <c r="M4588">
        <v>464</v>
      </c>
      <c r="N4588">
        <v>95263.08</v>
      </c>
      <c r="O4588" t="s">
        <v>27</v>
      </c>
      <c r="P4588">
        <v>2442</v>
      </c>
      <c r="Q4588">
        <v>712295.89</v>
      </c>
      <c r="R4588" t="s">
        <v>27</v>
      </c>
      <c r="Y4588" t="s">
        <v>7205</v>
      </c>
      <c r="Z4588" t="s">
        <v>7290</v>
      </c>
      <c r="AA4588" t="s">
        <v>7248</v>
      </c>
      <c r="AF4588" t="s">
        <v>7249</v>
      </c>
      <c r="AG4588" t="s">
        <v>7241</v>
      </c>
      <c r="AH4588" t="s">
        <v>7199</v>
      </c>
    </row>
    <row r="4589" spans="1:34" x14ac:dyDescent="0.35">
      <c r="A4589">
        <v>4024</v>
      </c>
      <c r="B4589">
        <v>96683</v>
      </c>
      <c r="C4589" s="1">
        <v>46022</v>
      </c>
      <c r="D4589">
        <v>33230</v>
      </c>
      <c r="E4589" t="s">
        <v>6362</v>
      </c>
      <c r="F4589" t="s">
        <v>12877</v>
      </c>
      <c r="G4589" t="s">
        <v>6363</v>
      </c>
      <c r="H4589">
        <v>51.73779116</v>
      </c>
      <c r="I4589">
        <v>-8.9319318909999996</v>
      </c>
      <c r="K4589" t="s">
        <v>12675</v>
      </c>
      <c r="M4589">
        <v>407</v>
      </c>
      <c r="N4589">
        <v>120446.7</v>
      </c>
      <c r="O4589" t="s">
        <v>27</v>
      </c>
      <c r="P4589">
        <v>935</v>
      </c>
      <c r="Q4589">
        <v>412737.62</v>
      </c>
      <c r="R4589" t="s">
        <v>27</v>
      </c>
      <c r="Y4589" t="s">
        <v>7205</v>
      </c>
      <c r="Z4589" t="s">
        <v>7291</v>
      </c>
      <c r="AA4589" t="s">
        <v>7250</v>
      </c>
      <c r="AF4589" t="s">
        <v>7251</v>
      </c>
      <c r="AG4589" t="s">
        <v>7252</v>
      </c>
      <c r="AH4589" t="s">
        <v>7200</v>
      </c>
    </row>
    <row r="4590" spans="1:34" x14ac:dyDescent="0.35">
      <c r="A4590">
        <v>4025</v>
      </c>
      <c r="B4590">
        <v>96683</v>
      </c>
      <c r="C4590" s="1">
        <v>46022</v>
      </c>
      <c r="D4590">
        <v>33230</v>
      </c>
      <c r="E4590" t="s">
        <v>6992</v>
      </c>
      <c r="F4590" t="s">
        <v>12878</v>
      </c>
      <c r="G4590" t="s">
        <v>6993</v>
      </c>
      <c r="H4590">
        <v>53.192631779999999</v>
      </c>
      <c r="I4590">
        <v>-6.1826723780000004</v>
      </c>
      <c r="K4590" t="s">
        <v>12675</v>
      </c>
      <c r="M4590">
        <v>320</v>
      </c>
      <c r="N4590">
        <v>107614.49</v>
      </c>
      <c r="O4590" t="s">
        <v>27</v>
      </c>
      <c r="P4590">
        <v>616</v>
      </c>
      <c r="Q4590">
        <v>289281.06</v>
      </c>
      <c r="R4590" t="s">
        <v>27</v>
      </c>
      <c r="Y4590" t="s">
        <v>7205</v>
      </c>
      <c r="Z4590" t="s">
        <v>7297</v>
      </c>
      <c r="AA4590" t="s">
        <v>7257</v>
      </c>
      <c r="AF4590" t="s">
        <v>7258</v>
      </c>
      <c r="AG4590" t="s">
        <v>7259</v>
      </c>
      <c r="AH4590" t="s">
        <v>7196</v>
      </c>
    </row>
    <row r="4591" spans="1:34" x14ac:dyDescent="0.35">
      <c r="A4591">
        <v>4026</v>
      </c>
      <c r="B4591">
        <v>96683</v>
      </c>
      <c r="C4591" s="1">
        <v>46022</v>
      </c>
      <c r="D4591">
        <v>33230</v>
      </c>
      <c r="E4591" t="s">
        <v>5994</v>
      </c>
      <c r="F4591" t="s">
        <v>12879</v>
      </c>
      <c r="G4591" t="s">
        <v>5995</v>
      </c>
      <c r="H4591">
        <v>52.940296940000003</v>
      </c>
      <c r="I4591">
        <v>-9.2932693749999995</v>
      </c>
      <c r="K4591" t="s">
        <v>12675</v>
      </c>
      <c r="M4591">
        <v>339</v>
      </c>
      <c r="N4591">
        <v>87532.55</v>
      </c>
      <c r="O4591" t="s">
        <v>27</v>
      </c>
      <c r="P4591">
        <v>1025</v>
      </c>
      <c r="Q4591">
        <v>703469.97</v>
      </c>
      <c r="R4591" t="s">
        <v>27</v>
      </c>
      <c r="Y4591" t="s">
        <v>7205</v>
      </c>
      <c r="Z4591" t="s">
        <v>7284</v>
      </c>
      <c r="AA4591" t="s">
        <v>7233</v>
      </c>
      <c r="AF4591" t="s">
        <v>7234</v>
      </c>
      <c r="AG4591" t="s">
        <v>7236</v>
      </c>
      <c r="AH4591" t="s">
        <v>7198</v>
      </c>
    </row>
    <row r="4592" spans="1:34" x14ac:dyDescent="0.35">
      <c r="A4592">
        <v>4027</v>
      </c>
      <c r="B4592">
        <v>96683</v>
      </c>
      <c r="C4592" s="1">
        <v>46022</v>
      </c>
      <c r="D4592">
        <v>33230</v>
      </c>
      <c r="E4592" t="s">
        <v>6364</v>
      </c>
      <c r="F4592" t="s">
        <v>12880</v>
      </c>
      <c r="G4592" t="s">
        <v>6365</v>
      </c>
      <c r="H4592">
        <v>51.69474975</v>
      </c>
      <c r="I4592">
        <v>-9.9567196740000004</v>
      </c>
      <c r="K4592" t="s">
        <v>12675</v>
      </c>
      <c r="M4592">
        <v>416</v>
      </c>
      <c r="N4592">
        <v>103175.5</v>
      </c>
      <c r="O4592" t="s">
        <v>27</v>
      </c>
      <c r="P4592">
        <v>322</v>
      </c>
      <c r="Q4592">
        <v>384075.83</v>
      </c>
      <c r="R4592" t="s">
        <v>27</v>
      </c>
      <c r="Y4592" t="s">
        <v>7205</v>
      </c>
      <c r="Z4592" t="s">
        <v>7291</v>
      </c>
      <c r="AA4592" t="s">
        <v>7250</v>
      </c>
      <c r="AF4592" t="s">
        <v>7251</v>
      </c>
      <c r="AG4592" t="s">
        <v>7252</v>
      </c>
      <c r="AH4592" t="s">
        <v>7200</v>
      </c>
    </row>
    <row r="4593" spans="1:34" x14ac:dyDescent="0.35">
      <c r="A4593">
        <v>4028</v>
      </c>
      <c r="B4593">
        <v>96683</v>
      </c>
      <c r="C4593" s="1">
        <v>46022</v>
      </c>
      <c r="D4593">
        <v>33230</v>
      </c>
      <c r="E4593" t="s">
        <v>6366</v>
      </c>
      <c r="F4593" t="s">
        <v>12881</v>
      </c>
      <c r="G4593" t="s">
        <v>6367</v>
      </c>
      <c r="H4593">
        <v>51.908952409999998</v>
      </c>
      <c r="I4593">
        <v>-8.4848184389999997</v>
      </c>
      <c r="K4593" t="s">
        <v>12675</v>
      </c>
      <c r="M4593">
        <v>509</v>
      </c>
      <c r="N4593">
        <v>152286.91</v>
      </c>
      <c r="O4593" t="s">
        <v>27</v>
      </c>
      <c r="P4593">
        <v>1533</v>
      </c>
      <c r="Q4593">
        <v>460215.07</v>
      </c>
      <c r="R4593" t="s">
        <v>27</v>
      </c>
      <c r="Y4593" t="s">
        <v>7205</v>
      </c>
      <c r="Z4593" t="s">
        <v>7291</v>
      </c>
      <c r="AA4593" t="s">
        <v>7250</v>
      </c>
      <c r="AF4593" t="s">
        <v>7251</v>
      </c>
      <c r="AG4593" t="s">
        <v>7252</v>
      </c>
      <c r="AH4593" t="s">
        <v>7200</v>
      </c>
    </row>
    <row r="4594" spans="1:34" x14ac:dyDescent="0.35">
      <c r="A4594">
        <v>4029</v>
      </c>
      <c r="B4594">
        <v>96683</v>
      </c>
      <c r="C4594" s="1">
        <v>46022</v>
      </c>
      <c r="D4594">
        <v>33230</v>
      </c>
      <c r="E4594" t="s">
        <v>5965</v>
      </c>
      <c r="F4594" t="s">
        <v>12882</v>
      </c>
      <c r="G4594" t="s">
        <v>5966</v>
      </c>
      <c r="H4594">
        <v>53.83585824</v>
      </c>
      <c r="I4594">
        <v>-8.4872744129999997</v>
      </c>
      <c r="K4594" t="s">
        <v>12675</v>
      </c>
      <c r="M4594">
        <v>49</v>
      </c>
      <c r="N4594">
        <v>6654.02</v>
      </c>
      <c r="O4594" t="s">
        <v>27</v>
      </c>
      <c r="P4594">
        <v>86</v>
      </c>
      <c r="Q4594">
        <v>22552.55</v>
      </c>
      <c r="R4594" t="s">
        <v>27</v>
      </c>
      <c r="Y4594" t="s">
        <v>7205</v>
      </c>
      <c r="Z4594" t="s">
        <v>7283</v>
      </c>
      <c r="AA4594" t="s">
        <v>7232</v>
      </c>
      <c r="AF4594" t="s">
        <v>151</v>
      </c>
      <c r="AG4594" t="s">
        <v>7229</v>
      </c>
      <c r="AH4594" t="s">
        <v>7201</v>
      </c>
    </row>
    <row r="4595" spans="1:34" x14ac:dyDescent="0.35">
      <c r="A4595">
        <v>4030</v>
      </c>
      <c r="B4595">
        <v>96683</v>
      </c>
      <c r="C4595" s="1">
        <v>46022</v>
      </c>
      <c r="D4595">
        <v>33230</v>
      </c>
      <c r="E4595" t="s">
        <v>5599</v>
      </c>
      <c r="F4595" t="s">
        <v>12883</v>
      </c>
      <c r="G4595" t="s">
        <v>5600</v>
      </c>
      <c r="H4595">
        <v>55.135904920000002</v>
      </c>
      <c r="I4595">
        <v>-8.1072591670000005</v>
      </c>
      <c r="K4595" t="s">
        <v>12675</v>
      </c>
      <c r="M4595">
        <v>418</v>
      </c>
      <c r="N4595">
        <v>216118.11</v>
      </c>
      <c r="O4595" t="s">
        <v>27</v>
      </c>
      <c r="P4595">
        <v>1776</v>
      </c>
      <c r="Q4595">
        <v>1348917.38</v>
      </c>
      <c r="R4595" t="s">
        <v>27</v>
      </c>
      <c r="Y4595" t="s">
        <v>7205</v>
      </c>
      <c r="Z4595" t="s">
        <v>7277</v>
      </c>
      <c r="AA4595" t="s">
        <v>7212</v>
      </c>
      <c r="AF4595" t="s">
        <v>7213</v>
      </c>
      <c r="AG4595" t="s">
        <v>7216</v>
      </c>
      <c r="AH4595" t="s">
        <v>7194</v>
      </c>
    </row>
    <row r="4596" spans="1:34" x14ac:dyDescent="0.35">
      <c r="A4596">
        <v>4031</v>
      </c>
      <c r="B4596">
        <v>96683</v>
      </c>
      <c r="C4596" s="1">
        <v>46022</v>
      </c>
      <c r="D4596">
        <v>33230</v>
      </c>
      <c r="E4596" t="s">
        <v>6538</v>
      </c>
      <c r="F4596" t="s">
        <v>12884</v>
      </c>
      <c r="G4596" t="s">
        <v>6539</v>
      </c>
      <c r="H4596">
        <v>52.172061599999999</v>
      </c>
      <c r="I4596">
        <v>-9.5502048849999994</v>
      </c>
      <c r="K4596" t="s">
        <v>12675</v>
      </c>
      <c r="M4596">
        <v>129</v>
      </c>
      <c r="N4596">
        <v>39569.449999999997</v>
      </c>
      <c r="O4596" t="s">
        <v>27</v>
      </c>
      <c r="P4596">
        <v>370</v>
      </c>
      <c r="Q4596">
        <v>251498.69</v>
      </c>
      <c r="R4596" t="s">
        <v>27</v>
      </c>
      <c r="Y4596" t="s">
        <v>7205</v>
      </c>
      <c r="Z4596" t="s">
        <v>7292</v>
      </c>
      <c r="AA4596" t="s">
        <v>7253</v>
      </c>
      <c r="AF4596" t="s">
        <v>7254</v>
      </c>
      <c r="AG4596" t="s">
        <v>7252</v>
      </c>
      <c r="AH4596" t="s">
        <v>7200</v>
      </c>
    </row>
    <row r="4597" spans="1:34" x14ac:dyDescent="0.35">
      <c r="A4597">
        <v>4032</v>
      </c>
      <c r="B4597">
        <v>96683</v>
      </c>
      <c r="C4597" s="1">
        <v>46022</v>
      </c>
      <c r="D4597">
        <v>33230</v>
      </c>
      <c r="E4597" t="s">
        <v>6644</v>
      </c>
      <c r="F4597" t="s">
        <v>12885</v>
      </c>
      <c r="G4597" t="s">
        <v>6645</v>
      </c>
      <c r="H4597">
        <v>53.36745672</v>
      </c>
      <c r="I4597">
        <v>-6.299220483</v>
      </c>
      <c r="K4597" t="s">
        <v>12675</v>
      </c>
      <c r="M4597">
        <v>892</v>
      </c>
      <c r="N4597">
        <v>387359.91</v>
      </c>
      <c r="O4597" t="s">
        <v>27</v>
      </c>
      <c r="P4597">
        <v>3016</v>
      </c>
      <c r="Q4597">
        <v>1072288.8600000001</v>
      </c>
      <c r="R4597" t="s">
        <v>27</v>
      </c>
      <c r="Y4597" t="s">
        <v>7205</v>
      </c>
      <c r="Z4597" t="s">
        <v>7293</v>
      </c>
      <c r="AA4597" t="s">
        <v>7255</v>
      </c>
      <c r="AF4597" t="s">
        <v>7195</v>
      </c>
      <c r="AG4597" t="s">
        <v>7256</v>
      </c>
      <c r="AH4597" t="s">
        <v>7195</v>
      </c>
    </row>
    <row r="4598" spans="1:34" x14ac:dyDescent="0.35">
      <c r="A4598">
        <v>4033</v>
      </c>
      <c r="B4598">
        <v>96683</v>
      </c>
      <c r="C4598" s="1">
        <v>46022</v>
      </c>
      <c r="D4598">
        <v>33230</v>
      </c>
      <c r="E4598" t="s">
        <v>5996</v>
      </c>
      <c r="F4598" t="s">
        <v>12886</v>
      </c>
      <c r="G4598" t="s">
        <v>5997</v>
      </c>
      <c r="H4598">
        <v>52.93001134</v>
      </c>
      <c r="I4598">
        <v>-8.6391880319999999</v>
      </c>
      <c r="K4598" t="s">
        <v>12675</v>
      </c>
      <c r="M4598">
        <v>238</v>
      </c>
      <c r="N4598">
        <v>83723.149999999994</v>
      </c>
      <c r="O4598" t="s">
        <v>27</v>
      </c>
      <c r="P4598">
        <v>379</v>
      </c>
      <c r="Q4598">
        <v>266140.24</v>
      </c>
      <c r="R4598" t="s">
        <v>27</v>
      </c>
      <c r="Y4598" t="s">
        <v>7205</v>
      </c>
      <c r="Z4598" t="s">
        <v>7284</v>
      </c>
      <c r="AA4598" t="s">
        <v>7233</v>
      </c>
      <c r="AF4598" t="s">
        <v>7234</v>
      </c>
      <c r="AG4598" t="s">
        <v>7236</v>
      </c>
      <c r="AH4598" t="s">
        <v>7198</v>
      </c>
    </row>
    <row r="4599" spans="1:34" x14ac:dyDescent="0.35">
      <c r="A4599">
        <v>4034</v>
      </c>
      <c r="B4599">
        <v>96683</v>
      </c>
      <c r="C4599" s="1">
        <v>46022</v>
      </c>
      <c r="D4599">
        <v>33230</v>
      </c>
      <c r="E4599" t="s">
        <v>6172</v>
      </c>
      <c r="F4599" t="s">
        <v>12887</v>
      </c>
      <c r="G4599" t="s">
        <v>6173</v>
      </c>
      <c r="H4599">
        <v>52.710581259999998</v>
      </c>
      <c r="I4599">
        <v>-6.8496692660000003</v>
      </c>
      <c r="K4599" t="s">
        <v>12675</v>
      </c>
      <c r="M4599">
        <v>251</v>
      </c>
      <c r="N4599">
        <v>51724.59</v>
      </c>
      <c r="O4599" t="s">
        <v>27</v>
      </c>
      <c r="P4599">
        <v>313</v>
      </c>
      <c r="Q4599">
        <v>125351.4</v>
      </c>
      <c r="R4599" t="s">
        <v>27</v>
      </c>
      <c r="Y4599" t="s">
        <v>7205</v>
      </c>
      <c r="Z4599" t="s">
        <v>7287</v>
      </c>
      <c r="AA4599" t="s">
        <v>7246</v>
      </c>
      <c r="AF4599" t="s">
        <v>7247</v>
      </c>
      <c r="AG4599" t="s">
        <v>7241</v>
      </c>
      <c r="AH4599" t="s">
        <v>7199</v>
      </c>
    </row>
    <row r="4600" spans="1:34" x14ac:dyDescent="0.35">
      <c r="A4600">
        <v>4035</v>
      </c>
      <c r="B4600">
        <v>96683</v>
      </c>
      <c r="C4600" s="1">
        <v>46022</v>
      </c>
      <c r="D4600">
        <v>33230</v>
      </c>
      <c r="E4600" t="s">
        <v>7057</v>
      </c>
      <c r="F4600" t="s">
        <v>12888</v>
      </c>
      <c r="G4600" t="s">
        <v>7058</v>
      </c>
      <c r="H4600">
        <v>53.272455469999997</v>
      </c>
      <c r="I4600">
        <v>-7.8279069860000003</v>
      </c>
      <c r="K4600" t="s">
        <v>12675</v>
      </c>
      <c r="M4600">
        <v>253</v>
      </c>
      <c r="N4600">
        <v>90314.68</v>
      </c>
      <c r="O4600" t="s">
        <v>27</v>
      </c>
      <c r="P4600">
        <v>1235</v>
      </c>
      <c r="Q4600">
        <v>627602.77</v>
      </c>
      <c r="R4600" t="s">
        <v>27</v>
      </c>
      <c r="Y4600" t="s">
        <v>7205</v>
      </c>
      <c r="Z4600" t="s">
        <v>7300</v>
      </c>
      <c r="AA4600" t="s">
        <v>7270</v>
      </c>
      <c r="AF4600" t="s">
        <v>7271</v>
      </c>
      <c r="AG4600" t="s">
        <v>7267</v>
      </c>
      <c r="AH4600" t="s">
        <v>7197</v>
      </c>
    </row>
    <row r="4601" spans="1:34" x14ac:dyDescent="0.35">
      <c r="A4601">
        <v>4036</v>
      </c>
      <c r="B4601">
        <v>96683</v>
      </c>
      <c r="C4601" s="1">
        <v>46022</v>
      </c>
      <c r="D4601">
        <v>33230</v>
      </c>
      <c r="E4601" t="s">
        <v>6368</v>
      </c>
      <c r="F4601" t="s">
        <v>12889</v>
      </c>
      <c r="G4601" t="s">
        <v>7145</v>
      </c>
      <c r="H4601">
        <v>52.137905060000001</v>
      </c>
      <c r="I4601">
        <v>-8.2771337020000004</v>
      </c>
      <c r="K4601" t="s">
        <v>12675</v>
      </c>
      <c r="M4601">
        <v>567</v>
      </c>
      <c r="N4601">
        <v>83968.28</v>
      </c>
      <c r="O4601" t="s">
        <v>27</v>
      </c>
      <c r="P4601">
        <v>1218</v>
      </c>
      <c r="Q4601">
        <v>653755.35</v>
      </c>
      <c r="R4601" t="s">
        <v>27</v>
      </c>
      <c r="Y4601" t="s">
        <v>7205</v>
      </c>
      <c r="Z4601" t="s">
        <v>7291</v>
      </c>
      <c r="AA4601" t="s">
        <v>7250</v>
      </c>
      <c r="AF4601" t="s">
        <v>7251</v>
      </c>
      <c r="AG4601" t="s">
        <v>7252</v>
      </c>
      <c r="AH4601" t="s">
        <v>7200</v>
      </c>
    </row>
    <row r="4602" spans="1:34" x14ac:dyDescent="0.35">
      <c r="A4602">
        <v>4037</v>
      </c>
      <c r="B4602">
        <v>96683</v>
      </c>
      <c r="C4602" s="1">
        <v>46022</v>
      </c>
      <c r="D4602">
        <v>33230</v>
      </c>
      <c r="E4602" t="s">
        <v>6275</v>
      </c>
      <c r="F4602" t="s">
        <v>12890</v>
      </c>
      <c r="G4602" t="s">
        <v>3529</v>
      </c>
      <c r="H4602">
        <v>52.589767729999998</v>
      </c>
      <c r="I4602">
        <v>-6.4961982369999998</v>
      </c>
      <c r="K4602" t="s">
        <v>12675</v>
      </c>
      <c r="M4602">
        <v>365</v>
      </c>
      <c r="N4602">
        <v>115989.17</v>
      </c>
      <c r="O4602" t="s">
        <v>27</v>
      </c>
      <c r="P4602">
        <v>2193</v>
      </c>
      <c r="Q4602">
        <v>1596116.37</v>
      </c>
      <c r="R4602" t="s">
        <v>27</v>
      </c>
      <c r="Y4602" t="s">
        <v>7205</v>
      </c>
      <c r="Z4602" t="s">
        <v>7290</v>
      </c>
      <c r="AA4602" t="s">
        <v>7248</v>
      </c>
      <c r="AF4602" t="s">
        <v>7249</v>
      </c>
      <c r="AG4602" t="s">
        <v>7241</v>
      </c>
      <c r="AH4602" t="s">
        <v>7199</v>
      </c>
    </row>
    <row r="4603" spans="1:34" x14ac:dyDescent="0.35">
      <c r="A4603">
        <v>4038</v>
      </c>
      <c r="B4603">
        <v>96683</v>
      </c>
      <c r="C4603" s="1">
        <v>46022</v>
      </c>
      <c r="D4603">
        <v>33230</v>
      </c>
      <c r="E4603" t="s">
        <v>6234</v>
      </c>
      <c r="F4603" t="s">
        <v>12891</v>
      </c>
      <c r="G4603" t="s">
        <v>6235</v>
      </c>
      <c r="H4603">
        <v>52.267520640000001</v>
      </c>
      <c r="I4603">
        <v>-7.0998716909999997</v>
      </c>
      <c r="K4603" t="s">
        <v>12675</v>
      </c>
      <c r="M4603">
        <v>1424</v>
      </c>
      <c r="N4603">
        <v>322366.83</v>
      </c>
      <c r="O4603" t="s">
        <v>27</v>
      </c>
      <c r="P4603">
        <v>2483</v>
      </c>
      <c r="Q4603">
        <v>1469862.74</v>
      </c>
      <c r="R4603" t="s">
        <v>27</v>
      </c>
      <c r="Y4603" t="s">
        <v>7205</v>
      </c>
      <c r="Z4603" t="s">
        <v>7289</v>
      </c>
      <c r="AA4603" t="s">
        <v>7240</v>
      </c>
      <c r="AF4603" t="s">
        <v>3475</v>
      </c>
      <c r="AG4603" t="s">
        <v>7241</v>
      </c>
      <c r="AH4603" t="s">
        <v>7199</v>
      </c>
    </row>
    <row r="4604" spans="1:34" x14ac:dyDescent="0.35">
      <c r="A4604">
        <v>4039</v>
      </c>
      <c r="B4604">
        <v>96683</v>
      </c>
      <c r="C4604" s="1">
        <v>46022</v>
      </c>
      <c r="D4604">
        <v>33230</v>
      </c>
      <c r="E4604" t="s">
        <v>6126</v>
      </c>
      <c r="F4604" t="s">
        <v>12892</v>
      </c>
      <c r="G4604" t="s">
        <v>6127</v>
      </c>
      <c r="H4604">
        <v>52.465956050000003</v>
      </c>
      <c r="I4604">
        <v>-7.6959227019999998</v>
      </c>
      <c r="K4604" t="s">
        <v>12675</v>
      </c>
      <c r="M4604">
        <v>734</v>
      </c>
      <c r="N4604">
        <v>202771.82</v>
      </c>
      <c r="O4604" t="s">
        <v>27</v>
      </c>
      <c r="P4604">
        <v>1037</v>
      </c>
      <c r="Q4604">
        <v>535524.41</v>
      </c>
      <c r="R4604" t="s">
        <v>27</v>
      </c>
      <c r="Y4604" t="s">
        <v>7205</v>
      </c>
      <c r="Z4604" t="s">
        <v>7286</v>
      </c>
      <c r="AA4604" t="s">
        <v>7237</v>
      </c>
      <c r="AF4604" t="s">
        <v>7238</v>
      </c>
      <c r="AG4604" t="s">
        <v>7236</v>
      </c>
      <c r="AH4604" t="s">
        <v>7198</v>
      </c>
    </row>
    <row r="4605" spans="1:34" x14ac:dyDescent="0.35">
      <c r="A4605">
        <v>4040</v>
      </c>
      <c r="B4605">
        <v>96683</v>
      </c>
      <c r="C4605" s="1">
        <v>46022</v>
      </c>
      <c r="D4605">
        <v>33230</v>
      </c>
      <c r="E4605" t="s">
        <v>7033</v>
      </c>
      <c r="F4605" t="s">
        <v>12893</v>
      </c>
      <c r="G4605" t="s">
        <v>7034</v>
      </c>
      <c r="H4605">
        <v>53.7768175</v>
      </c>
      <c r="I4605">
        <v>-7.49771594</v>
      </c>
      <c r="K4605" t="s">
        <v>12675</v>
      </c>
      <c r="M4605">
        <v>619</v>
      </c>
      <c r="N4605">
        <v>249526.46</v>
      </c>
      <c r="O4605" t="s">
        <v>27</v>
      </c>
      <c r="P4605">
        <v>2251</v>
      </c>
      <c r="Q4605">
        <v>1291809.21</v>
      </c>
      <c r="R4605" t="s">
        <v>27</v>
      </c>
      <c r="Y4605" t="s">
        <v>7205</v>
      </c>
      <c r="Z4605" t="s">
        <v>7298</v>
      </c>
      <c r="AA4605" t="s">
        <v>7265</v>
      </c>
      <c r="AF4605" t="s">
        <v>7266</v>
      </c>
      <c r="AG4605" t="s">
        <v>7267</v>
      </c>
      <c r="AH4605" t="s">
        <v>7197</v>
      </c>
    </row>
    <row r="4606" spans="1:34" x14ac:dyDescent="0.35">
      <c r="A4606">
        <v>4041</v>
      </c>
      <c r="B4606">
        <v>96683</v>
      </c>
      <c r="C4606" s="1">
        <v>46022</v>
      </c>
      <c r="D4606">
        <v>33230</v>
      </c>
      <c r="E4606" t="s">
        <v>5738</v>
      </c>
      <c r="F4606" t="s">
        <v>12894</v>
      </c>
      <c r="G4606" t="s">
        <v>5739</v>
      </c>
      <c r="H4606">
        <v>54.390420290000002</v>
      </c>
      <c r="I4606">
        <v>-8.5282753380000003</v>
      </c>
      <c r="K4606" t="s">
        <v>12675</v>
      </c>
      <c r="M4606">
        <v>305</v>
      </c>
      <c r="N4606">
        <v>126585.44</v>
      </c>
      <c r="O4606" t="s">
        <v>27</v>
      </c>
      <c r="P4606">
        <v>1040</v>
      </c>
      <c r="Q4606">
        <v>489315.86</v>
      </c>
      <c r="R4606" t="s">
        <v>27</v>
      </c>
      <c r="Y4606" t="s">
        <v>7205</v>
      </c>
      <c r="Z4606" t="s">
        <v>7280</v>
      </c>
      <c r="AA4606" t="s">
        <v>7217</v>
      </c>
      <c r="AF4606" t="s">
        <v>7218</v>
      </c>
      <c r="AG4606" t="s">
        <v>7216</v>
      </c>
      <c r="AH4606" t="s">
        <v>7194</v>
      </c>
    </row>
    <row r="4607" spans="1:34" x14ac:dyDescent="0.35">
      <c r="A4607">
        <v>4042</v>
      </c>
      <c r="B4607">
        <v>96683</v>
      </c>
      <c r="C4607" s="1">
        <v>46022</v>
      </c>
      <c r="D4607">
        <v>33230</v>
      </c>
      <c r="E4607" t="s">
        <v>5607</v>
      </c>
      <c r="F4607" t="s">
        <v>12895</v>
      </c>
      <c r="G4607" t="s">
        <v>5608</v>
      </c>
      <c r="H4607">
        <v>55.203632900000002</v>
      </c>
      <c r="I4607">
        <v>-6.979559096</v>
      </c>
      <c r="K4607" t="s">
        <v>12675</v>
      </c>
      <c r="M4607">
        <v>935</v>
      </c>
      <c r="N4607">
        <v>399436.84</v>
      </c>
      <c r="O4607" t="s">
        <v>27</v>
      </c>
      <c r="P4607">
        <v>1167</v>
      </c>
      <c r="Q4607">
        <v>1086219.18</v>
      </c>
      <c r="R4607" t="s">
        <v>27</v>
      </c>
      <c r="Y4607" t="s">
        <v>7205</v>
      </c>
      <c r="Z4607" t="s">
        <v>7277</v>
      </c>
      <c r="AA4607" t="s">
        <v>7212</v>
      </c>
      <c r="AF4607" t="s">
        <v>7213</v>
      </c>
      <c r="AG4607" t="s">
        <v>7216</v>
      </c>
      <c r="AH4607" t="s">
        <v>7194</v>
      </c>
    </row>
    <row r="4608" spans="1:34" x14ac:dyDescent="0.35">
      <c r="A4608">
        <v>4043</v>
      </c>
      <c r="B4608">
        <v>96683</v>
      </c>
      <c r="C4608" s="1">
        <v>46022</v>
      </c>
      <c r="D4608">
        <v>33230</v>
      </c>
      <c r="E4608" t="s">
        <v>6663</v>
      </c>
      <c r="F4608" t="s">
        <v>12896</v>
      </c>
      <c r="G4608" t="s">
        <v>6664</v>
      </c>
      <c r="H4608">
        <v>53.307485550000003</v>
      </c>
      <c r="I4608">
        <v>-6.2999197850000002</v>
      </c>
      <c r="K4608" t="s">
        <v>12675</v>
      </c>
      <c r="M4608">
        <v>595</v>
      </c>
      <c r="N4608">
        <v>195568.36</v>
      </c>
      <c r="O4608" t="s">
        <v>27</v>
      </c>
      <c r="P4608">
        <v>659</v>
      </c>
      <c r="Q4608">
        <v>449551.85</v>
      </c>
      <c r="R4608" t="s">
        <v>27</v>
      </c>
      <c r="Y4608" t="s">
        <v>7205</v>
      </c>
      <c r="Z4608" t="s">
        <v>7293</v>
      </c>
      <c r="AA4608" t="s">
        <v>7255</v>
      </c>
      <c r="AF4608" t="s">
        <v>7195</v>
      </c>
      <c r="AG4608" t="s">
        <v>7256</v>
      </c>
      <c r="AH4608" t="s">
        <v>7195</v>
      </c>
    </row>
    <row r="4609" spans="1:34" x14ac:dyDescent="0.35">
      <c r="A4609">
        <v>4044</v>
      </c>
      <c r="B4609">
        <v>96683</v>
      </c>
      <c r="C4609" s="1">
        <v>46022</v>
      </c>
      <c r="D4609">
        <v>33230</v>
      </c>
      <c r="E4609" t="s">
        <v>6378</v>
      </c>
      <c r="F4609" t="s">
        <v>12897</v>
      </c>
      <c r="G4609" t="s">
        <v>3593</v>
      </c>
      <c r="H4609">
        <v>52.012119679999998</v>
      </c>
      <c r="I4609">
        <v>-8.6092626239999994</v>
      </c>
      <c r="K4609" t="s">
        <v>12675</v>
      </c>
      <c r="M4609">
        <v>393</v>
      </c>
      <c r="N4609">
        <v>179556</v>
      </c>
      <c r="O4609" t="s">
        <v>27</v>
      </c>
      <c r="P4609">
        <v>607</v>
      </c>
      <c r="Q4609">
        <v>233518.92</v>
      </c>
      <c r="R4609" t="s">
        <v>27</v>
      </c>
      <c r="Y4609" t="s">
        <v>7205</v>
      </c>
      <c r="Z4609" t="s">
        <v>7291</v>
      </c>
      <c r="AA4609" t="s">
        <v>7250</v>
      </c>
      <c r="AF4609" t="s">
        <v>7251</v>
      </c>
      <c r="AG4609" t="s">
        <v>7252</v>
      </c>
      <c r="AH4609" t="s">
        <v>7200</v>
      </c>
    </row>
    <row r="4610" spans="1:34" x14ac:dyDescent="0.35">
      <c r="A4610">
        <v>4045</v>
      </c>
      <c r="B4610">
        <v>96683</v>
      </c>
      <c r="C4610" s="1">
        <v>46022</v>
      </c>
      <c r="D4610">
        <v>33230</v>
      </c>
      <c r="E4610" t="s">
        <v>6994</v>
      </c>
      <c r="F4610" t="s">
        <v>12898</v>
      </c>
      <c r="G4610" t="s">
        <v>6995</v>
      </c>
      <c r="H4610">
        <v>53.144001850000002</v>
      </c>
      <c r="I4610">
        <v>-6.0638784750000001</v>
      </c>
      <c r="K4610" t="s">
        <v>12675</v>
      </c>
      <c r="M4610">
        <v>205</v>
      </c>
      <c r="N4610">
        <v>49063.89</v>
      </c>
      <c r="O4610" t="s">
        <v>27</v>
      </c>
      <c r="P4610">
        <v>2048</v>
      </c>
      <c r="Q4610">
        <v>944064.45</v>
      </c>
      <c r="R4610" t="s">
        <v>27</v>
      </c>
      <c r="Y4610" t="s">
        <v>7205</v>
      </c>
      <c r="Z4610" t="s">
        <v>7297</v>
      </c>
      <c r="AA4610" t="s">
        <v>7257</v>
      </c>
      <c r="AF4610" t="s">
        <v>7258</v>
      </c>
      <c r="AG4610" t="s">
        <v>7259</v>
      </c>
      <c r="AH4610" t="s">
        <v>7196</v>
      </c>
    </row>
    <row r="4611" spans="1:34" x14ac:dyDescent="0.35">
      <c r="A4611">
        <v>4046</v>
      </c>
      <c r="B4611">
        <v>96683</v>
      </c>
      <c r="C4611" s="1">
        <v>46022</v>
      </c>
      <c r="D4611">
        <v>33230</v>
      </c>
      <c r="E4611" t="s">
        <v>6379</v>
      </c>
      <c r="F4611" t="s">
        <v>12899</v>
      </c>
      <c r="G4611" t="s">
        <v>6380</v>
      </c>
      <c r="H4611">
        <v>51.903485259999997</v>
      </c>
      <c r="I4611">
        <v>-8.4885866060000001</v>
      </c>
      <c r="K4611" t="s">
        <v>12675</v>
      </c>
      <c r="M4611">
        <v>518</v>
      </c>
      <c r="N4611">
        <v>134056.42000000001</v>
      </c>
      <c r="O4611" t="s">
        <v>27</v>
      </c>
      <c r="P4611">
        <v>1773</v>
      </c>
      <c r="Q4611">
        <v>629514.21</v>
      </c>
      <c r="R4611" t="s">
        <v>27</v>
      </c>
      <c r="Y4611" t="s">
        <v>7205</v>
      </c>
      <c r="Z4611" t="s">
        <v>7291</v>
      </c>
      <c r="AA4611" t="s">
        <v>7250</v>
      </c>
      <c r="AF4611" t="s">
        <v>7251</v>
      </c>
      <c r="AG4611" t="s">
        <v>7252</v>
      </c>
      <c r="AH4611" t="s">
        <v>7200</v>
      </c>
    </row>
    <row r="4612" spans="1:34" x14ac:dyDescent="0.35">
      <c r="A4612">
        <v>4047</v>
      </c>
      <c r="B4612">
        <v>96683</v>
      </c>
      <c r="C4612" s="1">
        <v>46022</v>
      </c>
      <c r="D4612">
        <v>33230</v>
      </c>
      <c r="E4612" t="s">
        <v>6174</v>
      </c>
      <c r="F4612" t="s">
        <v>12900</v>
      </c>
      <c r="G4612" t="s">
        <v>6175</v>
      </c>
      <c r="H4612">
        <v>52.865272429999997</v>
      </c>
      <c r="I4612">
        <v>-6.5587717630000002</v>
      </c>
      <c r="K4612" t="s">
        <v>12675</v>
      </c>
      <c r="M4612">
        <v>597</v>
      </c>
      <c r="N4612">
        <v>194959.51</v>
      </c>
      <c r="O4612" t="s">
        <v>27</v>
      </c>
      <c r="P4612">
        <v>1155</v>
      </c>
      <c r="Q4612">
        <v>529842.87</v>
      </c>
      <c r="R4612" t="s">
        <v>27</v>
      </c>
      <c r="Y4612" t="s">
        <v>7205</v>
      </c>
      <c r="Z4612" t="s">
        <v>7287</v>
      </c>
      <c r="AA4612" t="s">
        <v>7246</v>
      </c>
      <c r="AF4612" t="s">
        <v>7247</v>
      </c>
      <c r="AG4612" t="s">
        <v>7241</v>
      </c>
      <c r="AH4612" t="s">
        <v>7199</v>
      </c>
    </row>
    <row r="4613" spans="1:34" x14ac:dyDescent="0.35">
      <c r="A4613">
        <v>4048</v>
      </c>
      <c r="B4613">
        <v>96683</v>
      </c>
      <c r="C4613" s="1">
        <v>46022</v>
      </c>
      <c r="D4613">
        <v>33230</v>
      </c>
      <c r="E4613" t="s">
        <v>6665</v>
      </c>
      <c r="F4613" t="s">
        <v>12901</v>
      </c>
      <c r="G4613" t="s">
        <v>6666</v>
      </c>
      <c r="H4613">
        <v>53.39256125</v>
      </c>
      <c r="I4613">
        <v>-6.4201552580000003</v>
      </c>
      <c r="K4613" t="s">
        <v>12675</v>
      </c>
      <c r="M4613">
        <v>785</v>
      </c>
      <c r="N4613">
        <v>258201.64</v>
      </c>
      <c r="O4613" t="s">
        <v>27</v>
      </c>
      <c r="P4613">
        <v>2932</v>
      </c>
      <c r="Q4613">
        <v>1735083.77</v>
      </c>
      <c r="R4613" t="s">
        <v>27</v>
      </c>
      <c r="Y4613" t="s">
        <v>7205</v>
      </c>
      <c r="Z4613" t="s">
        <v>7293</v>
      </c>
      <c r="AA4613" t="s">
        <v>7255</v>
      </c>
      <c r="AF4613" t="s">
        <v>7195</v>
      </c>
      <c r="AG4613" t="s">
        <v>7256</v>
      </c>
      <c r="AH4613" t="s">
        <v>7195</v>
      </c>
    </row>
    <row r="4614" spans="1:34" x14ac:dyDescent="0.35">
      <c r="A4614">
        <v>4049</v>
      </c>
      <c r="B4614">
        <v>96683</v>
      </c>
      <c r="C4614" s="1">
        <v>46022</v>
      </c>
      <c r="D4614">
        <v>33230</v>
      </c>
      <c r="E4614" t="s">
        <v>6667</v>
      </c>
      <c r="F4614" t="s">
        <v>12902</v>
      </c>
      <c r="G4614" t="s">
        <v>6668</v>
      </c>
      <c r="H4614">
        <v>53.378129700000002</v>
      </c>
      <c r="I4614">
        <v>-6.1940953490000004</v>
      </c>
      <c r="K4614" t="s">
        <v>12675</v>
      </c>
      <c r="M4614">
        <v>528</v>
      </c>
      <c r="N4614">
        <v>112992.2</v>
      </c>
      <c r="O4614" t="s">
        <v>27</v>
      </c>
      <c r="P4614">
        <v>784</v>
      </c>
      <c r="Q4614">
        <v>497425.38</v>
      </c>
      <c r="R4614" t="s">
        <v>27</v>
      </c>
      <c r="Y4614" t="s">
        <v>7205</v>
      </c>
      <c r="Z4614" t="s">
        <v>7293</v>
      </c>
      <c r="AA4614" t="s">
        <v>7255</v>
      </c>
      <c r="AF4614" t="s">
        <v>7195</v>
      </c>
      <c r="AG4614" t="s">
        <v>7256</v>
      </c>
      <c r="AH4614" t="s">
        <v>7195</v>
      </c>
    </row>
    <row r="4615" spans="1:34" x14ac:dyDescent="0.35">
      <c r="A4615">
        <v>4050</v>
      </c>
      <c r="B4615">
        <v>96683</v>
      </c>
      <c r="C4615" s="1">
        <v>46022</v>
      </c>
      <c r="D4615">
        <v>33230</v>
      </c>
      <c r="E4615" t="s">
        <v>5790</v>
      </c>
      <c r="F4615" t="s">
        <v>12903</v>
      </c>
      <c r="G4615" t="s">
        <v>5791</v>
      </c>
      <c r="H4615">
        <v>53.469228989999998</v>
      </c>
      <c r="I4615">
        <v>-9.1079819830000002</v>
      </c>
      <c r="K4615" t="s">
        <v>12675</v>
      </c>
      <c r="M4615">
        <v>304</v>
      </c>
      <c r="N4615">
        <v>89885.74</v>
      </c>
      <c r="O4615" t="s">
        <v>27</v>
      </c>
      <c r="P4615">
        <v>1234</v>
      </c>
      <c r="Q4615">
        <v>566827.62</v>
      </c>
      <c r="R4615" t="s">
        <v>27</v>
      </c>
      <c r="Y4615" t="s">
        <v>7205</v>
      </c>
      <c r="Z4615" t="s">
        <v>7281</v>
      </c>
      <c r="AA4615" t="s">
        <v>7227</v>
      </c>
      <c r="AF4615" t="s">
        <v>7228</v>
      </c>
      <c r="AG4615" t="s">
        <v>7229</v>
      </c>
      <c r="AH4615" t="s">
        <v>7201</v>
      </c>
    </row>
    <row r="4616" spans="1:34" x14ac:dyDescent="0.35">
      <c r="A4616">
        <v>4051</v>
      </c>
      <c r="B4616">
        <v>96683</v>
      </c>
      <c r="C4616" s="1">
        <v>46022</v>
      </c>
      <c r="D4616">
        <v>33230</v>
      </c>
      <c r="E4616" t="s">
        <v>6948</v>
      </c>
      <c r="F4616" t="s">
        <v>12904</v>
      </c>
      <c r="G4616" t="s">
        <v>6949</v>
      </c>
      <c r="H4616">
        <v>53.473328479999999</v>
      </c>
      <c r="I4616">
        <v>-7.0129948989999997</v>
      </c>
      <c r="K4616" t="s">
        <v>12675</v>
      </c>
      <c r="M4616">
        <v>59</v>
      </c>
      <c r="N4616">
        <v>23010</v>
      </c>
      <c r="O4616" t="s">
        <v>27</v>
      </c>
      <c r="P4616">
        <v>84</v>
      </c>
      <c r="Q4616">
        <v>67726.55</v>
      </c>
      <c r="R4616" t="s">
        <v>27</v>
      </c>
      <c r="Y4616" t="s">
        <v>7205</v>
      </c>
      <c r="Z4616" t="s">
        <v>7296</v>
      </c>
      <c r="AA4616" t="s">
        <v>7262</v>
      </c>
      <c r="AF4616" t="s">
        <v>2534</v>
      </c>
      <c r="AG4616" t="s">
        <v>7259</v>
      </c>
      <c r="AH4616" t="s">
        <v>7196</v>
      </c>
    </row>
    <row r="4617" spans="1:34" x14ac:dyDescent="0.35">
      <c r="A4617">
        <v>4052</v>
      </c>
      <c r="B4617">
        <v>96683</v>
      </c>
      <c r="C4617" s="1">
        <v>46022</v>
      </c>
      <c r="D4617">
        <v>33230</v>
      </c>
      <c r="E4617" t="s">
        <v>6130</v>
      </c>
      <c r="F4617" t="s">
        <v>12905</v>
      </c>
      <c r="G4617" t="s">
        <v>6131</v>
      </c>
      <c r="H4617">
        <v>52.633316370000003</v>
      </c>
      <c r="I4617">
        <v>-8.1115305220000007</v>
      </c>
      <c r="K4617" t="s">
        <v>12675</v>
      </c>
      <c r="M4617">
        <v>113</v>
      </c>
      <c r="N4617">
        <v>28965</v>
      </c>
      <c r="O4617" t="s">
        <v>27</v>
      </c>
      <c r="P4617">
        <v>123</v>
      </c>
      <c r="Q4617">
        <v>47841.71</v>
      </c>
      <c r="R4617" t="s">
        <v>27</v>
      </c>
      <c r="Y4617" t="s">
        <v>7205</v>
      </c>
      <c r="Z4617" t="s">
        <v>7286</v>
      </c>
      <c r="AA4617" t="s">
        <v>7237</v>
      </c>
      <c r="AF4617" t="s">
        <v>7238</v>
      </c>
      <c r="AG4617" t="s">
        <v>7236</v>
      </c>
      <c r="AH4617" t="s">
        <v>7198</v>
      </c>
    </row>
    <row r="4618" spans="1:34" x14ac:dyDescent="0.35">
      <c r="A4618">
        <v>4053</v>
      </c>
      <c r="B4618">
        <v>96683</v>
      </c>
      <c r="C4618" s="1">
        <v>46022</v>
      </c>
      <c r="D4618">
        <v>33230</v>
      </c>
      <c r="E4618" t="s">
        <v>6060</v>
      </c>
      <c r="F4618" t="s">
        <v>12906</v>
      </c>
      <c r="G4618" t="s">
        <v>6061</v>
      </c>
      <c r="H4618">
        <v>52.474169279999998</v>
      </c>
      <c r="I4618">
        <v>-8.4323651440000003</v>
      </c>
      <c r="K4618" t="s">
        <v>12675</v>
      </c>
      <c r="M4618">
        <v>737</v>
      </c>
      <c r="N4618">
        <v>276199.95</v>
      </c>
      <c r="O4618" t="s">
        <v>27</v>
      </c>
      <c r="P4618">
        <v>1729</v>
      </c>
      <c r="Q4618">
        <v>844268.15</v>
      </c>
      <c r="R4618" t="s">
        <v>27</v>
      </c>
      <c r="Y4618" t="s">
        <v>7205</v>
      </c>
      <c r="Z4618" t="s">
        <v>7285</v>
      </c>
      <c r="AA4618" t="s">
        <v>7239</v>
      </c>
      <c r="AF4618" t="s">
        <v>3372</v>
      </c>
      <c r="AG4618" t="s">
        <v>7236</v>
      </c>
      <c r="AH4618" t="s">
        <v>7198</v>
      </c>
    </row>
    <row r="4619" spans="1:34" x14ac:dyDescent="0.35">
      <c r="A4619">
        <v>4054</v>
      </c>
      <c r="B4619">
        <v>96683</v>
      </c>
      <c r="C4619" s="1">
        <v>46022</v>
      </c>
      <c r="D4619">
        <v>33230</v>
      </c>
      <c r="E4619" t="s">
        <v>6669</v>
      </c>
      <c r="F4619" t="s">
        <v>12907</v>
      </c>
      <c r="G4619" t="s">
        <v>6670</v>
      </c>
      <c r="H4619">
        <v>53.385555359999998</v>
      </c>
      <c r="I4619">
        <v>-6.0653042670000001</v>
      </c>
      <c r="K4619" t="s">
        <v>12675</v>
      </c>
      <c r="M4619">
        <v>608</v>
      </c>
      <c r="N4619">
        <v>259459.66</v>
      </c>
      <c r="O4619" t="s">
        <v>27</v>
      </c>
      <c r="P4619">
        <v>968</v>
      </c>
      <c r="Q4619">
        <v>696449.73</v>
      </c>
      <c r="R4619" t="s">
        <v>27</v>
      </c>
      <c r="Y4619" t="s">
        <v>7205</v>
      </c>
      <c r="Z4619" t="s">
        <v>7293</v>
      </c>
      <c r="AA4619" t="s">
        <v>7255</v>
      </c>
      <c r="AF4619" t="s">
        <v>7195</v>
      </c>
      <c r="AG4619" t="s">
        <v>7256</v>
      </c>
      <c r="AH4619" t="s">
        <v>7195</v>
      </c>
    </row>
    <row r="4620" spans="1:34" x14ac:dyDescent="0.35">
      <c r="A4620">
        <v>4055</v>
      </c>
      <c r="B4620">
        <v>96683</v>
      </c>
      <c r="C4620" s="1">
        <v>46022</v>
      </c>
      <c r="D4620">
        <v>33230</v>
      </c>
      <c r="E4620" t="s">
        <v>6671</v>
      </c>
      <c r="F4620" t="s">
        <v>12908</v>
      </c>
      <c r="G4620" t="s">
        <v>6672</v>
      </c>
      <c r="H4620">
        <v>53.339155990000002</v>
      </c>
      <c r="I4620">
        <v>-6.3200324950000004</v>
      </c>
      <c r="K4620" t="s">
        <v>12675</v>
      </c>
      <c r="M4620">
        <v>879</v>
      </c>
      <c r="N4620">
        <v>311366.69</v>
      </c>
      <c r="O4620" t="s">
        <v>27</v>
      </c>
      <c r="P4620">
        <v>3053</v>
      </c>
      <c r="Q4620">
        <v>1398464.54</v>
      </c>
      <c r="R4620" t="s">
        <v>27</v>
      </c>
      <c r="Y4620" t="s">
        <v>7205</v>
      </c>
      <c r="Z4620" t="s">
        <v>7293</v>
      </c>
      <c r="AA4620" t="s">
        <v>7255</v>
      </c>
      <c r="AF4620" t="s">
        <v>7195</v>
      </c>
      <c r="AG4620" t="s">
        <v>7256</v>
      </c>
      <c r="AH4620" t="s">
        <v>7195</v>
      </c>
    </row>
    <row r="4621" spans="1:34" x14ac:dyDescent="0.35">
      <c r="A4621">
        <v>4056</v>
      </c>
      <c r="B4621">
        <v>96683</v>
      </c>
      <c r="C4621" s="1">
        <v>46022</v>
      </c>
      <c r="D4621">
        <v>33230</v>
      </c>
      <c r="E4621" t="s">
        <v>6381</v>
      </c>
      <c r="F4621" t="s">
        <v>12909</v>
      </c>
      <c r="G4621" t="s">
        <v>6382</v>
      </c>
      <c r="H4621">
        <v>51.84176248</v>
      </c>
      <c r="I4621">
        <v>-9.1265296370000009</v>
      </c>
      <c r="K4621" t="s">
        <v>12675</v>
      </c>
      <c r="M4621">
        <v>256</v>
      </c>
      <c r="N4621">
        <v>54101.5</v>
      </c>
      <c r="O4621" t="s">
        <v>27</v>
      </c>
      <c r="P4621">
        <v>221</v>
      </c>
      <c r="Q4621">
        <v>104571.2</v>
      </c>
      <c r="R4621" t="s">
        <v>27</v>
      </c>
      <c r="Y4621" t="s">
        <v>7205</v>
      </c>
      <c r="Z4621" t="s">
        <v>7291</v>
      </c>
      <c r="AA4621" t="s">
        <v>7250</v>
      </c>
      <c r="AF4621" t="s">
        <v>7251</v>
      </c>
      <c r="AG4621" t="s">
        <v>7252</v>
      </c>
      <c r="AH4621" t="s">
        <v>7200</v>
      </c>
    </row>
    <row r="4622" spans="1:34" x14ac:dyDescent="0.35">
      <c r="A4622">
        <v>4057</v>
      </c>
      <c r="B4622">
        <v>96683</v>
      </c>
      <c r="C4622" s="1">
        <v>46022</v>
      </c>
      <c r="D4622">
        <v>33230</v>
      </c>
      <c r="E4622" t="s">
        <v>5792</v>
      </c>
      <c r="F4622" t="s">
        <v>12910</v>
      </c>
      <c r="G4622" t="s">
        <v>7122</v>
      </c>
      <c r="H4622">
        <v>53.613868449999998</v>
      </c>
      <c r="I4622">
        <v>-10.22995016</v>
      </c>
      <c r="K4622" t="s">
        <v>12675</v>
      </c>
      <c r="M4622">
        <v>51</v>
      </c>
      <c r="N4622">
        <v>17132.599999999999</v>
      </c>
      <c r="O4622" t="s">
        <v>27</v>
      </c>
      <c r="P4622">
        <v>128</v>
      </c>
      <c r="Q4622">
        <v>111109.05</v>
      </c>
      <c r="R4622" t="s">
        <v>27</v>
      </c>
      <c r="Y4622" t="s">
        <v>7205</v>
      </c>
      <c r="Z4622" t="s">
        <v>7281</v>
      </c>
      <c r="AA4622" t="s">
        <v>7227</v>
      </c>
      <c r="AF4622" t="s">
        <v>7228</v>
      </c>
      <c r="AG4622" t="s">
        <v>7229</v>
      </c>
      <c r="AH4622" t="s">
        <v>7201</v>
      </c>
    </row>
    <row r="4623" spans="1:34" x14ac:dyDescent="0.35">
      <c r="A4623">
        <v>4058</v>
      </c>
      <c r="B4623">
        <v>96683</v>
      </c>
      <c r="C4623" s="1">
        <v>46022</v>
      </c>
      <c r="D4623">
        <v>33230</v>
      </c>
      <c r="E4623" t="s">
        <v>5793</v>
      </c>
      <c r="F4623" t="s">
        <v>12911</v>
      </c>
      <c r="G4623" t="s">
        <v>5794</v>
      </c>
      <c r="H4623">
        <v>53.062123049999997</v>
      </c>
      <c r="I4623">
        <v>-9.5227181739999995</v>
      </c>
      <c r="K4623" t="s">
        <v>12675</v>
      </c>
      <c r="M4623">
        <v>14</v>
      </c>
      <c r="N4623">
        <v>10795</v>
      </c>
      <c r="O4623" t="s">
        <v>27</v>
      </c>
      <c r="P4623">
        <v>94</v>
      </c>
      <c r="Q4623">
        <v>216207.7</v>
      </c>
      <c r="R4623" t="s">
        <v>27</v>
      </c>
      <c r="Y4623" t="s">
        <v>7205</v>
      </c>
      <c r="Z4623" t="s">
        <v>7281</v>
      </c>
      <c r="AA4623" t="s">
        <v>7227</v>
      </c>
      <c r="AF4623" t="s">
        <v>7228</v>
      </c>
      <c r="AG4623" t="s">
        <v>7229</v>
      </c>
      <c r="AH4623" t="s">
        <v>7201</v>
      </c>
    </row>
    <row r="4624" spans="1:34" x14ac:dyDescent="0.35">
      <c r="A4624">
        <v>4059</v>
      </c>
      <c r="B4624">
        <v>96683</v>
      </c>
      <c r="C4624" s="1">
        <v>46022</v>
      </c>
      <c r="D4624">
        <v>33230</v>
      </c>
      <c r="E4624" t="s">
        <v>5795</v>
      </c>
      <c r="F4624" t="s">
        <v>12912</v>
      </c>
      <c r="G4624" t="s">
        <v>5796</v>
      </c>
      <c r="H4624">
        <v>53.08433368</v>
      </c>
      <c r="I4624">
        <v>-9.5875507100000004</v>
      </c>
      <c r="K4624" t="s">
        <v>12675</v>
      </c>
      <c r="M4624">
        <v>80</v>
      </c>
      <c r="N4624">
        <v>17036.349999999999</v>
      </c>
      <c r="O4624" t="s">
        <v>27</v>
      </c>
      <c r="P4624">
        <v>67</v>
      </c>
      <c r="Q4624">
        <v>48725.85</v>
      </c>
      <c r="R4624" t="s">
        <v>27</v>
      </c>
      <c r="Y4624" t="s">
        <v>7205</v>
      </c>
      <c r="Z4624" t="s">
        <v>7281</v>
      </c>
      <c r="AA4624" t="s">
        <v>7227</v>
      </c>
      <c r="AF4624" t="s">
        <v>7228</v>
      </c>
      <c r="AG4624" t="s">
        <v>7229</v>
      </c>
      <c r="AH4624" t="s">
        <v>7201</v>
      </c>
    </row>
    <row r="4625" spans="1:34" x14ac:dyDescent="0.35">
      <c r="A4625">
        <v>4060</v>
      </c>
      <c r="B4625">
        <v>96683</v>
      </c>
      <c r="C4625" s="1">
        <v>46022</v>
      </c>
      <c r="D4625">
        <v>33230</v>
      </c>
      <c r="E4625" t="s">
        <v>6198</v>
      </c>
      <c r="F4625" t="s">
        <v>12913</v>
      </c>
      <c r="G4625" t="s">
        <v>6199</v>
      </c>
      <c r="H4625">
        <v>52.488997220000002</v>
      </c>
      <c r="I4625">
        <v>-7.0651270799999999</v>
      </c>
      <c r="K4625" t="s">
        <v>12675</v>
      </c>
      <c r="M4625">
        <v>660</v>
      </c>
      <c r="N4625">
        <v>185103.31</v>
      </c>
      <c r="O4625" t="s">
        <v>27</v>
      </c>
      <c r="P4625">
        <v>608</v>
      </c>
      <c r="Q4625">
        <v>359696.99</v>
      </c>
      <c r="R4625" t="s">
        <v>27</v>
      </c>
      <c r="Y4625" t="s">
        <v>7205</v>
      </c>
      <c r="Z4625" t="s">
        <v>7288</v>
      </c>
      <c r="AA4625" t="s">
        <v>7242</v>
      </c>
      <c r="AF4625" t="s">
        <v>7243</v>
      </c>
      <c r="AG4625" t="s">
        <v>7241</v>
      </c>
      <c r="AH4625" t="s">
        <v>7199</v>
      </c>
    </row>
    <row r="4626" spans="1:34" x14ac:dyDescent="0.35">
      <c r="A4626">
        <v>4061</v>
      </c>
      <c r="B4626">
        <v>96683</v>
      </c>
      <c r="C4626" s="1">
        <v>46022</v>
      </c>
      <c r="D4626">
        <v>33230</v>
      </c>
      <c r="E4626" t="s">
        <v>5740</v>
      </c>
      <c r="F4626" t="s">
        <v>12914</v>
      </c>
      <c r="G4626" t="s">
        <v>5741</v>
      </c>
      <c r="H4626">
        <v>54.214042360000001</v>
      </c>
      <c r="I4626">
        <v>-9.0870622740000009</v>
      </c>
      <c r="K4626" t="s">
        <v>12675</v>
      </c>
      <c r="M4626">
        <v>257</v>
      </c>
      <c r="N4626">
        <v>120939.18</v>
      </c>
      <c r="O4626" t="s">
        <v>27</v>
      </c>
      <c r="P4626">
        <v>811</v>
      </c>
      <c r="Q4626">
        <v>459065.39</v>
      </c>
      <c r="R4626" t="s">
        <v>27</v>
      </c>
      <c r="Y4626" t="s">
        <v>7205</v>
      </c>
      <c r="Z4626" t="s">
        <v>7280</v>
      </c>
      <c r="AA4626" t="s">
        <v>7217</v>
      </c>
      <c r="AF4626" t="s">
        <v>7218</v>
      </c>
      <c r="AG4626" t="s">
        <v>7216</v>
      </c>
      <c r="AH4626" t="s">
        <v>7194</v>
      </c>
    </row>
    <row r="4627" spans="1:34" x14ac:dyDescent="0.35">
      <c r="A4627">
        <v>4062</v>
      </c>
      <c r="B4627">
        <v>96683</v>
      </c>
      <c r="C4627" s="1">
        <v>46022</v>
      </c>
      <c r="D4627">
        <v>33230</v>
      </c>
      <c r="E4627" t="s">
        <v>6383</v>
      </c>
      <c r="F4627" t="s">
        <v>12915</v>
      </c>
      <c r="G4627" t="s">
        <v>6384</v>
      </c>
      <c r="H4627">
        <v>51.76503538</v>
      </c>
      <c r="I4627">
        <v>-8.6578480580000008</v>
      </c>
      <c r="K4627" t="s">
        <v>12675</v>
      </c>
      <c r="M4627">
        <v>114</v>
      </c>
      <c r="N4627">
        <v>37098.6</v>
      </c>
      <c r="O4627" t="s">
        <v>27</v>
      </c>
      <c r="P4627">
        <v>319</v>
      </c>
      <c r="Q4627">
        <v>245395.3</v>
      </c>
      <c r="R4627" t="s">
        <v>27</v>
      </c>
      <c r="Y4627" t="s">
        <v>7205</v>
      </c>
      <c r="Z4627" t="s">
        <v>7291</v>
      </c>
      <c r="AA4627" t="s">
        <v>7250</v>
      </c>
      <c r="AF4627" t="s">
        <v>7251</v>
      </c>
      <c r="AG4627" t="s">
        <v>7252</v>
      </c>
      <c r="AH4627" t="s">
        <v>7200</v>
      </c>
    </row>
    <row r="4628" spans="1:34" x14ac:dyDescent="0.35">
      <c r="A4628">
        <v>4063</v>
      </c>
      <c r="B4628">
        <v>96683</v>
      </c>
      <c r="C4628" s="1">
        <v>46022</v>
      </c>
      <c r="D4628">
        <v>33230</v>
      </c>
      <c r="E4628" t="s">
        <v>5706</v>
      </c>
      <c r="F4628" t="s">
        <v>12916</v>
      </c>
      <c r="G4628" t="s">
        <v>5707</v>
      </c>
      <c r="H4628">
        <v>54.00343926</v>
      </c>
      <c r="I4628">
        <v>-6.5802510009999997</v>
      </c>
      <c r="K4628" t="s">
        <v>12675</v>
      </c>
      <c r="M4628">
        <v>370</v>
      </c>
      <c r="N4628">
        <v>140795.4</v>
      </c>
      <c r="O4628" t="s">
        <v>27</v>
      </c>
      <c r="P4628">
        <v>584</v>
      </c>
      <c r="Q4628">
        <v>282065.46000000002</v>
      </c>
      <c r="R4628" t="s">
        <v>27</v>
      </c>
      <c r="Y4628" t="s">
        <v>7205</v>
      </c>
      <c r="Z4628" t="s">
        <v>7279</v>
      </c>
      <c r="AA4628" t="s">
        <v>7225</v>
      </c>
      <c r="AF4628" t="s">
        <v>7226</v>
      </c>
      <c r="AG4628" t="s">
        <v>7216</v>
      </c>
      <c r="AH4628" t="s">
        <v>7194</v>
      </c>
    </row>
    <row r="4629" spans="1:34" x14ac:dyDescent="0.35">
      <c r="A4629">
        <v>4064</v>
      </c>
      <c r="B4629">
        <v>96683</v>
      </c>
      <c r="C4629" s="1">
        <v>46022</v>
      </c>
      <c r="D4629">
        <v>33230</v>
      </c>
      <c r="E4629" t="s">
        <v>5609</v>
      </c>
      <c r="F4629" t="s">
        <v>12917</v>
      </c>
      <c r="G4629" t="s">
        <v>5610</v>
      </c>
      <c r="H4629">
        <v>54.648596439999999</v>
      </c>
      <c r="I4629">
        <v>-8.2975986529999997</v>
      </c>
      <c r="K4629" t="s">
        <v>12675</v>
      </c>
      <c r="M4629">
        <v>194</v>
      </c>
      <c r="N4629">
        <v>68106.28</v>
      </c>
      <c r="O4629" t="s">
        <v>27</v>
      </c>
      <c r="P4629">
        <v>385</v>
      </c>
      <c r="Q4629">
        <v>421081.56</v>
      </c>
      <c r="R4629" t="s">
        <v>27</v>
      </c>
      <c r="Y4629" t="s">
        <v>7205</v>
      </c>
      <c r="Z4629" t="s">
        <v>7277</v>
      </c>
      <c r="AA4629" t="s">
        <v>7212</v>
      </c>
      <c r="AF4629" t="s">
        <v>7213</v>
      </c>
      <c r="AG4629" t="s">
        <v>7216</v>
      </c>
      <c r="AH4629" t="s">
        <v>7194</v>
      </c>
    </row>
    <row r="4630" spans="1:34" x14ac:dyDescent="0.35">
      <c r="A4630">
        <v>4065</v>
      </c>
      <c r="B4630">
        <v>96683</v>
      </c>
      <c r="C4630" s="1">
        <v>46022</v>
      </c>
      <c r="D4630">
        <v>33230</v>
      </c>
      <c r="E4630" t="s">
        <v>6132</v>
      </c>
      <c r="F4630" t="s">
        <v>12918</v>
      </c>
      <c r="G4630" t="s">
        <v>6133</v>
      </c>
      <c r="H4630">
        <v>52.351796970000002</v>
      </c>
      <c r="I4630">
        <v>-7.7108036670000004</v>
      </c>
      <c r="K4630" t="s">
        <v>12675</v>
      </c>
      <c r="M4630">
        <v>440</v>
      </c>
      <c r="N4630">
        <v>83089.48</v>
      </c>
      <c r="O4630" t="s">
        <v>27</v>
      </c>
      <c r="P4630">
        <v>741</v>
      </c>
      <c r="Q4630">
        <v>443206.67</v>
      </c>
      <c r="R4630" t="s">
        <v>27</v>
      </c>
      <c r="Y4630" t="s">
        <v>7205</v>
      </c>
      <c r="Z4630" t="s">
        <v>7286</v>
      </c>
      <c r="AA4630" t="s">
        <v>7237</v>
      </c>
      <c r="AF4630" t="s">
        <v>7238</v>
      </c>
      <c r="AG4630" t="s">
        <v>7236</v>
      </c>
      <c r="AH4630" t="s">
        <v>7198</v>
      </c>
    </row>
    <row r="4631" spans="1:34" x14ac:dyDescent="0.35">
      <c r="A4631">
        <v>4066</v>
      </c>
      <c r="B4631">
        <v>96683</v>
      </c>
      <c r="C4631" s="1">
        <v>46022</v>
      </c>
      <c r="D4631">
        <v>33230</v>
      </c>
      <c r="E4631" t="s">
        <v>6200</v>
      </c>
      <c r="F4631" t="s">
        <v>12919</v>
      </c>
      <c r="G4631" t="s">
        <v>6201</v>
      </c>
      <c r="H4631">
        <v>52.655662659999997</v>
      </c>
      <c r="I4631">
        <v>-7.2559345469999998</v>
      </c>
      <c r="K4631" t="s">
        <v>12675</v>
      </c>
      <c r="M4631">
        <v>32</v>
      </c>
      <c r="N4631">
        <v>8790</v>
      </c>
      <c r="O4631" t="s">
        <v>27</v>
      </c>
      <c r="P4631">
        <v>377</v>
      </c>
      <c r="Q4631">
        <v>93800.88</v>
      </c>
      <c r="R4631" t="s">
        <v>27</v>
      </c>
      <c r="Y4631" t="s">
        <v>7205</v>
      </c>
      <c r="Z4631" t="s">
        <v>7288</v>
      </c>
      <c r="AA4631" t="s">
        <v>7242</v>
      </c>
      <c r="AF4631" t="s">
        <v>7243</v>
      </c>
      <c r="AG4631" t="s">
        <v>7241</v>
      </c>
      <c r="AH4631" t="s">
        <v>7199</v>
      </c>
    </row>
    <row r="4632" spans="1:34" x14ac:dyDescent="0.35">
      <c r="A4632">
        <v>4067</v>
      </c>
      <c r="B4632">
        <v>96683</v>
      </c>
      <c r="C4632" s="1">
        <v>46022</v>
      </c>
      <c r="D4632">
        <v>33230</v>
      </c>
      <c r="E4632" t="s">
        <v>6910</v>
      </c>
      <c r="F4632" t="s">
        <v>12920</v>
      </c>
      <c r="G4632" t="s">
        <v>4015</v>
      </c>
      <c r="H4632">
        <v>54.015803089999999</v>
      </c>
      <c r="I4632">
        <v>-6.3095961840000001</v>
      </c>
      <c r="K4632" t="s">
        <v>12675</v>
      </c>
      <c r="M4632">
        <v>406</v>
      </c>
      <c r="N4632">
        <v>143856.65</v>
      </c>
      <c r="O4632" t="s">
        <v>27</v>
      </c>
      <c r="P4632">
        <v>841</v>
      </c>
      <c r="Q4632">
        <v>605888.41</v>
      </c>
      <c r="R4632" t="s">
        <v>27</v>
      </c>
      <c r="Y4632" t="s">
        <v>7205</v>
      </c>
      <c r="Z4632" t="s">
        <v>7295</v>
      </c>
      <c r="AA4632" t="s">
        <v>7263</v>
      </c>
      <c r="AF4632" t="s">
        <v>7264</v>
      </c>
      <c r="AG4632" t="s">
        <v>7259</v>
      </c>
      <c r="AH4632" t="s">
        <v>7196</v>
      </c>
    </row>
    <row r="4633" spans="1:34" x14ac:dyDescent="0.35">
      <c r="A4633">
        <v>4068</v>
      </c>
      <c r="B4633">
        <v>96683</v>
      </c>
      <c r="C4633" s="1">
        <v>46022</v>
      </c>
      <c r="D4633">
        <v>33230</v>
      </c>
      <c r="E4633" t="s">
        <v>6673</v>
      </c>
      <c r="F4633" t="s">
        <v>12921</v>
      </c>
      <c r="G4633" t="s">
        <v>6674</v>
      </c>
      <c r="H4633">
        <v>53.342580499999997</v>
      </c>
      <c r="I4633">
        <v>-6.2941117850000001</v>
      </c>
      <c r="K4633" t="s">
        <v>12675</v>
      </c>
      <c r="M4633">
        <v>609</v>
      </c>
      <c r="N4633">
        <v>197426.2</v>
      </c>
      <c r="O4633" t="s">
        <v>27</v>
      </c>
      <c r="P4633">
        <v>1790</v>
      </c>
      <c r="Q4633">
        <v>962632.54</v>
      </c>
      <c r="R4633" t="s">
        <v>27</v>
      </c>
      <c r="Y4633" t="s">
        <v>7205</v>
      </c>
      <c r="Z4633" t="s">
        <v>7293</v>
      </c>
      <c r="AA4633" t="s">
        <v>7255</v>
      </c>
      <c r="AF4633" t="s">
        <v>7195</v>
      </c>
      <c r="AG4633" t="s">
        <v>7256</v>
      </c>
      <c r="AH4633" t="s">
        <v>7195</v>
      </c>
    </row>
    <row r="4634" spans="1:34" x14ac:dyDescent="0.35">
      <c r="A4634">
        <v>4069</v>
      </c>
      <c r="B4634">
        <v>96683</v>
      </c>
      <c r="C4634" s="1">
        <v>46022</v>
      </c>
      <c r="D4634">
        <v>33230</v>
      </c>
      <c r="E4634" t="s">
        <v>6202</v>
      </c>
      <c r="F4634" t="s">
        <v>12922</v>
      </c>
      <c r="G4634" t="s">
        <v>6203</v>
      </c>
      <c r="H4634">
        <v>52.752884889999997</v>
      </c>
      <c r="I4634">
        <v>-7.5540568559999999</v>
      </c>
      <c r="K4634" t="s">
        <v>12675</v>
      </c>
      <c r="M4634">
        <v>606</v>
      </c>
      <c r="N4634">
        <v>227407.8</v>
      </c>
      <c r="O4634" t="s">
        <v>27</v>
      </c>
      <c r="P4634">
        <v>1544</v>
      </c>
      <c r="Q4634">
        <v>691746.85</v>
      </c>
      <c r="R4634" t="s">
        <v>27</v>
      </c>
      <c r="Y4634" t="s">
        <v>7205</v>
      </c>
      <c r="Z4634" t="s">
        <v>7288</v>
      </c>
      <c r="AA4634" t="s">
        <v>7242</v>
      </c>
      <c r="AF4634" t="s">
        <v>7243</v>
      </c>
      <c r="AG4634" t="s">
        <v>7241</v>
      </c>
      <c r="AH4634" t="s">
        <v>7199</v>
      </c>
    </row>
    <row r="4635" spans="1:34" x14ac:dyDescent="0.35">
      <c r="A4635">
        <v>4070</v>
      </c>
      <c r="B4635">
        <v>96683</v>
      </c>
      <c r="C4635" s="1">
        <v>46022</v>
      </c>
      <c r="D4635">
        <v>33230</v>
      </c>
      <c r="E4635" t="s">
        <v>6204</v>
      </c>
      <c r="F4635" t="s">
        <v>12923</v>
      </c>
      <c r="G4635" t="s">
        <v>6205</v>
      </c>
      <c r="H4635">
        <v>52.65531695</v>
      </c>
      <c r="I4635">
        <v>-7.2467771609999998</v>
      </c>
      <c r="K4635" t="s">
        <v>12675</v>
      </c>
      <c r="M4635">
        <v>672</v>
      </c>
      <c r="N4635">
        <v>228431.41</v>
      </c>
      <c r="O4635" t="s">
        <v>27</v>
      </c>
      <c r="P4635">
        <v>2386</v>
      </c>
      <c r="Q4635">
        <v>1168942.1100000001</v>
      </c>
      <c r="R4635" t="s">
        <v>27</v>
      </c>
      <c r="Y4635" t="s">
        <v>7205</v>
      </c>
      <c r="Z4635" t="s">
        <v>7288</v>
      </c>
      <c r="AA4635" t="s">
        <v>7242</v>
      </c>
      <c r="AF4635" t="s">
        <v>7243</v>
      </c>
      <c r="AG4635" t="s">
        <v>7241</v>
      </c>
      <c r="AH4635" t="s">
        <v>7199</v>
      </c>
    </row>
    <row r="4636" spans="1:34" x14ac:dyDescent="0.35">
      <c r="A4636">
        <v>4071</v>
      </c>
      <c r="B4636">
        <v>96683</v>
      </c>
      <c r="C4636" s="1">
        <v>46022</v>
      </c>
      <c r="D4636">
        <v>33230</v>
      </c>
      <c r="E4636" t="s">
        <v>6675</v>
      </c>
      <c r="F4636" t="s">
        <v>12924</v>
      </c>
      <c r="G4636" t="s">
        <v>7159</v>
      </c>
      <c r="H4636">
        <v>53.277891359999998</v>
      </c>
      <c r="I4636">
        <v>-6.400482727</v>
      </c>
      <c r="K4636" t="s">
        <v>12675</v>
      </c>
      <c r="M4636">
        <v>789</v>
      </c>
      <c r="N4636">
        <v>255686.9</v>
      </c>
      <c r="O4636" t="s">
        <v>27</v>
      </c>
      <c r="P4636">
        <v>2842</v>
      </c>
      <c r="Q4636">
        <v>1110771.21</v>
      </c>
      <c r="R4636" t="s">
        <v>27</v>
      </c>
      <c r="Y4636" t="s">
        <v>7205</v>
      </c>
      <c r="Z4636" t="s">
        <v>7293</v>
      </c>
      <c r="AA4636" t="s">
        <v>7255</v>
      </c>
      <c r="AF4636" t="s">
        <v>7195</v>
      </c>
      <c r="AG4636" t="s">
        <v>7256</v>
      </c>
      <c r="AH4636" t="s">
        <v>7195</v>
      </c>
    </row>
    <row r="4637" spans="1:34" x14ac:dyDescent="0.35">
      <c r="A4637">
        <v>4072</v>
      </c>
      <c r="B4637">
        <v>96683</v>
      </c>
      <c r="C4637" s="1">
        <v>46022</v>
      </c>
      <c r="D4637">
        <v>33230</v>
      </c>
      <c r="E4637" t="s">
        <v>6385</v>
      </c>
      <c r="F4637" t="s">
        <v>12925</v>
      </c>
      <c r="G4637" t="s">
        <v>6386</v>
      </c>
      <c r="H4637">
        <v>52.176167839999998</v>
      </c>
      <c r="I4637">
        <v>-8.9047719290000007</v>
      </c>
      <c r="K4637" t="s">
        <v>12675</v>
      </c>
      <c r="M4637">
        <v>1145</v>
      </c>
      <c r="N4637">
        <v>417397.92</v>
      </c>
      <c r="O4637" t="s">
        <v>27</v>
      </c>
      <c r="P4637">
        <v>2154</v>
      </c>
      <c r="Q4637">
        <v>1830016.93</v>
      </c>
      <c r="R4637" t="s">
        <v>27</v>
      </c>
      <c r="Y4637" t="s">
        <v>7205</v>
      </c>
      <c r="Z4637" t="s">
        <v>7291</v>
      </c>
      <c r="AA4637" t="s">
        <v>7250</v>
      </c>
      <c r="AF4637" t="s">
        <v>7251</v>
      </c>
      <c r="AG4637" t="s">
        <v>7252</v>
      </c>
      <c r="AH4637" t="s">
        <v>7200</v>
      </c>
    </row>
    <row r="4638" spans="1:34" x14ac:dyDescent="0.35">
      <c r="A4638">
        <v>4073</v>
      </c>
      <c r="B4638">
        <v>96683</v>
      </c>
      <c r="C4638" s="1">
        <v>46022</v>
      </c>
      <c r="D4638">
        <v>33230</v>
      </c>
      <c r="E4638" t="s">
        <v>6387</v>
      </c>
      <c r="F4638" t="s">
        <v>12926</v>
      </c>
      <c r="G4638" t="s">
        <v>6388</v>
      </c>
      <c r="H4638">
        <v>51.748649409999999</v>
      </c>
      <c r="I4638">
        <v>-9.3863123769999994</v>
      </c>
      <c r="K4638" t="s">
        <v>12675</v>
      </c>
      <c r="M4638">
        <v>254</v>
      </c>
      <c r="N4638">
        <v>70103.199999999997</v>
      </c>
      <c r="O4638" t="s">
        <v>27</v>
      </c>
      <c r="P4638">
        <v>345</v>
      </c>
      <c r="Q4638">
        <v>252818.55</v>
      </c>
      <c r="R4638" t="s">
        <v>27</v>
      </c>
      <c r="Y4638" t="s">
        <v>7205</v>
      </c>
      <c r="Z4638" t="s">
        <v>7291</v>
      </c>
      <c r="AA4638" t="s">
        <v>7250</v>
      </c>
      <c r="AF4638" t="s">
        <v>7251</v>
      </c>
      <c r="AG4638" t="s">
        <v>7252</v>
      </c>
      <c r="AH4638" t="s">
        <v>7200</v>
      </c>
    </row>
    <row r="4639" spans="1:34" x14ac:dyDescent="0.35">
      <c r="A4639">
        <v>4074</v>
      </c>
      <c r="B4639">
        <v>96683</v>
      </c>
      <c r="C4639" s="1">
        <v>46022</v>
      </c>
      <c r="D4639">
        <v>33230</v>
      </c>
      <c r="E4639" t="s">
        <v>7035</v>
      </c>
      <c r="F4639" t="s">
        <v>12927</v>
      </c>
      <c r="G4639" t="s">
        <v>7036</v>
      </c>
      <c r="H4639">
        <v>53.622916400000001</v>
      </c>
      <c r="I4639">
        <v>-7.8146356399999997</v>
      </c>
      <c r="K4639" t="s">
        <v>12675</v>
      </c>
      <c r="M4639">
        <v>292</v>
      </c>
      <c r="N4639">
        <v>85427.45</v>
      </c>
      <c r="O4639" t="s">
        <v>27</v>
      </c>
      <c r="P4639">
        <v>599</v>
      </c>
      <c r="Q4639">
        <v>209610.72</v>
      </c>
      <c r="R4639" t="s">
        <v>27</v>
      </c>
      <c r="Y4639" t="s">
        <v>7205</v>
      </c>
      <c r="Z4639" t="s">
        <v>7298</v>
      </c>
      <c r="AA4639" t="s">
        <v>7265</v>
      </c>
      <c r="AF4639" t="s">
        <v>7266</v>
      </c>
      <c r="AG4639" t="s">
        <v>7267</v>
      </c>
      <c r="AH4639" t="s">
        <v>7197</v>
      </c>
    </row>
    <row r="4640" spans="1:34" x14ac:dyDescent="0.35">
      <c r="A4640">
        <v>4075</v>
      </c>
      <c r="B4640">
        <v>96683</v>
      </c>
      <c r="C4640" s="1">
        <v>46022</v>
      </c>
      <c r="D4640">
        <v>33230</v>
      </c>
      <c r="E4640" t="s">
        <v>6544</v>
      </c>
      <c r="F4640" t="s">
        <v>12928</v>
      </c>
      <c r="G4640" t="s">
        <v>3694</v>
      </c>
      <c r="H4640">
        <v>51.879574839999997</v>
      </c>
      <c r="I4640">
        <v>-9.5827043659999998</v>
      </c>
      <c r="K4640" t="s">
        <v>12675</v>
      </c>
      <c r="M4640">
        <v>183</v>
      </c>
      <c r="N4640">
        <v>63057.33</v>
      </c>
      <c r="O4640" t="s">
        <v>27</v>
      </c>
      <c r="P4640">
        <v>529</v>
      </c>
      <c r="Q4640">
        <v>553090.94999999995</v>
      </c>
      <c r="R4640" t="s">
        <v>27</v>
      </c>
      <c r="Y4640" t="s">
        <v>7205</v>
      </c>
      <c r="Z4640" t="s">
        <v>7292</v>
      </c>
      <c r="AA4640" t="s">
        <v>7253</v>
      </c>
      <c r="AF4640" t="s">
        <v>7254</v>
      </c>
      <c r="AG4640" t="s">
        <v>7252</v>
      </c>
      <c r="AH4640" t="s">
        <v>7200</v>
      </c>
    </row>
    <row r="4641" spans="1:34" x14ac:dyDescent="0.35">
      <c r="A4641">
        <v>4076</v>
      </c>
      <c r="B4641">
        <v>96683</v>
      </c>
      <c r="C4641" s="1">
        <v>46022</v>
      </c>
      <c r="D4641">
        <v>33230</v>
      </c>
      <c r="E4641" t="s">
        <v>5612</v>
      </c>
      <c r="F4641" t="s">
        <v>12929</v>
      </c>
      <c r="G4641" t="s">
        <v>3105</v>
      </c>
      <c r="H4641">
        <v>55.137233760000001</v>
      </c>
      <c r="I4641">
        <v>-7.6659400949999998</v>
      </c>
      <c r="K4641" t="s">
        <v>12675</v>
      </c>
      <c r="M4641">
        <v>761</v>
      </c>
      <c r="N4641">
        <v>386251.94</v>
      </c>
      <c r="O4641" t="s">
        <v>27</v>
      </c>
      <c r="P4641">
        <v>1128</v>
      </c>
      <c r="Q4641">
        <v>561903.51</v>
      </c>
      <c r="R4641" t="s">
        <v>27</v>
      </c>
      <c r="Y4641" t="s">
        <v>7205</v>
      </c>
      <c r="Z4641" t="s">
        <v>7277</v>
      </c>
      <c r="AA4641" t="s">
        <v>7212</v>
      </c>
      <c r="AF4641" t="s">
        <v>7213</v>
      </c>
      <c r="AG4641" t="s">
        <v>7216</v>
      </c>
      <c r="AH4641" t="s">
        <v>7194</v>
      </c>
    </row>
    <row r="4642" spans="1:34" x14ac:dyDescent="0.35">
      <c r="A4642">
        <v>4077</v>
      </c>
      <c r="B4642">
        <v>96683</v>
      </c>
      <c r="C4642" s="1">
        <v>46022</v>
      </c>
      <c r="D4642">
        <v>33230</v>
      </c>
      <c r="E4642" t="s">
        <v>7089</v>
      </c>
      <c r="F4642" t="s">
        <v>12930</v>
      </c>
      <c r="G4642" t="s">
        <v>7090</v>
      </c>
      <c r="H4642">
        <v>53.367284310000002</v>
      </c>
      <c r="I4642">
        <v>-7.4961041919999998</v>
      </c>
      <c r="K4642" t="s">
        <v>12675</v>
      </c>
      <c r="M4642">
        <v>531</v>
      </c>
      <c r="N4642">
        <v>163892.29999999999</v>
      </c>
      <c r="O4642" t="s">
        <v>27</v>
      </c>
      <c r="P4642">
        <v>1183</v>
      </c>
      <c r="Q4642">
        <v>972411.63</v>
      </c>
      <c r="R4642" t="s">
        <v>27</v>
      </c>
      <c r="Y4642" t="s">
        <v>7205</v>
      </c>
      <c r="Z4642" t="s">
        <v>7301</v>
      </c>
      <c r="AA4642" t="s">
        <v>7268</v>
      </c>
      <c r="AF4642" t="s">
        <v>7269</v>
      </c>
      <c r="AG4642" t="s">
        <v>7267</v>
      </c>
      <c r="AH4642" t="s">
        <v>7197</v>
      </c>
    </row>
    <row r="4643" spans="1:34" x14ac:dyDescent="0.35">
      <c r="A4643">
        <v>4078</v>
      </c>
      <c r="B4643">
        <v>96683</v>
      </c>
      <c r="C4643" s="1">
        <v>46022</v>
      </c>
      <c r="D4643">
        <v>33230</v>
      </c>
      <c r="E4643" t="s">
        <v>6999</v>
      </c>
      <c r="F4643" t="s">
        <v>12931</v>
      </c>
      <c r="G4643" t="s">
        <v>7000</v>
      </c>
      <c r="H4643">
        <v>52.912224420000001</v>
      </c>
      <c r="I4643">
        <v>-6.1161454380000002</v>
      </c>
      <c r="K4643" t="s">
        <v>12675</v>
      </c>
      <c r="M4643">
        <v>459</v>
      </c>
      <c r="N4643">
        <v>135152.65</v>
      </c>
      <c r="O4643" t="s">
        <v>27</v>
      </c>
      <c r="P4643">
        <v>528</v>
      </c>
      <c r="Q4643">
        <v>454820.6</v>
      </c>
      <c r="R4643" t="s">
        <v>27</v>
      </c>
      <c r="Y4643" t="s">
        <v>7205</v>
      </c>
      <c r="Z4643" t="s">
        <v>7297</v>
      </c>
      <c r="AA4643" t="s">
        <v>7257</v>
      </c>
      <c r="AF4643" t="s">
        <v>7258</v>
      </c>
      <c r="AG4643" t="s">
        <v>7259</v>
      </c>
      <c r="AH4643" t="s">
        <v>7196</v>
      </c>
    </row>
    <row r="4644" spans="1:34" x14ac:dyDescent="0.35">
      <c r="A4644">
        <v>4079</v>
      </c>
      <c r="B4644">
        <v>96683</v>
      </c>
      <c r="C4644" s="1">
        <v>46022</v>
      </c>
      <c r="D4644">
        <v>33230</v>
      </c>
      <c r="E4644" t="s">
        <v>6389</v>
      </c>
      <c r="F4644" t="s">
        <v>12932</v>
      </c>
      <c r="G4644" t="s">
        <v>6390</v>
      </c>
      <c r="H4644">
        <v>51.673452560000001</v>
      </c>
      <c r="I4644">
        <v>-8.6894144969999996</v>
      </c>
      <c r="K4644" t="s">
        <v>12675</v>
      </c>
      <c r="M4644">
        <v>279</v>
      </c>
      <c r="N4644">
        <v>61621.99</v>
      </c>
      <c r="O4644" t="s">
        <v>27</v>
      </c>
      <c r="P4644">
        <v>256</v>
      </c>
      <c r="Q4644">
        <v>148840.79999999999</v>
      </c>
      <c r="R4644" t="s">
        <v>27</v>
      </c>
      <c r="Y4644" t="s">
        <v>7205</v>
      </c>
      <c r="Z4644" t="s">
        <v>7291</v>
      </c>
      <c r="AA4644" t="s">
        <v>7250</v>
      </c>
      <c r="AF4644" t="s">
        <v>7251</v>
      </c>
      <c r="AG4644" t="s">
        <v>7252</v>
      </c>
      <c r="AH4644" t="s">
        <v>7200</v>
      </c>
    </row>
    <row r="4645" spans="1:34" x14ac:dyDescent="0.35">
      <c r="A4645">
        <v>4080</v>
      </c>
      <c r="B4645">
        <v>96683</v>
      </c>
      <c r="C4645" s="1">
        <v>46022</v>
      </c>
      <c r="D4645">
        <v>33230</v>
      </c>
      <c r="E4645" t="s">
        <v>6860</v>
      </c>
      <c r="F4645" t="s">
        <v>12933</v>
      </c>
      <c r="G4645" t="s">
        <v>6861</v>
      </c>
      <c r="H4645">
        <v>53.400903069999998</v>
      </c>
      <c r="I4645">
        <v>-6.6692262319999998</v>
      </c>
      <c r="K4645" t="s">
        <v>12675</v>
      </c>
      <c r="M4645">
        <v>928</v>
      </c>
      <c r="N4645">
        <v>260494.02</v>
      </c>
      <c r="O4645" t="s">
        <v>27</v>
      </c>
      <c r="P4645">
        <v>3476</v>
      </c>
      <c r="Q4645">
        <v>1974572.31</v>
      </c>
      <c r="R4645" t="s">
        <v>27</v>
      </c>
      <c r="Y4645" t="s">
        <v>7205</v>
      </c>
      <c r="Z4645" t="s">
        <v>7294</v>
      </c>
      <c r="AA4645" t="s">
        <v>7260</v>
      </c>
      <c r="AF4645" t="s">
        <v>7261</v>
      </c>
      <c r="AG4645" t="s">
        <v>7259</v>
      </c>
      <c r="AH4645" t="s">
        <v>7196</v>
      </c>
    </row>
    <row r="4646" spans="1:34" x14ac:dyDescent="0.35">
      <c r="A4646">
        <v>4081</v>
      </c>
      <c r="B4646">
        <v>96683</v>
      </c>
      <c r="C4646" s="1">
        <v>46022</v>
      </c>
      <c r="D4646">
        <v>33230</v>
      </c>
      <c r="E4646" t="s">
        <v>5797</v>
      </c>
      <c r="F4646" t="s">
        <v>12934</v>
      </c>
      <c r="G4646" t="s">
        <v>5798</v>
      </c>
      <c r="H4646">
        <v>53.211374900000003</v>
      </c>
      <c r="I4646">
        <v>-8.8705349259999995</v>
      </c>
      <c r="K4646" t="s">
        <v>12675</v>
      </c>
      <c r="M4646">
        <v>317</v>
      </c>
      <c r="N4646">
        <v>91115.12</v>
      </c>
      <c r="O4646" t="s">
        <v>27</v>
      </c>
      <c r="P4646">
        <v>468</v>
      </c>
      <c r="Q4646">
        <v>292823.64</v>
      </c>
      <c r="R4646" t="s">
        <v>27</v>
      </c>
      <c r="Y4646" t="s">
        <v>7205</v>
      </c>
      <c r="Z4646" t="s">
        <v>7281</v>
      </c>
      <c r="AA4646" t="s">
        <v>7227</v>
      </c>
      <c r="AF4646" t="s">
        <v>7228</v>
      </c>
      <c r="AG4646" t="s">
        <v>7229</v>
      </c>
      <c r="AH4646" t="s">
        <v>7201</v>
      </c>
    </row>
    <row r="4647" spans="1:34" x14ac:dyDescent="0.35">
      <c r="A4647">
        <v>4082</v>
      </c>
      <c r="B4647">
        <v>96683</v>
      </c>
      <c r="C4647" s="1">
        <v>46022</v>
      </c>
      <c r="D4647">
        <v>33230</v>
      </c>
      <c r="E4647" t="s">
        <v>5799</v>
      </c>
      <c r="F4647" t="s">
        <v>12935</v>
      </c>
      <c r="G4647" t="s">
        <v>5800</v>
      </c>
      <c r="H4647">
        <v>53.574225390000002</v>
      </c>
      <c r="I4647">
        <v>-8.9748056030000001</v>
      </c>
      <c r="K4647" t="s">
        <v>12675</v>
      </c>
      <c r="M4647">
        <v>64</v>
      </c>
      <c r="N4647">
        <v>20526.5</v>
      </c>
      <c r="O4647" t="s">
        <v>27</v>
      </c>
      <c r="P4647">
        <v>82</v>
      </c>
      <c r="Q4647">
        <v>46079.5</v>
      </c>
      <c r="R4647" t="s">
        <v>27</v>
      </c>
      <c r="Y4647" t="s">
        <v>7205</v>
      </c>
      <c r="Z4647" t="s">
        <v>7281</v>
      </c>
      <c r="AA4647" t="s">
        <v>7227</v>
      </c>
      <c r="AF4647" t="s">
        <v>7228</v>
      </c>
      <c r="AG4647" t="s">
        <v>7229</v>
      </c>
      <c r="AH4647" t="s">
        <v>7201</v>
      </c>
    </row>
    <row r="4648" spans="1:34" x14ac:dyDescent="0.35">
      <c r="A4648">
        <v>4083</v>
      </c>
      <c r="B4648">
        <v>96683</v>
      </c>
      <c r="C4648" s="1">
        <v>46022</v>
      </c>
      <c r="D4648">
        <v>33230</v>
      </c>
      <c r="E4648" t="s">
        <v>6009</v>
      </c>
      <c r="F4648" t="s">
        <v>12936</v>
      </c>
      <c r="G4648" t="s">
        <v>3315</v>
      </c>
      <c r="H4648">
        <v>52.636977790000003</v>
      </c>
      <c r="I4648">
        <v>-9.4886549470000006</v>
      </c>
      <c r="K4648" t="s">
        <v>12675</v>
      </c>
      <c r="M4648">
        <v>471</v>
      </c>
      <c r="N4648">
        <v>108478.78</v>
      </c>
      <c r="O4648" t="s">
        <v>27</v>
      </c>
      <c r="P4648">
        <v>1068</v>
      </c>
      <c r="Q4648">
        <v>355510.89</v>
      </c>
      <c r="R4648" t="s">
        <v>27</v>
      </c>
      <c r="Y4648" t="s">
        <v>7205</v>
      </c>
      <c r="Z4648" t="s">
        <v>7284</v>
      </c>
      <c r="AA4648" t="s">
        <v>7233</v>
      </c>
      <c r="AF4648" t="s">
        <v>7234</v>
      </c>
      <c r="AG4648" t="s">
        <v>7236</v>
      </c>
      <c r="AH4648" t="s">
        <v>7198</v>
      </c>
    </row>
    <row r="4649" spans="1:34" x14ac:dyDescent="0.35">
      <c r="A4649">
        <v>4084</v>
      </c>
      <c r="B4649">
        <v>96683</v>
      </c>
      <c r="C4649" s="1">
        <v>46022</v>
      </c>
      <c r="D4649">
        <v>33230</v>
      </c>
      <c r="E4649" t="s">
        <v>5903</v>
      </c>
      <c r="F4649" t="s">
        <v>12937</v>
      </c>
      <c r="G4649" t="s">
        <v>5904</v>
      </c>
      <c r="H4649">
        <v>53.849063090000001</v>
      </c>
      <c r="I4649">
        <v>-9.0005674980000006</v>
      </c>
      <c r="K4649" t="s">
        <v>12675</v>
      </c>
      <c r="M4649">
        <v>444</v>
      </c>
      <c r="N4649">
        <v>180311.08</v>
      </c>
      <c r="O4649" t="s">
        <v>27</v>
      </c>
      <c r="P4649">
        <v>1023</v>
      </c>
      <c r="Q4649">
        <v>964499.45</v>
      </c>
      <c r="R4649" t="s">
        <v>27</v>
      </c>
      <c r="Y4649" t="s">
        <v>7205</v>
      </c>
      <c r="Z4649" t="s">
        <v>7282</v>
      </c>
      <c r="AA4649" t="s">
        <v>7230</v>
      </c>
      <c r="AF4649" t="s">
        <v>7231</v>
      </c>
      <c r="AG4649" t="s">
        <v>7229</v>
      </c>
      <c r="AH4649" t="s">
        <v>7201</v>
      </c>
    </row>
    <row r="4650" spans="1:34" x14ac:dyDescent="0.35">
      <c r="A4650">
        <v>4085</v>
      </c>
      <c r="B4650">
        <v>96683</v>
      </c>
      <c r="C4650" s="1">
        <v>46022</v>
      </c>
      <c r="D4650">
        <v>33230</v>
      </c>
      <c r="E4650" t="s">
        <v>5688</v>
      </c>
      <c r="F4650" t="s">
        <v>12938</v>
      </c>
      <c r="G4650" t="s">
        <v>5689</v>
      </c>
      <c r="H4650">
        <v>54.356290299999998</v>
      </c>
      <c r="I4650">
        <v>-8.0382457699999996</v>
      </c>
      <c r="K4650" t="s">
        <v>12675</v>
      </c>
      <c r="M4650">
        <v>312</v>
      </c>
      <c r="N4650">
        <v>79202.649999999994</v>
      </c>
      <c r="O4650" t="s">
        <v>27</v>
      </c>
      <c r="P4650">
        <v>243</v>
      </c>
      <c r="Q4650">
        <v>133547.79999999999</v>
      </c>
      <c r="R4650" t="s">
        <v>27</v>
      </c>
      <c r="Y4650" t="s">
        <v>7205</v>
      </c>
      <c r="Z4650" t="s">
        <v>7278</v>
      </c>
      <c r="AA4650" t="s">
        <v>7221</v>
      </c>
      <c r="AF4650" t="s">
        <v>7222</v>
      </c>
      <c r="AG4650" t="s">
        <v>7216</v>
      </c>
      <c r="AH4650" t="s">
        <v>7194</v>
      </c>
    </row>
    <row r="4651" spans="1:34" x14ac:dyDescent="0.35">
      <c r="A4651">
        <v>4086</v>
      </c>
      <c r="B4651">
        <v>96683</v>
      </c>
      <c r="C4651" s="1">
        <v>46022</v>
      </c>
      <c r="D4651">
        <v>33230</v>
      </c>
      <c r="E4651" t="s">
        <v>6689</v>
      </c>
      <c r="F4651" t="s">
        <v>12939</v>
      </c>
      <c r="G4651" t="s">
        <v>6690</v>
      </c>
      <c r="H4651">
        <v>53.319122319999998</v>
      </c>
      <c r="I4651">
        <v>-6.2925363000000001</v>
      </c>
      <c r="K4651" t="s">
        <v>12675</v>
      </c>
      <c r="M4651">
        <v>1262</v>
      </c>
      <c r="N4651">
        <v>418048.77</v>
      </c>
      <c r="O4651" t="s">
        <v>27</v>
      </c>
      <c r="P4651">
        <v>2609</v>
      </c>
      <c r="Q4651">
        <v>1431234.59</v>
      </c>
      <c r="R4651" t="s">
        <v>27</v>
      </c>
      <c r="Y4651" t="s">
        <v>7205</v>
      </c>
      <c r="Z4651" t="s">
        <v>7293</v>
      </c>
      <c r="AA4651" t="s">
        <v>7255</v>
      </c>
      <c r="AF4651" t="s">
        <v>7195</v>
      </c>
      <c r="AG4651" t="s">
        <v>7256</v>
      </c>
      <c r="AH4651" t="s">
        <v>7195</v>
      </c>
    </row>
    <row r="4652" spans="1:34" x14ac:dyDescent="0.35">
      <c r="A4652">
        <v>4087</v>
      </c>
      <c r="B4652">
        <v>96683</v>
      </c>
      <c r="C4652" s="1">
        <v>46022</v>
      </c>
      <c r="D4652">
        <v>33230</v>
      </c>
      <c r="E4652" t="s">
        <v>5616</v>
      </c>
      <c r="F4652" t="s">
        <v>12940</v>
      </c>
      <c r="G4652" t="s">
        <v>5617</v>
      </c>
      <c r="H4652">
        <v>55.025704380000001</v>
      </c>
      <c r="I4652">
        <v>-8.3925338459999992</v>
      </c>
      <c r="K4652" t="s">
        <v>12675</v>
      </c>
      <c r="M4652">
        <v>304</v>
      </c>
      <c r="N4652">
        <v>114939.62</v>
      </c>
      <c r="O4652" t="s">
        <v>27</v>
      </c>
      <c r="P4652">
        <v>383</v>
      </c>
      <c r="Q4652">
        <v>194786.47</v>
      </c>
      <c r="R4652" t="s">
        <v>27</v>
      </c>
      <c r="Y4652" t="s">
        <v>7205</v>
      </c>
      <c r="Z4652" t="s">
        <v>7277</v>
      </c>
      <c r="AA4652" t="s">
        <v>7212</v>
      </c>
      <c r="AF4652" t="s">
        <v>7213</v>
      </c>
      <c r="AG4652" t="s">
        <v>7216</v>
      </c>
      <c r="AH4652" t="s">
        <v>7194</v>
      </c>
    </row>
    <row r="4653" spans="1:34" x14ac:dyDescent="0.35">
      <c r="A4653">
        <v>4088</v>
      </c>
      <c r="B4653">
        <v>96683</v>
      </c>
      <c r="C4653" s="1">
        <v>46022</v>
      </c>
      <c r="D4653">
        <v>33230</v>
      </c>
      <c r="E4653" t="s">
        <v>5551</v>
      </c>
      <c r="F4653" t="s">
        <v>12941</v>
      </c>
      <c r="G4653" t="s">
        <v>5552</v>
      </c>
      <c r="H4653">
        <v>53.903915410000003</v>
      </c>
      <c r="I4653">
        <v>-6.8047243350000004</v>
      </c>
      <c r="K4653" t="s">
        <v>12675</v>
      </c>
      <c r="M4653">
        <v>1085</v>
      </c>
      <c r="N4653">
        <v>372548.91</v>
      </c>
      <c r="O4653" t="s">
        <v>27</v>
      </c>
      <c r="P4653">
        <v>2575</v>
      </c>
      <c r="Q4653">
        <v>1332649.01</v>
      </c>
      <c r="R4653" t="s">
        <v>27</v>
      </c>
      <c r="Y4653" t="s">
        <v>7205</v>
      </c>
      <c r="Z4653" t="s">
        <v>7276</v>
      </c>
      <c r="AA4653" t="s">
        <v>7223</v>
      </c>
      <c r="AF4653" t="s">
        <v>7224</v>
      </c>
      <c r="AG4653" t="s">
        <v>7216</v>
      </c>
      <c r="AH4653" t="s">
        <v>7194</v>
      </c>
    </row>
    <row r="4654" spans="1:34" x14ac:dyDescent="0.35">
      <c r="A4654">
        <v>4089</v>
      </c>
      <c r="B4654">
        <v>96683</v>
      </c>
      <c r="C4654" s="1">
        <v>46022</v>
      </c>
      <c r="D4654">
        <v>33230</v>
      </c>
      <c r="E4654" t="s">
        <v>5690</v>
      </c>
      <c r="F4654" t="s">
        <v>12942</v>
      </c>
      <c r="G4654" t="s">
        <v>2055</v>
      </c>
      <c r="H4654">
        <v>54.447226239999999</v>
      </c>
      <c r="I4654">
        <v>-8.2856643450000007</v>
      </c>
      <c r="K4654" t="s">
        <v>12675</v>
      </c>
      <c r="M4654">
        <v>423</v>
      </c>
      <c r="N4654">
        <v>152619.75</v>
      </c>
      <c r="O4654" t="s">
        <v>27</v>
      </c>
      <c r="P4654">
        <v>1114</v>
      </c>
      <c r="Q4654">
        <v>422909.38</v>
      </c>
      <c r="R4654" t="s">
        <v>27</v>
      </c>
      <c r="Y4654" t="s">
        <v>7205</v>
      </c>
      <c r="Z4654" t="s">
        <v>7278</v>
      </c>
      <c r="AA4654" t="s">
        <v>7221</v>
      </c>
      <c r="AF4654" t="s">
        <v>7222</v>
      </c>
      <c r="AG4654" t="s">
        <v>7216</v>
      </c>
      <c r="AH4654" t="s">
        <v>7194</v>
      </c>
    </row>
    <row r="4655" spans="1:34" x14ac:dyDescent="0.35">
      <c r="A4655">
        <v>4090</v>
      </c>
      <c r="B4655">
        <v>96683</v>
      </c>
      <c r="C4655" s="1">
        <v>46022</v>
      </c>
      <c r="D4655">
        <v>33230</v>
      </c>
      <c r="E4655" t="s">
        <v>7094</v>
      </c>
      <c r="F4655" t="s">
        <v>12943</v>
      </c>
      <c r="G4655" t="s">
        <v>7095</v>
      </c>
      <c r="H4655">
        <v>53.456261400000002</v>
      </c>
      <c r="I4655">
        <v>-7.1020717360000001</v>
      </c>
      <c r="K4655" t="s">
        <v>12675</v>
      </c>
      <c r="M4655">
        <v>1380</v>
      </c>
      <c r="N4655">
        <v>554073.92000000004</v>
      </c>
      <c r="O4655" t="s">
        <v>27</v>
      </c>
      <c r="P4655">
        <v>4117</v>
      </c>
      <c r="Q4655">
        <v>2219157.96</v>
      </c>
      <c r="R4655" t="s">
        <v>27</v>
      </c>
      <c r="Y4655" t="s">
        <v>7205</v>
      </c>
      <c r="Z4655" t="s">
        <v>7301</v>
      </c>
      <c r="AA4655" t="s">
        <v>7268</v>
      </c>
      <c r="AF4655" t="s">
        <v>7269</v>
      </c>
      <c r="AG4655" t="s">
        <v>7267</v>
      </c>
      <c r="AH4655" t="s">
        <v>7197</v>
      </c>
    </row>
    <row r="4656" spans="1:34" x14ac:dyDescent="0.35">
      <c r="A4656">
        <v>4091</v>
      </c>
      <c r="B4656">
        <v>96683</v>
      </c>
      <c r="C4656" s="1">
        <v>46022</v>
      </c>
      <c r="D4656">
        <v>33230</v>
      </c>
      <c r="E4656" t="s">
        <v>6396</v>
      </c>
      <c r="F4656" t="s">
        <v>12944</v>
      </c>
      <c r="G4656" t="s">
        <v>6397</v>
      </c>
      <c r="H4656">
        <v>51.705999970000001</v>
      </c>
      <c r="I4656">
        <v>-8.5219698079999997</v>
      </c>
      <c r="K4656" t="s">
        <v>12675</v>
      </c>
      <c r="M4656">
        <v>107</v>
      </c>
      <c r="N4656">
        <v>31351.35</v>
      </c>
      <c r="O4656" t="s">
        <v>27</v>
      </c>
      <c r="P4656">
        <v>774</v>
      </c>
      <c r="Q4656">
        <v>403539.59</v>
      </c>
      <c r="R4656" t="s">
        <v>27</v>
      </c>
      <c r="Y4656" t="s">
        <v>7205</v>
      </c>
      <c r="Z4656" t="s">
        <v>7291</v>
      </c>
      <c r="AA4656" t="s">
        <v>7250</v>
      </c>
      <c r="AF4656" t="s">
        <v>7251</v>
      </c>
      <c r="AG4656" t="s">
        <v>7252</v>
      </c>
      <c r="AH4656" t="s">
        <v>7200</v>
      </c>
    </row>
    <row r="4657" spans="1:34" x14ac:dyDescent="0.35">
      <c r="A4657">
        <v>4092</v>
      </c>
      <c r="B4657">
        <v>96683</v>
      </c>
      <c r="C4657" s="1">
        <v>46022</v>
      </c>
      <c r="D4657">
        <v>33230</v>
      </c>
      <c r="E4657" t="s">
        <v>5809</v>
      </c>
      <c r="F4657" t="s">
        <v>12945</v>
      </c>
      <c r="G4657" t="s">
        <v>3244</v>
      </c>
      <c r="H4657">
        <v>53.138953389999998</v>
      </c>
      <c r="I4657">
        <v>-8.9412662110000003</v>
      </c>
      <c r="K4657" t="s">
        <v>12675</v>
      </c>
      <c r="M4657">
        <v>229</v>
      </c>
      <c r="N4657">
        <v>122844.37</v>
      </c>
      <c r="O4657" t="s">
        <v>27</v>
      </c>
      <c r="P4657">
        <v>781</v>
      </c>
      <c r="Q4657">
        <v>554882.72</v>
      </c>
      <c r="R4657" t="s">
        <v>27</v>
      </c>
      <c r="Y4657" t="s">
        <v>7205</v>
      </c>
      <c r="Z4657" t="s">
        <v>7281</v>
      </c>
      <c r="AA4657" t="s">
        <v>7227</v>
      </c>
      <c r="AF4657" t="s">
        <v>7228</v>
      </c>
      <c r="AG4657" t="s">
        <v>7229</v>
      </c>
      <c r="AH4657" t="s">
        <v>7201</v>
      </c>
    </row>
    <row r="4658" spans="1:34" x14ac:dyDescent="0.35">
      <c r="A4658">
        <v>4093</v>
      </c>
      <c r="B4658">
        <v>96683</v>
      </c>
      <c r="C4658" s="1">
        <v>46022</v>
      </c>
      <c r="D4658">
        <v>33230</v>
      </c>
      <c r="E4658" t="s">
        <v>6691</v>
      </c>
      <c r="F4658" t="s">
        <v>12946</v>
      </c>
      <c r="G4658" t="s">
        <v>6692</v>
      </c>
      <c r="H4658">
        <v>53.299047260000002</v>
      </c>
      <c r="I4658">
        <v>-6.3597059759999999</v>
      </c>
      <c r="K4658" t="s">
        <v>12675</v>
      </c>
      <c r="M4658">
        <v>1157</v>
      </c>
      <c r="N4658">
        <v>441261.42</v>
      </c>
      <c r="O4658" t="s">
        <v>27</v>
      </c>
      <c r="P4658">
        <v>3202</v>
      </c>
      <c r="Q4658">
        <v>1243555.8999999999</v>
      </c>
      <c r="R4658" t="s">
        <v>27</v>
      </c>
      <c r="Y4658" t="s">
        <v>7205</v>
      </c>
      <c r="Z4658" t="s">
        <v>7293</v>
      </c>
      <c r="AA4658" t="s">
        <v>7255</v>
      </c>
      <c r="AF4658" t="s">
        <v>7195</v>
      </c>
      <c r="AG4658" t="s">
        <v>7256</v>
      </c>
      <c r="AH4658" t="s">
        <v>7195</v>
      </c>
    </row>
    <row r="4659" spans="1:34" x14ac:dyDescent="0.35">
      <c r="A4659">
        <v>4094</v>
      </c>
      <c r="B4659">
        <v>96683</v>
      </c>
      <c r="C4659" s="1">
        <v>46022</v>
      </c>
      <c r="D4659">
        <v>33230</v>
      </c>
      <c r="E4659" t="s">
        <v>6398</v>
      </c>
      <c r="F4659" t="s">
        <v>12947</v>
      </c>
      <c r="G4659" t="s">
        <v>3550</v>
      </c>
      <c r="H4659">
        <v>52.174428149999997</v>
      </c>
      <c r="I4659">
        <v>-8.2428785149999992</v>
      </c>
      <c r="K4659" t="s">
        <v>12675</v>
      </c>
      <c r="M4659">
        <v>305</v>
      </c>
      <c r="N4659">
        <v>74548.28</v>
      </c>
      <c r="O4659" t="s">
        <v>27</v>
      </c>
      <c r="P4659">
        <v>395</v>
      </c>
      <c r="Q4659">
        <v>207659.7</v>
      </c>
      <c r="R4659" t="s">
        <v>27</v>
      </c>
      <c r="Y4659" t="s">
        <v>7205</v>
      </c>
      <c r="Z4659" t="s">
        <v>7291</v>
      </c>
      <c r="AA4659" t="s">
        <v>7250</v>
      </c>
      <c r="AF4659" t="s">
        <v>7251</v>
      </c>
      <c r="AG4659" t="s">
        <v>7252</v>
      </c>
      <c r="AH4659" t="s">
        <v>7200</v>
      </c>
    </row>
    <row r="4660" spans="1:34" x14ac:dyDescent="0.35">
      <c r="A4660">
        <v>4095</v>
      </c>
      <c r="B4660">
        <v>96683</v>
      </c>
      <c r="C4660" s="1">
        <v>46022</v>
      </c>
      <c r="D4660">
        <v>33230</v>
      </c>
      <c r="E4660" t="s">
        <v>6176</v>
      </c>
      <c r="F4660" t="s">
        <v>12948</v>
      </c>
      <c r="G4660" t="s">
        <v>2228</v>
      </c>
      <c r="H4660">
        <v>52.737108550000002</v>
      </c>
      <c r="I4660">
        <v>-6.7680776219999998</v>
      </c>
      <c r="K4660" t="s">
        <v>12675</v>
      </c>
      <c r="M4660">
        <v>215</v>
      </c>
      <c r="N4660">
        <v>77495</v>
      </c>
      <c r="O4660" t="s">
        <v>27</v>
      </c>
      <c r="P4660">
        <v>600</v>
      </c>
      <c r="Q4660">
        <v>291334</v>
      </c>
      <c r="R4660" t="s">
        <v>27</v>
      </c>
      <c r="Y4660" t="s">
        <v>7205</v>
      </c>
      <c r="Z4660" t="s">
        <v>7287</v>
      </c>
      <c r="AA4660" t="s">
        <v>7246</v>
      </c>
      <c r="AF4660" t="s">
        <v>7247</v>
      </c>
      <c r="AG4660" t="s">
        <v>7241</v>
      </c>
      <c r="AH4660" t="s">
        <v>7199</v>
      </c>
    </row>
    <row r="4661" spans="1:34" x14ac:dyDescent="0.35">
      <c r="A4661">
        <v>4096</v>
      </c>
      <c r="B4661">
        <v>96683</v>
      </c>
      <c r="C4661" s="1">
        <v>46022</v>
      </c>
      <c r="D4661">
        <v>33230</v>
      </c>
      <c r="E4661" t="s">
        <v>5905</v>
      </c>
      <c r="F4661" t="s">
        <v>12949</v>
      </c>
      <c r="G4661" t="s">
        <v>5906</v>
      </c>
      <c r="H4661">
        <v>53.795117580000003</v>
      </c>
      <c r="I4661">
        <v>-8.9191485159999999</v>
      </c>
      <c r="K4661" t="s">
        <v>12675</v>
      </c>
      <c r="M4661">
        <v>485</v>
      </c>
      <c r="N4661">
        <v>182617</v>
      </c>
      <c r="O4661" t="s">
        <v>27</v>
      </c>
      <c r="P4661">
        <v>612</v>
      </c>
      <c r="Q4661">
        <v>246254.65</v>
      </c>
      <c r="R4661" t="s">
        <v>27</v>
      </c>
      <c r="Y4661" t="s">
        <v>7205</v>
      </c>
      <c r="Z4661" t="s">
        <v>7282</v>
      </c>
      <c r="AA4661" t="s">
        <v>7230</v>
      </c>
      <c r="AF4661" t="s">
        <v>7231</v>
      </c>
      <c r="AG4661" t="s">
        <v>7229</v>
      </c>
      <c r="AH4661" t="s">
        <v>7201</v>
      </c>
    </row>
    <row r="4662" spans="1:34" x14ac:dyDescent="0.35">
      <c r="A4662">
        <v>4097</v>
      </c>
      <c r="B4662">
        <v>96683</v>
      </c>
      <c r="C4662" s="1">
        <v>46022</v>
      </c>
      <c r="D4662">
        <v>33230</v>
      </c>
      <c r="E4662" t="s">
        <v>5971</v>
      </c>
      <c r="F4662" t="s">
        <v>12950</v>
      </c>
      <c r="G4662" t="s">
        <v>5972</v>
      </c>
      <c r="H4662">
        <v>53.576859579999997</v>
      </c>
      <c r="I4662">
        <v>-8.0971685149999999</v>
      </c>
      <c r="K4662" t="s">
        <v>12675</v>
      </c>
      <c r="M4662">
        <v>52</v>
      </c>
      <c r="N4662">
        <v>18675.5</v>
      </c>
      <c r="O4662" t="s">
        <v>27</v>
      </c>
      <c r="P4662">
        <v>181</v>
      </c>
      <c r="Q4662">
        <v>91331.33</v>
      </c>
      <c r="R4662" t="s">
        <v>27</v>
      </c>
      <c r="Y4662" t="s">
        <v>7205</v>
      </c>
      <c r="Z4662" t="s">
        <v>7283</v>
      </c>
      <c r="AA4662" t="s">
        <v>7232</v>
      </c>
      <c r="AF4662" t="s">
        <v>151</v>
      </c>
      <c r="AG4662" t="s">
        <v>7229</v>
      </c>
      <c r="AH4662" t="s">
        <v>7201</v>
      </c>
    </row>
    <row r="4663" spans="1:34" x14ac:dyDescent="0.35">
      <c r="A4663">
        <v>4098</v>
      </c>
      <c r="B4663">
        <v>96683</v>
      </c>
      <c r="C4663" s="1">
        <v>46022</v>
      </c>
      <c r="D4663">
        <v>33230</v>
      </c>
      <c r="E4663" t="s">
        <v>6699</v>
      </c>
      <c r="F4663" t="s">
        <v>12951</v>
      </c>
      <c r="G4663" t="s">
        <v>6700</v>
      </c>
      <c r="H4663">
        <v>53.282999920000002</v>
      </c>
      <c r="I4663">
        <v>-6.3178176720000003</v>
      </c>
      <c r="K4663" t="s">
        <v>12675</v>
      </c>
      <c r="M4663">
        <v>642</v>
      </c>
      <c r="N4663">
        <v>224954.55</v>
      </c>
      <c r="O4663" t="s">
        <v>27</v>
      </c>
      <c r="P4663">
        <v>2246</v>
      </c>
      <c r="Q4663">
        <v>1426099.14</v>
      </c>
      <c r="R4663" t="s">
        <v>27</v>
      </c>
      <c r="Y4663" t="s">
        <v>7205</v>
      </c>
      <c r="Z4663" t="s">
        <v>7293</v>
      </c>
      <c r="AA4663" t="s">
        <v>7255</v>
      </c>
      <c r="AF4663" t="s">
        <v>7195</v>
      </c>
      <c r="AG4663" t="s">
        <v>7256</v>
      </c>
      <c r="AH4663" t="s">
        <v>7195</v>
      </c>
    </row>
    <row r="4664" spans="1:34" x14ac:dyDescent="0.35">
      <c r="A4664">
        <v>4099</v>
      </c>
      <c r="B4664">
        <v>96683</v>
      </c>
      <c r="C4664" s="1">
        <v>46022</v>
      </c>
      <c r="D4664">
        <v>33230</v>
      </c>
      <c r="E4664" t="s">
        <v>6399</v>
      </c>
      <c r="F4664" t="s">
        <v>12952</v>
      </c>
      <c r="G4664" t="s">
        <v>6400</v>
      </c>
      <c r="H4664">
        <v>51.90478607</v>
      </c>
      <c r="I4664">
        <v>-8.5057987940000004</v>
      </c>
      <c r="K4664" t="s">
        <v>12675</v>
      </c>
      <c r="M4664">
        <v>761</v>
      </c>
      <c r="N4664">
        <v>239448.76</v>
      </c>
      <c r="O4664" t="s">
        <v>27</v>
      </c>
      <c r="P4664">
        <v>2625</v>
      </c>
      <c r="Q4664">
        <v>728700.53</v>
      </c>
      <c r="R4664" t="s">
        <v>27</v>
      </c>
      <c r="Y4664" t="s">
        <v>7205</v>
      </c>
      <c r="Z4664" t="s">
        <v>7291</v>
      </c>
      <c r="AA4664" t="s">
        <v>7250</v>
      </c>
      <c r="AF4664" t="s">
        <v>7251</v>
      </c>
      <c r="AG4664" t="s">
        <v>7252</v>
      </c>
      <c r="AH4664" t="s">
        <v>7200</v>
      </c>
    </row>
    <row r="4665" spans="1:34" x14ac:dyDescent="0.35">
      <c r="A4665">
        <v>4100</v>
      </c>
      <c r="B4665">
        <v>96683</v>
      </c>
      <c r="C4665" s="1">
        <v>46022</v>
      </c>
      <c r="D4665">
        <v>33230</v>
      </c>
      <c r="E4665" t="s">
        <v>6010</v>
      </c>
      <c r="F4665" t="s">
        <v>12953</v>
      </c>
      <c r="G4665" t="s">
        <v>6011</v>
      </c>
      <c r="H4665">
        <v>52.62136306</v>
      </c>
      <c r="I4665">
        <v>-9.2538073399999998</v>
      </c>
      <c r="K4665" t="s">
        <v>12675</v>
      </c>
      <c r="M4665">
        <v>268</v>
      </c>
      <c r="N4665">
        <v>67716.850000000006</v>
      </c>
      <c r="O4665" t="s">
        <v>27</v>
      </c>
      <c r="P4665">
        <v>429</v>
      </c>
      <c r="Q4665">
        <v>139939.84</v>
      </c>
      <c r="R4665" t="s">
        <v>27</v>
      </c>
      <c r="Y4665" t="s">
        <v>7205</v>
      </c>
      <c r="Z4665" t="s">
        <v>7284</v>
      </c>
      <c r="AA4665" t="s">
        <v>7233</v>
      </c>
      <c r="AF4665" t="s">
        <v>7234</v>
      </c>
      <c r="AG4665" t="s">
        <v>7236</v>
      </c>
      <c r="AH4665" t="s">
        <v>7198</v>
      </c>
    </row>
    <row r="4666" spans="1:34" x14ac:dyDescent="0.35">
      <c r="A4666">
        <v>4101</v>
      </c>
      <c r="B4666">
        <v>96683</v>
      </c>
      <c r="C4666" s="1">
        <v>46022</v>
      </c>
      <c r="D4666">
        <v>33230</v>
      </c>
      <c r="E4666" t="s">
        <v>5909</v>
      </c>
      <c r="F4666" t="s">
        <v>12954</v>
      </c>
      <c r="G4666" t="s">
        <v>5910</v>
      </c>
      <c r="H4666">
        <v>54.029157120000001</v>
      </c>
      <c r="I4666">
        <v>-9.3222536809999994</v>
      </c>
      <c r="K4666" t="s">
        <v>12675</v>
      </c>
      <c r="M4666">
        <v>282</v>
      </c>
      <c r="N4666">
        <v>66542.899999999994</v>
      </c>
      <c r="O4666" t="s">
        <v>27</v>
      </c>
      <c r="P4666">
        <v>381</v>
      </c>
      <c r="Q4666">
        <v>256009.41</v>
      </c>
      <c r="R4666" t="s">
        <v>27</v>
      </c>
      <c r="Y4666" t="s">
        <v>7205</v>
      </c>
      <c r="Z4666" t="s">
        <v>7282</v>
      </c>
      <c r="AA4666" t="s">
        <v>7230</v>
      </c>
      <c r="AF4666" t="s">
        <v>7231</v>
      </c>
      <c r="AG4666" t="s">
        <v>7229</v>
      </c>
      <c r="AH4666" t="s">
        <v>7201</v>
      </c>
    </row>
    <row r="4667" spans="1:34" x14ac:dyDescent="0.35">
      <c r="A4667">
        <v>4102</v>
      </c>
      <c r="B4667">
        <v>96683</v>
      </c>
      <c r="C4667" s="1">
        <v>46022</v>
      </c>
      <c r="D4667">
        <v>33230</v>
      </c>
      <c r="E4667" t="s">
        <v>6012</v>
      </c>
      <c r="F4667" t="s">
        <v>12955</v>
      </c>
      <c r="G4667" t="s">
        <v>3304</v>
      </c>
      <c r="H4667">
        <v>52.932936460000001</v>
      </c>
      <c r="I4667">
        <v>-9.3448571539999996</v>
      </c>
      <c r="K4667" t="s">
        <v>12675</v>
      </c>
      <c r="M4667">
        <v>222</v>
      </c>
      <c r="N4667">
        <v>59849.7</v>
      </c>
      <c r="O4667" t="s">
        <v>27</v>
      </c>
      <c r="P4667">
        <v>416</v>
      </c>
      <c r="Q4667">
        <v>314077.5</v>
      </c>
      <c r="R4667" t="s">
        <v>27</v>
      </c>
      <c r="Y4667" t="s">
        <v>7205</v>
      </c>
      <c r="Z4667" t="s">
        <v>7284</v>
      </c>
      <c r="AA4667" t="s">
        <v>7233</v>
      </c>
      <c r="AF4667" t="s">
        <v>7234</v>
      </c>
      <c r="AG4667" t="s">
        <v>7236</v>
      </c>
      <c r="AH4667" t="s">
        <v>7198</v>
      </c>
    </row>
    <row r="4668" spans="1:34" x14ac:dyDescent="0.35">
      <c r="A4668">
        <v>4103</v>
      </c>
      <c r="B4668">
        <v>96683</v>
      </c>
      <c r="C4668" s="1">
        <v>46022</v>
      </c>
      <c r="D4668">
        <v>33230</v>
      </c>
      <c r="E4668" t="s">
        <v>7037</v>
      </c>
      <c r="F4668" t="s">
        <v>12956</v>
      </c>
      <c r="G4668" t="s">
        <v>7038</v>
      </c>
      <c r="H4668">
        <v>53.672985320000002</v>
      </c>
      <c r="I4668">
        <v>-7.9905518569999998</v>
      </c>
      <c r="K4668" t="s">
        <v>12675</v>
      </c>
      <c r="M4668">
        <v>198</v>
      </c>
      <c r="N4668">
        <v>58138.34</v>
      </c>
      <c r="O4668" t="s">
        <v>27</v>
      </c>
      <c r="P4668">
        <v>992</v>
      </c>
      <c r="Q4668">
        <v>427248.67</v>
      </c>
      <c r="R4668" t="s">
        <v>27</v>
      </c>
      <c r="Y4668" t="s">
        <v>7205</v>
      </c>
      <c r="Z4668" t="s">
        <v>7298</v>
      </c>
      <c r="AA4668" t="s">
        <v>7265</v>
      </c>
      <c r="AF4668" t="s">
        <v>7266</v>
      </c>
      <c r="AG4668" t="s">
        <v>7267</v>
      </c>
      <c r="AH4668" t="s">
        <v>7197</v>
      </c>
    </row>
    <row r="4669" spans="1:34" x14ac:dyDescent="0.35">
      <c r="A4669">
        <v>4104</v>
      </c>
      <c r="B4669">
        <v>96683</v>
      </c>
      <c r="C4669" s="1">
        <v>46022</v>
      </c>
      <c r="D4669">
        <v>33230</v>
      </c>
      <c r="E4669" t="s">
        <v>5708</v>
      </c>
      <c r="F4669" t="s">
        <v>12957</v>
      </c>
      <c r="G4669" t="s">
        <v>5709</v>
      </c>
      <c r="H4669">
        <v>54.070683850000002</v>
      </c>
      <c r="I4669">
        <v>-6.9468013739999996</v>
      </c>
      <c r="K4669" t="s">
        <v>12675</v>
      </c>
      <c r="M4669">
        <v>78</v>
      </c>
      <c r="N4669">
        <v>27198</v>
      </c>
      <c r="O4669" t="s">
        <v>27</v>
      </c>
      <c r="P4669">
        <v>29</v>
      </c>
      <c r="Q4669">
        <v>12301</v>
      </c>
      <c r="R4669" t="s">
        <v>27</v>
      </c>
      <c r="Y4669" t="s">
        <v>7205</v>
      </c>
      <c r="Z4669" t="s">
        <v>7279</v>
      </c>
      <c r="AA4669" t="s">
        <v>7225</v>
      </c>
      <c r="AF4669" t="s">
        <v>7226</v>
      </c>
      <c r="AG4669" t="s">
        <v>7216</v>
      </c>
      <c r="AH4669" t="s">
        <v>7194</v>
      </c>
    </row>
    <row r="4670" spans="1:34" x14ac:dyDescent="0.35">
      <c r="A4670">
        <v>4105</v>
      </c>
      <c r="B4670">
        <v>96683</v>
      </c>
      <c r="C4670" s="1">
        <v>46022</v>
      </c>
      <c r="D4670">
        <v>33230</v>
      </c>
      <c r="E4670" t="s">
        <v>6956</v>
      </c>
      <c r="F4670" t="s">
        <v>12958</v>
      </c>
      <c r="G4670" t="s">
        <v>12959</v>
      </c>
      <c r="H4670">
        <v>53.680337000000002</v>
      </c>
      <c r="I4670">
        <v>-6.2377330000000004</v>
      </c>
      <c r="K4670" t="s">
        <v>12675</v>
      </c>
      <c r="M4670">
        <v>767</v>
      </c>
      <c r="N4670">
        <v>264656.82</v>
      </c>
      <c r="O4670" t="s">
        <v>27</v>
      </c>
      <c r="P4670">
        <v>2024</v>
      </c>
      <c r="Q4670">
        <v>850866.08</v>
      </c>
      <c r="R4670" t="s">
        <v>27</v>
      </c>
      <c r="Y4670" t="s">
        <v>7205</v>
      </c>
      <c r="Z4670" t="s">
        <v>7296</v>
      </c>
      <c r="AA4670" t="s">
        <v>7262</v>
      </c>
      <c r="AF4670" t="s">
        <v>2534</v>
      </c>
      <c r="AG4670" t="s">
        <v>7259</v>
      </c>
      <c r="AH4670" t="s">
        <v>7196</v>
      </c>
    </row>
    <row r="4671" spans="1:34" x14ac:dyDescent="0.35">
      <c r="A4671">
        <v>4106</v>
      </c>
      <c r="B4671">
        <v>96683</v>
      </c>
      <c r="C4671" s="1">
        <v>46022</v>
      </c>
      <c r="D4671">
        <v>33230</v>
      </c>
      <c r="E4671" t="s">
        <v>7135</v>
      </c>
      <c r="F4671" t="s">
        <v>12960</v>
      </c>
      <c r="G4671" t="s">
        <v>3433</v>
      </c>
      <c r="H4671">
        <v>52.738237910000002</v>
      </c>
      <c r="I4671">
        <v>-6.9854006359999996</v>
      </c>
      <c r="K4671" t="s">
        <v>12675</v>
      </c>
      <c r="M4671">
        <v>289</v>
      </c>
      <c r="N4671">
        <v>74458.399999999994</v>
      </c>
      <c r="O4671" t="s">
        <v>27</v>
      </c>
      <c r="P4671">
        <v>697</v>
      </c>
      <c r="Q4671">
        <v>267604.75</v>
      </c>
      <c r="R4671" t="s">
        <v>27</v>
      </c>
      <c r="Y4671" t="s">
        <v>7205</v>
      </c>
      <c r="Z4671" t="s">
        <v>7287</v>
      </c>
      <c r="AA4671" t="s">
        <v>7246</v>
      </c>
      <c r="AF4671" t="s">
        <v>7247</v>
      </c>
      <c r="AG4671" t="s">
        <v>7241</v>
      </c>
      <c r="AH4671" t="s">
        <v>7199</v>
      </c>
    </row>
    <row r="4672" spans="1:34" x14ac:dyDescent="0.35">
      <c r="A4672">
        <v>4107</v>
      </c>
      <c r="B4672">
        <v>96683</v>
      </c>
      <c r="C4672" s="1">
        <v>46022</v>
      </c>
      <c r="D4672">
        <v>33230</v>
      </c>
      <c r="E4672" t="s">
        <v>6401</v>
      </c>
      <c r="F4672" t="s">
        <v>12961</v>
      </c>
      <c r="G4672" t="s">
        <v>6402</v>
      </c>
      <c r="H4672">
        <v>51.580727349999997</v>
      </c>
      <c r="I4672">
        <v>-9.1431737829999999</v>
      </c>
      <c r="K4672" t="s">
        <v>12675</v>
      </c>
      <c r="M4672">
        <v>132</v>
      </c>
      <c r="N4672">
        <v>34083.599999999999</v>
      </c>
      <c r="O4672" t="s">
        <v>27</v>
      </c>
      <c r="P4672">
        <v>276</v>
      </c>
      <c r="Q4672">
        <v>176090.97</v>
      </c>
      <c r="R4672" t="s">
        <v>27</v>
      </c>
      <c r="Y4672" t="s">
        <v>7205</v>
      </c>
      <c r="Z4672" t="s">
        <v>7291</v>
      </c>
      <c r="AA4672" t="s">
        <v>7250</v>
      </c>
      <c r="AF4672" t="s">
        <v>7251</v>
      </c>
      <c r="AG4672" t="s">
        <v>7252</v>
      </c>
      <c r="AH4672" t="s">
        <v>7200</v>
      </c>
    </row>
    <row r="4673" spans="1:34" x14ac:dyDescent="0.35">
      <c r="A4673">
        <v>4108</v>
      </c>
      <c r="B4673">
        <v>96683</v>
      </c>
      <c r="C4673" s="1">
        <v>46022</v>
      </c>
      <c r="D4673">
        <v>33230</v>
      </c>
      <c r="E4673" t="s">
        <v>5691</v>
      </c>
      <c r="F4673" t="s">
        <v>12962</v>
      </c>
      <c r="G4673" t="s">
        <v>5692</v>
      </c>
      <c r="H4673">
        <v>53.989971850000003</v>
      </c>
      <c r="I4673">
        <v>-8.0647045380000009</v>
      </c>
      <c r="K4673" t="s">
        <v>12675</v>
      </c>
      <c r="M4673">
        <v>66</v>
      </c>
      <c r="N4673">
        <v>19755.150000000001</v>
      </c>
      <c r="O4673" t="s">
        <v>27</v>
      </c>
      <c r="P4673">
        <v>369</v>
      </c>
      <c r="Q4673">
        <v>158889.60000000001</v>
      </c>
      <c r="R4673" t="s">
        <v>27</v>
      </c>
      <c r="Y4673" t="s">
        <v>7205</v>
      </c>
      <c r="Z4673" t="s">
        <v>7278</v>
      </c>
      <c r="AA4673" t="s">
        <v>7221</v>
      </c>
      <c r="AF4673" t="s">
        <v>7222</v>
      </c>
      <c r="AG4673" t="s">
        <v>7216</v>
      </c>
      <c r="AH4673" t="s">
        <v>7194</v>
      </c>
    </row>
    <row r="4674" spans="1:34" x14ac:dyDescent="0.35">
      <c r="A4674">
        <v>4109</v>
      </c>
      <c r="B4674">
        <v>96683</v>
      </c>
      <c r="C4674" s="1">
        <v>46022</v>
      </c>
      <c r="D4674">
        <v>33230</v>
      </c>
      <c r="E4674" t="s">
        <v>6870</v>
      </c>
      <c r="F4674" t="s">
        <v>12963</v>
      </c>
      <c r="G4674" t="s">
        <v>7166</v>
      </c>
      <c r="H4674">
        <v>53.362062469999998</v>
      </c>
      <c r="I4674">
        <v>-6.5022490380000004</v>
      </c>
      <c r="K4674" t="s">
        <v>12675</v>
      </c>
      <c r="M4674">
        <v>614</v>
      </c>
      <c r="N4674">
        <v>254325.25</v>
      </c>
      <c r="O4674" t="s">
        <v>27</v>
      </c>
      <c r="P4674">
        <v>4471</v>
      </c>
      <c r="Q4674">
        <v>2078575.34</v>
      </c>
      <c r="R4674" t="s">
        <v>27</v>
      </c>
      <c r="Y4674" t="s">
        <v>7205</v>
      </c>
      <c r="Z4674" t="s">
        <v>7294</v>
      </c>
      <c r="AA4674" t="s">
        <v>7260</v>
      </c>
      <c r="AF4674" t="s">
        <v>7261</v>
      </c>
      <c r="AG4674" t="s">
        <v>7259</v>
      </c>
      <c r="AH4674" t="s">
        <v>7196</v>
      </c>
    </row>
    <row r="4675" spans="1:34" x14ac:dyDescent="0.35">
      <c r="A4675">
        <v>4110</v>
      </c>
      <c r="B4675">
        <v>96683</v>
      </c>
      <c r="C4675" s="1">
        <v>46022</v>
      </c>
      <c r="D4675">
        <v>33230</v>
      </c>
      <c r="E4675" t="s">
        <v>5810</v>
      </c>
      <c r="F4675" t="s">
        <v>12964</v>
      </c>
      <c r="G4675" t="s">
        <v>2084</v>
      </c>
      <c r="H4675">
        <v>53.553226389999999</v>
      </c>
      <c r="I4675">
        <v>-9.949855114</v>
      </c>
      <c r="K4675" t="s">
        <v>12675</v>
      </c>
      <c r="M4675">
        <v>139</v>
      </c>
      <c r="N4675">
        <v>56209.95</v>
      </c>
      <c r="O4675" t="s">
        <v>27</v>
      </c>
      <c r="P4675">
        <v>548</v>
      </c>
      <c r="Q4675">
        <v>235642.75</v>
      </c>
      <c r="R4675" t="s">
        <v>27</v>
      </c>
      <c r="Y4675" t="s">
        <v>7205</v>
      </c>
      <c r="Z4675" t="s">
        <v>7281</v>
      </c>
      <c r="AA4675" t="s">
        <v>7227</v>
      </c>
      <c r="AF4675" t="s">
        <v>7228</v>
      </c>
      <c r="AG4675" t="s">
        <v>7229</v>
      </c>
      <c r="AH4675" t="s">
        <v>7201</v>
      </c>
    </row>
    <row r="4676" spans="1:34" x14ac:dyDescent="0.35">
      <c r="A4676">
        <v>4111</v>
      </c>
      <c r="B4676">
        <v>96683</v>
      </c>
      <c r="C4676" s="1">
        <v>46022</v>
      </c>
      <c r="D4676">
        <v>33230</v>
      </c>
      <c r="E4676" t="s">
        <v>5618</v>
      </c>
      <c r="F4676" t="s">
        <v>12965</v>
      </c>
      <c r="G4676" t="s">
        <v>5619</v>
      </c>
      <c r="H4676">
        <v>54.951162510000003</v>
      </c>
      <c r="I4676">
        <v>-7.7359015189999996</v>
      </c>
      <c r="K4676" t="s">
        <v>12675</v>
      </c>
      <c r="M4676">
        <v>401</v>
      </c>
      <c r="N4676">
        <v>120431.64</v>
      </c>
      <c r="O4676" t="s">
        <v>27</v>
      </c>
      <c r="P4676">
        <v>2727</v>
      </c>
      <c r="Q4676">
        <v>809284.25</v>
      </c>
      <c r="R4676" t="s">
        <v>27</v>
      </c>
      <c r="Y4676" t="s">
        <v>7205</v>
      </c>
      <c r="Z4676" t="s">
        <v>7277</v>
      </c>
      <c r="AA4676" t="s">
        <v>7212</v>
      </c>
      <c r="AF4676" t="s">
        <v>7213</v>
      </c>
      <c r="AG4676" t="s">
        <v>7216</v>
      </c>
      <c r="AH4676" t="s">
        <v>7194</v>
      </c>
    </row>
    <row r="4677" spans="1:34" x14ac:dyDescent="0.35">
      <c r="A4677">
        <v>4112</v>
      </c>
      <c r="B4677">
        <v>96683</v>
      </c>
      <c r="C4677" s="1">
        <v>46022</v>
      </c>
      <c r="D4677">
        <v>33230</v>
      </c>
      <c r="E4677" t="s">
        <v>5620</v>
      </c>
      <c r="F4677" t="s">
        <v>12966</v>
      </c>
      <c r="G4677" t="s">
        <v>5621</v>
      </c>
      <c r="H4677">
        <v>54.856041079999997</v>
      </c>
      <c r="I4677">
        <v>-8.3057740019999997</v>
      </c>
      <c r="K4677" t="s">
        <v>12675</v>
      </c>
      <c r="M4677">
        <v>388</v>
      </c>
      <c r="N4677">
        <v>167742.18</v>
      </c>
      <c r="O4677" t="s">
        <v>27</v>
      </c>
      <c r="P4677">
        <v>535</v>
      </c>
      <c r="Q4677">
        <v>484204.63</v>
      </c>
      <c r="R4677" t="s">
        <v>27</v>
      </c>
      <c r="Y4677" t="s">
        <v>7205</v>
      </c>
      <c r="Z4677" t="s">
        <v>7277</v>
      </c>
      <c r="AA4677" t="s">
        <v>7212</v>
      </c>
      <c r="AF4677" t="s">
        <v>7213</v>
      </c>
      <c r="AG4677" t="s">
        <v>7216</v>
      </c>
      <c r="AH4677" t="s">
        <v>7194</v>
      </c>
    </row>
    <row r="4678" spans="1:34" x14ac:dyDescent="0.35">
      <c r="A4678">
        <v>4113</v>
      </c>
      <c r="B4678">
        <v>96683</v>
      </c>
      <c r="C4678" s="1">
        <v>46022</v>
      </c>
      <c r="D4678">
        <v>33230</v>
      </c>
      <c r="E4678" t="s">
        <v>5811</v>
      </c>
      <c r="F4678" t="s">
        <v>12967</v>
      </c>
      <c r="G4678" t="s">
        <v>5812</v>
      </c>
      <c r="H4678">
        <v>53.289180899999998</v>
      </c>
      <c r="I4678">
        <v>-9.6664753409999999</v>
      </c>
      <c r="K4678" t="s">
        <v>12675</v>
      </c>
      <c r="M4678">
        <v>369</v>
      </c>
      <c r="N4678">
        <v>145872.5</v>
      </c>
      <c r="O4678" t="s">
        <v>27</v>
      </c>
      <c r="P4678">
        <v>497</v>
      </c>
      <c r="Q4678">
        <v>227084.53</v>
      </c>
      <c r="R4678" t="s">
        <v>27</v>
      </c>
      <c r="Y4678" t="s">
        <v>7205</v>
      </c>
      <c r="Z4678" t="s">
        <v>7281</v>
      </c>
      <c r="AA4678" t="s">
        <v>7227</v>
      </c>
      <c r="AF4678" t="s">
        <v>7228</v>
      </c>
      <c r="AG4678" t="s">
        <v>7229</v>
      </c>
      <c r="AH4678" t="s">
        <v>7201</v>
      </c>
    </row>
    <row r="4679" spans="1:34" x14ac:dyDescent="0.35">
      <c r="A4679">
        <v>4114</v>
      </c>
      <c r="B4679">
        <v>96683</v>
      </c>
      <c r="C4679" s="1">
        <v>46022</v>
      </c>
      <c r="D4679">
        <v>33230</v>
      </c>
      <c r="E4679" t="s">
        <v>5622</v>
      </c>
      <c r="F4679" t="s">
        <v>12968</v>
      </c>
      <c r="G4679" t="s">
        <v>5623</v>
      </c>
      <c r="H4679">
        <v>54.833534370000002</v>
      </c>
      <c r="I4679">
        <v>-7.4837676139999996</v>
      </c>
      <c r="K4679" t="s">
        <v>12675</v>
      </c>
      <c r="M4679">
        <v>1155</v>
      </c>
      <c r="N4679">
        <v>557958.64</v>
      </c>
      <c r="O4679" t="s">
        <v>27</v>
      </c>
      <c r="P4679">
        <v>4673</v>
      </c>
      <c r="Q4679">
        <v>2741422.02</v>
      </c>
      <c r="R4679" t="s">
        <v>27</v>
      </c>
      <c r="Y4679" t="s">
        <v>7205</v>
      </c>
      <c r="Z4679" t="s">
        <v>7277</v>
      </c>
      <c r="AA4679" t="s">
        <v>7212</v>
      </c>
      <c r="AF4679" t="s">
        <v>7213</v>
      </c>
      <c r="AG4679" t="s">
        <v>7216</v>
      </c>
      <c r="AH4679" t="s">
        <v>7194</v>
      </c>
    </row>
    <row r="4680" spans="1:34" x14ac:dyDescent="0.35">
      <c r="A4680">
        <v>4115</v>
      </c>
      <c r="B4680">
        <v>96683</v>
      </c>
      <c r="C4680" s="1">
        <v>46022</v>
      </c>
      <c r="D4680">
        <v>33230</v>
      </c>
      <c r="E4680" t="s">
        <v>6068</v>
      </c>
      <c r="F4680" t="s">
        <v>12969</v>
      </c>
      <c r="G4680" t="s">
        <v>3335</v>
      </c>
      <c r="H4680">
        <v>52.662026660000002</v>
      </c>
      <c r="I4680">
        <v>-8.6298697640000004</v>
      </c>
      <c r="K4680" t="s">
        <v>12675</v>
      </c>
      <c r="M4680">
        <v>417</v>
      </c>
      <c r="N4680">
        <v>89000.68</v>
      </c>
      <c r="O4680" t="s">
        <v>27</v>
      </c>
      <c r="P4680">
        <v>2550</v>
      </c>
      <c r="Q4680">
        <v>799623.51</v>
      </c>
      <c r="R4680" t="s">
        <v>27</v>
      </c>
      <c r="Y4680" t="s">
        <v>7205</v>
      </c>
      <c r="Z4680" t="s">
        <v>7285</v>
      </c>
      <c r="AA4680" t="s">
        <v>7239</v>
      </c>
      <c r="AF4680" t="s">
        <v>3372</v>
      </c>
      <c r="AG4680" t="s">
        <v>7236</v>
      </c>
      <c r="AH4680" t="s">
        <v>7198</v>
      </c>
    </row>
    <row r="4681" spans="1:34" x14ac:dyDescent="0.35">
      <c r="A4681">
        <v>4116</v>
      </c>
      <c r="B4681">
        <v>96683</v>
      </c>
      <c r="C4681" s="1">
        <v>46022</v>
      </c>
      <c r="D4681">
        <v>33230</v>
      </c>
      <c r="E4681" t="s">
        <v>5911</v>
      </c>
      <c r="F4681" t="s">
        <v>12970</v>
      </c>
      <c r="G4681" t="s">
        <v>5912</v>
      </c>
      <c r="H4681">
        <v>53.738965790000002</v>
      </c>
      <c r="I4681">
        <v>-9.5534345349999992</v>
      </c>
      <c r="K4681" t="s">
        <v>12675</v>
      </c>
      <c r="M4681">
        <v>74</v>
      </c>
      <c r="N4681">
        <v>18731.830000000002</v>
      </c>
      <c r="O4681" t="s">
        <v>27</v>
      </c>
      <c r="P4681">
        <v>102</v>
      </c>
      <c r="Q4681">
        <v>57028</v>
      </c>
      <c r="R4681" t="s">
        <v>27</v>
      </c>
      <c r="Y4681" t="s">
        <v>7205</v>
      </c>
      <c r="Z4681" t="s">
        <v>7282</v>
      </c>
      <c r="AA4681" t="s">
        <v>7230</v>
      </c>
      <c r="AF4681" t="s">
        <v>7231</v>
      </c>
      <c r="AG4681" t="s">
        <v>7229</v>
      </c>
      <c r="AH4681" t="s">
        <v>7201</v>
      </c>
    </row>
    <row r="4682" spans="1:34" x14ac:dyDescent="0.35">
      <c r="A4682">
        <v>4117</v>
      </c>
      <c r="B4682">
        <v>96683</v>
      </c>
      <c r="C4682" s="1">
        <v>46022</v>
      </c>
      <c r="D4682">
        <v>33230</v>
      </c>
      <c r="E4682" t="s">
        <v>6403</v>
      </c>
      <c r="F4682" t="s">
        <v>12971</v>
      </c>
      <c r="G4682" t="s">
        <v>6404</v>
      </c>
      <c r="H4682">
        <v>52.260432659999999</v>
      </c>
      <c r="I4682">
        <v>-8.8032994840000001</v>
      </c>
      <c r="K4682" t="s">
        <v>12675</v>
      </c>
      <c r="M4682">
        <v>562</v>
      </c>
      <c r="N4682">
        <v>160334.94</v>
      </c>
      <c r="O4682" t="s">
        <v>27</v>
      </c>
      <c r="P4682">
        <v>632</v>
      </c>
      <c r="Q4682">
        <v>336833.5</v>
      </c>
      <c r="R4682" t="s">
        <v>27</v>
      </c>
      <c r="Y4682" t="s">
        <v>7205</v>
      </c>
      <c r="Z4682" t="s">
        <v>7291</v>
      </c>
      <c r="AA4682" t="s">
        <v>7250</v>
      </c>
      <c r="AF4682" t="s">
        <v>7251</v>
      </c>
      <c r="AG4682" t="s">
        <v>7252</v>
      </c>
      <c r="AH4682" t="s">
        <v>7200</v>
      </c>
    </row>
    <row r="4683" spans="1:34" x14ac:dyDescent="0.35">
      <c r="A4683">
        <v>4118</v>
      </c>
      <c r="B4683">
        <v>96683</v>
      </c>
      <c r="C4683" s="1">
        <v>46022</v>
      </c>
      <c r="D4683">
        <v>33230</v>
      </c>
      <c r="E4683" t="s">
        <v>6013</v>
      </c>
      <c r="F4683" t="s">
        <v>12972</v>
      </c>
      <c r="G4683" t="s">
        <v>6014</v>
      </c>
      <c r="H4683">
        <v>53.030672070000001</v>
      </c>
      <c r="I4683">
        <v>-9.2892768229999998</v>
      </c>
      <c r="K4683" t="s">
        <v>12675</v>
      </c>
      <c r="M4683">
        <v>866</v>
      </c>
      <c r="N4683">
        <v>316533.73</v>
      </c>
      <c r="O4683" t="s">
        <v>27</v>
      </c>
      <c r="P4683">
        <v>1190</v>
      </c>
      <c r="Q4683">
        <v>388860.56</v>
      </c>
      <c r="R4683" t="s">
        <v>27</v>
      </c>
      <c r="Y4683" t="s">
        <v>7205</v>
      </c>
      <c r="Z4683" t="s">
        <v>7284</v>
      </c>
      <c r="AA4683" t="s">
        <v>7233</v>
      </c>
      <c r="AF4683" t="s">
        <v>7234</v>
      </c>
      <c r="AG4683" t="s">
        <v>7236</v>
      </c>
      <c r="AH4683" t="s">
        <v>7198</v>
      </c>
    </row>
    <row r="4684" spans="1:34" x14ac:dyDescent="0.35">
      <c r="A4684">
        <v>4119</v>
      </c>
      <c r="B4684">
        <v>96683</v>
      </c>
      <c r="C4684" s="1">
        <v>46022</v>
      </c>
      <c r="D4684">
        <v>33230</v>
      </c>
      <c r="E4684" t="s">
        <v>6405</v>
      </c>
      <c r="F4684" t="s">
        <v>12973</v>
      </c>
      <c r="G4684" t="s">
        <v>6406</v>
      </c>
      <c r="H4684">
        <v>51.608137319999997</v>
      </c>
      <c r="I4684">
        <v>-8.7558482160000004</v>
      </c>
      <c r="K4684" t="s">
        <v>12675</v>
      </c>
      <c r="M4684">
        <v>109</v>
      </c>
      <c r="N4684">
        <v>38355.24</v>
      </c>
      <c r="O4684" t="s">
        <v>27</v>
      </c>
      <c r="P4684">
        <v>339</v>
      </c>
      <c r="Q4684">
        <v>230081.55</v>
      </c>
      <c r="R4684" t="s">
        <v>27</v>
      </c>
      <c r="Y4684" t="s">
        <v>7205</v>
      </c>
      <c r="Z4684" t="s">
        <v>7291</v>
      </c>
      <c r="AA4684" t="s">
        <v>7250</v>
      </c>
      <c r="AF4684" t="s">
        <v>7251</v>
      </c>
      <c r="AG4684" t="s">
        <v>7252</v>
      </c>
      <c r="AH4684" t="s">
        <v>7200</v>
      </c>
    </row>
    <row r="4685" spans="1:34" x14ac:dyDescent="0.35">
      <c r="A4685">
        <v>4120</v>
      </c>
      <c r="B4685">
        <v>96683</v>
      </c>
      <c r="C4685" s="1">
        <v>46022</v>
      </c>
      <c r="D4685">
        <v>33230</v>
      </c>
      <c r="E4685" t="s">
        <v>6240</v>
      </c>
      <c r="F4685" t="s">
        <v>12974</v>
      </c>
      <c r="G4685" t="s">
        <v>6241</v>
      </c>
      <c r="H4685">
        <v>52.138148540000003</v>
      </c>
      <c r="I4685">
        <v>-7.9298333019999996</v>
      </c>
      <c r="K4685" t="s">
        <v>12675</v>
      </c>
      <c r="M4685">
        <v>665</v>
      </c>
      <c r="N4685">
        <v>151068.14000000001</v>
      </c>
      <c r="O4685" t="s">
        <v>27</v>
      </c>
      <c r="P4685">
        <v>1203</v>
      </c>
      <c r="Q4685">
        <v>505117.24</v>
      </c>
      <c r="R4685" t="s">
        <v>27</v>
      </c>
      <c r="Y4685" t="s">
        <v>7205</v>
      </c>
      <c r="Z4685" t="s">
        <v>7289</v>
      </c>
      <c r="AA4685" t="s">
        <v>7240</v>
      </c>
      <c r="AF4685" t="s">
        <v>3475</v>
      </c>
      <c r="AG4685" t="s">
        <v>7241</v>
      </c>
      <c r="AH4685" t="s">
        <v>7199</v>
      </c>
    </row>
    <row r="4686" spans="1:34" x14ac:dyDescent="0.35">
      <c r="A4686">
        <v>4121</v>
      </c>
      <c r="B4686">
        <v>96683</v>
      </c>
      <c r="C4686" s="1">
        <v>46022</v>
      </c>
      <c r="D4686">
        <v>33230</v>
      </c>
      <c r="E4686" t="s">
        <v>6550</v>
      </c>
      <c r="F4686" t="s">
        <v>12975</v>
      </c>
      <c r="G4686" t="s">
        <v>6551</v>
      </c>
      <c r="H4686">
        <v>52.488345170000002</v>
      </c>
      <c r="I4686">
        <v>-9.5763399230000008</v>
      </c>
      <c r="K4686" t="s">
        <v>12675</v>
      </c>
      <c r="M4686">
        <v>360</v>
      </c>
      <c r="N4686">
        <v>117638.8</v>
      </c>
      <c r="O4686" t="s">
        <v>27</v>
      </c>
      <c r="P4686">
        <v>323</v>
      </c>
      <c r="Q4686">
        <v>173996.21</v>
      </c>
      <c r="R4686" t="s">
        <v>27</v>
      </c>
      <c r="Y4686" t="s">
        <v>7205</v>
      </c>
      <c r="Z4686" t="s">
        <v>7292</v>
      </c>
      <c r="AA4686" t="s">
        <v>7253</v>
      </c>
      <c r="AF4686" t="s">
        <v>7254</v>
      </c>
      <c r="AG4686" t="s">
        <v>7252</v>
      </c>
      <c r="AH4686" t="s">
        <v>7200</v>
      </c>
    </row>
    <row r="4687" spans="1:34" x14ac:dyDescent="0.35">
      <c r="A4687">
        <v>4122</v>
      </c>
      <c r="B4687">
        <v>96683</v>
      </c>
      <c r="C4687" s="1">
        <v>46022</v>
      </c>
      <c r="D4687">
        <v>33230</v>
      </c>
      <c r="E4687" t="s">
        <v>6552</v>
      </c>
      <c r="F4687" t="s">
        <v>12976</v>
      </c>
      <c r="G4687" t="s">
        <v>6553</v>
      </c>
      <c r="H4687">
        <v>52.447465899999997</v>
      </c>
      <c r="I4687">
        <v>-9.4900474690000003</v>
      </c>
      <c r="K4687" t="s">
        <v>12675</v>
      </c>
      <c r="M4687">
        <v>698</v>
      </c>
      <c r="N4687">
        <v>185931.92</v>
      </c>
      <c r="O4687" t="s">
        <v>27</v>
      </c>
      <c r="P4687">
        <v>2550</v>
      </c>
      <c r="Q4687">
        <v>808651.01</v>
      </c>
      <c r="R4687" t="s">
        <v>27</v>
      </c>
      <c r="Y4687" t="s">
        <v>7205</v>
      </c>
      <c r="Z4687" t="s">
        <v>7292</v>
      </c>
      <c r="AA4687" t="s">
        <v>7253</v>
      </c>
      <c r="AF4687" t="s">
        <v>7254</v>
      </c>
      <c r="AG4687" t="s">
        <v>7252</v>
      </c>
      <c r="AH4687" t="s">
        <v>7200</v>
      </c>
    </row>
    <row r="4688" spans="1:34" x14ac:dyDescent="0.35">
      <c r="A4688">
        <v>4123</v>
      </c>
      <c r="B4688">
        <v>96683</v>
      </c>
      <c r="C4688" s="1">
        <v>46022</v>
      </c>
      <c r="D4688">
        <v>33230</v>
      </c>
      <c r="E4688" t="s">
        <v>6554</v>
      </c>
      <c r="F4688" t="s">
        <v>12977</v>
      </c>
      <c r="G4688" t="s">
        <v>6555</v>
      </c>
      <c r="H4688">
        <v>52.404990720000001</v>
      </c>
      <c r="I4688">
        <v>-9.6242074169999992</v>
      </c>
      <c r="K4688" t="s">
        <v>12675</v>
      </c>
      <c r="M4688">
        <v>417</v>
      </c>
      <c r="N4688">
        <v>112977.7</v>
      </c>
      <c r="O4688" t="s">
        <v>27</v>
      </c>
      <c r="P4688">
        <v>512</v>
      </c>
      <c r="Q4688">
        <v>179156.16</v>
      </c>
      <c r="R4688" t="s">
        <v>27</v>
      </c>
      <c r="Y4688" t="s">
        <v>7205</v>
      </c>
      <c r="Z4688" t="s">
        <v>7292</v>
      </c>
      <c r="AA4688" t="s">
        <v>7253</v>
      </c>
      <c r="AF4688" t="s">
        <v>7254</v>
      </c>
      <c r="AG4688" t="s">
        <v>7252</v>
      </c>
      <c r="AH4688" t="s">
        <v>7200</v>
      </c>
    </row>
    <row r="4689" spans="1:34" x14ac:dyDescent="0.35">
      <c r="A4689">
        <v>4124</v>
      </c>
      <c r="B4689">
        <v>96683</v>
      </c>
      <c r="C4689" s="1">
        <v>46022</v>
      </c>
      <c r="D4689">
        <v>33230</v>
      </c>
      <c r="E4689" t="s">
        <v>6957</v>
      </c>
      <c r="F4689" t="s">
        <v>12978</v>
      </c>
      <c r="G4689" t="s">
        <v>6958</v>
      </c>
      <c r="H4689">
        <v>53.786683179999997</v>
      </c>
      <c r="I4689">
        <v>-6.6495818489999996</v>
      </c>
      <c r="K4689" t="s">
        <v>12675</v>
      </c>
      <c r="M4689">
        <v>204</v>
      </c>
      <c r="N4689">
        <v>67331.11</v>
      </c>
      <c r="O4689" t="s">
        <v>27</v>
      </c>
      <c r="P4689">
        <v>365</v>
      </c>
      <c r="Q4689">
        <v>173884.15</v>
      </c>
      <c r="R4689" t="s">
        <v>27</v>
      </c>
      <c r="Y4689" t="s">
        <v>7205</v>
      </c>
      <c r="Z4689" t="s">
        <v>7296</v>
      </c>
      <c r="AA4689" t="s">
        <v>7262</v>
      </c>
      <c r="AF4689" t="s">
        <v>2534</v>
      </c>
      <c r="AG4689" t="s">
        <v>7259</v>
      </c>
      <c r="AH4689" t="s">
        <v>7196</v>
      </c>
    </row>
    <row r="4690" spans="1:34" x14ac:dyDescent="0.35">
      <c r="A4690">
        <v>4125</v>
      </c>
      <c r="B4690">
        <v>96683</v>
      </c>
      <c r="C4690" s="1">
        <v>46022</v>
      </c>
      <c r="D4690">
        <v>33230</v>
      </c>
      <c r="E4690" t="s">
        <v>6214</v>
      </c>
      <c r="F4690" t="s">
        <v>12979</v>
      </c>
      <c r="G4690" t="s">
        <v>6215</v>
      </c>
      <c r="H4690">
        <v>52.293783060000003</v>
      </c>
      <c r="I4690">
        <v>-7.256589806</v>
      </c>
      <c r="K4690" t="s">
        <v>12675</v>
      </c>
      <c r="M4690">
        <v>155</v>
      </c>
      <c r="N4690">
        <v>45705.09</v>
      </c>
      <c r="O4690" t="s">
        <v>27</v>
      </c>
      <c r="P4690">
        <v>657</v>
      </c>
      <c r="Q4690">
        <v>300458.84000000003</v>
      </c>
      <c r="R4690" t="s">
        <v>27</v>
      </c>
      <c r="Y4690" t="s">
        <v>7205</v>
      </c>
      <c r="Z4690" t="s">
        <v>7288</v>
      </c>
      <c r="AA4690" t="s">
        <v>7242</v>
      </c>
      <c r="AF4690" t="s">
        <v>7243</v>
      </c>
      <c r="AG4690" t="s">
        <v>7241</v>
      </c>
      <c r="AH4690" t="s">
        <v>7199</v>
      </c>
    </row>
    <row r="4691" spans="1:34" x14ac:dyDescent="0.35">
      <c r="A4691">
        <v>4126</v>
      </c>
      <c r="B4691">
        <v>96683</v>
      </c>
      <c r="C4691" s="1">
        <v>46022</v>
      </c>
      <c r="D4691">
        <v>33230</v>
      </c>
      <c r="E4691" t="s">
        <v>6244</v>
      </c>
      <c r="F4691" t="s">
        <v>12980</v>
      </c>
      <c r="G4691" t="s">
        <v>6245</v>
      </c>
      <c r="H4691">
        <v>52.256321</v>
      </c>
      <c r="I4691">
        <v>-7.1386589850000002</v>
      </c>
      <c r="K4691" t="s">
        <v>12675</v>
      </c>
      <c r="M4691">
        <v>399</v>
      </c>
      <c r="N4691">
        <v>140891.96</v>
      </c>
      <c r="O4691" t="s">
        <v>27</v>
      </c>
      <c r="P4691">
        <v>1381</v>
      </c>
      <c r="Q4691">
        <v>748177.65</v>
      </c>
      <c r="R4691" t="s">
        <v>27</v>
      </c>
      <c r="Y4691" t="s">
        <v>7205</v>
      </c>
      <c r="Z4691" t="s">
        <v>7289</v>
      </c>
      <c r="AA4691" t="s">
        <v>7240</v>
      </c>
      <c r="AF4691" t="s">
        <v>3475</v>
      </c>
      <c r="AG4691" t="s">
        <v>7241</v>
      </c>
      <c r="AH4691" t="s">
        <v>7199</v>
      </c>
    </row>
    <row r="4692" spans="1:34" x14ac:dyDescent="0.35">
      <c r="A4692">
        <v>4127</v>
      </c>
      <c r="B4692">
        <v>96683</v>
      </c>
      <c r="C4692" s="1">
        <v>46022</v>
      </c>
      <c r="D4692">
        <v>33230</v>
      </c>
      <c r="E4692" t="s">
        <v>5821</v>
      </c>
      <c r="F4692" t="s">
        <v>12981</v>
      </c>
      <c r="G4692" t="s">
        <v>5822</v>
      </c>
      <c r="H4692">
        <v>53.469224560000001</v>
      </c>
      <c r="I4692">
        <v>-8.4985357439999998</v>
      </c>
      <c r="K4692" t="s">
        <v>12675</v>
      </c>
      <c r="M4692">
        <v>406</v>
      </c>
      <c r="N4692">
        <v>137321.99</v>
      </c>
      <c r="O4692" t="s">
        <v>27</v>
      </c>
      <c r="P4692">
        <v>1145</v>
      </c>
      <c r="Q4692">
        <v>1019798.29</v>
      </c>
      <c r="R4692" t="s">
        <v>27</v>
      </c>
      <c r="Y4692" t="s">
        <v>7205</v>
      </c>
      <c r="Z4692" t="s">
        <v>7281</v>
      </c>
      <c r="AA4692" t="s">
        <v>7227</v>
      </c>
      <c r="AF4692" t="s">
        <v>7228</v>
      </c>
      <c r="AG4692" t="s">
        <v>7229</v>
      </c>
      <c r="AH4692" t="s">
        <v>7201</v>
      </c>
    </row>
    <row r="4693" spans="1:34" x14ac:dyDescent="0.35">
      <c r="A4693">
        <v>4128</v>
      </c>
      <c r="B4693">
        <v>96683</v>
      </c>
      <c r="C4693" s="1">
        <v>46022</v>
      </c>
      <c r="D4693">
        <v>33230</v>
      </c>
      <c r="E4693" t="s">
        <v>5629</v>
      </c>
      <c r="F4693" t="s">
        <v>12982</v>
      </c>
      <c r="G4693" t="s">
        <v>5630</v>
      </c>
      <c r="H4693">
        <v>54.646359510000003</v>
      </c>
      <c r="I4693">
        <v>-8.1965764379999992</v>
      </c>
      <c r="K4693" t="s">
        <v>12675</v>
      </c>
      <c r="M4693">
        <v>560</v>
      </c>
      <c r="N4693">
        <v>154447.01</v>
      </c>
      <c r="O4693" t="s">
        <v>27</v>
      </c>
      <c r="P4693">
        <v>827</v>
      </c>
      <c r="Q4693">
        <v>481411.47</v>
      </c>
      <c r="R4693" t="s">
        <v>27</v>
      </c>
      <c r="Y4693" t="s">
        <v>7205</v>
      </c>
      <c r="Z4693" t="s">
        <v>7277</v>
      </c>
      <c r="AA4693" t="s">
        <v>7212</v>
      </c>
      <c r="AF4693" t="s">
        <v>7213</v>
      </c>
      <c r="AG4693" t="s">
        <v>7216</v>
      </c>
      <c r="AH4693" t="s">
        <v>7194</v>
      </c>
    </row>
    <row r="4694" spans="1:34" x14ac:dyDescent="0.35">
      <c r="A4694">
        <v>4129</v>
      </c>
      <c r="B4694">
        <v>96683</v>
      </c>
      <c r="C4694" s="1">
        <v>46022</v>
      </c>
      <c r="D4694">
        <v>33230</v>
      </c>
      <c r="E4694" t="s">
        <v>7180</v>
      </c>
      <c r="F4694" t="s">
        <v>12983</v>
      </c>
      <c r="G4694" t="s">
        <v>7181</v>
      </c>
      <c r="H4694">
        <v>53.113605450000001</v>
      </c>
      <c r="I4694">
        <v>-7.3198134909999997</v>
      </c>
      <c r="K4694" t="s">
        <v>12675</v>
      </c>
      <c r="M4694">
        <v>183</v>
      </c>
      <c r="N4694">
        <v>45397.13</v>
      </c>
      <c r="O4694" t="s">
        <v>27</v>
      </c>
      <c r="P4694">
        <v>1345</v>
      </c>
      <c r="Q4694">
        <v>715600.38</v>
      </c>
      <c r="R4694" t="s">
        <v>27</v>
      </c>
      <c r="Y4694" t="s">
        <v>7205</v>
      </c>
      <c r="Z4694" t="s">
        <v>7299</v>
      </c>
      <c r="AA4694" t="s">
        <v>7272</v>
      </c>
      <c r="AF4694" t="s">
        <v>7273</v>
      </c>
      <c r="AG4694" t="s">
        <v>7267</v>
      </c>
      <c r="AH4694" t="s">
        <v>7197</v>
      </c>
    </row>
    <row r="4695" spans="1:34" x14ac:dyDescent="0.35">
      <c r="A4695">
        <v>4130</v>
      </c>
      <c r="B4695">
        <v>96683</v>
      </c>
      <c r="C4695" s="1">
        <v>46022</v>
      </c>
      <c r="D4695">
        <v>33230</v>
      </c>
      <c r="E4695" t="s">
        <v>5556</v>
      </c>
      <c r="F4695" t="s">
        <v>12984</v>
      </c>
      <c r="G4695" t="s">
        <v>5557</v>
      </c>
      <c r="H4695">
        <v>53.818050579999998</v>
      </c>
      <c r="I4695">
        <v>-7.2567774350000001</v>
      </c>
      <c r="K4695" t="s">
        <v>12675</v>
      </c>
      <c r="M4695">
        <v>308</v>
      </c>
      <c r="N4695">
        <v>88089</v>
      </c>
      <c r="O4695" t="s">
        <v>27</v>
      </c>
      <c r="P4695">
        <v>514</v>
      </c>
      <c r="Q4695">
        <v>344313.32</v>
      </c>
      <c r="R4695" t="s">
        <v>27</v>
      </c>
      <c r="Y4695" t="s">
        <v>7205</v>
      </c>
      <c r="Z4695" t="s">
        <v>7276</v>
      </c>
      <c r="AA4695" t="s">
        <v>7223</v>
      </c>
      <c r="AF4695" t="s">
        <v>7224</v>
      </c>
      <c r="AG4695" t="s">
        <v>7216</v>
      </c>
      <c r="AH4695" t="s">
        <v>7194</v>
      </c>
    </row>
    <row r="4696" spans="1:34" x14ac:dyDescent="0.35">
      <c r="A4696">
        <v>4131</v>
      </c>
      <c r="B4696">
        <v>96683</v>
      </c>
      <c r="C4696" s="1">
        <v>46022</v>
      </c>
      <c r="D4696">
        <v>33230</v>
      </c>
      <c r="E4696" t="s">
        <v>7182</v>
      </c>
      <c r="F4696" t="s">
        <v>12985</v>
      </c>
      <c r="G4696" t="s">
        <v>6839</v>
      </c>
      <c r="H4696">
        <v>53.001670070000003</v>
      </c>
      <c r="I4696">
        <v>-7.4743355039999999</v>
      </c>
      <c r="K4696" t="s">
        <v>12675</v>
      </c>
      <c r="M4696">
        <v>597</v>
      </c>
      <c r="N4696">
        <v>192485.76000000001</v>
      </c>
      <c r="O4696" t="s">
        <v>27</v>
      </c>
      <c r="P4696">
        <v>1641</v>
      </c>
      <c r="Q4696">
        <v>630100.06000000006</v>
      </c>
      <c r="R4696" t="s">
        <v>27</v>
      </c>
      <c r="Y4696" t="s">
        <v>7205</v>
      </c>
      <c r="Z4696" t="s">
        <v>7299</v>
      </c>
      <c r="AA4696" t="s">
        <v>7272</v>
      </c>
      <c r="AF4696" t="s">
        <v>7273</v>
      </c>
      <c r="AG4696" t="s">
        <v>7267</v>
      </c>
      <c r="AH4696" t="s">
        <v>7197</v>
      </c>
    </row>
    <row r="4697" spans="1:34" x14ac:dyDescent="0.35">
      <c r="A4697">
        <v>4132</v>
      </c>
      <c r="B4697">
        <v>96683</v>
      </c>
      <c r="C4697" s="1">
        <v>46022</v>
      </c>
      <c r="D4697">
        <v>33230</v>
      </c>
      <c r="E4697" t="s">
        <v>5631</v>
      </c>
      <c r="F4697" t="s">
        <v>12986</v>
      </c>
      <c r="G4697" t="s">
        <v>5632</v>
      </c>
      <c r="H4697">
        <v>55.18892546</v>
      </c>
      <c r="I4697">
        <v>-7.0410057430000004</v>
      </c>
      <c r="K4697" t="s">
        <v>12675</v>
      </c>
      <c r="M4697">
        <v>920</v>
      </c>
      <c r="N4697">
        <v>325101.67</v>
      </c>
      <c r="O4697" t="s">
        <v>27</v>
      </c>
      <c r="P4697">
        <v>2190</v>
      </c>
      <c r="Q4697">
        <v>1846909.33</v>
      </c>
      <c r="R4697" t="s">
        <v>27</v>
      </c>
      <c r="Y4697" t="s">
        <v>7205</v>
      </c>
      <c r="Z4697" t="s">
        <v>7277</v>
      </c>
      <c r="AA4697" t="s">
        <v>7212</v>
      </c>
      <c r="AF4697" t="s">
        <v>7213</v>
      </c>
      <c r="AG4697" t="s">
        <v>7216</v>
      </c>
      <c r="AH4697" t="s">
        <v>7194</v>
      </c>
    </row>
    <row r="4698" spans="1:34" x14ac:dyDescent="0.35">
      <c r="A4698">
        <v>4133</v>
      </c>
      <c r="B4698">
        <v>96683</v>
      </c>
      <c r="C4698" s="1">
        <v>46022</v>
      </c>
      <c r="D4698">
        <v>33230</v>
      </c>
      <c r="E4698" t="s">
        <v>7124</v>
      </c>
      <c r="F4698" t="s">
        <v>12987</v>
      </c>
      <c r="G4698" t="s">
        <v>7125</v>
      </c>
      <c r="H4698">
        <v>53.338683349999997</v>
      </c>
      <c r="I4698">
        <v>-9.1799603189999992</v>
      </c>
      <c r="K4698" t="s">
        <v>12675</v>
      </c>
      <c r="M4698">
        <v>558</v>
      </c>
      <c r="N4698">
        <v>203343.37</v>
      </c>
      <c r="O4698" t="s">
        <v>27</v>
      </c>
      <c r="P4698">
        <v>1127</v>
      </c>
      <c r="Q4698">
        <v>640302.51</v>
      </c>
      <c r="R4698" t="s">
        <v>27</v>
      </c>
      <c r="Y4698" t="s">
        <v>7205</v>
      </c>
      <c r="Z4698" t="s">
        <v>7281</v>
      </c>
      <c r="AA4698" t="s">
        <v>7227</v>
      </c>
      <c r="AF4698" t="s">
        <v>7228</v>
      </c>
      <c r="AG4698" t="s">
        <v>7229</v>
      </c>
      <c r="AH4698" t="s">
        <v>7201</v>
      </c>
    </row>
    <row r="4699" spans="1:34" x14ac:dyDescent="0.35">
      <c r="A4699">
        <v>4134</v>
      </c>
      <c r="B4699">
        <v>96683</v>
      </c>
      <c r="C4699" s="1">
        <v>46022</v>
      </c>
      <c r="D4699">
        <v>33230</v>
      </c>
      <c r="E4699" t="s">
        <v>5823</v>
      </c>
      <c r="F4699" t="s">
        <v>12988</v>
      </c>
      <c r="G4699" t="s">
        <v>5824</v>
      </c>
      <c r="H4699">
        <v>53.487839559999998</v>
      </c>
      <c r="I4699">
        <v>-8.5679114989999992</v>
      </c>
      <c r="K4699" t="s">
        <v>12675</v>
      </c>
      <c r="M4699">
        <v>52</v>
      </c>
      <c r="N4699">
        <v>8954.33</v>
      </c>
      <c r="O4699" t="s">
        <v>27</v>
      </c>
      <c r="P4699">
        <v>272</v>
      </c>
      <c r="Q4699">
        <v>94948.53</v>
      </c>
      <c r="R4699" t="s">
        <v>27</v>
      </c>
      <c r="Y4699" t="s">
        <v>7205</v>
      </c>
      <c r="Z4699" t="s">
        <v>7281</v>
      </c>
      <c r="AA4699" t="s">
        <v>7227</v>
      </c>
      <c r="AF4699" t="s">
        <v>7228</v>
      </c>
      <c r="AG4699" t="s">
        <v>7229</v>
      </c>
      <c r="AH4699" t="s">
        <v>7201</v>
      </c>
    </row>
    <row r="4700" spans="1:34" x14ac:dyDescent="0.35">
      <c r="A4700">
        <v>4135</v>
      </c>
      <c r="B4700">
        <v>96683</v>
      </c>
      <c r="C4700" s="1">
        <v>46022</v>
      </c>
      <c r="D4700">
        <v>33230</v>
      </c>
      <c r="E4700" t="s">
        <v>6961</v>
      </c>
      <c r="F4700" t="s">
        <v>12989</v>
      </c>
      <c r="G4700" t="s">
        <v>6962</v>
      </c>
      <c r="H4700">
        <v>53.789088720000002</v>
      </c>
      <c r="I4700">
        <v>-6.8854974420000001</v>
      </c>
      <c r="K4700" t="s">
        <v>12675</v>
      </c>
      <c r="M4700">
        <v>359</v>
      </c>
      <c r="N4700">
        <v>91868.99</v>
      </c>
      <c r="O4700" t="s">
        <v>27</v>
      </c>
      <c r="P4700">
        <v>441</v>
      </c>
      <c r="Q4700">
        <v>231933.3</v>
      </c>
      <c r="R4700" t="s">
        <v>27</v>
      </c>
      <c r="Y4700" t="s">
        <v>7205</v>
      </c>
      <c r="Z4700" t="s">
        <v>7296</v>
      </c>
      <c r="AA4700" t="s">
        <v>7262</v>
      </c>
      <c r="AF4700" t="s">
        <v>2534</v>
      </c>
      <c r="AG4700" t="s">
        <v>7259</v>
      </c>
      <c r="AH4700" t="s">
        <v>7196</v>
      </c>
    </row>
    <row r="4701" spans="1:34" x14ac:dyDescent="0.35">
      <c r="A4701">
        <v>4136</v>
      </c>
      <c r="B4701">
        <v>96683</v>
      </c>
      <c r="C4701" s="1">
        <v>46022</v>
      </c>
      <c r="D4701">
        <v>33230</v>
      </c>
      <c r="E4701" t="s">
        <v>5633</v>
      </c>
      <c r="F4701" t="s">
        <v>12990</v>
      </c>
      <c r="G4701" t="s">
        <v>5634</v>
      </c>
      <c r="H4701">
        <v>55.068693119999999</v>
      </c>
      <c r="I4701">
        <v>-7.2690888129999998</v>
      </c>
      <c r="K4701" t="s">
        <v>12675</v>
      </c>
      <c r="M4701">
        <v>321</v>
      </c>
      <c r="N4701">
        <v>135910.20000000001</v>
      </c>
      <c r="O4701" t="s">
        <v>27</v>
      </c>
      <c r="P4701">
        <v>1878</v>
      </c>
      <c r="Q4701">
        <v>1258148.06</v>
      </c>
      <c r="R4701" t="s">
        <v>27</v>
      </c>
      <c r="Y4701" t="s">
        <v>7205</v>
      </c>
      <c r="Z4701" t="s">
        <v>7277</v>
      </c>
      <c r="AA4701" t="s">
        <v>7212</v>
      </c>
      <c r="AF4701" t="s">
        <v>7213</v>
      </c>
      <c r="AG4701" t="s">
        <v>7216</v>
      </c>
      <c r="AH4701" t="s">
        <v>7194</v>
      </c>
    </row>
    <row r="4702" spans="1:34" x14ac:dyDescent="0.35">
      <c r="A4702">
        <v>4137</v>
      </c>
      <c r="B4702">
        <v>96683</v>
      </c>
      <c r="C4702" s="1">
        <v>46022</v>
      </c>
      <c r="D4702">
        <v>33230</v>
      </c>
      <c r="E4702" t="s">
        <v>6177</v>
      </c>
      <c r="F4702" t="s">
        <v>12991</v>
      </c>
      <c r="G4702" t="s">
        <v>6178</v>
      </c>
      <c r="H4702">
        <v>52.700541919999999</v>
      </c>
      <c r="I4702">
        <v>-6.9584439409999996</v>
      </c>
      <c r="K4702" t="s">
        <v>12675</v>
      </c>
      <c r="M4702">
        <v>159</v>
      </c>
      <c r="N4702">
        <v>59532.36</v>
      </c>
      <c r="O4702" t="s">
        <v>27</v>
      </c>
      <c r="P4702">
        <v>1198</v>
      </c>
      <c r="Q4702">
        <v>664973.07999999996</v>
      </c>
      <c r="R4702" t="s">
        <v>27</v>
      </c>
      <c r="Y4702" t="s">
        <v>7205</v>
      </c>
      <c r="Z4702" t="s">
        <v>7287</v>
      </c>
      <c r="AA4702" t="s">
        <v>7246</v>
      </c>
      <c r="AF4702" t="s">
        <v>7247</v>
      </c>
      <c r="AG4702" t="s">
        <v>7241</v>
      </c>
      <c r="AH4702" t="s">
        <v>7199</v>
      </c>
    </row>
    <row r="4703" spans="1:34" x14ac:dyDescent="0.35">
      <c r="A4703">
        <v>4138</v>
      </c>
      <c r="B4703">
        <v>96683</v>
      </c>
      <c r="C4703" s="1">
        <v>46022</v>
      </c>
      <c r="D4703">
        <v>33230</v>
      </c>
      <c r="E4703" t="s">
        <v>5558</v>
      </c>
      <c r="F4703" t="s">
        <v>12992</v>
      </c>
      <c r="G4703" t="s">
        <v>5559</v>
      </c>
      <c r="H4703">
        <v>53.811527980000001</v>
      </c>
      <c r="I4703">
        <v>-6.949139873</v>
      </c>
      <c r="K4703" t="s">
        <v>12675</v>
      </c>
      <c r="M4703">
        <v>596</v>
      </c>
      <c r="N4703">
        <v>180168.08</v>
      </c>
      <c r="O4703" t="s">
        <v>27</v>
      </c>
      <c r="P4703">
        <v>1456</v>
      </c>
      <c r="Q4703">
        <v>519792.52</v>
      </c>
      <c r="R4703" t="s">
        <v>27</v>
      </c>
      <c r="Y4703" t="s">
        <v>7205</v>
      </c>
      <c r="Z4703" t="s">
        <v>7276</v>
      </c>
      <c r="AA4703" t="s">
        <v>7223</v>
      </c>
      <c r="AF4703" t="s">
        <v>7224</v>
      </c>
      <c r="AG4703" t="s">
        <v>7216</v>
      </c>
      <c r="AH4703" t="s">
        <v>7194</v>
      </c>
    </row>
    <row r="4704" spans="1:34" x14ac:dyDescent="0.35">
      <c r="A4704">
        <v>4139</v>
      </c>
      <c r="B4704">
        <v>96683</v>
      </c>
      <c r="C4704" s="1">
        <v>46022</v>
      </c>
      <c r="D4704">
        <v>33230</v>
      </c>
      <c r="E4704" t="s">
        <v>6136</v>
      </c>
      <c r="F4704" t="s">
        <v>12993</v>
      </c>
      <c r="G4704" t="s">
        <v>6137</v>
      </c>
      <c r="H4704">
        <v>52.512087319999999</v>
      </c>
      <c r="I4704">
        <v>-7.5053444640000002</v>
      </c>
      <c r="K4704" t="s">
        <v>12675</v>
      </c>
      <c r="M4704">
        <v>718</v>
      </c>
      <c r="N4704">
        <v>184016.02</v>
      </c>
      <c r="O4704" t="s">
        <v>27</v>
      </c>
      <c r="P4704">
        <v>1078</v>
      </c>
      <c r="Q4704">
        <v>362695.91</v>
      </c>
      <c r="R4704" t="s">
        <v>27</v>
      </c>
      <c r="Y4704" t="s">
        <v>7205</v>
      </c>
      <c r="Z4704" t="s">
        <v>7286</v>
      </c>
      <c r="AA4704" t="s">
        <v>7237</v>
      </c>
      <c r="AF4704" t="s">
        <v>7238</v>
      </c>
      <c r="AG4704" t="s">
        <v>7236</v>
      </c>
      <c r="AH4704" t="s">
        <v>7198</v>
      </c>
    </row>
    <row r="4705" spans="1:34" x14ac:dyDescent="0.35">
      <c r="A4705">
        <v>4140</v>
      </c>
      <c r="B4705">
        <v>96683</v>
      </c>
      <c r="C4705" s="1">
        <v>46022</v>
      </c>
      <c r="D4705">
        <v>33230</v>
      </c>
      <c r="E4705" t="s">
        <v>6875</v>
      </c>
      <c r="F4705" t="s">
        <v>12994</v>
      </c>
      <c r="G4705" t="s">
        <v>6876</v>
      </c>
      <c r="H4705">
        <v>53.172888489999998</v>
      </c>
      <c r="I4705">
        <v>-6.8059050499999998</v>
      </c>
      <c r="K4705" t="s">
        <v>12675</v>
      </c>
      <c r="M4705">
        <v>740</v>
      </c>
      <c r="N4705">
        <v>256312.84</v>
      </c>
      <c r="O4705" t="s">
        <v>27</v>
      </c>
      <c r="P4705">
        <v>2788</v>
      </c>
      <c r="Q4705">
        <v>1374722.36</v>
      </c>
      <c r="R4705" t="s">
        <v>27</v>
      </c>
      <c r="Y4705" t="s">
        <v>7205</v>
      </c>
      <c r="Z4705" t="s">
        <v>7294</v>
      </c>
      <c r="AA4705" t="s">
        <v>7260</v>
      </c>
      <c r="AF4705" t="s">
        <v>7261</v>
      </c>
      <c r="AG4705" t="s">
        <v>7259</v>
      </c>
      <c r="AH4705" t="s">
        <v>7196</v>
      </c>
    </row>
    <row r="4706" spans="1:34" x14ac:dyDescent="0.35">
      <c r="A4706">
        <v>4141</v>
      </c>
      <c r="B4706">
        <v>96683</v>
      </c>
      <c r="C4706" s="1">
        <v>46022</v>
      </c>
      <c r="D4706">
        <v>33230</v>
      </c>
      <c r="E4706" t="s">
        <v>6422</v>
      </c>
      <c r="F4706" t="s">
        <v>12995</v>
      </c>
      <c r="G4706" t="s">
        <v>6423</v>
      </c>
      <c r="H4706">
        <v>51.887129420000001</v>
      </c>
      <c r="I4706">
        <v>-8.527308219</v>
      </c>
      <c r="K4706" t="s">
        <v>12675</v>
      </c>
      <c r="M4706">
        <v>467</v>
      </c>
      <c r="N4706">
        <v>149424.66</v>
      </c>
      <c r="O4706" t="s">
        <v>27</v>
      </c>
      <c r="P4706">
        <v>656</v>
      </c>
      <c r="Q4706">
        <v>284618.88</v>
      </c>
      <c r="R4706" t="s">
        <v>27</v>
      </c>
      <c r="Y4706" t="s">
        <v>7205</v>
      </c>
      <c r="Z4706" t="s">
        <v>7291</v>
      </c>
      <c r="AA4706" t="s">
        <v>7250</v>
      </c>
      <c r="AF4706" t="s">
        <v>7251</v>
      </c>
      <c r="AG4706" t="s">
        <v>7252</v>
      </c>
      <c r="AH4706" t="s">
        <v>7200</v>
      </c>
    </row>
    <row r="4707" spans="1:34" x14ac:dyDescent="0.35">
      <c r="A4707">
        <v>4142</v>
      </c>
      <c r="B4707">
        <v>96683</v>
      </c>
      <c r="C4707" s="1">
        <v>46022</v>
      </c>
      <c r="D4707">
        <v>33230</v>
      </c>
      <c r="E4707" t="s">
        <v>7100</v>
      </c>
      <c r="F4707" t="s">
        <v>12996</v>
      </c>
      <c r="G4707" t="s">
        <v>7101</v>
      </c>
      <c r="H4707">
        <v>53.524867200000003</v>
      </c>
      <c r="I4707">
        <v>-7.345373811</v>
      </c>
      <c r="K4707" t="s">
        <v>12675</v>
      </c>
      <c r="M4707">
        <v>213</v>
      </c>
      <c r="N4707">
        <v>53506.5</v>
      </c>
      <c r="O4707" t="s">
        <v>27</v>
      </c>
      <c r="P4707">
        <v>2734</v>
      </c>
      <c r="Q4707">
        <v>822651.43</v>
      </c>
      <c r="R4707" t="s">
        <v>27</v>
      </c>
      <c r="Y4707" t="s">
        <v>7205</v>
      </c>
      <c r="Z4707" t="s">
        <v>7301</v>
      </c>
      <c r="AA4707" t="s">
        <v>7268</v>
      </c>
      <c r="AF4707" t="s">
        <v>7269</v>
      </c>
      <c r="AG4707" t="s">
        <v>7267</v>
      </c>
      <c r="AH4707" t="s">
        <v>7197</v>
      </c>
    </row>
    <row r="4708" spans="1:34" x14ac:dyDescent="0.35">
      <c r="A4708">
        <v>4143</v>
      </c>
      <c r="B4708">
        <v>96683</v>
      </c>
      <c r="C4708" s="1">
        <v>46022</v>
      </c>
      <c r="D4708">
        <v>33230</v>
      </c>
      <c r="E4708" t="s">
        <v>5914</v>
      </c>
      <c r="F4708" t="s">
        <v>12997</v>
      </c>
      <c r="G4708" t="s">
        <v>5915</v>
      </c>
      <c r="H4708">
        <v>53.907184659999999</v>
      </c>
      <c r="I4708">
        <v>-9.7738944159999992</v>
      </c>
      <c r="K4708" t="s">
        <v>12675</v>
      </c>
      <c r="M4708">
        <v>348</v>
      </c>
      <c r="N4708">
        <v>122316.66</v>
      </c>
      <c r="O4708" t="s">
        <v>27</v>
      </c>
      <c r="P4708">
        <v>498</v>
      </c>
      <c r="Q4708">
        <v>358985.7</v>
      </c>
      <c r="R4708" t="s">
        <v>27</v>
      </c>
      <c r="Y4708" t="s">
        <v>7205</v>
      </c>
      <c r="Z4708" t="s">
        <v>7282</v>
      </c>
      <c r="AA4708" t="s">
        <v>7230</v>
      </c>
      <c r="AF4708" t="s">
        <v>7231</v>
      </c>
      <c r="AG4708" t="s">
        <v>7229</v>
      </c>
      <c r="AH4708" t="s">
        <v>7201</v>
      </c>
    </row>
    <row r="4709" spans="1:34" x14ac:dyDescent="0.35">
      <c r="A4709">
        <v>4144</v>
      </c>
      <c r="B4709">
        <v>96683</v>
      </c>
      <c r="C4709" s="1">
        <v>46022</v>
      </c>
      <c r="D4709">
        <v>33230</v>
      </c>
      <c r="E4709" t="s">
        <v>6286</v>
      </c>
      <c r="F4709" t="s">
        <v>12998</v>
      </c>
      <c r="G4709" t="s">
        <v>6287</v>
      </c>
      <c r="H4709">
        <v>52.287020249999998</v>
      </c>
      <c r="I4709">
        <v>-6.5211031479999999</v>
      </c>
      <c r="K4709" t="s">
        <v>12675</v>
      </c>
      <c r="M4709">
        <v>239</v>
      </c>
      <c r="N4709">
        <v>52011.48</v>
      </c>
      <c r="O4709" t="s">
        <v>27</v>
      </c>
      <c r="P4709">
        <v>664</v>
      </c>
      <c r="Q4709">
        <v>307092.37</v>
      </c>
      <c r="R4709" t="s">
        <v>27</v>
      </c>
      <c r="Y4709" t="s">
        <v>7205</v>
      </c>
      <c r="Z4709" t="s">
        <v>7290</v>
      </c>
      <c r="AA4709" t="s">
        <v>7248</v>
      </c>
      <c r="AF4709" t="s">
        <v>7249</v>
      </c>
      <c r="AG4709" t="s">
        <v>7241</v>
      </c>
      <c r="AH4709" t="s">
        <v>7199</v>
      </c>
    </row>
    <row r="4710" spans="1:34" x14ac:dyDescent="0.35">
      <c r="A4710">
        <v>4145</v>
      </c>
      <c r="B4710">
        <v>96683</v>
      </c>
      <c r="C4710" s="1">
        <v>46022</v>
      </c>
      <c r="D4710">
        <v>33230</v>
      </c>
      <c r="E4710" t="s">
        <v>6069</v>
      </c>
      <c r="F4710" t="s">
        <v>12999</v>
      </c>
      <c r="G4710" t="s">
        <v>6070</v>
      </c>
      <c r="H4710">
        <v>52.651843380000003</v>
      </c>
      <c r="I4710">
        <v>-8.39793491</v>
      </c>
      <c r="K4710" t="s">
        <v>12675</v>
      </c>
      <c r="M4710">
        <v>257</v>
      </c>
      <c r="N4710">
        <v>83826.600000000006</v>
      </c>
      <c r="O4710" t="s">
        <v>27</v>
      </c>
      <c r="P4710">
        <v>596</v>
      </c>
      <c r="Q4710">
        <v>212848.12</v>
      </c>
      <c r="R4710" t="s">
        <v>27</v>
      </c>
      <c r="Y4710" t="s">
        <v>7205</v>
      </c>
      <c r="Z4710" t="s">
        <v>7285</v>
      </c>
      <c r="AA4710" t="s">
        <v>7239</v>
      </c>
      <c r="AF4710" t="s">
        <v>3372</v>
      </c>
      <c r="AG4710" t="s">
        <v>7236</v>
      </c>
      <c r="AH4710" t="s">
        <v>7198</v>
      </c>
    </row>
    <row r="4711" spans="1:34" x14ac:dyDescent="0.35">
      <c r="A4711">
        <v>4146</v>
      </c>
      <c r="B4711">
        <v>96683</v>
      </c>
      <c r="C4711" s="1">
        <v>46022</v>
      </c>
      <c r="D4711">
        <v>33230</v>
      </c>
      <c r="E4711" t="s">
        <v>6179</v>
      </c>
      <c r="F4711" t="s">
        <v>13000</v>
      </c>
      <c r="G4711" t="s">
        <v>6180</v>
      </c>
      <c r="H4711">
        <v>52.685556259999998</v>
      </c>
      <c r="I4711">
        <v>-6.780271248</v>
      </c>
      <c r="K4711" t="s">
        <v>12675</v>
      </c>
      <c r="M4711">
        <v>316</v>
      </c>
      <c r="N4711">
        <v>70509.95</v>
      </c>
      <c r="O4711" t="s">
        <v>27</v>
      </c>
      <c r="P4711">
        <v>536</v>
      </c>
      <c r="Q4711">
        <v>159171.01</v>
      </c>
      <c r="R4711" t="s">
        <v>27</v>
      </c>
      <c r="Y4711" t="s">
        <v>7205</v>
      </c>
      <c r="Z4711" t="s">
        <v>7287</v>
      </c>
      <c r="AA4711" t="s">
        <v>7246</v>
      </c>
      <c r="AF4711" t="s">
        <v>7247</v>
      </c>
      <c r="AG4711" t="s">
        <v>7241</v>
      </c>
      <c r="AH4711" t="s">
        <v>7199</v>
      </c>
    </row>
    <row r="4712" spans="1:34" x14ac:dyDescent="0.35">
      <c r="A4712">
        <v>4147</v>
      </c>
      <c r="B4712">
        <v>96683</v>
      </c>
      <c r="C4712" s="1">
        <v>46022</v>
      </c>
      <c r="D4712">
        <v>33230</v>
      </c>
      <c r="E4712" t="s">
        <v>6288</v>
      </c>
      <c r="F4712" t="s">
        <v>13001</v>
      </c>
      <c r="G4712" t="s">
        <v>6289</v>
      </c>
      <c r="H4712">
        <v>52.341587580000002</v>
      </c>
      <c r="I4712">
        <v>-6.7952979400000002</v>
      </c>
      <c r="K4712" t="s">
        <v>12675</v>
      </c>
      <c r="M4712">
        <v>183</v>
      </c>
      <c r="N4712">
        <v>62285.56</v>
      </c>
      <c r="O4712" t="s">
        <v>27</v>
      </c>
      <c r="P4712">
        <v>545</v>
      </c>
      <c r="Q4712">
        <v>198299.67</v>
      </c>
      <c r="R4712" t="s">
        <v>27</v>
      </c>
      <c r="Y4712" t="s">
        <v>7205</v>
      </c>
      <c r="Z4712" t="s">
        <v>7290</v>
      </c>
      <c r="AA4712" t="s">
        <v>7248</v>
      </c>
      <c r="AF4712" t="s">
        <v>7249</v>
      </c>
      <c r="AG4712" t="s">
        <v>7241</v>
      </c>
      <c r="AH4712" t="s">
        <v>7199</v>
      </c>
    </row>
    <row r="4713" spans="1:34" x14ac:dyDescent="0.35">
      <c r="A4713">
        <v>4148</v>
      </c>
      <c r="B4713">
        <v>96683</v>
      </c>
      <c r="C4713" s="1">
        <v>46022</v>
      </c>
      <c r="D4713">
        <v>33230</v>
      </c>
      <c r="E4713" t="s">
        <v>6877</v>
      </c>
      <c r="F4713" t="s">
        <v>13002</v>
      </c>
      <c r="G4713" t="s">
        <v>6878</v>
      </c>
      <c r="H4713">
        <v>53.217751540000002</v>
      </c>
      <c r="I4713">
        <v>-6.6641468899999996</v>
      </c>
      <c r="K4713" t="s">
        <v>12675</v>
      </c>
      <c r="M4713">
        <v>433</v>
      </c>
      <c r="N4713">
        <v>112649.65</v>
      </c>
      <c r="O4713" t="s">
        <v>27</v>
      </c>
      <c r="P4713">
        <v>2776</v>
      </c>
      <c r="Q4713">
        <v>1115524.96</v>
      </c>
      <c r="R4713" t="s">
        <v>27</v>
      </c>
      <c r="Y4713" t="s">
        <v>7205</v>
      </c>
      <c r="Z4713" t="s">
        <v>7294</v>
      </c>
      <c r="AA4713" t="s">
        <v>7260</v>
      </c>
      <c r="AF4713" t="s">
        <v>7261</v>
      </c>
      <c r="AG4713" t="s">
        <v>7259</v>
      </c>
      <c r="AH4713" t="s">
        <v>7196</v>
      </c>
    </row>
    <row r="4714" spans="1:34" x14ac:dyDescent="0.35">
      <c r="A4714">
        <v>4149</v>
      </c>
      <c r="B4714">
        <v>96683</v>
      </c>
      <c r="C4714" s="1">
        <v>46022</v>
      </c>
      <c r="D4714">
        <v>33230</v>
      </c>
      <c r="E4714" t="s">
        <v>6138</v>
      </c>
      <c r="F4714" t="s">
        <v>13003</v>
      </c>
      <c r="G4714" t="s">
        <v>6139</v>
      </c>
      <c r="H4714">
        <v>52.864037099999997</v>
      </c>
      <c r="I4714">
        <v>-8.2032465040000009</v>
      </c>
      <c r="K4714" t="s">
        <v>12675</v>
      </c>
      <c r="M4714">
        <v>473</v>
      </c>
      <c r="N4714">
        <v>102510.75</v>
      </c>
      <c r="O4714" t="s">
        <v>27</v>
      </c>
      <c r="P4714">
        <v>1876</v>
      </c>
      <c r="Q4714">
        <v>890791.59</v>
      </c>
      <c r="R4714" t="s">
        <v>27</v>
      </c>
      <c r="Y4714" t="s">
        <v>7205</v>
      </c>
      <c r="Z4714" t="s">
        <v>7286</v>
      </c>
      <c r="AA4714" t="s">
        <v>7237</v>
      </c>
      <c r="AF4714" t="s">
        <v>7238</v>
      </c>
      <c r="AG4714" t="s">
        <v>7236</v>
      </c>
      <c r="AH4714" t="s">
        <v>7198</v>
      </c>
    </row>
    <row r="4715" spans="1:34" x14ac:dyDescent="0.35">
      <c r="A4715">
        <v>4150</v>
      </c>
      <c r="B4715">
        <v>96683</v>
      </c>
      <c r="C4715" s="1">
        <v>46022</v>
      </c>
      <c r="D4715">
        <v>33230</v>
      </c>
      <c r="E4715" t="s">
        <v>5712</v>
      </c>
      <c r="F4715" t="s">
        <v>13004</v>
      </c>
      <c r="G4715" t="s">
        <v>5713</v>
      </c>
      <c r="H4715">
        <v>54.157407210000002</v>
      </c>
      <c r="I4715">
        <v>-7.1367971670000001</v>
      </c>
      <c r="K4715" t="s">
        <v>12675</v>
      </c>
      <c r="M4715">
        <v>561</v>
      </c>
      <c r="N4715">
        <v>247097.06</v>
      </c>
      <c r="O4715" t="s">
        <v>27</v>
      </c>
      <c r="P4715">
        <v>571</v>
      </c>
      <c r="Q4715">
        <v>362803.72</v>
      </c>
      <c r="R4715" t="s">
        <v>27</v>
      </c>
      <c r="Y4715" t="s">
        <v>7205</v>
      </c>
      <c r="Z4715" t="s">
        <v>7279</v>
      </c>
      <c r="AA4715" t="s">
        <v>7225</v>
      </c>
      <c r="AF4715" t="s">
        <v>7226</v>
      </c>
      <c r="AG4715" t="s">
        <v>7216</v>
      </c>
      <c r="AH4715" t="s">
        <v>7194</v>
      </c>
    </row>
    <row r="4716" spans="1:34" x14ac:dyDescent="0.35">
      <c r="A4716">
        <v>4151</v>
      </c>
      <c r="B4716">
        <v>96683</v>
      </c>
      <c r="C4716" s="1">
        <v>46022</v>
      </c>
      <c r="D4716">
        <v>33230</v>
      </c>
      <c r="E4716" t="s">
        <v>6140</v>
      </c>
      <c r="F4716" t="s">
        <v>13005</v>
      </c>
      <c r="G4716" t="s">
        <v>6141</v>
      </c>
      <c r="H4716">
        <v>52.273069100000001</v>
      </c>
      <c r="I4716">
        <v>-7.8106751680000004</v>
      </c>
      <c r="K4716" t="s">
        <v>12675</v>
      </c>
      <c r="M4716">
        <v>208</v>
      </c>
      <c r="N4716">
        <v>64271.3</v>
      </c>
      <c r="O4716" t="s">
        <v>27</v>
      </c>
      <c r="P4716">
        <v>498</v>
      </c>
      <c r="Q4716">
        <v>148092.88</v>
      </c>
      <c r="R4716" t="s">
        <v>27</v>
      </c>
      <c r="Y4716" t="s">
        <v>7205</v>
      </c>
      <c r="Z4716" t="s">
        <v>7286</v>
      </c>
      <c r="AA4716" t="s">
        <v>7237</v>
      </c>
      <c r="AF4716" t="s">
        <v>7238</v>
      </c>
      <c r="AG4716" t="s">
        <v>7236</v>
      </c>
      <c r="AH4716" t="s">
        <v>7198</v>
      </c>
    </row>
    <row r="4717" spans="1:34" x14ac:dyDescent="0.35">
      <c r="A4717">
        <v>4152</v>
      </c>
      <c r="B4717">
        <v>96683</v>
      </c>
      <c r="C4717" s="1">
        <v>46022</v>
      </c>
      <c r="D4717">
        <v>33230</v>
      </c>
      <c r="E4717" t="s">
        <v>5825</v>
      </c>
      <c r="F4717" t="s">
        <v>13006</v>
      </c>
      <c r="G4717" t="s">
        <v>5826</v>
      </c>
      <c r="H4717">
        <v>53.27874868</v>
      </c>
      <c r="I4717">
        <v>-9.0634822380000006</v>
      </c>
      <c r="K4717" t="s">
        <v>12675</v>
      </c>
      <c r="M4717">
        <v>217</v>
      </c>
      <c r="N4717">
        <v>61896.93</v>
      </c>
      <c r="O4717" t="s">
        <v>27</v>
      </c>
      <c r="P4717">
        <v>1078</v>
      </c>
      <c r="Q4717">
        <v>484551.41</v>
      </c>
      <c r="R4717" t="s">
        <v>27</v>
      </c>
      <c r="Y4717" t="s">
        <v>7205</v>
      </c>
      <c r="Z4717" t="s">
        <v>7281</v>
      </c>
      <c r="AA4717" t="s">
        <v>7227</v>
      </c>
      <c r="AF4717" t="s">
        <v>7228</v>
      </c>
      <c r="AG4717" t="s">
        <v>7229</v>
      </c>
      <c r="AH4717" t="s">
        <v>7201</v>
      </c>
    </row>
    <row r="4718" spans="1:34" x14ac:dyDescent="0.35">
      <c r="A4718">
        <v>4153</v>
      </c>
      <c r="B4718">
        <v>96683</v>
      </c>
      <c r="C4718" s="1">
        <v>46022</v>
      </c>
      <c r="D4718">
        <v>33230</v>
      </c>
      <c r="E4718" t="s">
        <v>6071</v>
      </c>
      <c r="F4718" t="s">
        <v>13007</v>
      </c>
      <c r="G4718" t="s">
        <v>3352</v>
      </c>
      <c r="H4718">
        <v>52.452330869999997</v>
      </c>
      <c r="I4718">
        <v>-9.0594463730000001</v>
      </c>
      <c r="K4718" t="s">
        <v>12675</v>
      </c>
      <c r="M4718">
        <v>474</v>
      </c>
      <c r="N4718">
        <v>105767.76</v>
      </c>
      <c r="O4718" t="s">
        <v>27</v>
      </c>
      <c r="P4718">
        <v>933</v>
      </c>
      <c r="Q4718">
        <v>2406635.16</v>
      </c>
      <c r="R4718" t="s">
        <v>27</v>
      </c>
      <c r="Y4718" t="s">
        <v>7205</v>
      </c>
      <c r="Z4718" t="s">
        <v>7285</v>
      </c>
      <c r="AA4718" t="s">
        <v>7239</v>
      </c>
      <c r="AF4718" t="s">
        <v>3372</v>
      </c>
      <c r="AG4718" t="s">
        <v>7236</v>
      </c>
      <c r="AH4718" t="s">
        <v>7198</v>
      </c>
    </row>
    <row r="4719" spans="1:34" x14ac:dyDescent="0.35">
      <c r="A4719">
        <v>4154</v>
      </c>
      <c r="B4719">
        <v>96683</v>
      </c>
      <c r="C4719" s="1">
        <v>46022</v>
      </c>
      <c r="D4719">
        <v>33230</v>
      </c>
      <c r="E4719" t="s">
        <v>7147</v>
      </c>
      <c r="F4719" t="s">
        <v>13008</v>
      </c>
      <c r="G4719" t="s">
        <v>3602</v>
      </c>
      <c r="H4719">
        <v>52.214790370000003</v>
      </c>
      <c r="I4719">
        <v>-8.9996088220000008</v>
      </c>
      <c r="K4719" t="s">
        <v>12675</v>
      </c>
      <c r="M4719">
        <v>745</v>
      </c>
      <c r="N4719">
        <v>284648.75</v>
      </c>
      <c r="O4719" t="s">
        <v>27</v>
      </c>
      <c r="P4719">
        <v>2011</v>
      </c>
      <c r="Q4719">
        <v>1192111.79</v>
      </c>
      <c r="R4719" t="s">
        <v>27</v>
      </c>
      <c r="Y4719" t="s">
        <v>7205</v>
      </c>
      <c r="Z4719" t="s">
        <v>7291</v>
      </c>
      <c r="AA4719" t="s">
        <v>7250</v>
      </c>
      <c r="AF4719" t="s">
        <v>7251</v>
      </c>
      <c r="AG4719" t="s">
        <v>7252</v>
      </c>
      <c r="AH4719" t="s">
        <v>7200</v>
      </c>
    </row>
    <row r="4720" spans="1:34" x14ac:dyDescent="0.35">
      <c r="A4720">
        <v>4155</v>
      </c>
      <c r="B4720">
        <v>96683</v>
      </c>
      <c r="C4720" s="1">
        <v>46022</v>
      </c>
      <c r="D4720">
        <v>33230</v>
      </c>
      <c r="E4720" t="s">
        <v>7130</v>
      </c>
      <c r="F4720" t="s">
        <v>13009</v>
      </c>
      <c r="G4720" t="s">
        <v>3314</v>
      </c>
      <c r="H4720">
        <v>52.76291148</v>
      </c>
      <c r="I4720">
        <v>-8.8991589219999998</v>
      </c>
      <c r="K4720" t="s">
        <v>12675</v>
      </c>
      <c r="M4720">
        <v>416</v>
      </c>
      <c r="N4720">
        <v>119070.95</v>
      </c>
      <c r="O4720" t="s">
        <v>27</v>
      </c>
      <c r="P4720">
        <v>426</v>
      </c>
      <c r="Q4720">
        <v>115536.78</v>
      </c>
      <c r="R4720" t="s">
        <v>27</v>
      </c>
      <c r="Y4720" t="s">
        <v>7205</v>
      </c>
      <c r="Z4720" t="s">
        <v>7284</v>
      </c>
      <c r="AA4720" t="s">
        <v>7233</v>
      </c>
      <c r="AF4720" t="s">
        <v>7234</v>
      </c>
      <c r="AG4720" t="s">
        <v>7236</v>
      </c>
      <c r="AH4720" t="s">
        <v>7198</v>
      </c>
    </row>
    <row r="4721" spans="1:34" x14ac:dyDescent="0.35">
      <c r="A4721">
        <v>4156</v>
      </c>
      <c r="B4721">
        <v>96683</v>
      </c>
      <c r="C4721" s="1">
        <v>46022</v>
      </c>
      <c r="D4721">
        <v>33230</v>
      </c>
      <c r="E4721" t="s">
        <v>6142</v>
      </c>
      <c r="F4721" t="s">
        <v>13010</v>
      </c>
      <c r="G4721" t="s">
        <v>6143</v>
      </c>
      <c r="H4721">
        <v>52.711499459999999</v>
      </c>
      <c r="I4721">
        <v>-8.4075466859999999</v>
      </c>
      <c r="K4721" t="s">
        <v>12675</v>
      </c>
      <c r="M4721">
        <v>603</v>
      </c>
      <c r="N4721">
        <v>207942.77</v>
      </c>
      <c r="O4721" t="s">
        <v>27</v>
      </c>
      <c r="P4721">
        <v>1788</v>
      </c>
      <c r="Q4721">
        <v>1278766.47</v>
      </c>
      <c r="R4721" t="s">
        <v>27</v>
      </c>
      <c r="Y4721" t="s">
        <v>7205</v>
      </c>
      <c r="Z4721" t="s">
        <v>7286</v>
      </c>
      <c r="AA4721" t="s">
        <v>7237</v>
      </c>
      <c r="AF4721" t="s">
        <v>7238</v>
      </c>
      <c r="AG4721" t="s">
        <v>7236</v>
      </c>
      <c r="AH4721" t="s">
        <v>7198</v>
      </c>
    </row>
    <row r="4722" spans="1:34" x14ac:dyDescent="0.35">
      <c r="A4722">
        <v>4157</v>
      </c>
      <c r="B4722">
        <v>96683</v>
      </c>
      <c r="C4722" s="1">
        <v>46022</v>
      </c>
      <c r="D4722">
        <v>33230</v>
      </c>
      <c r="E4722" t="s">
        <v>5916</v>
      </c>
      <c r="F4722" t="s">
        <v>13011</v>
      </c>
      <c r="G4722" t="s">
        <v>5917</v>
      </c>
      <c r="H4722">
        <v>53.884971319999998</v>
      </c>
      <c r="I4722">
        <v>-9.5447655910000009</v>
      </c>
      <c r="K4722" t="s">
        <v>12675</v>
      </c>
      <c r="M4722">
        <v>275</v>
      </c>
      <c r="N4722">
        <v>115948.4</v>
      </c>
      <c r="O4722" t="s">
        <v>27</v>
      </c>
      <c r="P4722">
        <v>591</v>
      </c>
      <c r="Q4722">
        <v>283243.83</v>
      </c>
      <c r="R4722" t="s">
        <v>27</v>
      </c>
      <c r="Y4722" t="s">
        <v>7205</v>
      </c>
      <c r="Z4722" t="s">
        <v>7282</v>
      </c>
      <c r="AA4722" t="s">
        <v>7230</v>
      </c>
      <c r="AF4722" t="s">
        <v>7231</v>
      </c>
      <c r="AG4722" t="s">
        <v>7229</v>
      </c>
      <c r="AH4722" t="s">
        <v>7201</v>
      </c>
    </row>
    <row r="4723" spans="1:34" x14ac:dyDescent="0.35">
      <c r="A4723">
        <v>4158</v>
      </c>
      <c r="B4723">
        <v>96683</v>
      </c>
      <c r="C4723" s="1">
        <v>46022</v>
      </c>
      <c r="D4723">
        <v>33230</v>
      </c>
      <c r="E4723" t="s">
        <v>6290</v>
      </c>
      <c r="F4723" t="s">
        <v>13012</v>
      </c>
      <c r="G4723" t="s">
        <v>3510</v>
      </c>
      <c r="H4723">
        <v>52.394055369999997</v>
      </c>
      <c r="I4723">
        <v>-6.9460253219999997</v>
      </c>
      <c r="K4723" t="s">
        <v>12675</v>
      </c>
      <c r="M4723">
        <v>145</v>
      </c>
      <c r="N4723">
        <v>34635.040000000001</v>
      </c>
      <c r="O4723" t="s">
        <v>27</v>
      </c>
      <c r="P4723">
        <v>1394</v>
      </c>
      <c r="Q4723">
        <v>1106633.24</v>
      </c>
      <c r="R4723" t="s">
        <v>27</v>
      </c>
      <c r="Y4723" t="s">
        <v>7205</v>
      </c>
      <c r="Z4723" t="s">
        <v>7290</v>
      </c>
      <c r="AA4723" t="s">
        <v>7248</v>
      </c>
      <c r="AF4723" t="s">
        <v>7249</v>
      </c>
      <c r="AG4723" t="s">
        <v>7241</v>
      </c>
      <c r="AH4723" t="s">
        <v>7199</v>
      </c>
    </row>
    <row r="4724" spans="1:34" x14ac:dyDescent="0.35">
      <c r="A4724">
        <v>4159</v>
      </c>
      <c r="B4724">
        <v>96683</v>
      </c>
      <c r="C4724" s="1">
        <v>46022</v>
      </c>
      <c r="D4724">
        <v>33230</v>
      </c>
      <c r="E4724" t="s">
        <v>6246</v>
      </c>
      <c r="F4724" t="s">
        <v>13013</v>
      </c>
      <c r="G4724" t="s">
        <v>6247</v>
      </c>
      <c r="H4724">
        <v>52.246265899999997</v>
      </c>
      <c r="I4724">
        <v>-7.0821637519999996</v>
      </c>
      <c r="K4724" t="s">
        <v>12675</v>
      </c>
      <c r="M4724">
        <v>177</v>
      </c>
      <c r="N4724">
        <v>47931.83</v>
      </c>
      <c r="O4724" t="s">
        <v>27</v>
      </c>
      <c r="P4724">
        <v>1501</v>
      </c>
      <c r="Q4724">
        <v>687781.3</v>
      </c>
      <c r="R4724" t="s">
        <v>27</v>
      </c>
      <c r="Y4724" t="s">
        <v>7205</v>
      </c>
      <c r="Z4724" t="s">
        <v>7289</v>
      </c>
      <c r="AA4724" t="s">
        <v>7240</v>
      </c>
      <c r="AF4724" t="s">
        <v>3475</v>
      </c>
      <c r="AG4724" t="s">
        <v>7241</v>
      </c>
      <c r="AH4724" t="s">
        <v>7199</v>
      </c>
    </row>
    <row r="4725" spans="1:34" x14ac:dyDescent="0.35">
      <c r="A4725">
        <v>4160</v>
      </c>
      <c r="B4725">
        <v>96683</v>
      </c>
      <c r="C4725" s="1">
        <v>46022</v>
      </c>
      <c r="D4725">
        <v>33230</v>
      </c>
      <c r="E4725" t="s">
        <v>5635</v>
      </c>
      <c r="F4725" t="s">
        <v>13014</v>
      </c>
      <c r="G4725" t="s">
        <v>5636</v>
      </c>
      <c r="H4725">
        <v>54.997869360000003</v>
      </c>
      <c r="I4725">
        <v>-7.5151700970000004</v>
      </c>
      <c r="K4725" t="s">
        <v>12675</v>
      </c>
      <c r="M4725">
        <v>608</v>
      </c>
      <c r="N4725">
        <v>261279.89</v>
      </c>
      <c r="O4725" t="s">
        <v>27</v>
      </c>
      <c r="P4725">
        <v>2175</v>
      </c>
      <c r="Q4725">
        <v>1044817.86</v>
      </c>
      <c r="R4725" t="s">
        <v>27</v>
      </c>
      <c r="Y4725" t="s">
        <v>7205</v>
      </c>
      <c r="Z4725" t="s">
        <v>7277</v>
      </c>
      <c r="AA4725" t="s">
        <v>7212</v>
      </c>
      <c r="AF4725" t="s">
        <v>7213</v>
      </c>
      <c r="AG4725" t="s">
        <v>7216</v>
      </c>
      <c r="AH4725" t="s">
        <v>7194</v>
      </c>
    </row>
    <row r="4726" spans="1:34" x14ac:dyDescent="0.35">
      <c r="A4726">
        <v>4161</v>
      </c>
      <c r="B4726">
        <v>96683</v>
      </c>
      <c r="C4726" s="1">
        <v>46022</v>
      </c>
      <c r="D4726">
        <v>33230</v>
      </c>
      <c r="E4726" t="s">
        <v>6715</v>
      </c>
      <c r="F4726" t="s">
        <v>13015</v>
      </c>
      <c r="G4726" t="s">
        <v>6716</v>
      </c>
      <c r="H4726">
        <v>53.296131840000001</v>
      </c>
      <c r="I4726">
        <v>-6.4925830739999997</v>
      </c>
      <c r="K4726" t="s">
        <v>12675</v>
      </c>
      <c r="M4726">
        <v>507</v>
      </c>
      <c r="N4726">
        <v>224360.48</v>
      </c>
      <c r="O4726" t="s">
        <v>27</v>
      </c>
      <c r="P4726">
        <v>1969</v>
      </c>
      <c r="Q4726">
        <v>784359.59</v>
      </c>
      <c r="R4726" t="s">
        <v>27</v>
      </c>
      <c r="Y4726" t="s">
        <v>7205</v>
      </c>
      <c r="Z4726" t="s">
        <v>7293</v>
      </c>
      <c r="AA4726" t="s">
        <v>7255</v>
      </c>
      <c r="AF4726" t="s">
        <v>7195</v>
      </c>
      <c r="AG4726" t="s">
        <v>7256</v>
      </c>
      <c r="AH4726" t="s">
        <v>7195</v>
      </c>
    </row>
    <row r="4727" spans="1:34" x14ac:dyDescent="0.35">
      <c r="A4727">
        <v>4162</v>
      </c>
      <c r="B4727">
        <v>96683</v>
      </c>
      <c r="C4727" s="1">
        <v>46022</v>
      </c>
      <c r="D4727">
        <v>33230</v>
      </c>
      <c r="E4727" t="s">
        <v>6963</v>
      </c>
      <c r="F4727" t="s">
        <v>13016</v>
      </c>
      <c r="G4727" t="s">
        <v>6964</v>
      </c>
      <c r="H4727">
        <v>53.65406393</v>
      </c>
      <c r="I4727">
        <v>-6.6896949389999998</v>
      </c>
      <c r="K4727" t="s">
        <v>12675</v>
      </c>
      <c r="M4727">
        <v>528</v>
      </c>
      <c r="N4727">
        <v>140731.98000000001</v>
      </c>
      <c r="O4727" t="s">
        <v>27</v>
      </c>
      <c r="P4727">
        <v>2536</v>
      </c>
      <c r="Q4727">
        <v>876305.06</v>
      </c>
      <c r="R4727" t="s">
        <v>27</v>
      </c>
      <c r="Y4727" t="s">
        <v>7205</v>
      </c>
      <c r="Z4727" t="s">
        <v>7296</v>
      </c>
      <c r="AA4727" t="s">
        <v>7262</v>
      </c>
      <c r="AF4727" t="s">
        <v>2534</v>
      </c>
      <c r="AG4727" t="s">
        <v>7259</v>
      </c>
      <c r="AH4727" t="s">
        <v>7196</v>
      </c>
    </row>
    <row r="4728" spans="1:34" x14ac:dyDescent="0.35">
      <c r="A4728">
        <v>4163</v>
      </c>
      <c r="B4728">
        <v>96683</v>
      </c>
      <c r="C4728" s="1">
        <v>46022</v>
      </c>
      <c r="D4728">
        <v>33230</v>
      </c>
      <c r="E4728" t="s">
        <v>6717</v>
      </c>
      <c r="F4728" t="s">
        <v>13017</v>
      </c>
      <c r="G4728" t="s">
        <v>6718</v>
      </c>
      <c r="H4728">
        <v>53.337754330000003</v>
      </c>
      <c r="I4728">
        <v>-6.4013086320000001</v>
      </c>
      <c r="K4728" t="s">
        <v>12675</v>
      </c>
      <c r="M4728">
        <v>986</v>
      </c>
      <c r="N4728">
        <v>338356.98</v>
      </c>
      <c r="O4728" t="s">
        <v>27</v>
      </c>
      <c r="P4728">
        <v>3590</v>
      </c>
      <c r="Q4728">
        <v>1156381.6299999999</v>
      </c>
      <c r="R4728" t="s">
        <v>27</v>
      </c>
      <c r="Y4728" t="s">
        <v>7205</v>
      </c>
      <c r="Z4728" t="s">
        <v>7293</v>
      </c>
      <c r="AA4728" t="s">
        <v>7255</v>
      </c>
      <c r="AF4728" t="s">
        <v>7195</v>
      </c>
      <c r="AG4728" t="s">
        <v>7256</v>
      </c>
      <c r="AH4728" t="s">
        <v>7195</v>
      </c>
    </row>
    <row r="4729" spans="1:34" x14ac:dyDescent="0.35">
      <c r="A4729">
        <v>4164</v>
      </c>
      <c r="B4729">
        <v>96683</v>
      </c>
      <c r="C4729" s="1">
        <v>46022</v>
      </c>
      <c r="D4729">
        <v>33230</v>
      </c>
      <c r="E4729" t="s">
        <v>7041</v>
      </c>
      <c r="F4729" t="s">
        <v>13018</v>
      </c>
      <c r="G4729" t="s">
        <v>7042</v>
      </c>
      <c r="H4729">
        <v>53.766540759999998</v>
      </c>
      <c r="I4729">
        <v>-7.8351894079999997</v>
      </c>
      <c r="K4729" t="s">
        <v>12675</v>
      </c>
      <c r="M4729">
        <v>311</v>
      </c>
      <c r="N4729">
        <v>101354</v>
      </c>
      <c r="O4729" t="s">
        <v>27</v>
      </c>
      <c r="P4729">
        <v>633</v>
      </c>
      <c r="Q4729">
        <v>267820.14</v>
      </c>
      <c r="R4729" t="s">
        <v>27</v>
      </c>
      <c r="Y4729" t="s">
        <v>7205</v>
      </c>
      <c r="Z4729" t="s">
        <v>7298</v>
      </c>
      <c r="AA4729" t="s">
        <v>7265</v>
      </c>
      <c r="AF4729" t="s">
        <v>7266</v>
      </c>
      <c r="AG4729" t="s">
        <v>7267</v>
      </c>
      <c r="AH4729" t="s">
        <v>7197</v>
      </c>
    </row>
    <row r="4730" spans="1:34" x14ac:dyDescent="0.35">
      <c r="A4730">
        <v>4165</v>
      </c>
      <c r="B4730">
        <v>96683</v>
      </c>
      <c r="C4730" s="1">
        <v>46022</v>
      </c>
      <c r="D4730">
        <v>33230</v>
      </c>
      <c r="E4730" t="s">
        <v>7008</v>
      </c>
      <c r="F4730" t="s">
        <v>13019</v>
      </c>
      <c r="G4730" t="s">
        <v>13020</v>
      </c>
      <c r="H4730">
        <v>53.089946529999999</v>
      </c>
      <c r="I4730">
        <v>-6.1116560499999997</v>
      </c>
      <c r="K4730" t="s">
        <v>12675</v>
      </c>
      <c r="M4730">
        <v>509</v>
      </c>
      <c r="N4730">
        <v>191757.56</v>
      </c>
      <c r="O4730" t="s">
        <v>27</v>
      </c>
      <c r="P4730">
        <v>1968</v>
      </c>
      <c r="Q4730">
        <v>835169.66</v>
      </c>
      <c r="R4730" t="s">
        <v>27</v>
      </c>
      <c r="Y4730" t="s">
        <v>7205</v>
      </c>
      <c r="Z4730" t="s">
        <v>7297</v>
      </c>
      <c r="AA4730" t="s">
        <v>7257</v>
      </c>
      <c r="AF4730" t="s">
        <v>7258</v>
      </c>
      <c r="AG4730" t="s">
        <v>7259</v>
      </c>
      <c r="AH4730" t="s">
        <v>7196</v>
      </c>
    </row>
    <row r="4731" spans="1:34" x14ac:dyDescent="0.35">
      <c r="A4731">
        <v>4166</v>
      </c>
      <c r="B4731">
        <v>96683</v>
      </c>
      <c r="C4731" s="1">
        <v>46022</v>
      </c>
      <c r="D4731">
        <v>33230</v>
      </c>
      <c r="E4731" t="s">
        <v>7009</v>
      </c>
      <c r="F4731" t="s">
        <v>13021</v>
      </c>
      <c r="G4731" t="s">
        <v>7010</v>
      </c>
      <c r="H4731">
        <v>53.191387990000003</v>
      </c>
      <c r="I4731">
        <v>-6.1049198660000004</v>
      </c>
      <c r="K4731" t="s">
        <v>12675</v>
      </c>
      <c r="M4731">
        <v>342</v>
      </c>
      <c r="N4731">
        <v>109699.29</v>
      </c>
      <c r="O4731" t="s">
        <v>27</v>
      </c>
      <c r="P4731">
        <v>1281</v>
      </c>
      <c r="Q4731">
        <v>591796.05000000005</v>
      </c>
      <c r="R4731" t="s">
        <v>27</v>
      </c>
      <c r="Y4731" t="s">
        <v>7205</v>
      </c>
      <c r="Z4731" t="s">
        <v>7297</v>
      </c>
      <c r="AA4731" t="s">
        <v>7257</v>
      </c>
      <c r="AF4731" t="s">
        <v>7258</v>
      </c>
      <c r="AG4731" t="s">
        <v>7259</v>
      </c>
      <c r="AH4731" t="s">
        <v>7196</v>
      </c>
    </row>
    <row r="4732" spans="1:34" x14ac:dyDescent="0.35">
      <c r="A4732">
        <v>4167</v>
      </c>
      <c r="B4732">
        <v>96683</v>
      </c>
      <c r="C4732" s="1">
        <v>46022</v>
      </c>
      <c r="D4732">
        <v>33230</v>
      </c>
      <c r="E4732" t="s">
        <v>5643</v>
      </c>
      <c r="F4732" t="s">
        <v>13022</v>
      </c>
      <c r="G4732" t="s">
        <v>5644</v>
      </c>
      <c r="H4732">
        <v>54.873935119999999</v>
      </c>
      <c r="I4732">
        <v>-7.5997932649999997</v>
      </c>
      <c r="K4732" t="s">
        <v>12675</v>
      </c>
      <c r="M4732">
        <v>879</v>
      </c>
      <c r="N4732">
        <v>355751.49</v>
      </c>
      <c r="O4732" t="s">
        <v>27</v>
      </c>
      <c r="P4732">
        <v>2608</v>
      </c>
      <c r="Q4732">
        <v>1629059.76</v>
      </c>
      <c r="R4732" t="s">
        <v>27</v>
      </c>
      <c r="Y4732" t="s">
        <v>7205</v>
      </c>
      <c r="Z4732" t="s">
        <v>7277</v>
      </c>
      <c r="AA4732" t="s">
        <v>7212</v>
      </c>
      <c r="AF4732" t="s">
        <v>7213</v>
      </c>
      <c r="AG4732" t="s">
        <v>7216</v>
      </c>
      <c r="AH4732" t="s">
        <v>7194</v>
      </c>
    </row>
    <row r="4733" spans="1:34" x14ac:dyDescent="0.35">
      <c r="A4733">
        <v>4168</v>
      </c>
      <c r="B4733">
        <v>96683</v>
      </c>
      <c r="C4733" s="1">
        <v>46022</v>
      </c>
      <c r="D4733">
        <v>33230</v>
      </c>
      <c r="E4733" t="s">
        <v>6880</v>
      </c>
      <c r="F4733" t="s">
        <v>13023</v>
      </c>
      <c r="G4733" t="s">
        <v>7168</v>
      </c>
      <c r="H4733">
        <v>53.2187901</v>
      </c>
      <c r="I4733">
        <v>-6.9910835980000003</v>
      </c>
      <c r="K4733" t="s">
        <v>12675</v>
      </c>
      <c r="M4733">
        <v>1242</v>
      </c>
      <c r="N4733">
        <v>489003.33</v>
      </c>
      <c r="O4733" t="s">
        <v>27</v>
      </c>
      <c r="P4733">
        <v>2334</v>
      </c>
      <c r="Q4733">
        <v>1076596.99</v>
      </c>
      <c r="R4733" t="s">
        <v>27</v>
      </c>
      <c r="Y4733" t="s">
        <v>7205</v>
      </c>
      <c r="Z4733" t="s">
        <v>7294</v>
      </c>
      <c r="AA4733" t="s">
        <v>7260</v>
      </c>
      <c r="AF4733" t="s">
        <v>7261</v>
      </c>
      <c r="AG4733" t="s">
        <v>7259</v>
      </c>
      <c r="AH4733" t="s">
        <v>7196</v>
      </c>
    </row>
    <row r="4734" spans="1:34" x14ac:dyDescent="0.35">
      <c r="A4734">
        <v>4169</v>
      </c>
      <c r="B4734">
        <v>96683</v>
      </c>
      <c r="C4734" s="1">
        <v>46022</v>
      </c>
      <c r="D4734">
        <v>33230</v>
      </c>
      <c r="E4734" t="s">
        <v>6743</v>
      </c>
      <c r="F4734" t="s">
        <v>13024</v>
      </c>
      <c r="G4734" t="s">
        <v>6744</v>
      </c>
      <c r="H4734">
        <v>53.281570199999997</v>
      </c>
      <c r="I4734">
        <v>-6.4653843660000003</v>
      </c>
      <c r="K4734" t="s">
        <v>12675</v>
      </c>
      <c r="M4734">
        <v>327</v>
      </c>
      <c r="N4734">
        <v>101478.15</v>
      </c>
      <c r="O4734" t="s">
        <v>27</v>
      </c>
      <c r="P4734">
        <v>1163</v>
      </c>
      <c r="Q4734">
        <v>734664.54</v>
      </c>
      <c r="R4734" t="s">
        <v>27</v>
      </c>
      <c r="Y4734" t="s">
        <v>7205</v>
      </c>
      <c r="Z4734" t="s">
        <v>7293</v>
      </c>
      <c r="AA4734" t="s">
        <v>7255</v>
      </c>
      <c r="AF4734" t="s">
        <v>7195</v>
      </c>
      <c r="AG4734" t="s">
        <v>7256</v>
      </c>
      <c r="AH4734" t="s">
        <v>7195</v>
      </c>
    </row>
    <row r="4735" spans="1:34" x14ac:dyDescent="0.35">
      <c r="A4735">
        <v>4170</v>
      </c>
      <c r="B4735">
        <v>96683</v>
      </c>
      <c r="C4735" s="1">
        <v>46022</v>
      </c>
      <c r="D4735">
        <v>33230</v>
      </c>
      <c r="E4735" t="s">
        <v>6295</v>
      </c>
      <c r="F4735" t="s">
        <v>13025</v>
      </c>
      <c r="G4735" t="s">
        <v>6296</v>
      </c>
      <c r="H4735">
        <v>52.245072139999998</v>
      </c>
      <c r="I4735">
        <v>-6.9218523579999998</v>
      </c>
      <c r="K4735" t="s">
        <v>12675</v>
      </c>
      <c r="M4735">
        <v>335</v>
      </c>
      <c r="N4735">
        <v>125096.55</v>
      </c>
      <c r="O4735" t="s">
        <v>27</v>
      </c>
      <c r="P4735">
        <v>982</v>
      </c>
      <c r="Q4735">
        <v>499729.6</v>
      </c>
      <c r="R4735" t="s">
        <v>27</v>
      </c>
      <c r="Y4735" t="s">
        <v>7205</v>
      </c>
      <c r="Z4735" t="s">
        <v>7290</v>
      </c>
      <c r="AA4735" t="s">
        <v>7248</v>
      </c>
      <c r="AF4735" t="s">
        <v>7249</v>
      </c>
      <c r="AG4735" t="s">
        <v>7241</v>
      </c>
      <c r="AH4735" t="s">
        <v>7199</v>
      </c>
    </row>
    <row r="4736" spans="1:34" x14ac:dyDescent="0.35">
      <c r="A4736">
        <v>4171</v>
      </c>
      <c r="B4736">
        <v>96683</v>
      </c>
      <c r="C4736" s="1">
        <v>46022</v>
      </c>
      <c r="D4736">
        <v>33230</v>
      </c>
      <c r="E4736" t="s">
        <v>6432</v>
      </c>
      <c r="F4736" t="s">
        <v>13026</v>
      </c>
      <c r="G4736" t="s">
        <v>6433</v>
      </c>
      <c r="H4736">
        <v>52.077497569999998</v>
      </c>
      <c r="I4736">
        <v>-8.2822859120000007</v>
      </c>
      <c r="K4736" t="s">
        <v>12675</v>
      </c>
      <c r="M4736">
        <v>220</v>
      </c>
      <c r="N4736">
        <v>47459.54</v>
      </c>
      <c r="O4736" t="s">
        <v>27</v>
      </c>
      <c r="P4736">
        <v>482</v>
      </c>
      <c r="Q4736">
        <v>209976.22</v>
      </c>
      <c r="R4736" t="s">
        <v>27</v>
      </c>
      <c r="Y4736" t="s">
        <v>7205</v>
      </c>
      <c r="Z4736" t="s">
        <v>7291</v>
      </c>
      <c r="AA4736" t="s">
        <v>7250</v>
      </c>
      <c r="AF4736" t="s">
        <v>7251</v>
      </c>
      <c r="AG4736" t="s">
        <v>7252</v>
      </c>
      <c r="AH4736" t="s">
        <v>7200</v>
      </c>
    </row>
    <row r="4737" spans="1:34" x14ac:dyDescent="0.35">
      <c r="A4737">
        <v>4172</v>
      </c>
      <c r="B4737">
        <v>96683</v>
      </c>
      <c r="C4737" s="1">
        <v>46022</v>
      </c>
      <c r="D4737">
        <v>33230</v>
      </c>
      <c r="E4737" t="s">
        <v>7185</v>
      </c>
      <c r="F4737" t="s">
        <v>13027</v>
      </c>
      <c r="G4737" t="s">
        <v>2568</v>
      </c>
      <c r="H4737">
        <v>52.854452500000001</v>
      </c>
      <c r="I4737">
        <v>-7.5839414740000004</v>
      </c>
      <c r="K4737" t="s">
        <v>12675</v>
      </c>
      <c r="M4737">
        <v>1265</v>
      </c>
      <c r="N4737">
        <v>373663.92</v>
      </c>
      <c r="O4737" t="s">
        <v>27</v>
      </c>
      <c r="P4737">
        <v>1592</v>
      </c>
      <c r="Q4737">
        <v>580818.74</v>
      </c>
      <c r="R4737" t="s">
        <v>27</v>
      </c>
      <c r="Y4737" t="s">
        <v>7205</v>
      </c>
      <c r="Z4737" t="s">
        <v>7299</v>
      </c>
      <c r="AA4737" t="s">
        <v>7272</v>
      </c>
      <c r="AF4737" t="s">
        <v>7273</v>
      </c>
      <c r="AG4737" t="s">
        <v>7267</v>
      </c>
      <c r="AH4737" t="s">
        <v>7197</v>
      </c>
    </row>
    <row r="4738" spans="1:34" x14ac:dyDescent="0.35">
      <c r="A4738">
        <v>4173</v>
      </c>
      <c r="B4738">
        <v>96683</v>
      </c>
      <c r="C4738" s="1">
        <v>46022</v>
      </c>
      <c r="D4738">
        <v>33230</v>
      </c>
      <c r="E4738" t="s">
        <v>7011</v>
      </c>
      <c r="F4738" t="s">
        <v>13028</v>
      </c>
      <c r="G4738" t="s">
        <v>7012</v>
      </c>
      <c r="H4738">
        <v>52.930823099999998</v>
      </c>
      <c r="I4738">
        <v>-6.2316435180000003</v>
      </c>
      <c r="K4738" t="s">
        <v>12675</v>
      </c>
      <c r="M4738">
        <v>647</v>
      </c>
      <c r="N4738">
        <v>215415.16</v>
      </c>
      <c r="O4738" t="s">
        <v>27</v>
      </c>
      <c r="P4738">
        <v>2486</v>
      </c>
      <c r="Q4738">
        <v>958600.39</v>
      </c>
      <c r="R4738" t="s">
        <v>27</v>
      </c>
      <c r="Y4738" t="s">
        <v>7205</v>
      </c>
      <c r="Z4738" t="s">
        <v>7297</v>
      </c>
      <c r="AA4738" t="s">
        <v>7257</v>
      </c>
      <c r="AF4738" t="s">
        <v>7258</v>
      </c>
      <c r="AG4738" t="s">
        <v>7259</v>
      </c>
      <c r="AH4738" t="s">
        <v>7196</v>
      </c>
    </row>
    <row r="4739" spans="1:34" x14ac:dyDescent="0.35">
      <c r="A4739">
        <v>4174</v>
      </c>
      <c r="B4739">
        <v>96683</v>
      </c>
      <c r="C4739" s="1">
        <v>46022</v>
      </c>
      <c r="D4739">
        <v>33230</v>
      </c>
      <c r="E4739" t="s">
        <v>6080</v>
      </c>
      <c r="F4739" t="s">
        <v>13029</v>
      </c>
      <c r="G4739" t="s">
        <v>6081</v>
      </c>
      <c r="H4739">
        <v>52.524008559999999</v>
      </c>
      <c r="I4739">
        <v>-8.9382833149999996</v>
      </c>
      <c r="K4739" t="s">
        <v>12675</v>
      </c>
      <c r="M4739">
        <v>1348</v>
      </c>
      <c r="N4739">
        <v>461865.03</v>
      </c>
      <c r="O4739" t="s">
        <v>27</v>
      </c>
      <c r="P4739">
        <v>2342</v>
      </c>
      <c r="Q4739">
        <v>1160935.44</v>
      </c>
      <c r="R4739" t="s">
        <v>27</v>
      </c>
      <c r="Y4739" t="s">
        <v>7205</v>
      </c>
      <c r="Z4739" t="s">
        <v>7285</v>
      </c>
      <c r="AA4739" t="s">
        <v>7239</v>
      </c>
      <c r="AF4739" t="s">
        <v>3372</v>
      </c>
      <c r="AG4739" t="s">
        <v>7236</v>
      </c>
      <c r="AH4739" t="s">
        <v>7198</v>
      </c>
    </row>
    <row r="4740" spans="1:34" x14ac:dyDescent="0.35">
      <c r="A4740">
        <v>4175</v>
      </c>
      <c r="B4740">
        <v>96683</v>
      </c>
      <c r="C4740" s="1">
        <v>46022</v>
      </c>
      <c r="D4740">
        <v>33230</v>
      </c>
      <c r="E4740" t="s">
        <v>6434</v>
      </c>
      <c r="F4740" t="s">
        <v>13030</v>
      </c>
      <c r="G4740" t="s">
        <v>6435</v>
      </c>
      <c r="H4740">
        <v>52.353732229999999</v>
      </c>
      <c r="I4740">
        <v>-8.682218013</v>
      </c>
      <c r="K4740" t="s">
        <v>12675</v>
      </c>
      <c r="M4740">
        <v>251</v>
      </c>
      <c r="N4740">
        <v>51481.84</v>
      </c>
      <c r="O4740" t="s">
        <v>27</v>
      </c>
      <c r="P4740">
        <v>1456</v>
      </c>
      <c r="Q4740">
        <v>474987.06</v>
      </c>
      <c r="R4740" t="s">
        <v>27</v>
      </c>
      <c r="Y4740" t="s">
        <v>7205</v>
      </c>
      <c r="Z4740" t="s">
        <v>7291</v>
      </c>
      <c r="AA4740" t="s">
        <v>7250</v>
      </c>
      <c r="AF4740" t="s">
        <v>7251</v>
      </c>
      <c r="AG4740" t="s">
        <v>7252</v>
      </c>
      <c r="AH4740" t="s">
        <v>7200</v>
      </c>
    </row>
    <row r="4741" spans="1:34" x14ac:dyDescent="0.35">
      <c r="A4741">
        <v>4176</v>
      </c>
      <c r="B4741">
        <v>96683</v>
      </c>
      <c r="C4741" s="1">
        <v>46022</v>
      </c>
      <c r="D4741">
        <v>33230</v>
      </c>
      <c r="E4741" t="s">
        <v>6745</v>
      </c>
      <c r="F4741" t="s">
        <v>13031</v>
      </c>
      <c r="G4741" t="s">
        <v>6746</v>
      </c>
      <c r="H4741">
        <v>53.321428099999999</v>
      </c>
      <c r="I4741">
        <v>-6.2655821070000002</v>
      </c>
      <c r="K4741" t="s">
        <v>12675</v>
      </c>
      <c r="M4741">
        <v>613</v>
      </c>
      <c r="N4741">
        <v>218480.4</v>
      </c>
      <c r="O4741" t="s">
        <v>27</v>
      </c>
      <c r="P4741">
        <v>3129</v>
      </c>
      <c r="Q4741">
        <v>1636128.7</v>
      </c>
      <c r="R4741" t="s">
        <v>27</v>
      </c>
      <c r="Y4741" t="s">
        <v>7205</v>
      </c>
      <c r="Z4741" t="s">
        <v>7293</v>
      </c>
      <c r="AA4741" t="s">
        <v>7255</v>
      </c>
      <c r="AF4741" t="s">
        <v>7195</v>
      </c>
      <c r="AG4741" t="s">
        <v>7256</v>
      </c>
      <c r="AH4741" t="s">
        <v>7195</v>
      </c>
    </row>
    <row r="4742" spans="1:34" x14ac:dyDescent="0.35">
      <c r="A4742">
        <v>4177</v>
      </c>
      <c r="B4742">
        <v>96683</v>
      </c>
      <c r="C4742" s="1">
        <v>46022</v>
      </c>
      <c r="D4742">
        <v>33230</v>
      </c>
      <c r="E4742" t="s">
        <v>6562</v>
      </c>
      <c r="F4742" t="s">
        <v>13032</v>
      </c>
      <c r="G4742" t="s">
        <v>6563</v>
      </c>
      <c r="H4742">
        <v>52.084011340000004</v>
      </c>
      <c r="I4742">
        <v>-9.2191053650000008</v>
      </c>
      <c r="K4742" t="s">
        <v>12675</v>
      </c>
      <c r="M4742">
        <v>349</v>
      </c>
      <c r="N4742">
        <v>186842.74</v>
      </c>
      <c r="O4742" t="s">
        <v>27</v>
      </c>
      <c r="P4742">
        <v>742</v>
      </c>
      <c r="Q4742">
        <v>390594.57</v>
      </c>
      <c r="R4742" t="s">
        <v>27</v>
      </c>
      <c r="Y4742" t="s">
        <v>7205</v>
      </c>
      <c r="Z4742" t="s">
        <v>7292</v>
      </c>
      <c r="AA4742" t="s">
        <v>7253</v>
      </c>
      <c r="AF4742" t="s">
        <v>7254</v>
      </c>
      <c r="AG4742" t="s">
        <v>7252</v>
      </c>
      <c r="AH4742" t="s">
        <v>7200</v>
      </c>
    </row>
    <row r="4743" spans="1:34" x14ac:dyDescent="0.35">
      <c r="A4743">
        <v>4178</v>
      </c>
      <c r="B4743">
        <v>96683</v>
      </c>
      <c r="C4743" s="1">
        <v>46022</v>
      </c>
      <c r="D4743">
        <v>33230</v>
      </c>
      <c r="E4743" t="s">
        <v>7013</v>
      </c>
      <c r="F4743" t="s">
        <v>13033</v>
      </c>
      <c r="G4743" t="s">
        <v>7175</v>
      </c>
      <c r="H4743">
        <v>52.987804910000001</v>
      </c>
      <c r="I4743">
        <v>-6.0773509829999997</v>
      </c>
      <c r="K4743" t="s">
        <v>12675</v>
      </c>
      <c r="M4743">
        <v>662</v>
      </c>
      <c r="N4743">
        <v>242182.06</v>
      </c>
      <c r="O4743" t="s">
        <v>27</v>
      </c>
      <c r="P4743">
        <v>3097</v>
      </c>
      <c r="Q4743">
        <v>1389522.05</v>
      </c>
      <c r="R4743" t="s">
        <v>27</v>
      </c>
      <c r="Y4743" t="s">
        <v>7205</v>
      </c>
      <c r="Z4743" t="s">
        <v>7297</v>
      </c>
      <c r="AA4743" t="s">
        <v>7257</v>
      </c>
      <c r="AF4743" t="s">
        <v>7258</v>
      </c>
      <c r="AG4743" t="s">
        <v>7259</v>
      </c>
      <c r="AH4743" t="s">
        <v>7196</v>
      </c>
    </row>
    <row r="4744" spans="1:34" x14ac:dyDescent="0.35">
      <c r="A4744">
        <v>4179</v>
      </c>
      <c r="B4744">
        <v>96683</v>
      </c>
      <c r="C4744" s="1">
        <v>46022</v>
      </c>
      <c r="D4744">
        <v>33230</v>
      </c>
      <c r="E4744" t="s">
        <v>6181</v>
      </c>
      <c r="F4744" t="s">
        <v>13034</v>
      </c>
      <c r="G4744" t="s">
        <v>7136</v>
      </c>
      <c r="H4744">
        <v>52.881021349999997</v>
      </c>
      <c r="I4744">
        <v>-6.6946658220000002</v>
      </c>
      <c r="K4744" t="s">
        <v>12675</v>
      </c>
      <c r="M4744">
        <v>445</v>
      </c>
      <c r="N4744">
        <v>163947.65</v>
      </c>
      <c r="O4744" t="s">
        <v>27</v>
      </c>
      <c r="P4744">
        <v>1134</v>
      </c>
      <c r="Q4744">
        <v>385308.44</v>
      </c>
      <c r="R4744" t="s">
        <v>27</v>
      </c>
      <c r="Y4744" t="s">
        <v>7205</v>
      </c>
      <c r="Z4744" t="s">
        <v>7287</v>
      </c>
      <c r="AA4744" t="s">
        <v>7246</v>
      </c>
      <c r="AF4744" t="s">
        <v>7247</v>
      </c>
      <c r="AG4744" t="s">
        <v>7241</v>
      </c>
      <c r="AH4744" t="s">
        <v>7199</v>
      </c>
    </row>
    <row r="4745" spans="1:34" x14ac:dyDescent="0.35">
      <c r="A4745">
        <v>4180</v>
      </c>
      <c r="B4745">
        <v>96683</v>
      </c>
      <c r="C4745" s="1">
        <v>46022</v>
      </c>
      <c r="D4745">
        <v>33230</v>
      </c>
      <c r="E4745" t="s">
        <v>7171</v>
      </c>
      <c r="F4745" t="s">
        <v>13035</v>
      </c>
      <c r="G4745" t="s">
        <v>7172</v>
      </c>
      <c r="H4745">
        <v>53.50694326</v>
      </c>
      <c r="I4745">
        <v>-6.4649202810000004</v>
      </c>
      <c r="K4745" t="s">
        <v>12675</v>
      </c>
      <c r="M4745">
        <v>718</v>
      </c>
      <c r="N4745">
        <v>253645.09</v>
      </c>
      <c r="O4745" t="s">
        <v>27</v>
      </c>
      <c r="P4745">
        <v>3043</v>
      </c>
      <c r="Q4745">
        <v>1649742.34</v>
      </c>
      <c r="R4745" t="s">
        <v>27</v>
      </c>
      <c r="Y4745" t="s">
        <v>7205</v>
      </c>
      <c r="Z4745" t="s">
        <v>7296</v>
      </c>
      <c r="AA4745" t="s">
        <v>7262</v>
      </c>
      <c r="AF4745" t="s">
        <v>2534</v>
      </c>
      <c r="AG4745" t="s">
        <v>7259</v>
      </c>
      <c r="AH4745" t="s">
        <v>7196</v>
      </c>
    </row>
    <row r="4746" spans="1:34" x14ac:dyDescent="0.35">
      <c r="A4746">
        <v>4181</v>
      </c>
      <c r="B4746">
        <v>96683</v>
      </c>
      <c r="C4746" s="1">
        <v>46022</v>
      </c>
      <c r="D4746">
        <v>33230</v>
      </c>
      <c r="E4746" t="s">
        <v>5832</v>
      </c>
      <c r="F4746" t="s">
        <v>13036</v>
      </c>
      <c r="G4746" t="s">
        <v>5833</v>
      </c>
      <c r="H4746">
        <v>53.467157479999997</v>
      </c>
      <c r="I4746">
        <v>-9.7388347960000008</v>
      </c>
      <c r="K4746" t="s">
        <v>12675</v>
      </c>
      <c r="M4746">
        <v>132</v>
      </c>
      <c r="N4746">
        <v>42972.55</v>
      </c>
      <c r="O4746" t="s">
        <v>27</v>
      </c>
      <c r="P4746">
        <v>154</v>
      </c>
      <c r="Q4746">
        <v>108271.15</v>
      </c>
      <c r="R4746" t="s">
        <v>27</v>
      </c>
      <c r="Y4746" t="s">
        <v>7205</v>
      </c>
      <c r="Z4746" t="s">
        <v>7281</v>
      </c>
      <c r="AA4746" t="s">
        <v>7227</v>
      </c>
      <c r="AF4746" t="s">
        <v>7228</v>
      </c>
      <c r="AG4746" t="s">
        <v>7229</v>
      </c>
      <c r="AH4746" t="s">
        <v>7201</v>
      </c>
    </row>
    <row r="4747" spans="1:34" x14ac:dyDescent="0.35">
      <c r="A4747">
        <v>4182</v>
      </c>
      <c r="B4747">
        <v>96683</v>
      </c>
      <c r="C4747" s="1">
        <v>46022</v>
      </c>
      <c r="D4747">
        <v>33230</v>
      </c>
      <c r="E4747" t="s">
        <v>6436</v>
      </c>
      <c r="F4747" t="s">
        <v>13037</v>
      </c>
      <c r="G4747" t="s">
        <v>6437</v>
      </c>
      <c r="H4747">
        <v>51.633969960000002</v>
      </c>
      <c r="I4747">
        <v>-9.8188245030000001</v>
      </c>
      <c r="K4747" t="s">
        <v>12675</v>
      </c>
      <c r="M4747">
        <v>170</v>
      </c>
      <c r="N4747">
        <v>54338.79</v>
      </c>
      <c r="O4747" t="s">
        <v>27</v>
      </c>
      <c r="P4747">
        <v>96</v>
      </c>
      <c r="Q4747">
        <v>71224.100000000006</v>
      </c>
      <c r="R4747" t="s">
        <v>27</v>
      </c>
      <c r="Y4747" t="s">
        <v>7205</v>
      </c>
      <c r="Z4747" t="s">
        <v>7291</v>
      </c>
      <c r="AA4747" t="s">
        <v>7250</v>
      </c>
      <c r="AF4747" t="s">
        <v>7251</v>
      </c>
      <c r="AG4747" t="s">
        <v>7252</v>
      </c>
      <c r="AH4747" t="s">
        <v>7200</v>
      </c>
    </row>
    <row r="4748" spans="1:34" x14ac:dyDescent="0.35">
      <c r="A4748">
        <v>4183</v>
      </c>
      <c r="B4748">
        <v>96683</v>
      </c>
      <c r="C4748" s="1">
        <v>46022</v>
      </c>
      <c r="D4748">
        <v>33230</v>
      </c>
      <c r="E4748" t="s">
        <v>7061</v>
      </c>
      <c r="F4748" t="s">
        <v>13038</v>
      </c>
      <c r="G4748" t="s">
        <v>7062</v>
      </c>
      <c r="H4748">
        <v>53.349350440000002</v>
      </c>
      <c r="I4748">
        <v>-7.198747848</v>
      </c>
      <c r="K4748" t="s">
        <v>12675</v>
      </c>
      <c r="M4748">
        <v>603</v>
      </c>
      <c r="N4748">
        <v>188092.82</v>
      </c>
      <c r="O4748" t="s">
        <v>27</v>
      </c>
      <c r="P4748">
        <v>790</v>
      </c>
      <c r="Q4748">
        <v>390833.01</v>
      </c>
      <c r="R4748" t="s">
        <v>27</v>
      </c>
      <c r="Y4748" t="s">
        <v>7205</v>
      </c>
      <c r="Z4748" t="s">
        <v>7300</v>
      </c>
      <c r="AA4748" t="s">
        <v>7270</v>
      </c>
      <c r="AF4748" t="s">
        <v>7271</v>
      </c>
      <c r="AG4748" t="s">
        <v>7267</v>
      </c>
      <c r="AH4748" t="s">
        <v>7197</v>
      </c>
    </row>
    <row r="4749" spans="1:34" x14ac:dyDescent="0.35">
      <c r="A4749">
        <v>4184</v>
      </c>
      <c r="B4749">
        <v>96683</v>
      </c>
      <c r="C4749" s="1">
        <v>46022</v>
      </c>
      <c r="D4749">
        <v>33230</v>
      </c>
      <c r="E4749" t="s">
        <v>6747</v>
      </c>
      <c r="F4749" t="s">
        <v>13039</v>
      </c>
      <c r="G4749" t="s">
        <v>3755</v>
      </c>
      <c r="H4749">
        <v>53.33602613</v>
      </c>
      <c r="I4749">
        <v>-6.2985221320000004</v>
      </c>
      <c r="K4749" t="s">
        <v>12675</v>
      </c>
      <c r="M4749">
        <v>1387</v>
      </c>
      <c r="N4749">
        <v>539549.07999999996</v>
      </c>
      <c r="O4749" t="s">
        <v>27</v>
      </c>
      <c r="P4749">
        <v>1820</v>
      </c>
      <c r="Q4749">
        <v>889860.13</v>
      </c>
      <c r="R4749" t="s">
        <v>27</v>
      </c>
      <c r="Y4749" t="s">
        <v>7205</v>
      </c>
      <c r="Z4749" t="s">
        <v>7293</v>
      </c>
      <c r="AA4749" t="s">
        <v>7255</v>
      </c>
      <c r="AF4749" t="s">
        <v>7195</v>
      </c>
      <c r="AG4749" t="s">
        <v>7256</v>
      </c>
      <c r="AH4749" t="s">
        <v>7195</v>
      </c>
    </row>
    <row r="4750" spans="1:34" x14ac:dyDescent="0.35">
      <c r="A4750">
        <v>4185</v>
      </c>
      <c r="B4750">
        <v>96683</v>
      </c>
      <c r="C4750" s="1">
        <v>46022</v>
      </c>
      <c r="D4750">
        <v>33230</v>
      </c>
      <c r="E4750" t="s">
        <v>5645</v>
      </c>
      <c r="F4750" t="s">
        <v>13040</v>
      </c>
      <c r="G4750" t="s">
        <v>5646</v>
      </c>
      <c r="H4750">
        <v>55.159424219999998</v>
      </c>
      <c r="I4750">
        <v>-7.1340245710000003</v>
      </c>
      <c r="K4750" t="s">
        <v>12675</v>
      </c>
      <c r="M4750">
        <v>438</v>
      </c>
      <c r="N4750">
        <v>140318.25</v>
      </c>
      <c r="O4750" t="s">
        <v>27</v>
      </c>
      <c r="P4750">
        <v>912</v>
      </c>
      <c r="Q4750">
        <v>604467.43000000005</v>
      </c>
      <c r="R4750" t="s">
        <v>27</v>
      </c>
      <c r="Y4750" t="s">
        <v>7205</v>
      </c>
      <c r="Z4750" t="s">
        <v>7277</v>
      </c>
      <c r="AA4750" t="s">
        <v>7212</v>
      </c>
      <c r="AF4750" t="s">
        <v>7213</v>
      </c>
      <c r="AG4750" t="s">
        <v>7216</v>
      </c>
      <c r="AH4750" t="s">
        <v>7194</v>
      </c>
    </row>
    <row r="4751" spans="1:34" x14ac:dyDescent="0.35">
      <c r="A4751">
        <v>4186</v>
      </c>
      <c r="B4751">
        <v>96683</v>
      </c>
      <c r="C4751" s="1">
        <v>46022</v>
      </c>
      <c r="D4751">
        <v>33230</v>
      </c>
      <c r="E4751" t="s">
        <v>6748</v>
      </c>
      <c r="F4751" t="s">
        <v>13041</v>
      </c>
      <c r="G4751" t="s">
        <v>6749</v>
      </c>
      <c r="H4751">
        <v>53.340026860000002</v>
      </c>
      <c r="I4751">
        <v>-6.2359634389999998</v>
      </c>
      <c r="K4751" t="s">
        <v>12675</v>
      </c>
      <c r="M4751">
        <v>192</v>
      </c>
      <c r="N4751">
        <v>99896.44</v>
      </c>
      <c r="O4751" t="s">
        <v>27</v>
      </c>
      <c r="P4751">
        <v>1517</v>
      </c>
      <c r="Q4751">
        <v>569479.88</v>
      </c>
      <c r="R4751" t="s">
        <v>27</v>
      </c>
      <c r="Y4751" t="s">
        <v>7205</v>
      </c>
      <c r="Z4751" t="s">
        <v>7293</v>
      </c>
      <c r="AA4751" t="s">
        <v>7255</v>
      </c>
      <c r="AF4751" t="s">
        <v>7195</v>
      </c>
      <c r="AG4751" t="s">
        <v>7256</v>
      </c>
      <c r="AH4751" t="s">
        <v>7195</v>
      </c>
    </row>
    <row r="4752" spans="1:34" x14ac:dyDescent="0.35">
      <c r="A4752">
        <v>4187</v>
      </c>
      <c r="B4752">
        <v>96683</v>
      </c>
      <c r="C4752" s="1">
        <v>46022</v>
      </c>
      <c r="D4752">
        <v>33230</v>
      </c>
      <c r="E4752" t="s">
        <v>5742</v>
      </c>
      <c r="F4752" t="s">
        <v>13042</v>
      </c>
      <c r="G4752" t="s">
        <v>5743</v>
      </c>
      <c r="H4752">
        <v>54.130130680000001</v>
      </c>
      <c r="I4752">
        <v>-8.3962531570000003</v>
      </c>
      <c r="K4752" t="s">
        <v>12675</v>
      </c>
      <c r="M4752">
        <v>453</v>
      </c>
      <c r="N4752">
        <v>147289.99</v>
      </c>
      <c r="O4752" t="s">
        <v>27</v>
      </c>
      <c r="P4752">
        <v>560</v>
      </c>
      <c r="Q4752">
        <v>448553.66</v>
      </c>
      <c r="R4752" t="s">
        <v>27</v>
      </c>
      <c r="Y4752" t="s">
        <v>7205</v>
      </c>
      <c r="Z4752" t="s">
        <v>7280</v>
      </c>
      <c r="AA4752" t="s">
        <v>7217</v>
      </c>
      <c r="AF4752" t="s">
        <v>7218</v>
      </c>
      <c r="AG4752" t="s">
        <v>7216</v>
      </c>
      <c r="AH4752" t="s">
        <v>7194</v>
      </c>
    </row>
    <row r="4753" spans="1:34" x14ac:dyDescent="0.35">
      <c r="A4753">
        <v>4188</v>
      </c>
      <c r="B4753">
        <v>96683</v>
      </c>
      <c r="C4753" s="1">
        <v>46022</v>
      </c>
      <c r="D4753">
        <v>33230</v>
      </c>
      <c r="E4753" t="s">
        <v>6916</v>
      </c>
      <c r="F4753" t="s">
        <v>13043</v>
      </c>
      <c r="G4753" t="s">
        <v>6917</v>
      </c>
      <c r="H4753">
        <v>53.997254849999997</v>
      </c>
      <c r="I4753">
        <v>-6.235793213</v>
      </c>
      <c r="K4753" t="s">
        <v>12675</v>
      </c>
      <c r="M4753">
        <v>306</v>
      </c>
      <c r="N4753">
        <v>91314.31</v>
      </c>
      <c r="O4753" t="s">
        <v>27</v>
      </c>
      <c r="P4753">
        <v>332</v>
      </c>
      <c r="Q4753">
        <v>141178.35</v>
      </c>
      <c r="R4753" t="s">
        <v>27</v>
      </c>
      <c r="Y4753" t="s">
        <v>7205</v>
      </c>
      <c r="Z4753" t="s">
        <v>7295</v>
      </c>
      <c r="AA4753" t="s">
        <v>7263</v>
      </c>
      <c r="AF4753" t="s">
        <v>7264</v>
      </c>
      <c r="AG4753" t="s">
        <v>7259</v>
      </c>
      <c r="AH4753" t="s">
        <v>7196</v>
      </c>
    </row>
    <row r="4754" spans="1:34" x14ac:dyDescent="0.35">
      <c r="A4754">
        <v>4189</v>
      </c>
      <c r="B4754">
        <v>96683</v>
      </c>
      <c r="C4754" s="1">
        <v>46022</v>
      </c>
      <c r="D4754">
        <v>33230</v>
      </c>
      <c r="E4754" t="s">
        <v>6881</v>
      </c>
      <c r="F4754" t="s">
        <v>13044</v>
      </c>
      <c r="G4754" t="s">
        <v>6882</v>
      </c>
      <c r="H4754">
        <v>53.270284459999999</v>
      </c>
      <c r="I4754">
        <v>-6.8166396569999996</v>
      </c>
      <c r="K4754" t="s">
        <v>12675</v>
      </c>
      <c r="M4754">
        <v>602</v>
      </c>
      <c r="N4754">
        <v>233414.76</v>
      </c>
      <c r="O4754" t="s">
        <v>27</v>
      </c>
      <c r="P4754">
        <v>1019</v>
      </c>
      <c r="Q4754">
        <v>374844.76</v>
      </c>
      <c r="R4754" t="s">
        <v>27</v>
      </c>
      <c r="Y4754" t="s">
        <v>7205</v>
      </c>
      <c r="Z4754" t="s">
        <v>7294</v>
      </c>
      <c r="AA4754" t="s">
        <v>7260</v>
      </c>
      <c r="AF4754" t="s">
        <v>7261</v>
      </c>
      <c r="AG4754" t="s">
        <v>7259</v>
      </c>
      <c r="AH4754" t="s">
        <v>7196</v>
      </c>
    </row>
    <row r="4755" spans="1:34" x14ac:dyDescent="0.35">
      <c r="A4755">
        <v>4190</v>
      </c>
      <c r="B4755">
        <v>96683</v>
      </c>
      <c r="C4755" s="1">
        <v>46022</v>
      </c>
      <c r="D4755">
        <v>33230</v>
      </c>
      <c r="E4755" t="s">
        <v>7102</v>
      </c>
      <c r="F4755" t="s">
        <v>13045</v>
      </c>
      <c r="G4755" t="s">
        <v>7103</v>
      </c>
      <c r="H4755">
        <v>53.416414260000003</v>
      </c>
      <c r="I4755">
        <v>-7.2975313310000001</v>
      </c>
      <c r="K4755" t="s">
        <v>12675</v>
      </c>
      <c r="M4755">
        <v>478</v>
      </c>
      <c r="N4755">
        <v>162782.35</v>
      </c>
      <c r="O4755" t="s">
        <v>27</v>
      </c>
      <c r="P4755">
        <v>1086</v>
      </c>
      <c r="Q4755">
        <v>411446.85</v>
      </c>
      <c r="R4755" t="s">
        <v>27</v>
      </c>
      <c r="Y4755" t="s">
        <v>7205</v>
      </c>
      <c r="Z4755" t="s">
        <v>7301</v>
      </c>
      <c r="AA4755" t="s">
        <v>7268</v>
      </c>
      <c r="AF4755" t="s">
        <v>7269</v>
      </c>
      <c r="AG4755" t="s">
        <v>7267</v>
      </c>
      <c r="AH4755" t="s">
        <v>7197</v>
      </c>
    </row>
    <row r="4756" spans="1:34" x14ac:dyDescent="0.35">
      <c r="A4756">
        <v>4191</v>
      </c>
      <c r="B4756">
        <v>96683</v>
      </c>
      <c r="C4756" s="1">
        <v>46022</v>
      </c>
      <c r="D4756">
        <v>33230</v>
      </c>
      <c r="E4756" t="s">
        <v>6564</v>
      </c>
      <c r="F4756" t="s">
        <v>13046</v>
      </c>
      <c r="G4756" t="s">
        <v>6565</v>
      </c>
      <c r="H4756">
        <v>52.27038211</v>
      </c>
      <c r="I4756">
        <v>-9.7083224650000002</v>
      </c>
      <c r="K4756" t="s">
        <v>12675</v>
      </c>
      <c r="M4756">
        <v>238</v>
      </c>
      <c r="N4756">
        <v>60571.42</v>
      </c>
      <c r="O4756" t="s">
        <v>27</v>
      </c>
      <c r="P4756">
        <v>952</v>
      </c>
      <c r="Q4756">
        <v>752835.29</v>
      </c>
      <c r="R4756" t="s">
        <v>27</v>
      </c>
      <c r="Y4756" t="s">
        <v>7205</v>
      </c>
      <c r="Z4756" t="s">
        <v>7292</v>
      </c>
      <c r="AA4756" t="s">
        <v>7253</v>
      </c>
      <c r="AF4756" t="s">
        <v>7254</v>
      </c>
      <c r="AG4756" t="s">
        <v>7252</v>
      </c>
      <c r="AH4756" t="s">
        <v>7200</v>
      </c>
    </row>
    <row r="4757" spans="1:34" x14ac:dyDescent="0.35">
      <c r="A4757">
        <v>4192</v>
      </c>
      <c r="B4757">
        <v>96683</v>
      </c>
      <c r="C4757" s="1">
        <v>46022</v>
      </c>
      <c r="D4757">
        <v>33230</v>
      </c>
      <c r="E4757" t="s">
        <v>5834</v>
      </c>
      <c r="F4757" t="s">
        <v>13047</v>
      </c>
      <c r="G4757" t="s">
        <v>5835</v>
      </c>
      <c r="H4757">
        <v>53.278688940000002</v>
      </c>
      <c r="I4757">
        <v>-9.0218245429999993</v>
      </c>
      <c r="K4757" t="s">
        <v>12675</v>
      </c>
      <c r="M4757">
        <v>599</v>
      </c>
      <c r="N4757">
        <v>179435.86</v>
      </c>
      <c r="O4757" t="s">
        <v>27</v>
      </c>
      <c r="P4757">
        <v>1544</v>
      </c>
      <c r="Q4757">
        <v>771357.98</v>
      </c>
      <c r="R4757" t="s">
        <v>27</v>
      </c>
      <c r="Y4757" t="s">
        <v>7205</v>
      </c>
      <c r="Z4757" t="s">
        <v>7281</v>
      </c>
      <c r="AA4757" t="s">
        <v>7227</v>
      </c>
      <c r="AF4757" t="s">
        <v>7228</v>
      </c>
      <c r="AG4757" t="s">
        <v>7229</v>
      </c>
      <c r="AH4757" t="s">
        <v>7201</v>
      </c>
    </row>
    <row r="4758" spans="1:34" x14ac:dyDescent="0.35">
      <c r="A4758">
        <v>4193</v>
      </c>
      <c r="B4758">
        <v>96683</v>
      </c>
      <c r="C4758" s="1">
        <v>46022</v>
      </c>
      <c r="D4758">
        <v>33230</v>
      </c>
      <c r="E4758" t="s">
        <v>6750</v>
      </c>
      <c r="F4758" t="s">
        <v>13048</v>
      </c>
      <c r="G4758" t="s">
        <v>6751</v>
      </c>
      <c r="H4758">
        <v>53.314461889999997</v>
      </c>
      <c r="I4758">
        <v>-6.2960856820000002</v>
      </c>
      <c r="K4758" t="s">
        <v>12675</v>
      </c>
      <c r="M4758">
        <v>664</v>
      </c>
      <c r="N4758">
        <v>216332.37</v>
      </c>
      <c r="O4758" t="s">
        <v>27</v>
      </c>
      <c r="P4758">
        <v>1332</v>
      </c>
      <c r="Q4758">
        <v>503408</v>
      </c>
      <c r="R4758" t="s">
        <v>27</v>
      </c>
      <c r="Y4758" t="s">
        <v>7205</v>
      </c>
      <c r="Z4758" t="s">
        <v>7293</v>
      </c>
      <c r="AA4758" t="s">
        <v>7255</v>
      </c>
      <c r="AF4758" t="s">
        <v>7195</v>
      </c>
      <c r="AG4758" t="s">
        <v>7256</v>
      </c>
      <c r="AH4758" t="s">
        <v>7195</v>
      </c>
    </row>
    <row r="4759" spans="1:34" x14ac:dyDescent="0.35">
      <c r="A4759">
        <v>4194</v>
      </c>
      <c r="B4759">
        <v>96683</v>
      </c>
      <c r="C4759" s="1">
        <v>46022</v>
      </c>
      <c r="D4759">
        <v>33230</v>
      </c>
      <c r="E4759" t="s">
        <v>6752</v>
      </c>
      <c r="F4759" t="s">
        <v>13049</v>
      </c>
      <c r="G4759" t="s">
        <v>6753</v>
      </c>
      <c r="H4759">
        <v>53.267486570000003</v>
      </c>
      <c r="I4759">
        <v>-6.1359333549999997</v>
      </c>
      <c r="K4759" t="s">
        <v>12675</v>
      </c>
      <c r="M4759">
        <v>720</v>
      </c>
      <c r="N4759">
        <v>241233.68</v>
      </c>
      <c r="O4759" t="s">
        <v>27</v>
      </c>
      <c r="P4759">
        <v>1695</v>
      </c>
      <c r="Q4759">
        <v>897136.8</v>
      </c>
      <c r="R4759" t="s">
        <v>27</v>
      </c>
      <c r="Y4759" t="s">
        <v>7205</v>
      </c>
      <c r="Z4759" t="s">
        <v>7293</v>
      </c>
      <c r="AA4759" t="s">
        <v>7255</v>
      </c>
      <c r="AF4759" t="s">
        <v>7195</v>
      </c>
      <c r="AG4759" t="s">
        <v>7256</v>
      </c>
      <c r="AH4759" t="s">
        <v>7195</v>
      </c>
    </row>
    <row r="4760" spans="1:34" x14ac:dyDescent="0.35">
      <c r="A4760">
        <v>4195</v>
      </c>
      <c r="B4760">
        <v>96683</v>
      </c>
      <c r="C4760" s="1">
        <v>46022</v>
      </c>
      <c r="D4760">
        <v>33230</v>
      </c>
      <c r="E4760" t="s">
        <v>6754</v>
      </c>
      <c r="F4760" t="s">
        <v>13050</v>
      </c>
      <c r="G4760" t="s">
        <v>6755</v>
      </c>
      <c r="H4760">
        <v>53.44676845</v>
      </c>
      <c r="I4760">
        <v>-6.2378302919999999</v>
      </c>
      <c r="K4760" t="s">
        <v>12675</v>
      </c>
      <c r="M4760">
        <v>691</v>
      </c>
      <c r="N4760">
        <v>321197.43</v>
      </c>
      <c r="O4760" t="s">
        <v>27</v>
      </c>
      <c r="P4760">
        <v>3032</v>
      </c>
      <c r="Q4760">
        <v>1724596.94</v>
      </c>
      <c r="R4760" t="s">
        <v>27</v>
      </c>
      <c r="Y4760" t="s">
        <v>7205</v>
      </c>
      <c r="Z4760" t="s">
        <v>7293</v>
      </c>
      <c r="AA4760" t="s">
        <v>7255</v>
      </c>
      <c r="AF4760" t="s">
        <v>7195</v>
      </c>
      <c r="AG4760" t="s">
        <v>7256</v>
      </c>
      <c r="AH4760" t="s">
        <v>7195</v>
      </c>
    </row>
    <row r="4761" spans="1:34" x14ac:dyDescent="0.35">
      <c r="A4761">
        <v>4196</v>
      </c>
      <c r="B4761">
        <v>96683</v>
      </c>
      <c r="C4761" s="1">
        <v>46022</v>
      </c>
      <c r="D4761">
        <v>33230</v>
      </c>
      <c r="E4761" t="s">
        <v>5974</v>
      </c>
      <c r="F4761" t="s">
        <v>13051</v>
      </c>
      <c r="G4761" t="s">
        <v>3295</v>
      </c>
      <c r="H4761">
        <v>53.630045860000003</v>
      </c>
      <c r="I4761">
        <v>-8.1896597849999999</v>
      </c>
      <c r="K4761" t="s">
        <v>12675</v>
      </c>
      <c r="M4761">
        <v>122</v>
      </c>
      <c r="N4761">
        <v>33835.230000000003</v>
      </c>
      <c r="O4761" t="s">
        <v>27</v>
      </c>
      <c r="P4761">
        <v>773</v>
      </c>
      <c r="Q4761">
        <v>366040.33</v>
      </c>
      <c r="R4761" t="s">
        <v>27</v>
      </c>
      <c r="Y4761" t="s">
        <v>7205</v>
      </c>
      <c r="Z4761" t="s">
        <v>7283</v>
      </c>
      <c r="AA4761" t="s">
        <v>7232</v>
      </c>
      <c r="AF4761" t="s">
        <v>151</v>
      </c>
      <c r="AG4761" t="s">
        <v>7229</v>
      </c>
      <c r="AH4761" t="s">
        <v>7201</v>
      </c>
    </row>
    <row r="4762" spans="1:34" x14ac:dyDescent="0.35">
      <c r="A4762">
        <v>4197</v>
      </c>
      <c r="B4762">
        <v>96683</v>
      </c>
      <c r="C4762" s="1">
        <v>46022</v>
      </c>
      <c r="D4762">
        <v>33230</v>
      </c>
      <c r="E4762" t="s">
        <v>6144</v>
      </c>
      <c r="F4762" t="s">
        <v>13052</v>
      </c>
      <c r="G4762" t="s">
        <v>6145</v>
      </c>
      <c r="H4762">
        <v>52.955011990000003</v>
      </c>
      <c r="I4762">
        <v>-7.7988855800000003</v>
      </c>
      <c r="K4762" t="s">
        <v>12675</v>
      </c>
      <c r="M4762">
        <v>251</v>
      </c>
      <c r="N4762">
        <v>60442.69</v>
      </c>
      <c r="O4762" t="s">
        <v>27</v>
      </c>
      <c r="P4762">
        <v>1968</v>
      </c>
      <c r="Q4762">
        <v>527525.92000000004</v>
      </c>
      <c r="R4762" t="s">
        <v>27</v>
      </c>
      <c r="Y4762" t="s">
        <v>7205</v>
      </c>
      <c r="Z4762" t="s">
        <v>7286</v>
      </c>
      <c r="AA4762" t="s">
        <v>7237</v>
      </c>
      <c r="AF4762" t="s">
        <v>7238</v>
      </c>
      <c r="AG4762" t="s">
        <v>7236</v>
      </c>
      <c r="AH4762" t="s">
        <v>7198</v>
      </c>
    </row>
    <row r="4763" spans="1:34" x14ac:dyDescent="0.35">
      <c r="A4763">
        <v>4198</v>
      </c>
      <c r="B4763">
        <v>96683</v>
      </c>
      <c r="C4763" s="1">
        <v>46022</v>
      </c>
      <c r="D4763">
        <v>33230</v>
      </c>
      <c r="E4763" t="s">
        <v>5838</v>
      </c>
      <c r="F4763" t="s">
        <v>13053</v>
      </c>
      <c r="G4763" t="s">
        <v>5839</v>
      </c>
      <c r="H4763">
        <v>53.369616819999997</v>
      </c>
      <c r="I4763">
        <v>-9.6214297670000004</v>
      </c>
      <c r="K4763" t="s">
        <v>12675</v>
      </c>
      <c r="M4763">
        <v>451</v>
      </c>
      <c r="N4763">
        <v>192686.44</v>
      </c>
      <c r="O4763" t="s">
        <v>27</v>
      </c>
      <c r="P4763">
        <v>488</v>
      </c>
      <c r="Q4763">
        <v>272032.62</v>
      </c>
      <c r="R4763" t="s">
        <v>27</v>
      </c>
      <c r="Y4763" t="s">
        <v>7205</v>
      </c>
      <c r="Z4763" t="s">
        <v>7281</v>
      </c>
      <c r="AA4763" t="s">
        <v>7227</v>
      </c>
      <c r="AF4763" t="s">
        <v>7228</v>
      </c>
      <c r="AG4763" t="s">
        <v>7229</v>
      </c>
      <c r="AH4763" t="s">
        <v>7201</v>
      </c>
    </row>
    <row r="4764" spans="1:34" x14ac:dyDescent="0.35">
      <c r="A4764">
        <v>4199</v>
      </c>
      <c r="B4764">
        <v>96683</v>
      </c>
      <c r="C4764" s="1">
        <v>46022</v>
      </c>
      <c r="D4764">
        <v>33230</v>
      </c>
      <c r="E4764" t="s">
        <v>6440</v>
      </c>
      <c r="F4764" t="s">
        <v>13054</v>
      </c>
      <c r="G4764" t="s">
        <v>6441</v>
      </c>
      <c r="H4764">
        <v>51.577581250000001</v>
      </c>
      <c r="I4764">
        <v>-9.0332474699999992</v>
      </c>
      <c r="K4764" t="s">
        <v>12675</v>
      </c>
      <c r="M4764">
        <v>191</v>
      </c>
      <c r="N4764">
        <v>69317.2</v>
      </c>
      <c r="O4764" t="s">
        <v>27</v>
      </c>
      <c r="P4764">
        <v>387</v>
      </c>
      <c r="Q4764">
        <v>182475.47</v>
      </c>
      <c r="R4764" t="s">
        <v>27</v>
      </c>
      <c r="Y4764" t="s">
        <v>7205</v>
      </c>
      <c r="Z4764" t="s">
        <v>7291</v>
      </c>
      <c r="AA4764" t="s">
        <v>7250</v>
      </c>
      <c r="AF4764" t="s">
        <v>7251</v>
      </c>
      <c r="AG4764" t="s">
        <v>7252</v>
      </c>
      <c r="AH4764" t="s">
        <v>7200</v>
      </c>
    </row>
    <row r="4765" spans="1:34" x14ac:dyDescent="0.35">
      <c r="A4765">
        <v>4200</v>
      </c>
      <c r="B4765">
        <v>96683</v>
      </c>
      <c r="C4765" s="1">
        <v>46022</v>
      </c>
      <c r="D4765">
        <v>33230</v>
      </c>
      <c r="E4765" t="s">
        <v>5744</v>
      </c>
      <c r="F4765" t="s">
        <v>13055</v>
      </c>
      <c r="G4765" t="s">
        <v>5745</v>
      </c>
      <c r="H4765">
        <v>54.306418379999997</v>
      </c>
      <c r="I4765">
        <v>-8.5534755249999996</v>
      </c>
      <c r="K4765" t="s">
        <v>12675</v>
      </c>
      <c r="M4765">
        <v>121</v>
      </c>
      <c r="N4765">
        <v>25860</v>
      </c>
      <c r="O4765" t="s">
        <v>27</v>
      </c>
      <c r="P4765">
        <v>153</v>
      </c>
      <c r="Q4765">
        <v>72355.97</v>
      </c>
      <c r="R4765" t="s">
        <v>27</v>
      </c>
      <c r="Y4765" t="s">
        <v>7205</v>
      </c>
      <c r="Z4765" t="s">
        <v>7280</v>
      </c>
      <c r="AA4765" t="s">
        <v>7217</v>
      </c>
      <c r="AF4765" t="s">
        <v>7218</v>
      </c>
      <c r="AG4765" t="s">
        <v>7216</v>
      </c>
      <c r="AH4765" t="s">
        <v>7194</v>
      </c>
    </row>
    <row r="4766" spans="1:34" x14ac:dyDescent="0.35">
      <c r="A4766">
        <v>4201</v>
      </c>
      <c r="B4766">
        <v>96683</v>
      </c>
      <c r="C4766" s="1">
        <v>46022</v>
      </c>
      <c r="D4766">
        <v>33230</v>
      </c>
      <c r="E4766" t="s">
        <v>6297</v>
      </c>
      <c r="F4766" t="s">
        <v>13056</v>
      </c>
      <c r="G4766" t="s">
        <v>6298</v>
      </c>
      <c r="H4766">
        <v>52.273085989999998</v>
      </c>
      <c r="I4766">
        <v>-6.3868473840000002</v>
      </c>
      <c r="K4766" t="s">
        <v>12675</v>
      </c>
      <c r="M4766">
        <v>391</v>
      </c>
      <c r="N4766">
        <v>121314</v>
      </c>
      <c r="O4766" t="s">
        <v>27</v>
      </c>
      <c r="P4766">
        <v>1185</v>
      </c>
      <c r="Q4766">
        <v>639931.30000000005</v>
      </c>
      <c r="R4766" t="s">
        <v>27</v>
      </c>
      <c r="Y4766" t="s">
        <v>7205</v>
      </c>
      <c r="Z4766" t="s">
        <v>7290</v>
      </c>
      <c r="AA4766" t="s">
        <v>7248</v>
      </c>
      <c r="AF4766" t="s">
        <v>7249</v>
      </c>
      <c r="AG4766" t="s">
        <v>7241</v>
      </c>
      <c r="AH4766" t="s">
        <v>7199</v>
      </c>
    </row>
    <row r="4767" spans="1:34" x14ac:dyDescent="0.35">
      <c r="A4767">
        <v>4202</v>
      </c>
      <c r="B4767">
        <v>96683</v>
      </c>
      <c r="C4767" s="1">
        <v>46022</v>
      </c>
      <c r="D4767">
        <v>33230</v>
      </c>
      <c r="E4767" t="s">
        <v>6299</v>
      </c>
      <c r="F4767" t="s">
        <v>13057</v>
      </c>
      <c r="G4767" t="s">
        <v>6300</v>
      </c>
      <c r="H4767">
        <v>52.25070066</v>
      </c>
      <c r="I4767">
        <v>-6.3440947059999999</v>
      </c>
      <c r="K4767" t="s">
        <v>12675</v>
      </c>
      <c r="M4767">
        <v>1332</v>
      </c>
      <c r="N4767">
        <v>492013.74</v>
      </c>
      <c r="O4767" t="s">
        <v>27</v>
      </c>
      <c r="P4767">
        <v>1921</v>
      </c>
      <c r="Q4767">
        <v>810717.96</v>
      </c>
      <c r="R4767" t="s">
        <v>27</v>
      </c>
      <c r="Y4767" t="s">
        <v>7205</v>
      </c>
      <c r="Z4767" t="s">
        <v>7290</v>
      </c>
      <c r="AA4767" t="s">
        <v>7248</v>
      </c>
      <c r="AF4767" t="s">
        <v>7249</v>
      </c>
      <c r="AG4767" t="s">
        <v>7241</v>
      </c>
      <c r="AH4767" t="s">
        <v>7199</v>
      </c>
    </row>
    <row r="4768" spans="1:34" x14ac:dyDescent="0.35">
      <c r="A4768">
        <v>4203</v>
      </c>
      <c r="B4768">
        <v>96683</v>
      </c>
      <c r="C4768" s="1">
        <v>46022</v>
      </c>
      <c r="D4768">
        <v>33230</v>
      </c>
      <c r="E4768" t="s">
        <v>5647</v>
      </c>
      <c r="F4768" t="s">
        <v>13058</v>
      </c>
      <c r="G4768" t="s">
        <v>5648</v>
      </c>
      <c r="H4768">
        <v>54.544332109999999</v>
      </c>
      <c r="I4768">
        <v>-8.2102305159999993</v>
      </c>
      <c r="K4768" t="s">
        <v>12675</v>
      </c>
      <c r="M4768">
        <v>126</v>
      </c>
      <c r="N4768">
        <v>25053.5</v>
      </c>
      <c r="O4768" t="s">
        <v>27</v>
      </c>
      <c r="P4768">
        <v>108</v>
      </c>
      <c r="Q4768">
        <v>53689.08</v>
      </c>
      <c r="R4768" t="s">
        <v>27</v>
      </c>
      <c r="Y4768" t="s">
        <v>7205</v>
      </c>
      <c r="Z4768" t="s">
        <v>7277</v>
      </c>
      <c r="AA4768" t="s">
        <v>7212</v>
      </c>
      <c r="AF4768" t="s">
        <v>7213</v>
      </c>
      <c r="AG4768" t="s">
        <v>7216</v>
      </c>
      <c r="AH4768" t="s">
        <v>7194</v>
      </c>
    </row>
    <row r="4769" spans="1:34" x14ac:dyDescent="0.35">
      <c r="A4769">
        <v>4204</v>
      </c>
      <c r="B4769">
        <v>96683</v>
      </c>
      <c r="C4769" s="1">
        <v>46022</v>
      </c>
      <c r="D4769">
        <v>33230</v>
      </c>
      <c r="E4769" t="s">
        <v>5840</v>
      </c>
      <c r="F4769" t="s">
        <v>13059</v>
      </c>
      <c r="G4769" t="s">
        <v>3222</v>
      </c>
      <c r="H4769">
        <v>53.395986960000002</v>
      </c>
      <c r="I4769">
        <v>-9.9187276620000002</v>
      </c>
      <c r="K4769" t="s">
        <v>12675</v>
      </c>
      <c r="M4769">
        <v>132</v>
      </c>
      <c r="N4769">
        <v>38210.26</v>
      </c>
      <c r="O4769" t="s">
        <v>27</v>
      </c>
      <c r="P4769">
        <v>255</v>
      </c>
      <c r="Q4769">
        <v>226235.29</v>
      </c>
      <c r="R4769" t="s">
        <v>27</v>
      </c>
      <c r="Y4769" t="s">
        <v>7205</v>
      </c>
      <c r="Z4769" t="s">
        <v>7281</v>
      </c>
      <c r="AA4769" t="s">
        <v>7227</v>
      </c>
      <c r="AF4769" t="s">
        <v>7228</v>
      </c>
      <c r="AG4769" t="s">
        <v>7229</v>
      </c>
      <c r="AH4769" t="s">
        <v>7201</v>
      </c>
    </row>
    <row r="4770" spans="1:34" x14ac:dyDescent="0.35">
      <c r="A4770">
        <v>4205</v>
      </c>
      <c r="B4770">
        <v>96683</v>
      </c>
      <c r="C4770" s="1">
        <v>46022</v>
      </c>
      <c r="D4770">
        <v>33230</v>
      </c>
      <c r="E4770" t="s">
        <v>7014</v>
      </c>
      <c r="F4770" t="s">
        <v>13060</v>
      </c>
      <c r="G4770" t="s">
        <v>7015</v>
      </c>
      <c r="H4770">
        <v>53.063598450000001</v>
      </c>
      <c r="I4770">
        <v>-6.2250018259999997</v>
      </c>
      <c r="K4770" t="s">
        <v>12675</v>
      </c>
      <c r="M4770">
        <v>309</v>
      </c>
      <c r="N4770">
        <v>121728.05</v>
      </c>
      <c r="O4770" t="s">
        <v>27</v>
      </c>
      <c r="P4770">
        <v>1325</v>
      </c>
      <c r="Q4770">
        <v>626946.98</v>
      </c>
      <c r="R4770" t="s">
        <v>27</v>
      </c>
      <c r="Y4770" t="s">
        <v>7205</v>
      </c>
      <c r="Z4770" t="s">
        <v>7297</v>
      </c>
      <c r="AA4770" t="s">
        <v>7257</v>
      </c>
      <c r="AF4770" t="s">
        <v>7258</v>
      </c>
      <c r="AG4770" t="s">
        <v>7259</v>
      </c>
      <c r="AH4770" t="s">
        <v>7196</v>
      </c>
    </row>
    <row r="4771" spans="1:34" x14ac:dyDescent="0.35">
      <c r="A4771">
        <v>4206</v>
      </c>
      <c r="B4771">
        <v>96683</v>
      </c>
      <c r="C4771" s="1">
        <v>46022</v>
      </c>
      <c r="D4771">
        <v>33230</v>
      </c>
      <c r="E4771" t="s">
        <v>6756</v>
      </c>
      <c r="F4771" t="s">
        <v>13061</v>
      </c>
      <c r="G4771" t="s">
        <v>6757</v>
      </c>
      <c r="H4771">
        <v>53.52182354</v>
      </c>
      <c r="I4771">
        <v>-6.0919500759999998</v>
      </c>
      <c r="K4771" t="s">
        <v>12675</v>
      </c>
      <c r="M4771">
        <v>1511</v>
      </c>
      <c r="N4771">
        <v>678746.9</v>
      </c>
      <c r="O4771" t="s">
        <v>27</v>
      </c>
      <c r="P4771">
        <v>4157</v>
      </c>
      <c r="Q4771">
        <v>2098906.38</v>
      </c>
      <c r="R4771" t="s">
        <v>27</v>
      </c>
      <c r="Y4771" t="s">
        <v>7205</v>
      </c>
      <c r="Z4771" t="s">
        <v>7293</v>
      </c>
      <c r="AA4771" t="s">
        <v>7255</v>
      </c>
      <c r="AF4771" t="s">
        <v>7195</v>
      </c>
      <c r="AG4771" t="s">
        <v>7256</v>
      </c>
      <c r="AH4771" t="s">
        <v>7195</v>
      </c>
    </row>
    <row r="4772" spans="1:34" x14ac:dyDescent="0.35">
      <c r="A4772">
        <v>4207</v>
      </c>
      <c r="B4772">
        <v>96683</v>
      </c>
      <c r="C4772" s="1">
        <v>46022</v>
      </c>
      <c r="D4772">
        <v>33230</v>
      </c>
      <c r="E4772" t="s">
        <v>7120</v>
      </c>
      <c r="F4772" t="s">
        <v>13062</v>
      </c>
      <c r="G4772" t="s">
        <v>4161</v>
      </c>
      <c r="H4772">
        <v>53.835091339999998</v>
      </c>
      <c r="I4772">
        <v>-7.9173136910000004</v>
      </c>
      <c r="K4772" t="s">
        <v>12675</v>
      </c>
      <c r="M4772">
        <v>379</v>
      </c>
      <c r="N4772">
        <v>136589.20000000001</v>
      </c>
      <c r="O4772" t="s">
        <v>27</v>
      </c>
      <c r="P4772">
        <v>762</v>
      </c>
      <c r="Q4772">
        <v>322811.15000000002</v>
      </c>
      <c r="R4772" t="s">
        <v>27</v>
      </c>
      <c r="Y4772" t="s">
        <v>7205</v>
      </c>
      <c r="Z4772" t="s">
        <v>7278</v>
      </c>
      <c r="AA4772" t="s">
        <v>7221</v>
      </c>
      <c r="AF4772" t="s">
        <v>7222</v>
      </c>
      <c r="AG4772" t="s">
        <v>7216</v>
      </c>
      <c r="AH4772" t="s">
        <v>7194</v>
      </c>
    </row>
    <row r="4773" spans="1:34" x14ac:dyDescent="0.35">
      <c r="A4773">
        <v>4208</v>
      </c>
      <c r="B4773">
        <v>96683</v>
      </c>
      <c r="C4773" s="1">
        <v>46022</v>
      </c>
      <c r="D4773">
        <v>33230</v>
      </c>
      <c r="E4773" t="s">
        <v>6442</v>
      </c>
      <c r="F4773" t="s">
        <v>13063</v>
      </c>
      <c r="G4773" t="s">
        <v>6443</v>
      </c>
      <c r="H4773">
        <v>51.983618700000001</v>
      </c>
      <c r="I4773">
        <v>-8.8404615880000001</v>
      </c>
      <c r="K4773" t="s">
        <v>12675</v>
      </c>
      <c r="M4773">
        <v>289</v>
      </c>
      <c r="N4773">
        <v>88190.24</v>
      </c>
      <c r="O4773" t="s">
        <v>27</v>
      </c>
      <c r="P4773">
        <v>241</v>
      </c>
      <c r="Q4773">
        <v>90441.76</v>
      </c>
      <c r="R4773" t="s">
        <v>27</v>
      </c>
      <c r="Y4773" t="s">
        <v>7205</v>
      </c>
      <c r="Z4773" t="s">
        <v>7291</v>
      </c>
      <c r="AA4773" t="s">
        <v>7250</v>
      </c>
      <c r="AF4773" t="s">
        <v>7251</v>
      </c>
      <c r="AG4773" t="s">
        <v>7252</v>
      </c>
      <c r="AH4773" t="s">
        <v>7200</v>
      </c>
    </row>
    <row r="4774" spans="1:34" x14ac:dyDescent="0.35">
      <c r="A4774">
        <v>4209</v>
      </c>
      <c r="B4774">
        <v>96683</v>
      </c>
      <c r="C4774" s="1">
        <v>46022</v>
      </c>
      <c r="D4774">
        <v>33230</v>
      </c>
      <c r="E4774" t="s">
        <v>6758</v>
      </c>
      <c r="F4774" t="s">
        <v>13064</v>
      </c>
      <c r="G4774" t="s">
        <v>6759</v>
      </c>
      <c r="H4774">
        <v>53.343774809999999</v>
      </c>
      <c r="I4774">
        <v>-6.261470096</v>
      </c>
      <c r="K4774" t="s">
        <v>12675</v>
      </c>
      <c r="M4774">
        <v>292</v>
      </c>
      <c r="N4774">
        <v>87075.36</v>
      </c>
      <c r="O4774" t="s">
        <v>27</v>
      </c>
      <c r="P4774">
        <v>1616</v>
      </c>
      <c r="Q4774">
        <v>558928.32999999996</v>
      </c>
      <c r="R4774" t="s">
        <v>27</v>
      </c>
      <c r="Y4774" t="s">
        <v>7205</v>
      </c>
      <c r="Z4774" t="s">
        <v>7293</v>
      </c>
      <c r="AA4774" t="s">
        <v>7255</v>
      </c>
      <c r="AF4774" t="s">
        <v>7195</v>
      </c>
      <c r="AG4774" t="s">
        <v>7256</v>
      </c>
      <c r="AH4774" t="s">
        <v>7195</v>
      </c>
    </row>
    <row r="4775" spans="1:34" x14ac:dyDescent="0.35">
      <c r="A4775">
        <v>4210</v>
      </c>
      <c r="B4775">
        <v>96683</v>
      </c>
      <c r="C4775" s="1">
        <v>46022</v>
      </c>
      <c r="D4775">
        <v>33230</v>
      </c>
      <c r="E4775" t="s">
        <v>6970</v>
      </c>
      <c r="F4775" t="s">
        <v>13065</v>
      </c>
      <c r="G4775" t="s">
        <v>6971</v>
      </c>
      <c r="H4775">
        <v>53.628281800000003</v>
      </c>
      <c r="I4775">
        <v>-6.2621149559999996</v>
      </c>
      <c r="K4775" t="s">
        <v>12675</v>
      </c>
      <c r="M4775">
        <v>695</v>
      </c>
      <c r="N4775">
        <v>257307.71</v>
      </c>
      <c r="O4775" t="s">
        <v>27</v>
      </c>
      <c r="P4775">
        <v>1668</v>
      </c>
      <c r="Q4775">
        <v>733430.11</v>
      </c>
      <c r="R4775" t="s">
        <v>27</v>
      </c>
      <c r="Y4775" t="s">
        <v>7205</v>
      </c>
      <c r="Z4775" t="s">
        <v>7296</v>
      </c>
      <c r="AA4775" t="s">
        <v>7262</v>
      </c>
      <c r="AF4775" t="s">
        <v>2534</v>
      </c>
      <c r="AG4775" t="s">
        <v>7259</v>
      </c>
      <c r="AH4775" t="s">
        <v>7196</v>
      </c>
    </row>
    <row r="4776" spans="1:34" x14ac:dyDescent="0.35">
      <c r="A4776">
        <v>4211</v>
      </c>
      <c r="B4776">
        <v>96683</v>
      </c>
      <c r="C4776" s="1">
        <v>46022</v>
      </c>
      <c r="D4776">
        <v>33230</v>
      </c>
      <c r="E4776" t="s">
        <v>5844</v>
      </c>
      <c r="F4776" t="s">
        <v>13066</v>
      </c>
      <c r="G4776" t="s">
        <v>5845</v>
      </c>
      <c r="H4776">
        <v>53.276411400000001</v>
      </c>
      <c r="I4776">
        <v>-9.0720070320000001</v>
      </c>
      <c r="K4776" t="s">
        <v>12675</v>
      </c>
      <c r="M4776">
        <v>743</v>
      </c>
      <c r="N4776">
        <v>261785.96</v>
      </c>
      <c r="O4776" t="s">
        <v>27</v>
      </c>
      <c r="P4776">
        <v>3238</v>
      </c>
      <c r="Q4776">
        <v>1106008.93</v>
      </c>
      <c r="R4776" t="s">
        <v>27</v>
      </c>
      <c r="Y4776" t="s">
        <v>7205</v>
      </c>
      <c r="Z4776" t="s">
        <v>7281</v>
      </c>
      <c r="AA4776" t="s">
        <v>7227</v>
      </c>
      <c r="AF4776" t="s">
        <v>7228</v>
      </c>
      <c r="AG4776" t="s">
        <v>7229</v>
      </c>
      <c r="AH4776" t="s">
        <v>7201</v>
      </c>
    </row>
    <row r="4777" spans="1:34" x14ac:dyDescent="0.35">
      <c r="A4777">
        <v>4212</v>
      </c>
      <c r="B4777">
        <v>96683</v>
      </c>
      <c r="C4777" s="1">
        <v>46022</v>
      </c>
      <c r="D4777">
        <v>33230</v>
      </c>
      <c r="E4777" t="s">
        <v>5977</v>
      </c>
      <c r="F4777" t="s">
        <v>13067</v>
      </c>
      <c r="G4777" t="s">
        <v>5978</v>
      </c>
      <c r="H4777">
        <v>53.77773595</v>
      </c>
      <c r="I4777">
        <v>-8.1039823129999995</v>
      </c>
      <c r="K4777" t="s">
        <v>12675</v>
      </c>
      <c r="M4777">
        <v>444</v>
      </c>
      <c r="N4777">
        <v>169192.54</v>
      </c>
      <c r="O4777" t="s">
        <v>27</v>
      </c>
      <c r="P4777">
        <v>1033</v>
      </c>
      <c r="Q4777">
        <v>545287.97</v>
      </c>
      <c r="R4777" t="s">
        <v>27</v>
      </c>
      <c r="Y4777" t="s">
        <v>7205</v>
      </c>
      <c r="Z4777" t="s">
        <v>7283</v>
      </c>
      <c r="AA4777" t="s">
        <v>7232</v>
      </c>
      <c r="AF4777" t="s">
        <v>151</v>
      </c>
      <c r="AG4777" t="s">
        <v>7229</v>
      </c>
      <c r="AH4777" t="s">
        <v>7201</v>
      </c>
    </row>
    <row r="4778" spans="1:34" x14ac:dyDescent="0.35">
      <c r="A4778">
        <v>4213</v>
      </c>
      <c r="B4778">
        <v>96683</v>
      </c>
      <c r="C4778" s="1">
        <v>46022</v>
      </c>
      <c r="D4778">
        <v>33230</v>
      </c>
      <c r="E4778" t="s">
        <v>6974</v>
      </c>
      <c r="F4778" t="s">
        <v>13068</v>
      </c>
      <c r="G4778" t="s">
        <v>4027</v>
      </c>
      <c r="H4778">
        <v>53.482514309999999</v>
      </c>
      <c r="I4778">
        <v>-6.7331644710000003</v>
      </c>
      <c r="K4778" t="s">
        <v>12675</v>
      </c>
      <c r="M4778">
        <v>343</v>
      </c>
      <c r="N4778">
        <v>178179.23</v>
      </c>
      <c r="O4778" t="s">
        <v>27</v>
      </c>
      <c r="P4778">
        <v>1226</v>
      </c>
      <c r="Q4778">
        <v>498401.73</v>
      </c>
      <c r="R4778" t="s">
        <v>27</v>
      </c>
      <c r="Y4778" t="s">
        <v>7205</v>
      </c>
      <c r="Z4778" t="s">
        <v>7296</v>
      </c>
      <c r="AA4778" t="s">
        <v>7262</v>
      </c>
      <c r="AF4778" t="s">
        <v>2534</v>
      </c>
      <c r="AG4778" t="s">
        <v>7259</v>
      </c>
      <c r="AH4778" t="s">
        <v>7196</v>
      </c>
    </row>
    <row r="4779" spans="1:34" x14ac:dyDescent="0.35">
      <c r="A4779">
        <v>4214</v>
      </c>
      <c r="B4779">
        <v>96683</v>
      </c>
      <c r="C4779" s="1">
        <v>46022</v>
      </c>
      <c r="D4779">
        <v>33230</v>
      </c>
      <c r="E4779" t="s">
        <v>6457</v>
      </c>
      <c r="F4779" t="s">
        <v>13069</v>
      </c>
      <c r="G4779" t="s">
        <v>6458</v>
      </c>
      <c r="H4779">
        <v>51.898229319999999</v>
      </c>
      <c r="I4779">
        <v>-8.4971228050000001</v>
      </c>
      <c r="K4779" t="s">
        <v>12675</v>
      </c>
      <c r="M4779">
        <v>353</v>
      </c>
      <c r="N4779">
        <v>80842.55</v>
      </c>
      <c r="O4779" t="s">
        <v>27</v>
      </c>
      <c r="P4779">
        <v>443</v>
      </c>
      <c r="Q4779">
        <v>227193.92</v>
      </c>
      <c r="R4779" t="s">
        <v>27</v>
      </c>
      <c r="Y4779" t="s">
        <v>7205</v>
      </c>
      <c r="Z4779" t="s">
        <v>7291</v>
      </c>
      <c r="AA4779" t="s">
        <v>7250</v>
      </c>
      <c r="AF4779" t="s">
        <v>7251</v>
      </c>
      <c r="AG4779" t="s">
        <v>7252</v>
      </c>
      <c r="AH4779" t="s">
        <v>7200</v>
      </c>
    </row>
    <row r="4780" spans="1:34" x14ac:dyDescent="0.35">
      <c r="A4780">
        <v>4215</v>
      </c>
      <c r="B4780">
        <v>96683</v>
      </c>
      <c r="C4780" s="1">
        <v>46022</v>
      </c>
      <c r="D4780">
        <v>33230</v>
      </c>
      <c r="E4780" t="s">
        <v>6784</v>
      </c>
      <c r="F4780" t="s">
        <v>13070</v>
      </c>
      <c r="G4780" t="s">
        <v>6785</v>
      </c>
      <c r="H4780">
        <v>53.390059549999997</v>
      </c>
      <c r="I4780">
        <v>-6.1089286730000003</v>
      </c>
      <c r="K4780" t="s">
        <v>12675</v>
      </c>
      <c r="M4780">
        <v>711</v>
      </c>
      <c r="N4780">
        <v>294085.05</v>
      </c>
      <c r="O4780" t="s">
        <v>27</v>
      </c>
      <c r="P4780">
        <v>1050</v>
      </c>
      <c r="Q4780">
        <v>578086.77</v>
      </c>
      <c r="R4780" t="s">
        <v>27</v>
      </c>
      <c r="Y4780" t="s">
        <v>7205</v>
      </c>
      <c r="Z4780" t="s">
        <v>7293</v>
      </c>
      <c r="AA4780" t="s">
        <v>7255</v>
      </c>
      <c r="AF4780" t="s">
        <v>7195</v>
      </c>
      <c r="AG4780" t="s">
        <v>7256</v>
      </c>
      <c r="AH4780" t="s">
        <v>7195</v>
      </c>
    </row>
    <row r="4781" spans="1:34" x14ac:dyDescent="0.35">
      <c r="A4781">
        <v>4216</v>
      </c>
      <c r="B4781">
        <v>96683</v>
      </c>
      <c r="C4781" s="1">
        <v>46022</v>
      </c>
      <c r="D4781">
        <v>33230</v>
      </c>
      <c r="E4781" t="s">
        <v>5923</v>
      </c>
      <c r="F4781" t="s">
        <v>13071</v>
      </c>
      <c r="G4781" t="s">
        <v>2128</v>
      </c>
      <c r="H4781">
        <v>53.943052100000003</v>
      </c>
      <c r="I4781">
        <v>-8.9510564519999996</v>
      </c>
      <c r="K4781" t="s">
        <v>12675</v>
      </c>
      <c r="M4781">
        <v>371</v>
      </c>
      <c r="N4781">
        <v>161809.98000000001</v>
      </c>
      <c r="O4781" t="s">
        <v>27</v>
      </c>
      <c r="P4781">
        <v>1507</v>
      </c>
      <c r="Q4781">
        <v>683003.5</v>
      </c>
      <c r="R4781" t="s">
        <v>27</v>
      </c>
      <c r="Y4781" t="s">
        <v>7205</v>
      </c>
      <c r="Z4781" t="s">
        <v>7282</v>
      </c>
      <c r="AA4781" t="s">
        <v>7230</v>
      </c>
      <c r="AF4781" t="s">
        <v>7231</v>
      </c>
      <c r="AG4781" t="s">
        <v>7229</v>
      </c>
      <c r="AH4781" t="s">
        <v>7201</v>
      </c>
    </row>
    <row r="4782" spans="1:34" x14ac:dyDescent="0.35">
      <c r="A4782">
        <v>4217</v>
      </c>
      <c r="B4782">
        <v>96683</v>
      </c>
      <c r="C4782" s="1">
        <v>46022</v>
      </c>
      <c r="D4782">
        <v>33230</v>
      </c>
      <c r="E4782" t="s">
        <v>6786</v>
      </c>
      <c r="F4782" t="s">
        <v>13072</v>
      </c>
      <c r="G4782" t="s">
        <v>3733</v>
      </c>
      <c r="H4782">
        <v>53.45587913</v>
      </c>
      <c r="I4782">
        <v>-6.2214037099999997</v>
      </c>
      <c r="K4782" t="s">
        <v>12675</v>
      </c>
      <c r="M4782">
        <v>1000</v>
      </c>
      <c r="N4782">
        <v>349762.82</v>
      </c>
      <c r="O4782" t="s">
        <v>27</v>
      </c>
      <c r="P4782">
        <v>5126</v>
      </c>
      <c r="Q4782">
        <v>2006137.91</v>
      </c>
      <c r="R4782" t="s">
        <v>27</v>
      </c>
      <c r="Y4782" t="s">
        <v>7205</v>
      </c>
      <c r="Z4782" t="s">
        <v>7293</v>
      </c>
      <c r="AA4782" t="s">
        <v>7255</v>
      </c>
      <c r="AF4782" t="s">
        <v>7195</v>
      </c>
      <c r="AG4782" t="s">
        <v>7256</v>
      </c>
      <c r="AH4782" t="s">
        <v>7195</v>
      </c>
    </row>
    <row r="4783" spans="1:34" x14ac:dyDescent="0.35">
      <c r="A4783">
        <v>4218</v>
      </c>
      <c r="B4783">
        <v>96683</v>
      </c>
      <c r="C4783" s="1">
        <v>46022</v>
      </c>
      <c r="D4783">
        <v>33230</v>
      </c>
      <c r="E4783" t="s">
        <v>6787</v>
      </c>
      <c r="F4783" t="s">
        <v>13073</v>
      </c>
      <c r="G4783" t="s">
        <v>6788</v>
      </c>
      <c r="H4783">
        <v>53.35737907</v>
      </c>
      <c r="I4783">
        <v>-6.2486562220000001</v>
      </c>
      <c r="K4783" t="s">
        <v>12675</v>
      </c>
      <c r="M4783">
        <v>1150</v>
      </c>
      <c r="N4783">
        <v>332090.96000000002</v>
      </c>
      <c r="O4783" t="s">
        <v>27</v>
      </c>
      <c r="P4783">
        <v>2280</v>
      </c>
      <c r="Q4783">
        <v>775645.23</v>
      </c>
      <c r="R4783" t="s">
        <v>27</v>
      </c>
      <c r="Y4783" t="s">
        <v>7205</v>
      </c>
      <c r="Z4783" t="s">
        <v>7293</v>
      </c>
      <c r="AA4783" t="s">
        <v>7255</v>
      </c>
      <c r="AF4783" t="s">
        <v>7195</v>
      </c>
      <c r="AG4783" t="s">
        <v>7256</v>
      </c>
      <c r="AH4783" t="s">
        <v>7195</v>
      </c>
    </row>
    <row r="4784" spans="1:34" x14ac:dyDescent="0.35">
      <c r="A4784">
        <v>4219</v>
      </c>
      <c r="B4784">
        <v>96683</v>
      </c>
      <c r="C4784" s="1">
        <v>46022</v>
      </c>
      <c r="D4784">
        <v>33230</v>
      </c>
      <c r="E4784" t="s">
        <v>6182</v>
      </c>
      <c r="F4784" t="s">
        <v>13074</v>
      </c>
      <c r="G4784" t="s">
        <v>6183</v>
      </c>
      <c r="H4784">
        <v>52.835946239999998</v>
      </c>
      <c r="I4784">
        <v>-6.9211960990000003</v>
      </c>
      <c r="K4784" t="s">
        <v>12675</v>
      </c>
      <c r="M4784">
        <v>168</v>
      </c>
      <c r="N4784">
        <v>52004.04</v>
      </c>
      <c r="O4784" t="s">
        <v>27</v>
      </c>
      <c r="P4784">
        <v>1572</v>
      </c>
      <c r="Q4784">
        <v>500769.9</v>
      </c>
      <c r="R4784" t="s">
        <v>27</v>
      </c>
      <c r="Y4784" t="s">
        <v>7205</v>
      </c>
      <c r="Z4784" t="s">
        <v>7287</v>
      </c>
      <c r="AA4784" t="s">
        <v>7246</v>
      </c>
      <c r="AF4784" t="s">
        <v>7247</v>
      </c>
      <c r="AG4784" t="s">
        <v>7241</v>
      </c>
      <c r="AH4784" t="s">
        <v>7199</v>
      </c>
    </row>
    <row r="4785" spans="1:34" x14ac:dyDescent="0.35">
      <c r="A4785">
        <v>4220</v>
      </c>
      <c r="B4785">
        <v>96683</v>
      </c>
      <c r="C4785" s="1">
        <v>46022</v>
      </c>
      <c r="D4785">
        <v>33230</v>
      </c>
      <c r="E4785" t="s">
        <v>6301</v>
      </c>
      <c r="F4785" t="s">
        <v>13075</v>
      </c>
      <c r="G4785" t="s">
        <v>6302</v>
      </c>
      <c r="H4785">
        <v>52.322854560000003</v>
      </c>
      <c r="I4785">
        <v>-6.654788302</v>
      </c>
      <c r="K4785" t="s">
        <v>12675</v>
      </c>
      <c r="M4785">
        <v>545</v>
      </c>
      <c r="N4785">
        <v>198530.11</v>
      </c>
      <c r="O4785" t="s">
        <v>27</v>
      </c>
      <c r="P4785">
        <v>1496</v>
      </c>
      <c r="Q4785">
        <v>765796.63</v>
      </c>
      <c r="R4785" t="s">
        <v>27</v>
      </c>
      <c r="Y4785" t="s">
        <v>7205</v>
      </c>
      <c r="Z4785" t="s">
        <v>7290</v>
      </c>
      <c r="AA4785" t="s">
        <v>7248</v>
      </c>
      <c r="AF4785" t="s">
        <v>7249</v>
      </c>
      <c r="AG4785" t="s">
        <v>7241</v>
      </c>
      <c r="AH4785" t="s">
        <v>7199</v>
      </c>
    </row>
    <row r="4786" spans="1:34" x14ac:dyDescent="0.35">
      <c r="A4786">
        <v>4221</v>
      </c>
      <c r="B4786">
        <v>96683</v>
      </c>
      <c r="C4786" s="1">
        <v>46022</v>
      </c>
      <c r="D4786">
        <v>33230</v>
      </c>
      <c r="E4786" t="s">
        <v>6789</v>
      </c>
      <c r="F4786" t="s">
        <v>13076</v>
      </c>
      <c r="G4786" t="s">
        <v>6790</v>
      </c>
      <c r="H4786">
        <v>53.286705120000001</v>
      </c>
      <c r="I4786">
        <v>-6.371852896</v>
      </c>
      <c r="K4786" t="s">
        <v>12675</v>
      </c>
      <c r="M4786">
        <v>972</v>
      </c>
      <c r="N4786">
        <v>350012.88</v>
      </c>
      <c r="O4786" t="s">
        <v>27</v>
      </c>
      <c r="P4786">
        <v>7295</v>
      </c>
      <c r="Q4786">
        <v>3283104.05</v>
      </c>
      <c r="R4786" t="s">
        <v>27</v>
      </c>
      <c r="Y4786" t="s">
        <v>7205</v>
      </c>
      <c r="Z4786" t="s">
        <v>7293</v>
      </c>
      <c r="AA4786" t="s">
        <v>7255</v>
      </c>
      <c r="AF4786" t="s">
        <v>7195</v>
      </c>
      <c r="AG4786" t="s">
        <v>7256</v>
      </c>
      <c r="AH4786" t="s">
        <v>7195</v>
      </c>
    </row>
    <row r="4787" spans="1:34" x14ac:dyDescent="0.35">
      <c r="A4787">
        <v>4222</v>
      </c>
      <c r="B4787">
        <v>96683</v>
      </c>
      <c r="C4787" s="1">
        <v>46022</v>
      </c>
      <c r="D4787">
        <v>33230</v>
      </c>
      <c r="E4787" t="s">
        <v>6252</v>
      </c>
      <c r="F4787" t="s">
        <v>13077</v>
      </c>
      <c r="G4787" t="s">
        <v>6253</v>
      </c>
      <c r="H4787">
        <v>52.09266478</v>
      </c>
      <c r="I4787">
        <v>-8.0072354319999999</v>
      </c>
      <c r="K4787" t="s">
        <v>12675</v>
      </c>
      <c r="M4787">
        <v>940</v>
      </c>
      <c r="N4787">
        <v>263271.34999999998</v>
      </c>
      <c r="O4787" t="s">
        <v>27</v>
      </c>
      <c r="P4787">
        <v>1616</v>
      </c>
      <c r="Q4787">
        <v>578419.14</v>
      </c>
      <c r="R4787" t="s">
        <v>27</v>
      </c>
      <c r="Y4787" t="s">
        <v>7205</v>
      </c>
      <c r="Z4787" t="s">
        <v>7289</v>
      </c>
      <c r="AA4787" t="s">
        <v>7240</v>
      </c>
      <c r="AF4787" t="s">
        <v>3475</v>
      </c>
      <c r="AG4787" t="s">
        <v>7241</v>
      </c>
      <c r="AH4787" t="s">
        <v>7199</v>
      </c>
    </row>
    <row r="4788" spans="1:34" x14ac:dyDescent="0.35">
      <c r="A4788">
        <v>4223</v>
      </c>
      <c r="B4788">
        <v>96683</v>
      </c>
      <c r="C4788" s="1">
        <v>46022</v>
      </c>
      <c r="D4788">
        <v>33230</v>
      </c>
      <c r="E4788" t="s">
        <v>6571</v>
      </c>
      <c r="F4788" t="s">
        <v>13078</v>
      </c>
      <c r="G4788" t="s">
        <v>6572</v>
      </c>
      <c r="H4788">
        <v>52.572558999999998</v>
      </c>
      <c r="I4788">
        <v>-9.3743773229999992</v>
      </c>
      <c r="K4788" t="s">
        <v>12675</v>
      </c>
      <c r="M4788">
        <v>1083</v>
      </c>
      <c r="N4788">
        <v>353800.04</v>
      </c>
      <c r="O4788" t="s">
        <v>27</v>
      </c>
      <c r="P4788">
        <v>890</v>
      </c>
      <c r="Q4788">
        <v>637821.62</v>
      </c>
      <c r="R4788" t="s">
        <v>27</v>
      </c>
      <c r="Y4788" t="s">
        <v>7205</v>
      </c>
      <c r="Z4788" t="s">
        <v>7292</v>
      </c>
      <c r="AA4788" t="s">
        <v>7253</v>
      </c>
      <c r="AF4788" t="s">
        <v>7254</v>
      </c>
      <c r="AG4788" t="s">
        <v>7252</v>
      </c>
      <c r="AH4788" t="s">
        <v>7200</v>
      </c>
    </row>
    <row r="4789" spans="1:34" x14ac:dyDescent="0.35">
      <c r="A4789">
        <v>4224</v>
      </c>
      <c r="B4789">
        <v>96683</v>
      </c>
      <c r="C4789" s="1">
        <v>46022</v>
      </c>
      <c r="D4789">
        <v>33230</v>
      </c>
      <c r="E4789" t="s">
        <v>6461</v>
      </c>
      <c r="F4789" t="s">
        <v>13079</v>
      </c>
      <c r="G4789" t="s">
        <v>6462</v>
      </c>
      <c r="H4789">
        <v>51.838577129999997</v>
      </c>
      <c r="I4789">
        <v>-8.9888946619999999</v>
      </c>
      <c r="K4789" t="s">
        <v>12675</v>
      </c>
      <c r="M4789">
        <v>49</v>
      </c>
      <c r="N4789">
        <v>14090</v>
      </c>
      <c r="O4789" t="s">
        <v>27</v>
      </c>
      <c r="P4789">
        <v>39</v>
      </c>
      <c r="Q4789">
        <v>11033.4</v>
      </c>
      <c r="R4789" t="s">
        <v>27</v>
      </c>
      <c r="Y4789" t="s">
        <v>7205</v>
      </c>
      <c r="Z4789" t="s">
        <v>7291</v>
      </c>
      <c r="AA4789" t="s">
        <v>7250</v>
      </c>
      <c r="AF4789" t="s">
        <v>7251</v>
      </c>
      <c r="AG4789" t="s">
        <v>7252</v>
      </c>
      <c r="AH4789" t="s">
        <v>7200</v>
      </c>
    </row>
    <row r="4790" spans="1:34" x14ac:dyDescent="0.35">
      <c r="A4790">
        <v>4225</v>
      </c>
      <c r="B4790">
        <v>96683</v>
      </c>
      <c r="C4790" s="1">
        <v>46022</v>
      </c>
      <c r="D4790">
        <v>33230</v>
      </c>
      <c r="E4790" t="s">
        <v>6086</v>
      </c>
      <c r="F4790" t="s">
        <v>13080</v>
      </c>
      <c r="G4790" t="s">
        <v>6087</v>
      </c>
      <c r="H4790">
        <v>52.396388620000003</v>
      </c>
      <c r="I4790">
        <v>-9.1755661919999998</v>
      </c>
      <c r="K4790" t="s">
        <v>12675</v>
      </c>
      <c r="M4790">
        <v>392</v>
      </c>
      <c r="N4790">
        <v>120945.82</v>
      </c>
      <c r="O4790" t="s">
        <v>27</v>
      </c>
      <c r="P4790">
        <v>373</v>
      </c>
      <c r="Q4790">
        <v>454189.65</v>
      </c>
      <c r="R4790" t="s">
        <v>27</v>
      </c>
      <c r="Y4790" t="s">
        <v>7205</v>
      </c>
      <c r="Z4790" t="s">
        <v>7285</v>
      </c>
      <c r="AA4790" t="s">
        <v>7239</v>
      </c>
      <c r="AF4790" t="s">
        <v>3372</v>
      </c>
      <c r="AG4790" t="s">
        <v>7236</v>
      </c>
      <c r="AH4790" t="s">
        <v>7198</v>
      </c>
    </row>
    <row r="4791" spans="1:34" x14ac:dyDescent="0.35">
      <c r="A4791">
        <v>4226</v>
      </c>
      <c r="B4791">
        <v>96683</v>
      </c>
      <c r="C4791" s="1">
        <v>46022</v>
      </c>
      <c r="D4791">
        <v>33230</v>
      </c>
      <c r="E4791" t="s">
        <v>6146</v>
      </c>
      <c r="F4791" t="s">
        <v>13081</v>
      </c>
      <c r="G4791" t="s">
        <v>4462</v>
      </c>
      <c r="H4791">
        <v>52.796030430000002</v>
      </c>
      <c r="I4791">
        <v>-7.8350753859999998</v>
      </c>
      <c r="K4791" t="s">
        <v>12675</v>
      </c>
      <c r="M4791">
        <v>1336</v>
      </c>
      <c r="N4791">
        <v>499391.18</v>
      </c>
      <c r="O4791" t="s">
        <v>27</v>
      </c>
      <c r="P4791">
        <v>3393</v>
      </c>
      <c r="Q4791">
        <v>1736663.83</v>
      </c>
      <c r="R4791" t="s">
        <v>27</v>
      </c>
      <c r="Y4791" t="s">
        <v>7205</v>
      </c>
      <c r="Z4791" t="s">
        <v>7286</v>
      </c>
      <c r="AA4791" t="s">
        <v>7237</v>
      </c>
      <c r="AF4791" t="s">
        <v>7238</v>
      </c>
      <c r="AG4791" t="s">
        <v>7236</v>
      </c>
      <c r="AH4791" t="s">
        <v>7198</v>
      </c>
    </row>
    <row r="4792" spans="1:34" x14ac:dyDescent="0.35">
      <c r="A4792">
        <v>4227</v>
      </c>
      <c r="B4792">
        <v>96683</v>
      </c>
      <c r="C4792" s="1">
        <v>46022</v>
      </c>
      <c r="D4792">
        <v>33230</v>
      </c>
      <c r="E4792" t="s">
        <v>6793</v>
      </c>
      <c r="F4792" t="s">
        <v>13082</v>
      </c>
      <c r="G4792" t="s">
        <v>6794</v>
      </c>
      <c r="H4792">
        <v>53.310299059999998</v>
      </c>
      <c r="I4792">
        <v>-6.2836131079999999</v>
      </c>
      <c r="K4792" t="s">
        <v>12675</v>
      </c>
      <c r="M4792">
        <v>299</v>
      </c>
      <c r="N4792">
        <v>77363.240000000005</v>
      </c>
      <c r="O4792" t="s">
        <v>27</v>
      </c>
      <c r="P4792">
        <v>1373</v>
      </c>
      <c r="Q4792">
        <v>651245.67000000004</v>
      </c>
      <c r="R4792" t="s">
        <v>27</v>
      </c>
      <c r="Y4792" t="s">
        <v>7205</v>
      </c>
      <c r="Z4792" t="s">
        <v>7293</v>
      </c>
      <c r="AA4792" t="s">
        <v>7255</v>
      </c>
      <c r="AF4792" t="s">
        <v>7195</v>
      </c>
      <c r="AG4792" t="s">
        <v>7256</v>
      </c>
      <c r="AH4792" t="s">
        <v>7195</v>
      </c>
    </row>
    <row r="4793" spans="1:34" x14ac:dyDescent="0.35">
      <c r="A4793">
        <v>4228</v>
      </c>
      <c r="B4793">
        <v>96683</v>
      </c>
      <c r="C4793" s="1">
        <v>46022</v>
      </c>
      <c r="D4793">
        <v>33230</v>
      </c>
      <c r="E4793" t="s">
        <v>6303</v>
      </c>
      <c r="F4793" t="s">
        <v>13083</v>
      </c>
      <c r="G4793" t="s">
        <v>6304</v>
      </c>
      <c r="H4793">
        <v>52.48001034</v>
      </c>
      <c r="I4793">
        <v>-6.4238702740000004</v>
      </c>
      <c r="K4793" t="s">
        <v>12675</v>
      </c>
      <c r="M4793">
        <v>487</v>
      </c>
      <c r="N4793">
        <v>124919.28</v>
      </c>
      <c r="O4793" t="s">
        <v>27</v>
      </c>
      <c r="P4793">
        <v>554</v>
      </c>
      <c r="Q4793">
        <v>228720.72</v>
      </c>
      <c r="R4793" t="s">
        <v>27</v>
      </c>
      <c r="Y4793" t="s">
        <v>7205</v>
      </c>
      <c r="Z4793" t="s">
        <v>7290</v>
      </c>
      <c r="AA4793" t="s">
        <v>7248</v>
      </c>
      <c r="AF4793" t="s">
        <v>7249</v>
      </c>
      <c r="AG4793" t="s">
        <v>7241</v>
      </c>
      <c r="AH4793" t="s">
        <v>7199</v>
      </c>
    </row>
    <row r="4794" spans="1:34" x14ac:dyDescent="0.35">
      <c r="A4794">
        <v>4229</v>
      </c>
      <c r="B4794">
        <v>96683</v>
      </c>
      <c r="C4794" s="1">
        <v>46022</v>
      </c>
      <c r="D4794">
        <v>33230</v>
      </c>
      <c r="E4794" t="s">
        <v>6918</v>
      </c>
      <c r="F4794" t="s">
        <v>13084</v>
      </c>
      <c r="G4794" t="s">
        <v>6919</v>
      </c>
      <c r="H4794">
        <v>53.762025110000003</v>
      </c>
      <c r="I4794">
        <v>-6.2698599350000004</v>
      </c>
      <c r="K4794" t="s">
        <v>12675</v>
      </c>
      <c r="M4794">
        <v>482</v>
      </c>
      <c r="N4794">
        <v>240304.25</v>
      </c>
      <c r="O4794" t="s">
        <v>27</v>
      </c>
      <c r="P4794">
        <v>1218</v>
      </c>
      <c r="Q4794">
        <v>577009.14</v>
      </c>
      <c r="R4794" t="s">
        <v>27</v>
      </c>
      <c r="Y4794" t="s">
        <v>7205</v>
      </c>
      <c r="Z4794" t="s">
        <v>7295</v>
      </c>
      <c r="AA4794" t="s">
        <v>7263</v>
      </c>
      <c r="AF4794" t="s">
        <v>7264</v>
      </c>
      <c r="AG4794" t="s">
        <v>7259</v>
      </c>
      <c r="AH4794" t="s">
        <v>7196</v>
      </c>
    </row>
    <row r="4795" spans="1:34" x14ac:dyDescent="0.35">
      <c r="A4795">
        <v>4230</v>
      </c>
      <c r="B4795">
        <v>96683</v>
      </c>
      <c r="C4795" s="1">
        <v>46022</v>
      </c>
      <c r="D4795">
        <v>33230</v>
      </c>
      <c r="E4795" t="s">
        <v>5655</v>
      </c>
      <c r="F4795" t="s">
        <v>13085</v>
      </c>
      <c r="G4795" t="s">
        <v>5656</v>
      </c>
      <c r="H4795">
        <v>54.785589479999999</v>
      </c>
      <c r="I4795">
        <v>-7.6928127359999996</v>
      </c>
      <c r="K4795" t="s">
        <v>12675</v>
      </c>
      <c r="M4795">
        <v>522</v>
      </c>
      <c r="N4795">
        <v>119336.89</v>
      </c>
      <c r="O4795" t="s">
        <v>27</v>
      </c>
      <c r="P4795">
        <v>518</v>
      </c>
      <c r="Q4795">
        <v>179332.19</v>
      </c>
      <c r="R4795" t="s">
        <v>27</v>
      </c>
      <c r="Y4795" t="s">
        <v>7205</v>
      </c>
      <c r="Z4795" t="s">
        <v>7277</v>
      </c>
      <c r="AA4795" t="s">
        <v>7212</v>
      </c>
      <c r="AF4795" t="s">
        <v>7213</v>
      </c>
      <c r="AG4795" t="s">
        <v>7216</v>
      </c>
      <c r="AH4795" t="s">
        <v>7194</v>
      </c>
    </row>
    <row r="4796" spans="1:34" x14ac:dyDescent="0.35">
      <c r="A4796">
        <v>4231</v>
      </c>
      <c r="B4796">
        <v>96683</v>
      </c>
      <c r="C4796" s="1">
        <v>46022</v>
      </c>
      <c r="D4796">
        <v>33230</v>
      </c>
      <c r="E4796" t="s">
        <v>6218</v>
      </c>
      <c r="F4796" t="s">
        <v>13086</v>
      </c>
      <c r="G4796" t="s">
        <v>6219</v>
      </c>
      <c r="H4796">
        <v>52.45408381</v>
      </c>
      <c r="I4796">
        <v>-6.9590312279999997</v>
      </c>
      <c r="K4796" t="s">
        <v>12675</v>
      </c>
      <c r="M4796">
        <v>72</v>
      </c>
      <c r="N4796">
        <v>16622.84</v>
      </c>
      <c r="O4796" t="s">
        <v>27</v>
      </c>
      <c r="P4796">
        <v>123</v>
      </c>
      <c r="Q4796">
        <v>61190.2</v>
      </c>
      <c r="R4796" t="s">
        <v>27</v>
      </c>
      <c r="Y4796" t="s">
        <v>7205</v>
      </c>
      <c r="Z4796" t="s">
        <v>7288</v>
      </c>
      <c r="AA4796" t="s">
        <v>7242</v>
      </c>
      <c r="AF4796" t="s">
        <v>7243</v>
      </c>
      <c r="AG4796" t="s">
        <v>7241</v>
      </c>
      <c r="AH4796" t="s">
        <v>7199</v>
      </c>
    </row>
    <row r="4797" spans="1:34" x14ac:dyDescent="0.35">
      <c r="A4797">
        <v>4232</v>
      </c>
      <c r="B4797">
        <v>96683</v>
      </c>
      <c r="C4797" s="1">
        <v>46022</v>
      </c>
      <c r="D4797">
        <v>33230</v>
      </c>
      <c r="E4797" t="s">
        <v>6220</v>
      </c>
      <c r="F4797" t="s">
        <v>13087</v>
      </c>
      <c r="G4797" t="s">
        <v>6221</v>
      </c>
      <c r="H4797">
        <v>52.5308329</v>
      </c>
      <c r="I4797">
        <v>-7.1390859300000002</v>
      </c>
      <c r="K4797" t="s">
        <v>12675</v>
      </c>
      <c r="M4797">
        <v>1154</v>
      </c>
      <c r="N4797">
        <v>500037.1</v>
      </c>
      <c r="O4797" t="s">
        <v>27</v>
      </c>
      <c r="P4797">
        <v>2980</v>
      </c>
      <c r="Q4797">
        <v>1566058.96</v>
      </c>
      <c r="R4797" t="s">
        <v>27</v>
      </c>
      <c r="Y4797" t="s">
        <v>7205</v>
      </c>
      <c r="Z4797" t="s">
        <v>7288</v>
      </c>
      <c r="AA4797" t="s">
        <v>7242</v>
      </c>
      <c r="AF4797" t="s">
        <v>7243</v>
      </c>
      <c r="AG4797" t="s">
        <v>7241</v>
      </c>
      <c r="AH4797" t="s">
        <v>7199</v>
      </c>
    </row>
    <row r="4798" spans="1:34" x14ac:dyDescent="0.35">
      <c r="A4798">
        <v>4233</v>
      </c>
      <c r="B4798">
        <v>96683</v>
      </c>
      <c r="C4798" s="1">
        <v>46022</v>
      </c>
      <c r="D4798">
        <v>33230</v>
      </c>
      <c r="E4798" t="s">
        <v>6088</v>
      </c>
      <c r="F4798" t="s">
        <v>13088</v>
      </c>
      <c r="G4798" t="s">
        <v>6089</v>
      </c>
      <c r="H4798">
        <v>52.670355120000004</v>
      </c>
      <c r="I4798">
        <v>-8.6290697919999992</v>
      </c>
      <c r="K4798" t="s">
        <v>12675</v>
      </c>
      <c r="M4798">
        <v>223</v>
      </c>
      <c r="N4798">
        <v>78605.820000000007</v>
      </c>
      <c r="O4798" t="s">
        <v>27</v>
      </c>
      <c r="P4798">
        <v>778</v>
      </c>
      <c r="Q4798">
        <v>359230.89</v>
      </c>
      <c r="R4798" t="s">
        <v>27</v>
      </c>
      <c r="Y4798" t="s">
        <v>7205</v>
      </c>
      <c r="Z4798" t="s">
        <v>7285</v>
      </c>
      <c r="AA4798" t="s">
        <v>7239</v>
      </c>
      <c r="AF4798" t="s">
        <v>3372</v>
      </c>
      <c r="AG4798" t="s">
        <v>7236</v>
      </c>
      <c r="AH4798" t="s">
        <v>7198</v>
      </c>
    </row>
    <row r="4799" spans="1:34" x14ac:dyDescent="0.35">
      <c r="A4799">
        <v>4234</v>
      </c>
      <c r="B4799">
        <v>96683</v>
      </c>
      <c r="C4799" s="1">
        <v>46022</v>
      </c>
      <c r="D4799">
        <v>33230</v>
      </c>
      <c r="E4799" t="s">
        <v>6147</v>
      </c>
      <c r="F4799" t="s">
        <v>13089</v>
      </c>
      <c r="G4799" t="s">
        <v>6148</v>
      </c>
      <c r="H4799">
        <v>52.674854330000002</v>
      </c>
      <c r="I4799">
        <v>-7.8112751649999996</v>
      </c>
      <c r="K4799" t="s">
        <v>12675</v>
      </c>
      <c r="M4799">
        <v>499</v>
      </c>
      <c r="N4799">
        <v>164138.53</v>
      </c>
      <c r="O4799" t="s">
        <v>27</v>
      </c>
      <c r="P4799">
        <v>2626</v>
      </c>
      <c r="Q4799">
        <v>1089492.75</v>
      </c>
      <c r="R4799" t="s">
        <v>27</v>
      </c>
      <c r="Y4799" t="s">
        <v>7205</v>
      </c>
      <c r="Z4799" t="s">
        <v>7286</v>
      </c>
      <c r="AA4799" t="s">
        <v>7237</v>
      </c>
      <c r="AF4799" t="s">
        <v>7238</v>
      </c>
      <c r="AG4799" t="s">
        <v>7236</v>
      </c>
      <c r="AH4799" t="s">
        <v>7198</v>
      </c>
    </row>
    <row r="4800" spans="1:34" x14ac:dyDescent="0.35">
      <c r="A4800">
        <v>4235</v>
      </c>
      <c r="B4800">
        <v>96683</v>
      </c>
      <c r="C4800" s="1">
        <v>46022</v>
      </c>
      <c r="D4800">
        <v>33230</v>
      </c>
      <c r="E4800" t="s">
        <v>7018</v>
      </c>
      <c r="F4800" t="s">
        <v>13090</v>
      </c>
      <c r="G4800" t="s">
        <v>7019</v>
      </c>
      <c r="H4800">
        <v>52.799880420000001</v>
      </c>
      <c r="I4800">
        <v>-6.4651987010000003</v>
      </c>
      <c r="K4800" t="s">
        <v>12675</v>
      </c>
      <c r="M4800">
        <v>1651</v>
      </c>
      <c r="N4800">
        <v>569872.99</v>
      </c>
      <c r="O4800" t="s">
        <v>27</v>
      </c>
      <c r="P4800">
        <v>1893</v>
      </c>
      <c r="Q4800">
        <v>1334279.75</v>
      </c>
      <c r="R4800" t="s">
        <v>27</v>
      </c>
      <c r="Y4800" t="s">
        <v>7205</v>
      </c>
      <c r="Z4800" t="s">
        <v>7297</v>
      </c>
      <c r="AA4800" t="s">
        <v>7257</v>
      </c>
      <c r="AF4800" t="s">
        <v>7258</v>
      </c>
      <c r="AG4800" t="s">
        <v>7259</v>
      </c>
      <c r="AH4800" t="s">
        <v>7196</v>
      </c>
    </row>
    <row r="4801" spans="1:34" x14ac:dyDescent="0.35">
      <c r="A4801">
        <v>4236</v>
      </c>
      <c r="B4801">
        <v>96683</v>
      </c>
      <c r="C4801" s="1">
        <v>46022</v>
      </c>
      <c r="D4801">
        <v>33230</v>
      </c>
      <c r="E4801" t="s">
        <v>6149</v>
      </c>
      <c r="F4801" t="s">
        <v>13091</v>
      </c>
      <c r="G4801" t="s">
        <v>3400</v>
      </c>
      <c r="H4801">
        <v>52.473001760000002</v>
      </c>
      <c r="I4801">
        <v>-8.1597893609999996</v>
      </c>
      <c r="K4801" t="s">
        <v>12675</v>
      </c>
      <c r="M4801">
        <v>227</v>
      </c>
      <c r="N4801">
        <v>59400.800000000003</v>
      </c>
      <c r="O4801" t="s">
        <v>27</v>
      </c>
      <c r="P4801">
        <v>1532</v>
      </c>
      <c r="Q4801">
        <v>579201.66</v>
      </c>
      <c r="R4801" t="s">
        <v>27</v>
      </c>
      <c r="Y4801" t="s">
        <v>7205</v>
      </c>
      <c r="Z4801" t="s">
        <v>7286</v>
      </c>
      <c r="AA4801" t="s">
        <v>7237</v>
      </c>
      <c r="AF4801" t="s">
        <v>7238</v>
      </c>
      <c r="AG4801" t="s">
        <v>7236</v>
      </c>
      <c r="AH4801" t="s">
        <v>7198</v>
      </c>
    </row>
    <row r="4802" spans="1:34" x14ac:dyDescent="0.35">
      <c r="A4802">
        <v>4237</v>
      </c>
      <c r="B4802">
        <v>96683</v>
      </c>
      <c r="C4802" s="1">
        <v>46022</v>
      </c>
      <c r="D4802">
        <v>33230</v>
      </c>
      <c r="E4802" t="s">
        <v>6463</v>
      </c>
      <c r="F4802" t="s">
        <v>13092</v>
      </c>
      <c r="G4802" t="s">
        <v>6464</v>
      </c>
      <c r="H4802">
        <v>51.87647509</v>
      </c>
      <c r="I4802">
        <v>-8.4924542719999998</v>
      </c>
      <c r="K4802" t="s">
        <v>12675</v>
      </c>
      <c r="M4802">
        <v>543</v>
      </c>
      <c r="N4802">
        <v>194031.2</v>
      </c>
      <c r="O4802" t="s">
        <v>27</v>
      </c>
      <c r="P4802">
        <v>2144</v>
      </c>
      <c r="Q4802">
        <v>1539429.7</v>
      </c>
      <c r="R4802" t="s">
        <v>27</v>
      </c>
      <c r="Y4802" t="s">
        <v>7205</v>
      </c>
      <c r="Z4802" t="s">
        <v>7291</v>
      </c>
      <c r="AA4802" t="s">
        <v>7250</v>
      </c>
      <c r="AF4802" t="s">
        <v>7251</v>
      </c>
      <c r="AG4802" t="s">
        <v>7252</v>
      </c>
      <c r="AH4802" t="s">
        <v>7200</v>
      </c>
    </row>
    <row r="4803" spans="1:34" x14ac:dyDescent="0.35">
      <c r="A4803">
        <v>4238</v>
      </c>
      <c r="B4803">
        <v>96683</v>
      </c>
      <c r="C4803" s="1">
        <v>46022</v>
      </c>
      <c r="D4803">
        <v>33230</v>
      </c>
      <c r="E4803" t="s">
        <v>6150</v>
      </c>
      <c r="F4803" t="s">
        <v>13093</v>
      </c>
      <c r="G4803" t="s">
        <v>6151</v>
      </c>
      <c r="H4803">
        <v>52.774087639999998</v>
      </c>
      <c r="I4803">
        <v>-8.0758457480000008</v>
      </c>
      <c r="K4803" t="s">
        <v>12675</v>
      </c>
      <c r="M4803">
        <v>61</v>
      </c>
      <c r="N4803">
        <v>18245</v>
      </c>
      <c r="O4803" t="s">
        <v>27</v>
      </c>
      <c r="P4803">
        <v>173</v>
      </c>
      <c r="Q4803">
        <v>93709.41</v>
      </c>
      <c r="R4803" t="s">
        <v>27</v>
      </c>
      <c r="Y4803" t="s">
        <v>7205</v>
      </c>
      <c r="Z4803" t="s">
        <v>7286</v>
      </c>
      <c r="AA4803" t="s">
        <v>7237</v>
      </c>
      <c r="AF4803" t="s">
        <v>7238</v>
      </c>
      <c r="AG4803" t="s">
        <v>7236</v>
      </c>
      <c r="AH4803" t="s">
        <v>7198</v>
      </c>
    </row>
    <row r="4804" spans="1:34" x14ac:dyDescent="0.35">
      <c r="A4804">
        <v>4239</v>
      </c>
      <c r="B4804">
        <v>96683</v>
      </c>
      <c r="C4804" s="1">
        <v>46022</v>
      </c>
      <c r="D4804">
        <v>33230</v>
      </c>
      <c r="E4804" t="s">
        <v>6152</v>
      </c>
      <c r="F4804" t="s">
        <v>13094</v>
      </c>
      <c r="G4804" t="s">
        <v>6153</v>
      </c>
      <c r="H4804">
        <v>52.849662070000001</v>
      </c>
      <c r="I4804">
        <v>-8.0365919570000006</v>
      </c>
      <c r="K4804" t="s">
        <v>12675</v>
      </c>
      <c r="M4804">
        <v>144</v>
      </c>
      <c r="N4804">
        <v>49275.25</v>
      </c>
      <c r="O4804" t="s">
        <v>27</v>
      </c>
      <c r="P4804">
        <v>281</v>
      </c>
      <c r="Q4804">
        <v>206527.55</v>
      </c>
      <c r="R4804" t="s">
        <v>27</v>
      </c>
      <c r="Y4804" t="s">
        <v>7205</v>
      </c>
      <c r="Z4804" t="s">
        <v>7286</v>
      </c>
      <c r="AA4804" t="s">
        <v>7237</v>
      </c>
      <c r="AF4804" t="s">
        <v>7238</v>
      </c>
      <c r="AG4804" t="s">
        <v>7236</v>
      </c>
      <c r="AH4804" t="s">
        <v>7198</v>
      </c>
    </row>
    <row r="4805" spans="1:34" x14ac:dyDescent="0.35">
      <c r="A4805">
        <v>4240</v>
      </c>
      <c r="B4805">
        <v>96683</v>
      </c>
      <c r="C4805" s="1">
        <v>46022</v>
      </c>
      <c r="D4805">
        <v>33230</v>
      </c>
      <c r="E4805" t="s">
        <v>5657</v>
      </c>
      <c r="F4805" t="s">
        <v>13095</v>
      </c>
      <c r="G4805" t="s">
        <v>5658</v>
      </c>
      <c r="H4805">
        <v>55.264861549999999</v>
      </c>
      <c r="I4805">
        <v>-8.2241065980000005</v>
      </c>
      <c r="K4805" t="s">
        <v>12675</v>
      </c>
      <c r="M4805">
        <v>336</v>
      </c>
      <c r="N4805">
        <v>61825</v>
      </c>
      <c r="O4805" t="s">
        <v>27</v>
      </c>
      <c r="P4805">
        <v>159</v>
      </c>
      <c r="Q4805">
        <v>123079.93</v>
      </c>
      <c r="R4805" t="s">
        <v>27</v>
      </c>
      <c r="Y4805" t="s">
        <v>7205</v>
      </c>
      <c r="Z4805" t="s">
        <v>7277</v>
      </c>
      <c r="AA4805" t="s">
        <v>7212</v>
      </c>
      <c r="AF4805" t="s">
        <v>7213</v>
      </c>
      <c r="AG4805" t="s">
        <v>7216</v>
      </c>
      <c r="AH4805" t="s">
        <v>7194</v>
      </c>
    </row>
    <row r="4806" spans="1:34" x14ac:dyDescent="0.35">
      <c r="A4806">
        <v>4241</v>
      </c>
      <c r="B4806">
        <v>96683</v>
      </c>
      <c r="C4806" s="1">
        <v>46022</v>
      </c>
      <c r="D4806">
        <v>33230</v>
      </c>
      <c r="E4806" t="s">
        <v>5924</v>
      </c>
      <c r="F4806" t="s">
        <v>13096</v>
      </c>
      <c r="G4806" t="s">
        <v>5925</v>
      </c>
      <c r="H4806">
        <v>53.656499009999997</v>
      </c>
      <c r="I4806">
        <v>-9.3658954629999993</v>
      </c>
      <c r="K4806" t="s">
        <v>12675</v>
      </c>
      <c r="M4806">
        <v>178</v>
      </c>
      <c r="N4806">
        <v>58596.5</v>
      </c>
      <c r="O4806" t="s">
        <v>27</v>
      </c>
      <c r="P4806">
        <v>196</v>
      </c>
      <c r="Q4806">
        <v>123558.15</v>
      </c>
      <c r="R4806" t="s">
        <v>27</v>
      </c>
      <c r="Y4806" t="s">
        <v>7205</v>
      </c>
      <c r="Z4806" t="s">
        <v>7282</v>
      </c>
      <c r="AA4806" t="s">
        <v>7230</v>
      </c>
      <c r="AF4806" t="s">
        <v>7231</v>
      </c>
      <c r="AG4806" t="s">
        <v>7229</v>
      </c>
      <c r="AH4806" t="s">
        <v>7201</v>
      </c>
    </row>
    <row r="4807" spans="1:34" x14ac:dyDescent="0.35">
      <c r="A4807">
        <v>4242</v>
      </c>
      <c r="B4807">
        <v>96683</v>
      </c>
      <c r="C4807" s="1">
        <v>46022</v>
      </c>
      <c r="D4807">
        <v>33230</v>
      </c>
      <c r="E4807" t="s">
        <v>6573</v>
      </c>
      <c r="F4807" t="s">
        <v>13097</v>
      </c>
      <c r="G4807" t="s">
        <v>6574</v>
      </c>
      <c r="H4807">
        <v>52.269610829999998</v>
      </c>
      <c r="I4807">
        <v>-9.7025943790000007</v>
      </c>
      <c r="K4807" t="s">
        <v>12675</v>
      </c>
      <c r="M4807">
        <v>310</v>
      </c>
      <c r="N4807">
        <v>93241.35</v>
      </c>
      <c r="O4807" t="s">
        <v>27</v>
      </c>
      <c r="P4807">
        <v>1546</v>
      </c>
      <c r="Q4807">
        <v>590143.47</v>
      </c>
      <c r="R4807" t="s">
        <v>27</v>
      </c>
      <c r="Y4807" t="s">
        <v>7205</v>
      </c>
      <c r="Z4807" t="s">
        <v>7292</v>
      </c>
      <c r="AA4807" t="s">
        <v>7253</v>
      </c>
      <c r="AF4807" t="s">
        <v>7254</v>
      </c>
      <c r="AG4807" t="s">
        <v>7252</v>
      </c>
      <c r="AH4807" t="s">
        <v>7200</v>
      </c>
    </row>
    <row r="4808" spans="1:34" x14ac:dyDescent="0.35">
      <c r="A4808">
        <v>4243</v>
      </c>
      <c r="B4808">
        <v>96683</v>
      </c>
      <c r="C4808" s="1">
        <v>46022</v>
      </c>
      <c r="D4808">
        <v>33230</v>
      </c>
      <c r="E4808" t="s">
        <v>6254</v>
      </c>
      <c r="F4808" t="s">
        <v>13098</v>
      </c>
      <c r="G4808" t="s">
        <v>7139</v>
      </c>
      <c r="H4808">
        <v>52.16166904</v>
      </c>
      <c r="I4808">
        <v>-7.1537688770000001</v>
      </c>
      <c r="K4808" t="s">
        <v>12675</v>
      </c>
      <c r="M4808">
        <v>1152</v>
      </c>
      <c r="N4808">
        <v>254123.86</v>
      </c>
      <c r="O4808" t="s">
        <v>27</v>
      </c>
      <c r="P4808">
        <v>4228</v>
      </c>
      <c r="Q4808">
        <v>1345067.27</v>
      </c>
      <c r="R4808" t="s">
        <v>27</v>
      </c>
      <c r="Y4808" t="s">
        <v>7205</v>
      </c>
      <c r="Z4808" t="s">
        <v>7289</v>
      </c>
      <c r="AA4808" t="s">
        <v>7240</v>
      </c>
      <c r="AF4808" t="s">
        <v>3475</v>
      </c>
      <c r="AG4808" t="s">
        <v>7241</v>
      </c>
      <c r="AH4808" t="s">
        <v>7199</v>
      </c>
    </row>
    <row r="4809" spans="1:34" x14ac:dyDescent="0.35">
      <c r="A4809">
        <v>4244</v>
      </c>
      <c r="B4809">
        <v>96683</v>
      </c>
      <c r="C4809" s="1">
        <v>46022</v>
      </c>
      <c r="D4809">
        <v>33230</v>
      </c>
      <c r="E4809" t="s">
        <v>6975</v>
      </c>
      <c r="F4809" t="s">
        <v>13099</v>
      </c>
      <c r="G4809" t="s">
        <v>6976</v>
      </c>
      <c r="H4809">
        <v>53.555033760000001</v>
      </c>
      <c r="I4809">
        <v>-6.7935536259999996</v>
      </c>
      <c r="K4809" t="s">
        <v>12675</v>
      </c>
      <c r="M4809">
        <v>584</v>
      </c>
      <c r="N4809">
        <v>299726.28000000003</v>
      </c>
      <c r="O4809" t="s">
        <v>27</v>
      </c>
      <c r="P4809">
        <v>2415</v>
      </c>
      <c r="Q4809">
        <v>2126033.4</v>
      </c>
      <c r="R4809" t="s">
        <v>27</v>
      </c>
      <c r="Y4809" t="s">
        <v>7205</v>
      </c>
      <c r="Z4809" t="s">
        <v>7296</v>
      </c>
      <c r="AA4809" t="s">
        <v>7262</v>
      </c>
      <c r="AF4809" t="s">
        <v>2534</v>
      </c>
      <c r="AG4809" t="s">
        <v>7259</v>
      </c>
      <c r="AH4809" t="s">
        <v>7196</v>
      </c>
    </row>
    <row r="4810" spans="1:34" x14ac:dyDescent="0.35">
      <c r="A4810">
        <v>4245</v>
      </c>
      <c r="B4810">
        <v>96683</v>
      </c>
      <c r="C4810" s="1">
        <v>46022</v>
      </c>
      <c r="D4810">
        <v>33230</v>
      </c>
      <c r="E4810" t="s">
        <v>5846</v>
      </c>
      <c r="F4810" t="s">
        <v>13100</v>
      </c>
      <c r="G4810" t="s">
        <v>5847</v>
      </c>
      <c r="H4810">
        <v>53.513528239999999</v>
      </c>
      <c r="I4810">
        <v>-8.8508477820000007</v>
      </c>
      <c r="K4810" t="s">
        <v>12675</v>
      </c>
      <c r="M4810">
        <v>203</v>
      </c>
      <c r="N4810">
        <v>35291.160000000003</v>
      </c>
      <c r="O4810" t="s">
        <v>27</v>
      </c>
      <c r="P4810">
        <v>1839</v>
      </c>
      <c r="Q4810">
        <v>486400.78</v>
      </c>
      <c r="R4810" t="s">
        <v>27</v>
      </c>
      <c r="Y4810" t="s">
        <v>7205</v>
      </c>
      <c r="Z4810" t="s">
        <v>7281</v>
      </c>
      <c r="AA4810" t="s">
        <v>7227</v>
      </c>
      <c r="AF4810" t="s">
        <v>7228</v>
      </c>
      <c r="AG4810" t="s">
        <v>7229</v>
      </c>
      <c r="AH4810" t="s">
        <v>7201</v>
      </c>
    </row>
    <row r="4811" spans="1:34" x14ac:dyDescent="0.35">
      <c r="A4811">
        <v>4246</v>
      </c>
      <c r="B4811">
        <v>96683</v>
      </c>
      <c r="C4811" s="1">
        <v>46022</v>
      </c>
      <c r="D4811">
        <v>33230</v>
      </c>
      <c r="E4811" t="s">
        <v>5752</v>
      </c>
      <c r="F4811" t="s">
        <v>13101</v>
      </c>
      <c r="G4811" t="s">
        <v>5753</v>
      </c>
      <c r="H4811">
        <v>54.053545970000002</v>
      </c>
      <c r="I4811">
        <v>-8.7308970630000005</v>
      </c>
      <c r="K4811" t="s">
        <v>12675</v>
      </c>
      <c r="M4811">
        <v>1366</v>
      </c>
      <c r="N4811">
        <v>490689.86</v>
      </c>
      <c r="O4811" t="s">
        <v>27</v>
      </c>
      <c r="P4811">
        <v>2232</v>
      </c>
      <c r="Q4811">
        <v>887435.97</v>
      </c>
      <c r="R4811" t="s">
        <v>27</v>
      </c>
      <c r="Y4811" t="s">
        <v>7205</v>
      </c>
      <c r="Z4811" t="s">
        <v>7280</v>
      </c>
      <c r="AA4811" t="s">
        <v>7217</v>
      </c>
      <c r="AF4811" t="s">
        <v>7218</v>
      </c>
      <c r="AG4811" t="s">
        <v>7216</v>
      </c>
      <c r="AH4811" t="s">
        <v>7194</v>
      </c>
    </row>
    <row r="4812" spans="1:34" x14ac:dyDescent="0.35">
      <c r="A4812">
        <v>4247</v>
      </c>
      <c r="B4812">
        <v>96683</v>
      </c>
      <c r="C4812" s="1">
        <v>46022</v>
      </c>
      <c r="D4812">
        <v>33230</v>
      </c>
      <c r="E4812" t="s">
        <v>6026</v>
      </c>
      <c r="F4812" t="s">
        <v>13102</v>
      </c>
      <c r="G4812" t="s">
        <v>6027</v>
      </c>
      <c r="H4812">
        <v>52.867944110000003</v>
      </c>
      <c r="I4812">
        <v>-8.7572364070000006</v>
      </c>
      <c r="K4812" t="s">
        <v>12675</v>
      </c>
      <c r="M4812">
        <v>551</v>
      </c>
      <c r="N4812">
        <v>164338.71</v>
      </c>
      <c r="O4812" t="s">
        <v>27</v>
      </c>
      <c r="P4812">
        <v>604</v>
      </c>
      <c r="Q4812">
        <v>354325.36</v>
      </c>
      <c r="R4812" t="s">
        <v>27</v>
      </c>
      <c r="Y4812" t="s">
        <v>7205</v>
      </c>
      <c r="Z4812" t="s">
        <v>7284</v>
      </c>
      <c r="AA4812" t="s">
        <v>7233</v>
      </c>
      <c r="AF4812" t="s">
        <v>7234</v>
      </c>
      <c r="AG4812" t="s">
        <v>7236</v>
      </c>
      <c r="AH4812" t="s">
        <v>7198</v>
      </c>
    </row>
    <row r="4813" spans="1:34" x14ac:dyDescent="0.35">
      <c r="A4813">
        <v>4248</v>
      </c>
      <c r="B4813">
        <v>96683</v>
      </c>
      <c r="C4813" s="1">
        <v>46022</v>
      </c>
      <c r="D4813">
        <v>33230</v>
      </c>
      <c r="E4813" t="s">
        <v>7067</v>
      </c>
      <c r="F4813" t="s">
        <v>13103</v>
      </c>
      <c r="G4813" t="s">
        <v>7068</v>
      </c>
      <c r="H4813">
        <v>53.274470450000003</v>
      </c>
      <c r="I4813">
        <v>-7.4929742839999998</v>
      </c>
      <c r="K4813" t="s">
        <v>12675</v>
      </c>
      <c r="M4813">
        <v>274</v>
      </c>
      <c r="N4813">
        <v>88146.46</v>
      </c>
      <c r="O4813" t="s">
        <v>27</v>
      </c>
      <c r="P4813">
        <v>2232</v>
      </c>
      <c r="Q4813">
        <v>672444.78</v>
      </c>
      <c r="R4813" t="s">
        <v>27</v>
      </c>
      <c r="Y4813" t="s">
        <v>7205</v>
      </c>
      <c r="Z4813" t="s">
        <v>7300</v>
      </c>
      <c r="AA4813" t="s">
        <v>7270</v>
      </c>
      <c r="AF4813" t="s">
        <v>7271</v>
      </c>
      <c r="AG4813" t="s">
        <v>7267</v>
      </c>
      <c r="AH4813" t="s">
        <v>7197</v>
      </c>
    </row>
    <row r="4814" spans="1:34" x14ac:dyDescent="0.35">
      <c r="A4814">
        <v>4249</v>
      </c>
      <c r="B4814">
        <v>96683</v>
      </c>
      <c r="C4814" s="1">
        <v>46022</v>
      </c>
      <c r="D4814">
        <v>33230</v>
      </c>
      <c r="E4814" t="s">
        <v>6184</v>
      </c>
      <c r="F4814" t="s">
        <v>13104</v>
      </c>
      <c r="G4814" t="s">
        <v>6185</v>
      </c>
      <c r="H4814">
        <v>52.80264991</v>
      </c>
      <c r="I4814">
        <v>-6.7373063750000002</v>
      </c>
      <c r="K4814" t="s">
        <v>12675</v>
      </c>
      <c r="M4814">
        <v>436</v>
      </c>
      <c r="N4814">
        <v>149893.26999999999</v>
      </c>
      <c r="O4814" t="s">
        <v>27</v>
      </c>
      <c r="P4814">
        <v>3321</v>
      </c>
      <c r="Q4814">
        <v>1246414.8799999999</v>
      </c>
      <c r="R4814" t="s">
        <v>27</v>
      </c>
      <c r="Y4814" t="s">
        <v>7205</v>
      </c>
      <c r="Z4814" t="s">
        <v>7287</v>
      </c>
      <c r="AA4814" t="s">
        <v>7246</v>
      </c>
      <c r="AF4814" t="s">
        <v>7247</v>
      </c>
      <c r="AG4814" t="s">
        <v>7241</v>
      </c>
      <c r="AH4814" t="s">
        <v>7199</v>
      </c>
    </row>
    <row r="4815" spans="1:34" x14ac:dyDescent="0.35">
      <c r="A4815">
        <v>4250</v>
      </c>
      <c r="B4815">
        <v>96683</v>
      </c>
      <c r="C4815" s="1">
        <v>46022</v>
      </c>
      <c r="D4815">
        <v>33230</v>
      </c>
      <c r="E4815" t="s">
        <v>5848</v>
      </c>
      <c r="F4815" t="s">
        <v>13105</v>
      </c>
      <c r="G4815" t="s">
        <v>5849</v>
      </c>
      <c r="H4815">
        <v>53.369051679999998</v>
      </c>
      <c r="I4815">
        <v>-8.8928455839999998</v>
      </c>
      <c r="K4815" t="s">
        <v>12675</v>
      </c>
      <c r="M4815">
        <v>556</v>
      </c>
      <c r="N4815">
        <v>187929.31</v>
      </c>
      <c r="O4815" t="s">
        <v>27</v>
      </c>
      <c r="P4815">
        <v>1233</v>
      </c>
      <c r="Q4815">
        <v>812914.94</v>
      </c>
      <c r="R4815" t="s">
        <v>27</v>
      </c>
      <c r="Y4815" t="s">
        <v>7205</v>
      </c>
      <c r="Z4815" t="s">
        <v>7281</v>
      </c>
      <c r="AA4815" t="s">
        <v>7227</v>
      </c>
      <c r="AF4815" t="s">
        <v>7228</v>
      </c>
      <c r="AG4815" t="s">
        <v>7229</v>
      </c>
      <c r="AH4815" t="s">
        <v>7201</v>
      </c>
    </row>
    <row r="4816" spans="1:34" x14ac:dyDescent="0.35">
      <c r="A4816">
        <v>4251</v>
      </c>
      <c r="B4816">
        <v>96683</v>
      </c>
      <c r="C4816" s="1">
        <v>46022</v>
      </c>
      <c r="D4816">
        <v>33230</v>
      </c>
      <c r="E4816" t="s">
        <v>7106</v>
      </c>
      <c r="F4816" t="s">
        <v>13106</v>
      </c>
      <c r="G4816" t="s">
        <v>7107</v>
      </c>
      <c r="H4816">
        <v>53.389537590000003</v>
      </c>
      <c r="I4816">
        <v>-7.3752069609999999</v>
      </c>
      <c r="K4816" t="s">
        <v>12675</v>
      </c>
      <c r="M4816">
        <v>732</v>
      </c>
      <c r="N4816">
        <v>230059.27</v>
      </c>
      <c r="O4816" t="s">
        <v>27</v>
      </c>
      <c r="P4816">
        <v>1150</v>
      </c>
      <c r="Q4816">
        <v>669353.04</v>
      </c>
      <c r="R4816" t="s">
        <v>27</v>
      </c>
      <c r="Y4816" t="s">
        <v>7205</v>
      </c>
      <c r="Z4816" t="s">
        <v>7301</v>
      </c>
      <c r="AA4816" t="s">
        <v>7268</v>
      </c>
      <c r="AF4816" t="s">
        <v>7269</v>
      </c>
      <c r="AG4816" t="s">
        <v>7267</v>
      </c>
      <c r="AH4816" t="s">
        <v>7197</v>
      </c>
    </row>
    <row r="4817" spans="1:34" x14ac:dyDescent="0.35">
      <c r="A4817">
        <v>4252</v>
      </c>
      <c r="B4817">
        <v>96683</v>
      </c>
      <c r="C4817" s="1">
        <v>46022</v>
      </c>
      <c r="D4817">
        <v>33230</v>
      </c>
      <c r="E4817" t="s">
        <v>6495</v>
      </c>
      <c r="F4817" t="s">
        <v>13107</v>
      </c>
      <c r="G4817" t="s">
        <v>6496</v>
      </c>
      <c r="H4817">
        <v>51.852061919999997</v>
      </c>
      <c r="I4817">
        <v>-8.0382550150000007</v>
      </c>
      <c r="K4817" t="s">
        <v>12675</v>
      </c>
      <c r="M4817">
        <v>610</v>
      </c>
      <c r="N4817">
        <v>202193.18</v>
      </c>
      <c r="O4817" t="s">
        <v>27</v>
      </c>
      <c r="P4817">
        <v>420</v>
      </c>
      <c r="Q4817">
        <v>467449.05</v>
      </c>
      <c r="R4817" t="s">
        <v>27</v>
      </c>
      <c r="Y4817" t="s">
        <v>7205</v>
      </c>
      <c r="Z4817" t="s">
        <v>7291</v>
      </c>
      <c r="AA4817" t="s">
        <v>7250</v>
      </c>
      <c r="AF4817" t="s">
        <v>7251</v>
      </c>
      <c r="AG4817" t="s">
        <v>7252</v>
      </c>
      <c r="AH4817" t="s">
        <v>7200</v>
      </c>
    </row>
    <row r="4818" spans="1:34" x14ac:dyDescent="0.35">
      <c r="A4818">
        <v>4253</v>
      </c>
      <c r="B4818">
        <v>96683</v>
      </c>
      <c r="C4818" s="1">
        <v>46022</v>
      </c>
      <c r="D4818">
        <v>33230</v>
      </c>
      <c r="E4818" t="s">
        <v>6924</v>
      </c>
      <c r="F4818" t="s">
        <v>13108</v>
      </c>
      <c r="G4818" t="s">
        <v>6925</v>
      </c>
      <c r="H4818">
        <v>54.005609100000001</v>
      </c>
      <c r="I4818">
        <v>-6.1788136590000002</v>
      </c>
      <c r="K4818" t="s">
        <v>12675</v>
      </c>
      <c r="M4818">
        <v>789</v>
      </c>
      <c r="N4818">
        <v>258354.52</v>
      </c>
      <c r="O4818" t="s">
        <v>27</v>
      </c>
      <c r="P4818">
        <v>878</v>
      </c>
      <c r="Q4818">
        <v>401786.93</v>
      </c>
      <c r="R4818" t="s">
        <v>27</v>
      </c>
      <c r="Y4818" t="s">
        <v>7205</v>
      </c>
      <c r="Z4818" t="s">
        <v>7295</v>
      </c>
      <c r="AA4818" t="s">
        <v>7263</v>
      </c>
      <c r="AF4818" t="s">
        <v>7264</v>
      </c>
      <c r="AG4818" t="s">
        <v>7259</v>
      </c>
      <c r="AH4818" t="s">
        <v>7196</v>
      </c>
    </row>
    <row r="4819" spans="1:34" x14ac:dyDescent="0.35">
      <c r="A4819">
        <v>4254</v>
      </c>
      <c r="B4819">
        <v>96683</v>
      </c>
      <c r="C4819" s="1">
        <v>46022</v>
      </c>
      <c r="D4819">
        <v>33230</v>
      </c>
      <c r="E4819" t="s">
        <v>6030</v>
      </c>
      <c r="F4819" t="s">
        <v>13109</v>
      </c>
      <c r="G4819" t="s">
        <v>6031</v>
      </c>
      <c r="H4819">
        <v>52.698376940000003</v>
      </c>
      <c r="I4819">
        <v>-8.7616499329999993</v>
      </c>
      <c r="K4819" t="s">
        <v>12675</v>
      </c>
      <c r="M4819">
        <v>347</v>
      </c>
      <c r="N4819">
        <v>96986.03</v>
      </c>
      <c r="O4819" t="s">
        <v>27</v>
      </c>
      <c r="P4819">
        <v>202</v>
      </c>
      <c r="Q4819">
        <v>72642.67</v>
      </c>
      <c r="R4819" t="s">
        <v>27</v>
      </c>
      <c r="Y4819" t="s">
        <v>7205</v>
      </c>
      <c r="Z4819" t="s">
        <v>7284</v>
      </c>
      <c r="AA4819" t="s">
        <v>7233</v>
      </c>
      <c r="AF4819" t="s">
        <v>7234</v>
      </c>
      <c r="AG4819" t="s">
        <v>7236</v>
      </c>
      <c r="AH4819" t="s">
        <v>7198</v>
      </c>
    </row>
    <row r="4820" spans="1:34" x14ac:dyDescent="0.35">
      <c r="A4820">
        <v>4255</v>
      </c>
      <c r="B4820">
        <v>96683</v>
      </c>
      <c r="C4820" s="1">
        <v>46022</v>
      </c>
      <c r="D4820">
        <v>33230</v>
      </c>
      <c r="E4820" t="s">
        <v>6313</v>
      </c>
      <c r="F4820" t="s">
        <v>13110</v>
      </c>
      <c r="G4820" t="s">
        <v>6314</v>
      </c>
      <c r="H4820">
        <v>52.555722920000001</v>
      </c>
      <c r="I4820">
        <v>-6.4227479909999996</v>
      </c>
      <c r="K4820" t="s">
        <v>12675</v>
      </c>
      <c r="M4820">
        <v>206</v>
      </c>
      <c r="N4820">
        <v>50452.05</v>
      </c>
      <c r="O4820" t="s">
        <v>27</v>
      </c>
      <c r="P4820">
        <v>203</v>
      </c>
      <c r="Q4820">
        <v>51930.87</v>
      </c>
      <c r="R4820" t="s">
        <v>27</v>
      </c>
      <c r="Y4820" t="s">
        <v>7205</v>
      </c>
      <c r="Z4820" t="s">
        <v>7290</v>
      </c>
      <c r="AA4820" t="s">
        <v>7248</v>
      </c>
      <c r="AF4820" t="s">
        <v>7249</v>
      </c>
      <c r="AG4820" t="s">
        <v>7241</v>
      </c>
      <c r="AH4820" t="s">
        <v>7199</v>
      </c>
    </row>
    <row r="4821" spans="1:34" x14ac:dyDescent="0.35">
      <c r="A4821">
        <v>4256</v>
      </c>
      <c r="B4821">
        <v>96683</v>
      </c>
      <c r="C4821" s="1">
        <v>46022</v>
      </c>
      <c r="D4821">
        <v>33230</v>
      </c>
      <c r="E4821" t="s">
        <v>5858</v>
      </c>
      <c r="F4821" t="s">
        <v>13111</v>
      </c>
      <c r="G4821" t="s">
        <v>5859</v>
      </c>
      <c r="H4821">
        <v>53.313958909999997</v>
      </c>
      <c r="I4821">
        <v>-9.6170914419999995</v>
      </c>
      <c r="K4821" t="s">
        <v>12675</v>
      </c>
      <c r="M4821">
        <v>623</v>
      </c>
      <c r="N4821">
        <v>266663.5</v>
      </c>
      <c r="O4821" t="s">
        <v>27</v>
      </c>
      <c r="P4821">
        <v>927</v>
      </c>
      <c r="Q4821">
        <v>582085.13</v>
      </c>
      <c r="R4821" t="s">
        <v>27</v>
      </c>
      <c r="Y4821" t="s">
        <v>7205</v>
      </c>
      <c r="Z4821" t="s">
        <v>7281</v>
      </c>
      <c r="AA4821" t="s">
        <v>7227</v>
      </c>
      <c r="AF4821" t="s">
        <v>7228</v>
      </c>
      <c r="AG4821" t="s">
        <v>7229</v>
      </c>
      <c r="AH4821" t="s">
        <v>7201</v>
      </c>
    </row>
    <row r="4822" spans="1:34" x14ac:dyDescent="0.35">
      <c r="A4822">
        <v>4257</v>
      </c>
      <c r="B4822">
        <v>96683</v>
      </c>
      <c r="C4822" s="1">
        <v>46022</v>
      </c>
      <c r="D4822">
        <v>33230</v>
      </c>
      <c r="E4822" t="s">
        <v>5860</v>
      </c>
      <c r="F4822" t="s">
        <v>13112</v>
      </c>
      <c r="G4822" t="s">
        <v>5861</v>
      </c>
      <c r="H4822">
        <v>53.544899430000001</v>
      </c>
      <c r="I4822">
        <v>-10.145675199999999</v>
      </c>
      <c r="K4822" t="s">
        <v>12675</v>
      </c>
      <c r="M4822">
        <v>102</v>
      </c>
      <c r="N4822">
        <v>24652.43</v>
      </c>
      <c r="O4822" t="s">
        <v>27</v>
      </c>
      <c r="P4822">
        <v>143</v>
      </c>
      <c r="Q4822">
        <v>39627</v>
      </c>
      <c r="R4822" t="s">
        <v>27</v>
      </c>
      <c r="Y4822" t="s">
        <v>7205</v>
      </c>
      <c r="Z4822" t="s">
        <v>7281</v>
      </c>
      <c r="AA4822" t="s">
        <v>7227</v>
      </c>
      <c r="AF4822" t="s">
        <v>7228</v>
      </c>
      <c r="AG4822" t="s">
        <v>7229</v>
      </c>
      <c r="AH4822" t="s">
        <v>7201</v>
      </c>
    </row>
    <row r="4823" spans="1:34" x14ac:dyDescent="0.35">
      <c r="A4823">
        <v>4258</v>
      </c>
      <c r="B4823">
        <v>96683</v>
      </c>
      <c r="C4823" s="1">
        <v>46022</v>
      </c>
      <c r="D4823">
        <v>33230</v>
      </c>
      <c r="E4823" t="s">
        <v>5862</v>
      </c>
      <c r="F4823" t="s">
        <v>13113</v>
      </c>
      <c r="G4823" t="s">
        <v>5863</v>
      </c>
      <c r="H4823">
        <v>53.02078676</v>
      </c>
      <c r="I4823">
        <v>-8.3604194920000001</v>
      </c>
      <c r="K4823" t="s">
        <v>12675</v>
      </c>
      <c r="M4823">
        <v>79</v>
      </c>
      <c r="N4823">
        <v>21891</v>
      </c>
      <c r="O4823" t="s">
        <v>27</v>
      </c>
      <c r="P4823">
        <v>181</v>
      </c>
      <c r="Q4823">
        <v>97225.58</v>
      </c>
      <c r="R4823" t="s">
        <v>27</v>
      </c>
      <c r="Y4823" t="s">
        <v>7205</v>
      </c>
      <c r="Z4823" t="s">
        <v>7281</v>
      </c>
      <c r="AA4823" t="s">
        <v>7227</v>
      </c>
      <c r="AF4823" t="s">
        <v>7228</v>
      </c>
      <c r="AG4823" t="s">
        <v>7229</v>
      </c>
      <c r="AH4823" t="s">
        <v>7201</v>
      </c>
    </row>
    <row r="4824" spans="1:34" x14ac:dyDescent="0.35">
      <c r="A4824">
        <v>4259</v>
      </c>
      <c r="B4824">
        <v>96683</v>
      </c>
      <c r="C4824" s="1">
        <v>46022</v>
      </c>
      <c r="D4824">
        <v>33230</v>
      </c>
      <c r="E4824" t="s">
        <v>6315</v>
      </c>
      <c r="F4824" t="s">
        <v>13114</v>
      </c>
      <c r="G4824" t="s">
        <v>6316</v>
      </c>
      <c r="H4824">
        <v>52.767583610000003</v>
      </c>
      <c r="I4824">
        <v>-6.2688925849999997</v>
      </c>
      <c r="K4824" t="s">
        <v>12675</v>
      </c>
      <c r="M4824">
        <v>95</v>
      </c>
      <c r="N4824">
        <v>33000.85</v>
      </c>
      <c r="O4824" t="s">
        <v>27</v>
      </c>
      <c r="P4824">
        <v>265</v>
      </c>
      <c r="Q4824">
        <v>93554.5</v>
      </c>
      <c r="R4824" t="s">
        <v>27</v>
      </c>
      <c r="Y4824" t="s">
        <v>7205</v>
      </c>
      <c r="Z4824" t="s">
        <v>7290</v>
      </c>
      <c r="AA4824" t="s">
        <v>7248</v>
      </c>
      <c r="AF4824" t="s">
        <v>7249</v>
      </c>
      <c r="AG4824" t="s">
        <v>7241</v>
      </c>
      <c r="AH4824" t="s">
        <v>7199</v>
      </c>
    </row>
    <row r="4825" spans="1:34" x14ac:dyDescent="0.35">
      <c r="A4825">
        <v>4260</v>
      </c>
      <c r="B4825">
        <v>96683</v>
      </c>
      <c r="C4825" s="1">
        <v>46022</v>
      </c>
      <c r="D4825">
        <v>33230</v>
      </c>
      <c r="E4825" t="s">
        <v>6317</v>
      </c>
      <c r="F4825" t="s">
        <v>13115</v>
      </c>
      <c r="G4825" t="s">
        <v>6318</v>
      </c>
      <c r="H4825">
        <v>52.730321359999998</v>
      </c>
      <c r="I4825">
        <v>-6.2868148829999999</v>
      </c>
      <c r="K4825" t="s">
        <v>12675</v>
      </c>
      <c r="M4825">
        <v>428</v>
      </c>
      <c r="N4825">
        <v>120274.25</v>
      </c>
      <c r="O4825" t="s">
        <v>27</v>
      </c>
      <c r="P4825">
        <v>540</v>
      </c>
      <c r="Q4825">
        <v>318636.92</v>
      </c>
      <c r="R4825" t="s">
        <v>27</v>
      </c>
      <c r="Y4825" t="s">
        <v>7205</v>
      </c>
      <c r="Z4825" t="s">
        <v>7290</v>
      </c>
      <c r="AA4825" t="s">
        <v>7248</v>
      </c>
      <c r="AF4825" t="s">
        <v>7249</v>
      </c>
      <c r="AG4825" t="s">
        <v>7241</v>
      </c>
      <c r="AH4825" t="s">
        <v>7199</v>
      </c>
    </row>
    <row r="4826" spans="1:34" x14ac:dyDescent="0.35">
      <c r="A4826">
        <v>4261</v>
      </c>
      <c r="B4826">
        <v>96683</v>
      </c>
      <c r="C4826" s="1">
        <v>46022</v>
      </c>
      <c r="D4826">
        <v>33230</v>
      </c>
      <c r="E4826" t="s">
        <v>6319</v>
      </c>
      <c r="F4826" t="s">
        <v>13116</v>
      </c>
      <c r="G4826" t="s">
        <v>6320</v>
      </c>
      <c r="H4826">
        <v>52.537554720000003</v>
      </c>
      <c r="I4826">
        <v>-6.3483204840000003</v>
      </c>
      <c r="K4826" t="s">
        <v>12675</v>
      </c>
      <c r="M4826">
        <v>163</v>
      </c>
      <c r="N4826">
        <v>54891.65</v>
      </c>
      <c r="O4826" t="s">
        <v>27</v>
      </c>
      <c r="P4826">
        <v>275</v>
      </c>
      <c r="Q4826">
        <v>143789.48000000001</v>
      </c>
      <c r="R4826" t="s">
        <v>27</v>
      </c>
      <c r="Y4826" t="s">
        <v>7205</v>
      </c>
      <c r="Z4826" t="s">
        <v>7290</v>
      </c>
      <c r="AA4826" t="s">
        <v>7248</v>
      </c>
      <c r="AF4826" t="s">
        <v>7249</v>
      </c>
      <c r="AG4826" t="s">
        <v>7241</v>
      </c>
      <c r="AH4826" t="s">
        <v>7199</v>
      </c>
    </row>
    <row r="4827" spans="1:34" x14ac:dyDescent="0.35">
      <c r="A4827">
        <v>4262</v>
      </c>
      <c r="B4827">
        <v>96683</v>
      </c>
      <c r="C4827" s="1">
        <v>46022</v>
      </c>
      <c r="D4827">
        <v>33230</v>
      </c>
      <c r="E4827" t="s">
        <v>6583</v>
      </c>
      <c r="F4827" t="s">
        <v>13117</v>
      </c>
      <c r="G4827" t="s">
        <v>6584</v>
      </c>
      <c r="H4827">
        <v>52.012348449999998</v>
      </c>
      <c r="I4827">
        <v>-9.3617127139999994</v>
      </c>
      <c r="K4827" t="s">
        <v>12675</v>
      </c>
      <c r="M4827">
        <v>85</v>
      </c>
      <c r="N4827">
        <v>25218</v>
      </c>
      <c r="O4827" t="s">
        <v>27</v>
      </c>
      <c r="P4827">
        <v>110</v>
      </c>
      <c r="Q4827">
        <v>62368.47</v>
      </c>
      <c r="R4827" t="s">
        <v>27</v>
      </c>
      <c r="Y4827" t="s">
        <v>7205</v>
      </c>
      <c r="Z4827" t="s">
        <v>7292</v>
      </c>
      <c r="AA4827" t="s">
        <v>7253</v>
      </c>
      <c r="AF4827" t="s">
        <v>7254</v>
      </c>
      <c r="AG4827" t="s">
        <v>7252</v>
      </c>
      <c r="AH4827" t="s">
        <v>7200</v>
      </c>
    </row>
    <row r="4828" spans="1:34" x14ac:dyDescent="0.35">
      <c r="A4828">
        <v>4263</v>
      </c>
      <c r="B4828">
        <v>96683</v>
      </c>
      <c r="C4828" s="1">
        <v>46022</v>
      </c>
      <c r="D4828">
        <v>33230</v>
      </c>
      <c r="E4828" t="s">
        <v>6585</v>
      </c>
      <c r="F4828" t="s">
        <v>13118</v>
      </c>
      <c r="G4828" t="s">
        <v>6586</v>
      </c>
      <c r="H4828">
        <v>52.097879130000003</v>
      </c>
      <c r="I4828">
        <v>-9.4697858959999994</v>
      </c>
      <c r="K4828" t="s">
        <v>12675</v>
      </c>
      <c r="M4828">
        <v>335</v>
      </c>
      <c r="N4828">
        <v>85010.39</v>
      </c>
      <c r="O4828" t="s">
        <v>27</v>
      </c>
      <c r="P4828">
        <v>223</v>
      </c>
      <c r="Q4828">
        <v>178487.19</v>
      </c>
      <c r="R4828" t="s">
        <v>27</v>
      </c>
      <c r="Y4828" t="s">
        <v>7205</v>
      </c>
      <c r="Z4828" t="s">
        <v>7292</v>
      </c>
      <c r="AA4828" t="s">
        <v>7253</v>
      </c>
      <c r="AF4828" t="s">
        <v>7254</v>
      </c>
      <c r="AG4828" t="s">
        <v>7252</v>
      </c>
      <c r="AH4828" t="s">
        <v>7200</v>
      </c>
    </row>
    <row r="4829" spans="1:34" x14ac:dyDescent="0.35">
      <c r="A4829">
        <v>4264</v>
      </c>
      <c r="B4829">
        <v>96683</v>
      </c>
      <c r="C4829" s="1">
        <v>46022</v>
      </c>
      <c r="D4829">
        <v>33230</v>
      </c>
      <c r="E4829" t="s">
        <v>6098</v>
      </c>
      <c r="F4829" t="s">
        <v>13119</v>
      </c>
      <c r="G4829" t="s">
        <v>6099</v>
      </c>
      <c r="H4829">
        <v>52.341040190000001</v>
      </c>
      <c r="I4829">
        <v>-8.2892378850000004</v>
      </c>
      <c r="K4829" t="s">
        <v>12675</v>
      </c>
      <c r="M4829">
        <v>378</v>
      </c>
      <c r="N4829">
        <v>101724.75</v>
      </c>
      <c r="O4829" t="s">
        <v>27</v>
      </c>
      <c r="P4829">
        <v>131</v>
      </c>
      <c r="Q4829">
        <v>49589.84</v>
      </c>
      <c r="R4829" t="s">
        <v>27</v>
      </c>
      <c r="Y4829" t="s">
        <v>7205</v>
      </c>
      <c r="Z4829" t="s">
        <v>7285</v>
      </c>
      <c r="AA4829" t="s">
        <v>7239</v>
      </c>
      <c r="AF4829" t="s">
        <v>3372</v>
      </c>
      <c r="AG4829" t="s">
        <v>7236</v>
      </c>
      <c r="AH4829" t="s">
        <v>7198</v>
      </c>
    </row>
    <row r="4830" spans="1:34" x14ac:dyDescent="0.35">
      <c r="A4830">
        <v>4265</v>
      </c>
      <c r="B4830">
        <v>96683</v>
      </c>
      <c r="C4830" s="1">
        <v>46022</v>
      </c>
      <c r="D4830">
        <v>33230</v>
      </c>
      <c r="E4830" t="s">
        <v>6032</v>
      </c>
      <c r="F4830" t="s">
        <v>13120</v>
      </c>
      <c r="G4830" t="s">
        <v>6033</v>
      </c>
      <c r="H4830">
        <v>52.99744561</v>
      </c>
      <c r="I4830">
        <v>-8.7265983420000008</v>
      </c>
      <c r="K4830" t="s">
        <v>12675</v>
      </c>
      <c r="M4830">
        <v>72</v>
      </c>
      <c r="N4830">
        <v>14280.36</v>
      </c>
      <c r="O4830" t="s">
        <v>27</v>
      </c>
      <c r="P4830">
        <v>88</v>
      </c>
      <c r="Q4830">
        <v>41128</v>
      </c>
      <c r="R4830" t="s">
        <v>27</v>
      </c>
      <c r="Y4830" t="s">
        <v>7205</v>
      </c>
      <c r="Z4830" t="s">
        <v>7284</v>
      </c>
      <c r="AA4830" t="s">
        <v>7233</v>
      </c>
      <c r="AF4830" t="s">
        <v>7234</v>
      </c>
      <c r="AG4830" t="s">
        <v>7236</v>
      </c>
      <c r="AH4830" t="s">
        <v>7198</v>
      </c>
    </row>
    <row r="4831" spans="1:34" x14ac:dyDescent="0.35">
      <c r="A4831">
        <v>4266</v>
      </c>
      <c r="B4831">
        <v>96683</v>
      </c>
      <c r="C4831" s="1">
        <v>46022</v>
      </c>
      <c r="D4831">
        <v>33230</v>
      </c>
      <c r="E4831" t="s">
        <v>6262</v>
      </c>
      <c r="F4831" t="s">
        <v>13121</v>
      </c>
      <c r="G4831" t="s">
        <v>6263</v>
      </c>
      <c r="H4831">
        <v>52.071057400000001</v>
      </c>
      <c r="I4831">
        <v>-7.8212365300000002</v>
      </c>
      <c r="K4831" t="s">
        <v>12675</v>
      </c>
      <c r="M4831">
        <v>366</v>
      </c>
      <c r="N4831">
        <v>90214.25</v>
      </c>
      <c r="O4831" t="s">
        <v>27</v>
      </c>
      <c r="P4831">
        <v>268</v>
      </c>
      <c r="Q4831">
        <v>109160.8</v>
      </c>
      <c r="R4831" t="s">
        <v>27</v>
      </c>
      <c r="Y4831" t="s">
        <v>7205</v>
      </c>
      <c r="Z4831" t="s">
        <v>7289</v>
      </c>
      <c r="AA4831" t="s">
        <v>7240</v>
      </c>
      <c r="AF4831" t="s">
        <v>3475</v>
      </c>
      <c r="AG4831" t="s">
        <v>7241</v>
      </c>
      <c r="AH4831" t="s">
        <v>7199</v>
      </c>
    </row>
    <row r="4832" spans="1:34" x14ac:dyDescent="0.35">
      <c r="A4832">
        <v>4267</v>
      </c>
      <c r="B4832">
        <v>96683</v>
      </c>
      <c r="C4832" s="1">
        <v>46022</v>
      </c>
      <c r="D4832">
        <v>33230</v>
      </c>
      <c r="E4832" t="s">
        <v>5720</v>
      </c>
      <c r="F4832" t="s">
        <v>13122</v>
      </c>
      <c r="G4832" t="s">
        <v>5721</v>
      </c>
      <c r="H4832">
        <v>54.240309570000001</v>
      </c>
      <c r="I4832">
        <v>-7.0197773669999997</v>
      </c>
      <c r="K4832" t="s">
        <v>12675</v>
      </c>
      <c r="M4832">
        <v>32</v>
      </c>
      <c r="N4832">
        <v>13395</v>
      </c>
      <c r="O4832" t="s">
        <v>27</v>
      </c>
      <c r="P4832">
        <v>73</v>
      </c>
      <c r="Q4832">
        <v>86559.86</v>
      </c>
      <c r="R4832" t="s">
        <v>27</v>
      </c>
      <c r="Y4832" t="s">
        <v>7205</v>
      </c>
      <c r="Z4832" t="s">
        <v>7279</v>
      </c>
      <c r="AA4832" t="s">
        <v>7225</v>
      </c>
      <c r="AF4832" t="s">
        <v>7226</v>
      </c>
      <c r="AG4832" t="s">
        <v>7216</v>
      </c>
      <c r="AH4832" t="s">
        <v>7194</v>
      </c>
    </row>
    <row r="4833" spans="1:34" x14ac:dyDescent="0.35">
      <c r="A4833">
        <v>4268</v>
      </c>
      <c r="B4833">
        <v>96683</v>
      </c>
      <c r="C4833" s="1">
        <v>46022</v>
      </c>
      <c r="D4833">
        <v>33230</v>
      </c>
      <c r="E4833" t="s">
        <v>5722</v>
      </c>
      <c r="F4833" t="s">
        <v>13123</v>
      </c>
      <c r="G4833" t="s">
        <v>5723</v>
      </c>
      <c r="H4833">
        <v>54.172081149999997</v>
      </c>
      <c r="I4833">
        <v>-7.0638913990000001</v>
      </c>
      <c r="K4833" t="s">
        <v>12675</v>
      </c>
      <c r="M4833">
        <v>76</v>
      </c>
      <c r="N4833">
        <v>28722.5</v>
      </c>
      <c r="O4833" t="s">
        <v>27</v>
      </c>
      <c r="P4833">
        <v>167</v>
      </c>
      <c r="Q4833">
        <v>60677.65</v>
      </c>
      <c r="R4833" t="s">
        <v>27</v>
      </c>
      <c r="Y4833" t="s">
        <v>7205</v>
      </c>
      <c r="Z4833" t="s">
        <v>7279</v>
      </c>
      <c r="AA4833" t="s">
        <v>7225</v>
      </c>
      <c r="AF4833" t="s">
        <v>7226</v>
      </c>
      <c r="AG4833" t="s">
        <v>7216</v>
      </c>
      <c r="AH4833" t="s">
        <v>7194</v>
      </c>
    </row>
    <row r="4834" spans="1:34" x14ac:dyDescent="0.35">
      <c r="A4834">
        <v>4269</v>
      </c>
      <c r="B4834">
        <v>96683</v>
      </c>
      <c r="C4834" s="1">
        <v>46022</v>
      </c>
      <c r="D4834">
        <v>33230</v>
      </c>
      <c r="E4834" t="s">
        <v>7110</v>
      </c>
      <c r="F4834" t="s">
        <v>13124</v>
      </c>
      <c r="G4834" t="s">
        <v>7111</v>
      </c>
      <c r="H4834">
        <v>53.627534330000003</v>
      </c>
      <c r="I4834">
        <v>-7.4686684550000004</v>
      </c>
      <c r="K4834" t="s">
        <v>12675</v>
      </c>
      <c r="M4834">
        <v>45</v>
      </c>
      <c r="N4834">
        <v>17280</v>
      </c>
      <c r="O4834" t="s">
        <v>27</v>
      </c>
      <c r="P4834">
        <v>378</v>
      </c>
      <c r="Q4834">
        <v>181390.7</v>
      </c>
      <c r="R4834" t="s">
        <v>27</v>
      </c>
      <c r="Y4834" t="s">
        <v>7205</v>
      </c>
      <c r="Z4834" t="s">
        <v>7301</v>
      </c>
      <c r="AA4834" t="s">
        <v>7268</v>
      </c>
      <c r="AF4834" t="s">
        <v>7269</v>
      </c>
      <c r="AG4834" t="s">
        <v>7267</v>
      </c>
      <c r="AH4834" t="s">
        <v>7197</v>
      </c>
    </row>
    <row r="4835" spans="1:34" x14ac:dyDescent="0.35">
      <c r="A4835">
        <v>4270</v>
      </c>
      <c r="B4835">
        <v>96683</v>
      </c>
      <c r="C4835" s="1">
        <v>46022</v>
      </c>
      <c r="D4835">
        <v>33230</v>
      </c>
      <c r="E4835" t="s">
        <v>7112</v>
      </c>
      <c r="F4835" t="s">
        <v>13125</v>
      </c>
      <c r="G4835" t="s">
        <v>7113</v>
      </c>
      <c r="H4835">
        <v>53.524146139999999</v>
      </c>
      <c r="I4835">
        <v>-7.0952791919999996</v>
      </c>
      <c r="K4835" t="s">
        <v>12675</v>
      </c>
      <c r="M4835">
        <v>381</v>
      </c>
      <c r="N4835">
        <v>87029.51</v>
      </c>
      <c r="O4835" t="s">
        <v>27</v>
      </c>
      <c r="P4835">
        <v>363</v>
      </c>
      <c r="Q4835">
        <v>150484.57999999999</v>
      </c>
      <c r="R4835" t="s">
        <v>27</v>
      </c>
      <c r="Y4835" t="s">
        <v>7205</v>
      </c>
      <c r="Z4835" t="s">
        <v>7301</v>
      </c>
      <c r="AA4835" t="s">
        <v>7268</v>
      </c>
      <c r="AF4835" t="s">
        <v>7269</v>
      </c>
      <c r="AG4835" t="s">
        <v>7267</v>
      </c>
      <c r="AH4835" t="s">
        <v>7197</v>
      </c>
    </row>
    <row r="4836" spans="1:34" x14ac:dyDescent="0.35">
      <c r="A4836">
        <v>4271</v>
      </c>
      <c r="B4836">
        <v>96683</v>
      </c>
      <c r="C4836" s="1">
        <v>46022</v>
      </c>
      <c r="D4836">
        <v>33230</v>
      </c>
      <c r="E4836" t="s">
        <v>6981</v>
      </c>
      <c r="F4836" t="s">
        <v>13126</v>
      </c>
      <c r="G4836" t="s">
        <v>6982</v>
      </c>
      <c r="H4836">
        <v>53.669822070000002</v>
      </c>
      <c r="I4836">
        <v>-6.902739542</v>
      </c>
      <c r="K4836" t="s">
        <v>12675</v>
      </c>
      <c r="M4836">
        <v>219</v>
      </c>
      <c r="N4836">
        <v>81635.100000000006</v>
      </c>
      <c r="O4836" t="s">
        <v>27</v>
      </c>
      <c r="P4836">
        <v>428</v>
      </c>
      <c r="Q4836">
        <v>296738.78000000003</v>
      </c>
      <c r="R4836" t="s">
        <v>27</v>
      </c>
      <c r="Y4836" t="s">
        <v>7205</v>
      </c>
      <c r="Z4836" t="s">
        <v>7296</v>
      </c>
      <c r="AA4836" t="s">
        <v>7262</v>
      </c>
      <c r="AF4836" t="s">
        <v>2534</v>
      </c>
      <c r="AG4836" t="s">
        <v>7259</v>
      </c>
      <c r="AH4836" t="s">
        <v>7196</v>
      </c>
    </row>
    <row r="4837" spans="1:34" x14ac:dyDescent="0.35">
      <c r="A4837">
        <v>4272</v>
      </c>
      <c r="B4837">
        <v>96683</v>
      </c>
      <c r="C4837" s="1">
        <v>46022</v>
      </c>
      <c r="D4837">
        <v>33230</v>
      </c>
      <c r="E4837" t="s">
        <v>6983</v>
      </c>
      <c r="F4837" t="s">
        <v>13127</v>
      </c>
      <c r="G4837" t="s">
        <v>6984</v>
      </c>
      <c r="H4837">
        <v>53.751693979999999</v>
      </c>
      <c r="I4837">
        <v>-6.6457911569999997</v>
      </c>
      <c r="K4837" t="s">
        <v>12675</v>
      </c>
      <c r="M4837">
        <v>4</v>
      </c>
      <c r="N4837">
        <v>946.3</v>
      </c>
      <c r="O4837" t="s">
        <v>27</v>
      </c>
      <c r="P4837">
        <v>4</v>
      </c>
      <c r="Q4837">
        <v>1356.3</v>
      </c>
      <c r="R4837" t="s">
        <v>27</v>
      </c>
      <c r="Y4837" t="s">
        <v>7205</v>
      </c>
      <c r="Z4837" t="s">
        <v>7296</v>
      </c>
      <c r="AA4837" t="s">
        <v>7262</v>
      </c>
      <c r="AF4837" t="s">
        <v>2534</v>
      </c>
      <c r="AG4837" t="s">
        <v>7259</v>
      </c>
      <c r="AH4837" t="s">
        <v>7196</v>
      </c>
    </row>
    <row r="4838" spans="1:34" x14ac:dyDescent="0.35">
      <c r="A4838">
        <v>4273</v>
      </c>
      <c r="B4838">
        <v>96683</v>
      </c>
      <c r="C4838" s="1">
        <v>46022</v>
      </c>
      <c r="D4838">
        <v>33230</v>
      </c>
      <c r="E4838" t="s">
        <v>6158</v>
      </c>
      <c r="F4838" t="s">
        <v>13128</v>
      </c>
      <c r="G4838" t="s">
        <v>6159</v>
      </c>
      <c r="H4838">
        <v>52.797893760000001</v>
      </c>
      <c r="I4838">
        <v>-8.190388446</v>
      </c>
      <c r="K4838" t="s">
        <v>12675</v>
      </c>
      <c r="M4838">
        <v>43</v>
      </c>
      <c r="N4838">
        <v>14493</v>
      </c>
      <c r="O4838" t="s">
        <v>27</v>
      </c>
      <c r="P4838">
        <v>36</v>
      </c>
      <c r="Q4838">
        <v>76668.05</v>
      </c>
      <c r="R4838" t="s">
        <v>27</v>
      </c>
      <c r="Y4838" t="s">
        <v>7205</v>
      </c>
      <c r="Z4838" t="s">
        <v>7286</v>
      </c>
      <c r="AA4838" t="s">
        <v>7237</v>
      </c>
      <c r="AF4838" t="s">
        <v>7238</v>
      </c>
      <c r="AG4838" t="s">
        <v>7236</v>
      </c>
      <c r="AH4838" t="s">
        <v>7198</v>
      </c>
    </row>
    <row r="4839" spans="1:34" x14ac:dyDescent="0.35">
      <c r="A4839">
        <v>4274</v>
      </c>
      <c r="B4839">
        <v>96683</v>
      </c>
      <c r="C4839" s="1">
        <v>46022</v>
      </c>
      <c r="D4839">
        <v>33230</v>
      </c>
      <c r="E4839" t="s">
        <v>7189</v>
      </c>
      <c r="F4839" t="s">
        <v>13129</v>
      </c>
      <c r="G4839" t="s">
        <v>6845</v>
      </c>
      <c r="H4839">
        <v>52.833367989999999</v>
      </c>
      <c r="I4839">
        <v>-7.3502465629999998</v>
      </c>
      <c r="K4839" t="s">
        <v>12675</v>
      </c>
      <c r="M4839">
        <v>75</v>
      </c>
      <c r="N4839">
        <v>28360</v>
      </c>
      <c r="O4839" t="s">
        <v>27</v>
      </c>
      <c r="P4839">
        <v>152</v>
      </c>
      <c r="Q4839">
        <v>94902.7</v>
      </c>
      <c r="R4839" t="s">
        <v>27</v>
      </c>
      <c r="Y4839" t="s">
        <v>7205</v>
      </c>
      <c r="Z4839" t="s">
        <v>7299</v>
      </c>
      <c r="AA4839" t="s">
        <v>7272</v>
      </c>
      <c r="AF4839" t="s">
        <v>7273</v>
      </c>
      <c r="AG4839" t="s">
        <v>7267</v>
      </c>
      <c r="AH4839" t="s">
        <v>7197</v>
      </c>
    </row>
    <row r="4840" spans="1:34" x14ac:dyDescent="0.35">
      <c r="A4840">
        <v>4275</v>
      </c>
      <c r="B4840">
        <v>96683</v>
      </c>
      <c r="C4840" s="1">
        <v>46022</v>
      </c>
      <c r="D4840">
        <v>33230</v>
      </c>
      <c r="E4840" t="s">
        <v>7190</v>
      </c>
      <c r="F4840" t="s">
        <v>13130</v>
      </c>
      <c r="G4840" t="s">
        <v>6846</v>
      </c>
      <c r="H4840">
        <v>52.81882178</v>
      </c>
      <c r="I4840">
        <v>-7.474283121</v>
      </c>
      <c r="K4840" t="s">
        <v>12675</v>
      </c>
      <c r="M4840">
        <v>11</v>
      </c>
      <c r="N4840">
        <v>3661.6</v>
      </c>
      <c r="O4840" t="s">
        <v>27</v>
      </c>
      <c r="P4840">
        <v>61</v>
      </c>
      <c r="Q4840">
        <v>17925.55</v>
      </c>
      <c r="R4840" t="s">
        <v>27</v>
      </c>
      <c r="Y4840" t="s">
        <v>7205</v>
      </c>
      <c r="Z4840" t="s">
        <v>7299</v>
      </c>
      <c r="AA4840" t="s">
        <v>7272</v>
      </c>
      <c r="AF4840" t="s">
        <v>7273</v>
      </c>
      <c r="AG4840" t="s">
        <v>7267</v>
      </c>
      <c r="AH4840" t="s">
        <v>7197</v>
      </c>
    </row>
    <row r="4841" spans="1:34" x14ac:dyDescent="0.35">
      <c r="A4841">
        <v>4276</v>
      </c>
      <c r="B4841">
        <v>96683</v>
      </c>
      <c r="C4841" s="1">
        <v>46022</v>
      </c>
      <c r="D4841">
        <v>33230</v>
      </c>
      <c r="E4841" t="s">
        <v>7191</v>
      </c>
      <c r="F4841" t="s">
        <v>13131</v>
      </c>
      <c r="G4841" t="s">
        <v>7192</v>
      </c>
      <c r="H4841">
        <v>52.859886340000003</v>
      </c>
      <c r="I4841">
        <v>-7.6770392860000003</v>
      </c>
      <c r="K4841" t="s">
        <v>12675</v>
      </c>
      <c r="M4841">
        <v>342</v>
      </c>
      <c r="N4841">
        <v>93498.65</v>
      </c>
      <c r="O4841" t="s">
        <v>27</v>
      </c>
      <c r="P4841">
        <v>434</v>
      </c>
      <c r="Q4841">
        <v>109274.32</v>
      </c>
      <c r="R4841" t="s">
        <v>27</v>
      </c>
      <c r="Y4841" t="s">
        <v>7205</v>
      </c>
      <c r="Z4841" t="s">
        <v>7299</v>
      </c>
      <c r="AA4841" t="s">
        <v>7272</v>
      </c>
      <c r="AF4841" t="s">
        <v>7273</v>
      </c>
      <c r="AG4841" t="s">
        <v>7267</v>
      </c>
      <c r="AH4841" t="s">
        <v>7197</v>
      </c>
    </row>
    <row r="4842" spans="1:34" x14ac:dyDescent="0.35">
      <c r="A4842">
        <v>4277</v>
      </c>
      <c r="B4842">
        <v>96683</v>
      </c>
      <c r="C4842" s="1">
        <v>46022</v>
      </c>
      <c r="D4842">
        <v>33230</v>
      </c>
      <c r="E4842" t="s">
        <v>5756</v>
      </c>
      <c r="F4842" t="s">
        <v>13132</v>
      </c>
      <c r="G4842" t="s">
        <v>5757</v>
      </c>
      <c r="H4842">
        <v>54.191261300000001</v>
      </c>
      <c r="I4842">
        <v>-8.4468457239999992</v>
      </c>
      <c r="K4842" t="s">
        <v>12675</v>
      </c>
      <c r="M4842">
        <v>326</v>
      </c>
      <c r="N4842">
        <v>77776.320000000007</v>
      </c>
      <c r="O4842" t="s">
        <v>27</v>
      </c>
      <c r="P4842">
        <v>365</v>
      </c>
      <c r="Q4842">
        <v>234617.3</v>
      </c>
      <c r="R4842" t="s">
        <v>27</v>
      </c>
      <c r="Y4842" t="s">
        <v>7205</v>
      </c>
      <c r="Z4842" t="s">
        <v>7280</v>
      </c>
      <c r="AA4842" t="s">
        <v>7217</v>
      </c>
      <c r="AF4842" t="s">
        <v>7218</v>
      </c>
      <c r="AG4842" t="s">
        <v>7216</v>
      </c>
      <c r="AH4842" t="s">
        <v>7194</v>
      </c>
    </row>
    <row r="4843" spans="1:34" x14ac:dyDescent="0.35">
      <c r="A4843">
        <v>4278</v>
      </c>
      <c r="B4843">
        <v>96683</v>
      </c>
      <c r="C4843" s="1">
        <v>46022</v>
      </c>
      <c r="D4843">
        <v>33230</v>
      </c>
      <c r="E4843" t="s">
        <v>6160</v>
      </c>
      <c r="F4843" t="s">
        <v>13133</v>
      </c>
      <c r="G4843" t="s">
        <v>6161</v>
      </c>
      <c r="H4843">
        <v>52.616946519999999</v>
      </c>
      <c r="I4843">
        <v>-8.0038555989999995</v>
      </c>
      <c r="K4843" t="s">
        <v>12675</v>
      </c>
      <c r="M4843">
        <v>203</v>
      </c>
      <c r="N4843">
        <v>17010.990000000002</v>
      </c>
      <c r="O4843" t="s">
        <v>27</v>
      </c>
      <c r="P4843">
        <v>43</v>
      </c>
      <c r="Q4843">
        <v>16715.3</v>
      </c>
      <c r="R4843" t="s">
        <v>27</v>
      </c>
      <c r="Y4843" t="s">
        <v>7205</v>
      </c>
      <c r="Z4843" t="s">
        <v>7286</v>
      </c>
      <c r="AA4843" t="s">
        <v>7237</v>
      </c>
      <c r="AF4843" t="s">
        <v>7238</v>
      </c>
      <c r="AG4843" t="s">
        <v>7236</v>
      </c>
      <c r="AH4843" t="s">
        <v>7198</v>
      </c>
    </row>
    <row r="4844" spans="1:34" x14ac:dyDescent="0.35">
      <c r="A4844">
        <v>4279</v>
      </c>
      <c r="B4844">
        <v>96683</v>
      </c>
      <c r="C4844" s="1">
        <v>46022</v>
      </c>
      <c r="D4844">
        <v>33230</v>
      </c>
      <c r="E4844" t="s">
        <v>6588</v>
      </c>
      <c r="F4844" t="s">
        <v>13134</v>
      </c>
      <c r="G4844" t="s">
        <v>6589</v>
      </c>
      <c r="H4844">
        <v>52.359813320000001</v>
      </c>
      <c r="I4844">
        <v>-9.7523921159999993</v>
      </c>
      <c r="K4844" t="s">
        <v>12675</v>
      </c>
      <c r="M4844">
        <v>125</v>
      </c>
      <c r="N4844">
        <v>33578</v>
      </c>
      <c r="O4844" t="s">
        <v>27</v>
      </c>
      <c r="P4844">
        <v>92</v>
      </c>
      <c r="Q4844">
        <v>119689.8</v>
      </c>
      <c r="R4844" t="s">
        <v>27</v>
      </c>
      <c r="Y4844" t="s">
        <v>7205</v>
      </c>
      <c r="Z4844" t="s">
        <v>7292</v>
      </c>
      <c r="AA4844" t="s">
        <v>7253</v>
      </c>
      <c r="AF4844" t="s">
        <v>7254</v>
      </c>
      <c r="AG4844" t="s">
        <v>7252</v>
      </c>
      <c r="AH4844" t="s">
        <v>7200</v>
      </c>
    </row>
    <row r="4845" spans="1:34" x14ac:dyDescent="0.35">
      <c r="A4845">
        <v>4280</v>
      </c>
      <c r="B4845">
        <v>96683</v>
      </c>
      <c r="C4845" s="1">
        <v>46022</v>
      </c>
      <c r="D4845">
        <v>33230</v>
      </c>
      <c r="E4845" t="s">
        <v>6590</v>
      </c>
      <c r="F4845" t="s">
        <v>13135</v>
      </c>
      <c r="G4845" t="s">
        <v>6591</v>
      </c>
      <c r="H4845">
        <v>52.351966859999997</v>
      </c>
      <c r="I4845">
        <v>-9.4914965020000004</v>
      </c>
      <c r="K4845" t="s">
        <v>12675</v>
      </c>
      <c r="M4845">
        <v>176</v>
      </c>
      <c r="N4845">
        <v>23509.1</v>
      </c>
      <c r="O4845" t="s">
        <v>27</v>
      </c>
      <c r="P4845">
        <v>37</v>
      </c>
      <c r="Q4845">
        <v>9280</v>
      </c>
      <c r="R4845" t="s">
        <v>27</v>
      </c>
      <c r="Y4845" t="s">
        <v>7205</v>
      </c>
      <c r="Z4845" t="s">
        <v>7292</v>
      </c>
      <c r="AA4845" t="s">
        <v>7253</v>
      </c>
      <c r="AF4845" t="s">
        <v>7254</v>
      </c>
      <c r="AG4845" t="s">
        <v>7252</v>
      </c>
      <c r="AH4845" t="s">
        <v>7200</v>
      </c>
    </row>
    <row r="4846" spans="1:34" x14ac:dyDescent="0.35">
      <c r="A4846">
        <v>4281</v>
      </c>
      <c r="B4846">
        <v>96683</v>
      </c>
      <c r="C4846" s="1">
        <v>46022</v>
      </c>
      <c r="D4846">
        <v>33230</v>
      </c>
      <c r="E4846" t="s">
        <v>5868</v>
      </c>
      <c r="F4846" t="s">
        <v>13136</v>
      </c>
      <c r="G4846" t="s">
        <v>5869</v>
      </c>
      <c r="H4846">
        <v>53.491111189999998</v>
      </c>
      <c r="I4846">
        <v>-8.9351378290000003</v>
      </c>
      <c r="K4846" t="s">
        <v>12675</v>
      </c>
      <c r="M4846">
        <v>55</v>
      </c>
      <c r="N4846">
        <v>12810</v>
      </c>
      <c r="O4846" t="s">
        <v>27</v>
      </c>
      <c r="P4846">
        <v>250</v>
      </c>
      <c r="Q4846">
        <v>229214.25</v>
      </c>
      <c r="R4846" t="s">
        <v>27</v>
      </c>
      <c r="Y4846" t="s">
        <v>7205</v>
      </c>
      <c r="Z4846" t="s">
        <v>7281</v>
      </c>
      <c r="AA4846" t="s">
        <v>7227</v>
      </c>
      <c r="AF4846" t="s">
        <v>7228</v>
      </c>
      <c r="AG4846" t="s">
        <v>7229</v>
      </c>
      <c r="AH4846" t="s">
        <v>7201</v>
      </c>
    </row>
    <row r="4847" spans="1:34" x14ac:dyDescent="0.35">
      <c r="A4847">
        <v>4282</v>
      </c>
      <c r="B4847">
        <v>96683</v>
      </c>
      <c r="C4847" s="1">
        <v>46022</v>
      </c>
      <c r="D4847">
        <v>33230</v>
      </c>
      <c r="E4847" t="s">
        <v>5946</v>
      </c>
      <c r="F4847" t="s">
        <v>13137</v>
      </c>
      <c r="G4847" t="s">
        <v>5947</v>
      </c>
      <c r="H4847">
        <v>53.763297700000003</v>
      </c>
      <c r="I4847">
        <v>-9.4654974319999994</v>
      </c>
      <c r="K4847" t="s">
        <v>12675</v>
      </c>
      <c r="M4847">
        <v>175</v>
      </c>
      <c r="N4847">
        <v>40628.28</v>
      </c>
      <c r="O4847" t="s">
        <v>27</v>
      </c>
      <c r="P4847">
        <v>478</v>
      </c>
      <c r="Q4847">
        <v>180764.44</v>
      </c>
      <c r="R4847" t="s">
        <v>27</v>
      </c>
      <c r="Y4847" t="s">
        <v>7205</v>
      </c>
      <c r="Z4847" t="s">
        <v>7282</v>
      </c>
      <c r="AA4847" t="s">
        <v>7230</v>
      </c>
      <c r="AF4847" t="s">
        <v>7231</v>
      </c>
      <c r="AG4847" t="s">
        <v>7229</v>
      </c>
      <c r="AH4847" t="s">
        <v>7201</v>
      </c>
    </row>
    <row r="4848" spans="1:34" x14ac:dyDescent="0.35">
      <c r="A4848">
        <v>4283</v>
      </c>
      <c r="B4848">
        <v>96683</v>
      </c>
      <c r="C4848" s="1">
        <v>46022</v>
      </c>
      <c r="D4848">
        <v>33230</v>
      </c>
      <c r="E4848" t="s">
        <v>5932</v>
      </c>
      <c r="F4848" t="s">
        <v>13138</v>
      </c>
      <c r="G4848" t="s">
        <v>13139</v>
      </c>
      <c r="H4848">
        <v>54.278997259999997</v>
      </c>
      <c r="I4848">
        <v>-9.3689289519999992</v>
      </c>
      <c r="K4848" t="s">
        <v>12675</v>
      </c>
      <c r="M4848">
        <v>324</v>
      </c>
      <c r="N4848">
        <v>69191.740000000005</v>
      </c>
      <c r="O4848" t="s">
        <v>27</v>
      </c>
      <c r="P4848">
        <v>414</v>
      </c>
      <c r="Q4848">
        <v>126343.95</v>
      </c>
      <c r="R4848" t="s">
        <v>27</v>
      </c>
      <c r="Y4848" t="s">
        <v>7205</v>
      </c>
      <c r="Z4848" t="s">
        <v>7282</v>
      </c>
      <c r="AA4848" t="s">
        <v>7230</v>
      </c>
      <c r="AF4848" t="s">
        <v>7231</v>
      </c>
      <c r="AG4848" t="s">
        <v>7229</v>
      </c>
      <c r="AH4848" t="s">
        <v>7201</v>
      </c>
    </row>
    <row r="4849" spans="1:34" x14ac:dyDescent="0.35">
      <c r="A4849">
        <v>4284</v>
      </c>
      <c r="B4849">
        <v>96683</v>
      </c>
      <c r="C4849" s="1">
        <v>46022</v>
      </c>
      <c r="D4849">
        <v>33230</v>
      </c>
      <c r="E4849" t="s">
        <v>6520</v>
      </c>
      <c r="F4849" t="s">
        <v>13140</v>
      </c>
      <c r="G4849" t="s">
        <v>6521</v>
      </c>
      <c r="H4849">
        <v>51.988253829999998</v>
      </c>
      <c r="I4849">
        <v>-8.4776257299999997</v>
      </c>
      <c r="K4849" t="s">
        <v>12675</v>
      </c>
      <c r="M4849">
        <v>403</v>
      </c>
      <c r="N4849">
        <v>99929.45</v>
      </c>
      <c r="O4849" t="s">
        <v>27</v>
      </c>
      <c r="P4849">
        <v>392</v>
      </c>
      <c r="Q4849">
        <v>287873.42</v>
      </c>
      <c r="R4849" t="s">
        <v>27</v>
      </c>
      <c r="Y4849" t="s">
        <v>7205</v>
      </c>
      <c r="Z4849" t="s">
        <v>7291</v>
      </c>
      <c r="AA4849" t="s">
        <v>7250</v>
      </c>
      <c r="AF4849" t="s">
        <v>7251</v>
      </c>
      <c r="AG4849" t="s">
        <v>7252</v>
      </c>
      <c r="AH4849" t="s">
        <v>7200</v>
      </c>
    </row>
    <row r="4850" spans="1:34" x14ac:dyDescent="0.35">
      <c r="A4850">
        <v>4285</v>
      </c>
      <c r="B4850">
        <v>96683</v>
      </c>
      <c r="C4850" s="1">
        <v>46022</v>
      </c>
      <c r="D4850">
        <v>33230</v>
      </c>
      <c r="E4850" t="s">
        <v>5554</v>
      </c>
      <c r="F4850" t="s">
        <v>13141</v>
      </c>
      <c r="G4850" t="s">
        <v>5555</v>
      </c>
      <c r="H4850">
        <v>53.8734021</v>
      </c>
      <c r="I4850">
        <v>-7.5344686940000001</v>
      </c>
      <c r="K4850" t="s">
        <v>12675</v>
      </c>
      <c r="M4850">
        <v>257</v>
      </c>
      <c r="N4850">
        <v>75965.919999999998</v>
      </c>
      <c r="O4850" t="s">
        <v>27</v>
      </c>
      <c r="P4850">
        <v>537</v>
      </c>
      <c r="Q4850">
        <v>235815.72</v>
      </c>
      <c r="R4850" t="s">
        <v>27</v>
      </c>
      <c r="Y4850" t="s">
        <v>7205</v>
      </c>
      <c r="Z4850" t="s">
        <v>7276</v>
      </c>
      <c r="AA4850" t="s">
        <v>7223</v>
      </c>
      <c r="AF4850" t="s">
        <v>7224</v>
      </c>
      <c r="AG4850" t="s">
        <v>7216</v>
      </c>
      <c r="AH4850" t="s">
        <v>7194</v>
      </c>
    </row>
    <row r="4851" spans="1:34" x14ac:dyDescent="0.35">
      <c r="A4851">
        <v>4286</v>
      </c>
      <c r="B4851">
        <v>96683</v>
      </c>
      <c r="C4851" s="1">
        <v>46022</v>
      </c>
      <c r="D4851">
        <v>33230</v>
      </c>
      <c r="E4851" t="s">
        <v>7039</v>
      </c>
      <c r="F4851" t="s">
        <v>13142</v>
      </c>
      <c r="G4851" t="s">
        <v>7040</v>
      </c>
      <c r="H4851">
        <v>53.727252190000002</v>
      </c>
      <c r="I4851">
        <v>-7.8006953450000003</v>
      </c>
      <c r="K4851" t="s">
        <v>12675</v>
      </c>
      <c r="M4851">
        <v>254</v>
      </c>
      <c r="N4851">
        <v>51720.82</v>
      </c>
      <c r="O4851" t="s">
        <v>27</v>
      </c>
      <c r="P4851">
        <v>1735</v>
      </c>
      <c r="Q4851">
        <v>861375.11</v>
      </c>
      <c r="R4851" t="s">
        <v>27</v>
      </c>
      <c r="Y4851" t="s">
        <v>7205</v>
      </c>
      <c r="Z4851" t="s">
        <v>7298</v>
      </c>
      <c r="AA4851" t="s">
        <v>7265</v>
      </c>
      <c r="AF4851" t="s">
        <v>7266</v>
      </c>
      <c r="AG4851" t="s">
        <v>7267</v>
      </c>
      <c r="AH4851" t="s">
        <v>7197</v>
      </c>
    </row>
    <row r="4852" spans="1:34" x14ac:dyDescent="0.35">
      <c r="A4852">
        <v>4287</v>
      </c>
      <c r="B4852">
        <v>96683</v>
      </c>
      <c r="C4852" s="1">
        <v>46022</v>
      </c>
      <c r="D4852">
        <v>33230</v>
      </c>
      <c r="E4852" t="s">
        <v>6959</v>
      </c>
      <c r="F4852" t="s">
        <v>13143</v>
      </c>
      <c r="G4852" t="s">
        <v>6960</v>
      </c>
      <c r="H4852">
        <v>53.454645210000002</v>
      </c>
      <c r="I4852">
        <v>-6.9250896019999999</v>
      </c>
      <c r="K4852" t="s">
        <v>12675</v>
      </c>
      <c r="M4852">
        <v>538</v>
      </c>
      <c r="N4852">
        <v>244495.62</v>
      </c>
      <c r="O4852" t="s">
        <v>27</v>
      </c>
      <c r="P4852">
        <v>1179</v>
      </c>
      <c r="Q4852">
        <v>710975.31</v>
      </c>
      <c r="R4852" t="s">
        <v>27</v>
      </c>
      <c r="Y4852" t="s">
        <v>7205</v>
      </c>
      <c r="Z4852" t="s">
        <v>7296</v>
      </c>
      <c r="AA4852" t="s">
        <v>7262</v>
      </c>
      <c r="AF4852" t="s">
        <v>2534</v>
      </c>
      <c r="AG4852" t="s">
        <v>7259</v>
      </c>
      <c r="AH4852" t="s">
        <v>7196</v>
      </c>
    </row>
    <row r="4853" spans="1:34" x14ac:dyDescent="0.35">
      <c r="A4853">
        <v>4288</v>
      </c>
      <c r="B4853">
        <v>96683</v>
      </c>
      <c r="C4853" s="1">
        <v>46022</v>
      </c>
      <c r="D4853">
        <v>33230</v>
      </c>
      <c r="E4853" t="s">
        <v>5813</v>
      </c>
      <c r="F4853" t="s">
        <v>13144</v>
      </c>
      <c r="G4853" t="s">
        <v>5814</v>
      </c>
      <c r="H4853">
        <v>53.198654550000001</v>
      </c>
      <c r="I4853">
        <v>-8.5687590100000008</v>
      </c>
      <c r="K4853" t="s">
        <v>12675</v>
      </c>
      <c r="M4853">
        <v>151</v>
      </c>
      <c r="N4853">
        <v>33778.449999999997</v>
      </c>
      <c r="O4853" t="s">
        <v>27</v>
      </c>
      <c r="P4853">
        <v>911</v>
      </c>
      <c r="Q4853">
        <v>694437.57</v>
      </c>
      <c r="R4853" t="s">
        <v>27</v>
      </c>
      <c r="Y4853" t="s">
        <v>7205</v>
      </c>
      <c r="Z4853" t="s">
        <v>7281</v>
      </c>
      <c r="AA4853" t="s">
        <v>7227</v>
      </c>
      <c r="AF4853" t="s">
        <v>7228</v>
      </c>
      <c r="AG4853" t="s">
        <v>7229</v>
      </c>
      <c r="AH4853" t="s">
        <v>7201</v>
      </c>
    </row>
    <row r="4854" spans="1:34" x14ac:dyDescent="0.35">
      <c r="A4854">
        <v>4289</v>
      </c>
      <c r="B4854">
        <v>96683</v>
      </c>
      <c r="C4854" s="1">
        <v>46022</v>
      </c>
      <c r="D4854">
        <v>33230</v>
      </c>
      <c r="E4854" t="s">
        <v>7126</v>
      </c>
      <c r="F4854" t="s">
        <v>13145</v>
      </c>
      <c r="G4854" t="s">
        <v>5913</v>
      </c>
      <c r="H4854">
        <v>53.763012580000002</v>
      </c>
      <c r="I4854">
        <v>-9.8091078589999992</v>
      </c>
      <c r="K4854" t="s">
        <v>12675</v>
      </c>
      <c r="M4854">
        <v>251</v>
      </c>
      <c r="N4854">
        <v>80794</v>
      </c>
      <c r="O4854" t="s">
        <v>27</v>
      </c>
      <c r="P4854">
        <v>404</v>
      </c>
      <c r="Q4854">
        <v>159829.63</v>
      </c>
      <c r="R4854" t="s">
        <v>27</v>
      </c>
      <c r="Y4854" t="s">
        <v>7205</v>
      </c>
      <c r="Z4854" t="s">
        <v>7282</v>
      </c>
      <c r="AA4854" t="s">
        <v>7230</v>
      </c>
      <c r="AF4854" t="s">
        <v>7231</v>
      </c>
      <c r="AG4854" t="s">
        <v>7229</v>
      </c>
      <c r="AH4854" t="s">
        <v>7201</v>
      </c>
    </row>
    <row r="4855" spans="1:34" x14ac:dyDescent="0.35">
      <c r="A4855">
        <v>4290</v>
      </c>
      <c r="B4855">
        <v>96683</v>
      </c>
      <c r="C4855" s="1">
        <v>46022</v>
      </c>
      <c r="D4855">
        <v>33230</v>
      </c>
      <c r="E4855" t="s">
        <v>6911</v>
      </c>
      <c r="F4855" t="s">
        <v>13146</v>
      </c>
      <c r="G4855" t="s">
        <v>6912</v>
      </c>
      <c r="H4855">
        <v>53.951248829999997</v>
      </c>
      <c r="I4855">
        <v>-6.5412897909999996</v>
      </c>
      <c r="K4855" t="s">
        <v>12675</v>
      </c>
      <c r="M4855">
        <v>660</v>
      </c>
      <c r="N4855">
        <v>193424.13</v>
      </c>
      <c r="O4855" t="s">
        <v>27</v>
      </c>
      <c r="P4855">
        <v>685</v>
      </c>
      <c r="Q4855">
        <v>359883.71</v>
      </c>
      <c r="R4855" t="s">
        <v>27</v>
      </c>
      <c r="Y4855" t="s">
        <v>7205</v>
      </c>
      <c r="Z4855" t="s">
        <v>7295</v>
      </c>
      <c r="AA4855" t="s">
        <v>7263</v>
      </c>
      <c r="AF4855" t="s">
        <v>7264</v>
      </c>
      <c r="AG4855" t="s">
        <v>7259</v>
      </c>
      <c r="AH4855" t="s">
        <v>7196</v>
      </c>
    </row>
    <row r="4856" spans="1:34" x14ac:dyDescent="0.35">
      <c r="A4856">
        <v>4291</v>
      </c>
      <c r="B4856">
        <v>96683</v>
      </c>
      <c r="C4856" s="1">
        <v>46022</v>
      </c>
      <c r="D4856">
        <v>33230</v>
      </c>
      <c r="E4856" t="s">
        <v>6701</v>
      </c>
      <c r="F4856" t="s">
        <v>13147</v>
      </c>
      <c r="G4856" t="s">
        <v>6702</v>
      </c>
      <c r="H4856">
        <v>53.356649969999999</v>
      </c>
      <c r="I4856">
        <v>-6.2644222190000001</v>
      </c>
      <c r="K4856" t="s">
        <v>12675</v>
      </c>
      <c r="M4856">
        <v>353</v>
      </c>
      <c r="N4856">
        <v>124581.74</v>
      </c>
      <c r="O4856" t="s">
        <v>27</v>
      </c>
      <c r="P4856">
        <v>2183</v>
      </c>
      <c r="Q4856">
        <v>722470.02</v>
      </c>
      <c r="R4856" t="s">
        <v>27</v>
      </c>
      <c r="Y4856" t="s">
        <v>7205</v>
      </c>
      <c r="Z4856" t="s">
        <v>7293</v>
      </c>
      <c r="AA4856" t="s">
        <v>7255</v>
      </c>
      <c r="AF4856" t="s">
        <v>7195</v>
      </c>
      <c r="AG4856" t="s">
        <v>7256</v>
      </c>
      <c r="AH4856" t="s">
        <v>7195</v>
      </c>
    </row>
    <row r="4857" spans="1:34" x14ac:dyDescent="0.35">
      <c r="A4857">
        <v>4292</v>
      </c>
      <c r="B4857">
        <v>96683</v>
      </c>
      <c r="C4857" s="1">
        <v>46022</v>
      </c>
      <c r="D4857">
        <v>33230</v>
      </c>
      <c r="E4857" t="s">
        <v>6703</v>
      </c>
      <c r="F4857" t="s">
        <v>13148</v>
      </c>
      <c r="G4857" t="s">
        <v>6704</v>
      </c>
      <c r="H4857">
        <v>53.335713140000003</v>
      </c>
      <c r="I4857">
        <v>-6.2572377299999999</v>
      </c>
      <c r="K4857" t="s">
        <v>12675</v>
      </c>
      <c r="M4857">
        <v>118</v>
      </c>
      <c r="N4857">
        <v>26687.45</v>
      </c>
      <c r="O4857" t="s">
        <v>27</v>
      </c>
      <c r="P4857">
        <v>753</v>
      </c>
      <c r="Q4857">
        <v>362153.59</v>
      </c>
      <c r="R4857" t="s">
        <v>27</v>
      </c>
      <c r="Y4857" t="s">
        <v>7205</v>
      </c>
      <c r="Z4857" t="s">
        <v>7293</v>
      </c>
      <c r="AA4857" t="s">
        <v>7255</v>
      </c>
      <c r="AF4857" t="s">
        <v>7195</v>
      </c>
      <c r="AG4857" t="s">
        <v>7256</v>
      </c>
      <c r="AH4857" t="s">
        <v>7195</v>
      </c>
    </row>
    <row r="4858" spans="1:34" x14ac:dyDescent="0.35">
      <c r="A4858">
        <v>4293</v>
      </c>
      <c r="B4858">
        <v>96683</v>
      </c>
      <c r="C4858" s="1">
        <v>46022</v>
      </c>
      <c r="D4858">
        <v>33230</v>
      </c>
      <c r="E4858" t="s">
        <v>6705</v>
      </c>
      <c r="F4858" t="s">
        <v>13149</v>
      </c>
      <c r="G4858" t="s">
        <v>6706</v>
      </c>
      <c r="H4858">
        <v>53.356534410000002</v>
      </c>
      <c r="I4858">
        <v>-6.4508208700000003</v>
      </c>
      <c r="K4858" t="s">
        <v>12675</v>
      </c>
      <c r="M4858">
        <v>120</v>
      </c>
      <c r="N4858">
        <v>44010.21</v>
      </c>
      <c r="O4858" t="s">
        <v>27</v>
      </c>
      <c r="P4858">
        <v>1048</v>
      </c>
      <c r="Q4858">
        <v>532956.11</v>
      </c>
      <c r="R4858" t="s">
        <v>27</v>
      </c>
      <c r="Y4858" t="s">
        <v>7205</v>
      </c>
      <c r="Z4858" t="s">
        <v>7293</v>
      </c>
      <c r="AA4858" t="s">
        <v>7255</v>
      </c>
      <c r="AF4858" t="s">
        <v>7195</v>
      </c>
      <c r="AG4858" t="s">
        <v>7256</v>
      </c>
      <c r="AH4858" t="s">
        <v>7195</v>
      </c>
    </row>
    <row r="4859" spans="1:34" x14ac:dyDescent="0.35">
      <c r="A4859">
        <v>4294</v>
      </c>
      <c r="B4859">
        <v>96683</v>
      </c>
      <c r="C4859" s="1">
        <v>46022</v>
      </c>
      <c r="D4859">
        <v>33230</v>
      </c>
      <c r="E4859" t="s">
        <v>6707</v>
      </c>
      <c r="F4859" t="s">
        <v>13150</v>
      </c>
      <c r="G4859" t="s">
        <v>7161</v>
      </c>
      <c r="H4859">
        <v>53.526164250000001</v>
      </c>
      <c r="I4859">
        <v>-6.1641950049999998</v>
      </c>
      <c r="K4859" t="s">
        <v>12675</v>
      </c>
      <c r="M4859">
        <v>1311</v>
      </c>
      <c r="N4859">
        <v>614575.23</v>
      </c>
      <c r="O4859" t="s">
        <v>27</v>
      </c>
      <c r="P4859">
        <v>3740</v>
      </c>
      <c r="Q4859">
        <v>1988383.52</v>
      </c>
      <c r="R4859" t="s">
        <v>27</v>
      </c>
      <c r="Y4859" t="s">
        <v>7205</v>
      </c>
      <c r="Z4859" t="s">
        <v>7293</v>
      </c>
      <c r="AA4859" t="s">
        <v>7255</v>
      </c>
      <c r="AF4859" t="s">
        <v>7195</v>
      </c>
      <c r="AG4859" t="s">
        <v>7256</v>
      </c>
      <c r="AH4859" t="s">
        <v>7195</v>
      </c>
    </row>
    <row r="4860" spans="1:34" x14ac:dyDescent="0.35">
      <c r="A4860">
        <v>4295</v>
      </c>
      <c r="B4860">
        <v>96683</v>
      </c>
      <c r="C4860" s="1">
        <v>46022</v>
      </c>
      <c r="D4860">
        <v>33230</v>
      </c>
      <c r="E4860" t="s">
        <v>6708</v>
      </c>
      <c r="F4860" t="s">
        <v>13151</v>
      </c>
      <c r="G4860" t="s">
        <v>6709</v>
      </c>
      <c r="H4860">
        <v>53.347454880000001</v>
      </c>
      <c r="I4860">
        <v>-6.4222172110000004</v>
      </c>
      <c r="K4860" t="s">
        <v>12675</v>
      </c>
      <c r="M4860">
        <v>540</v>
      </c>
      <c r="N4860">
        <v>225548.72</v>
      </c>
      <c r="O4860" t="s">
        <v>27</v>
      </c>
      <c r="P4860">
        <v>4562</v>
      </c>
      <c r="Q4860">
        <v>2835772.04</v>
      </c>
      <c r="R4860" t="s">
        <v>27</v>
      </c>
      <c r="Y4860" t="s">
        <v>7205</v>
      </c>
      <c r="Z4860" t="s">
        <v>7293</v>
      </c>
      <c r="AA4860" t="s">
        <v>7255</v>
      </c>
      <c r="AF4860" t="s">
        <v>7195</v>
      </c>
      <c r="AG4860" t="s">
        <v>7256</v>
      </c>
      <c r="AH4860" t="s">
        <v>7195</v>
      </c>
    </row>
    <row r="4861" spans="1:34" x14ac:dyDescent="0.35">
      <c r="A4861">
        <v>4296</v>
      </c>
      <c r="B4861">
        <v>96683</v>
      </c>
      <c r="C4861" s="1">
        <v>46022</v>
      </c>
      <c r="D4861">
        <v>33230</v>
      </c>
      <c r="E4861" t="s">
        <v>6242</v>
      </c>
      <c r="F4861" t="s">
        <v>13152</v>
      </c>
      <c r="G4861" t="s">
        <v>6243</v>
      </c>
      <c r="H4861">
        <v>52.250581369999999</v>
      </c>
      <c r="I4861">
        <v>-7.1392082170000002</v>
      </c>
      <c r="K4861" t="s">
        <v>12675</v>
      </c>
      <c r="M4861">
        <v>286</v>
      </c>
      <c r="N4861">
        <v>75839.63</v>
      </c>
      <c r="O4861" t="s">
        <v>27</v>
      </c>
      <c r="P4861">
        <v>1677</v>
      </c>
      <c r="Q4861">
        <v>1136270.6000000001</v>
      </c>
      <c r="R4861" t="s">
        <v>27</v>
      </c>
      <c r="Y4861" t="s">
        <v>7205</v>
      </c>
      <c r="Z4861" t="s">
        <v>7289</v>
      </c>
      <c r="AA4861" t="s">
        <v>7240</v>
      </c>
      <c r="AF4861" t="s">
        <v>3475</v>
      </c>
      <c r="AG4861" t="s">
        <v>7241</v>
      </c>
      <c r="AH4861" t="s">
        <v>7199</v>
      </c>
    </row>
    <row r="4862" spans="1:34" x14ac:dyDescent="0.35">
      <c r="A4862">
        <v>4297</v>
      </c>
      <c r="B4862">
        <v>96683</v>
      </c>
      <c r="C4862" s="1">
        <v>46022</v>
      </c>
      <c r="D4862">
        <v>33230</v>
      </c>
      <c r="E4862" t="s">
        <v>6407</v>
      </c>
      <c r="F4862" t="s">
        <v>13153</v>
      </c>
      <c r="G4862" t="s">
        <v>13154</v>
      </c>
      <c r="H4862">
        <v>51.903648199999999</v>
      </c>
      <c r="I4862">
        <v>-8.3516835250000003</v>
      </c>
      <c r="K4862" t="s">
        <v>12675</v>
      </c>
      <c r="M4862">
        <v>372</v>
      </c>
      <c r="N4862">
        <v>90746.01</v>
      </c>
      <c r="O4862" t="s">
        <v>27</v>
      </c>
      <c r="P4862">
        <v>688</v>
      </c>
      <c r="Q4862">
        <v>296724.39</v>
      </c>
      <c r="R4862" t="s">
        <v>27</v>
      </c>
      <c r="Y4862" t="s">
        <v>7205</v>
      </c>
      <c r="Z4862" t="s">
        <v>7291</v>
      </c>
      <c r="AA4862" t="s">
        <v>7250</v>
      </c>
      <c r="AF4862" t="s">
        <v>7251</v>
      </c>
      <c r="AG4862" t="s">
        <v>7252</v>
      </c>
      <c r="AH4862" t="s">
        <v>7200</v>
      </c>
    </row>
    <row r="4863" spans="1:34" x14ac:dyDescent="0.35">
      <c r="A4863">
        <v>4298</v>
      </c>
      <c r="B4863">
        <v>96683</v>
      </c>
      <c r="C4863" s="1">
        <v>46022</v>
      </c>
      <c r="D4863">
        <v>33230</v>
      </c>
      <c r="E4863" t="s">
        <v>6212</v>
      </c>
      <c r="F4863" t="s">
        <v>13155</v>
      </c>
      <c r="G4863" t="s">
        <v>6213</v>
      </c>
      <c r="H4863">
        <v>52.641229850000002</v>
      </c>
      <c r="I4863">
        <v>-7.2429379359999997</v>
      </c>
      <c r="K4863" t="s">
        <v>12675</v>
      </c>
      <c r="M4863">
        <v>812</v>
      </c>
      <c r="N4863">
        <v>252561.87</v>
      </c>
      <c r="O4863" t="s">
        <v>27</v>
      </c>
      <c r="P4863">
        <v>2174</v>
      </c>
      <c r="Q4863">
        <v>1197816.1299999999</v>
      </c>
      <c r="R4863" t="s">
        <v>27</v>
      </c>
      <c r="Y4863" t="s">
        <v>7205</v>
      </c>
      <c r="Z4863" t="s">
        <v>7288</v>
      </c>
      <c r="AA4863" t="s">
        <v>7242</v>
      </c>
      <c r="AF4863" t="s">
        <v>7243</v>
      </c>
      <c r="AG4863" t="s">
        <v>7241</v>
      </c>
      <c r="AH4863" t="s">
        <v>7199</v>
      </c>
    </row>
    <row r="4864" spans="1:34" x14ac:dyDescent="0.35">
      <c r="A4864">
        <v>4299</v>
      </c>
      <c r="B4864">
        <v>96683</v>
      </c>
      <c r="C4864" s="1">
        <v>46022</v>
      </c>
      <c r="D4864">
        <v>33230</v>
      </c>
      <c r="E4864" t="s">
        <v>6408</v>
      </c>
      <c r="F4864" t="s">
        <v>13156</v>
      </c>
      <c r="G4864" t="s">
        <v>6409</v>
      </c>
      <c r="H4864">
        <v>51.90124746</v>
      </c>
      <c r="I4864">
        <v>-8.4672085839999998</v>
      </c>
      <c r="K4864" t="s">
        <v>12675</v>
      </c>
      <c r="M4864">
        <v>348</v>
      </c>
      <c r="N4864">
        <v>137750.45000000001</v>
      </c>
      <c r="O4864" t="s">
        <v>27</v>
      </c>
      <c r="P4864">
        <v>1425</v>
      </c>
      <c r="Q4864">
        <v>720279.71</v>
      </c>
      <c r="R4864" t="s">
        <v>27</v>
      </c>
      <c r="Y4864" t="s">
        <v>7205</v>
      </c>
      <c r="Z4864" t="s">
        <v>7291</v>
      </c>
      <c r="AA4864" t="s">
        <v>7250</v>
      </c>
      <c r="AF4864" t="s">
        <v>7251</v>
      </c>
      <c r="AG4864" t="s">
        <v>7252</v>
      </c>
      <c r="AH4864" t="s">
        <v>7200</v>
      </c>
    </row>
    <row r="4865" spans="1:34" x14ac:dyDescent="0.35">
      <c r="A4865">
        <v>4300</v>
      </c>
      <c r="B4865">
        <v>96683</v>
      </c>
      <c r="C4865" s="1">
        <v>46022</v>
      </c>
      <c r="D4865">
        <v>33230</v>
      </c>
      <c r="E4865" t="s">
        <v>6410</v>
      </c>
      <c r="F4865" t="s">
        <v>13157</v>
      </c>
      <c r="G4865" t="s">
        <v>6411</v>
      </c>
      <c r="H4865">
        <v>51.904916679999999</v>
      </c>
      <c r="I4865">
        <v>-8.9572877799999997</v>
      </c>
      <c r="K4865" t="s">
        <v>12675</v>
      </c>
      <c r="M4865">
        <v>281</v>
      </c>
      <c r="N4865">
        <v>55907.59</v>
      </c>
      <c r="O4865" t="s">
        <v>27</v>
      </c>
      <c r="P4865">
        <v>1249</v>
      </c>
      <c r="Q4865">
        <v>524277.71</v>
      </c>
      <c r="R4865" t="s">
        <v>27</v>
      </c>
      <c r="Y4865" t="s">
        <v>7205</v>
      </c>
      <c r="Z4865" t="s">
        <v>7291</v>
      </c>
      <c r="AA4865" t="s">
        <v>7250</v>
      </c>
      <c r="AF4865" t="s">
        <v>7251</v>
      </c>
      <c r="AG4865" t="s">
        <v>7252</v>
      </c>
      <c r="AH4865" t="s">
        <v>7200</v>
      </c>
    </row>
    <row r="4866" spans="1:34" x14ac:dyDescent="0.35">
      <c r="A4866">
        <v>4301</v>
      </c>
      <c r="B4866">
        <v>96683</v>
      </c>
      <c r="C4866" s="1">
        <v>46022</v>
      </c>
      <c r="D4866">
        <v>33230</v>
      </c>
      <c r="E4866" t="s">
        <v>7007</v>
      </c>
      <c r="F4866" t="s">
        <v>13158</v>
      </c>
      <c r="G4866" t="s">
        <v>2556</v>
      </c>
      <c r="H4866">
        <v>53.20570506</v>
      </c>
      <c r="I4866">
        <v>-6.1118063840000003</v>
      </c>
      <c r="K4866" t="s">
        <v>12675</v>
      </c>
      <c r="M4866">
        <v>311</v>
      </c>
      <c r="N4866">
        <v>94899.08</v>
      </c>
      <c r="O4866" t="s">
        <v>27</v>
      </c>
      <c r="P4866">
        <v>1195</v>
      </c>
      <c r="Q4866">
        <v>414577.6</v>
      </c>
      <c r="R4866" t="s">
        <v>27</v>
      </c>
      <c r="Y4866" t="s">
        <v>7205</v>
      </c>
      <c r="Z4866" t="s">
        <v>7297</v>
      </c>
      <c r="AA4866" t="s">
        <v>7257</v>
      </c>
      <c r="AF4866" t="s">
        <v>7258</v>
      </c>
      <c r="AG4866" t="s">
        <v>7259</v>
      </c>
      <c r="AH4866" t="s">
        <v>7196</v>
      </c>
    </row>
    <row r="4867" spans="1:34" x14ac:dyDescent="0.35">
      <c r="A4867">
        <v>4302</v>
      </c>
      <c r="B4867">
        <v>96683</v>
      </c>
      <c r="C4867" s="1">
        <v>46022</v>
      </c>
      <c r="D4867">
        <v>33230</v>
      </c>
      <c r="E4867" t="s">
        <v>6710</v>
      </c>
      <c r="F4867" t="s">
        <v>13159</v>
      </c>
      <c r="G4867" t="s">
        <v>6711</v>
      </c>
      <c r="H4867">
        <v>53.451130589999998</v>
      </c>
      <c r="I4867">
        <v>-6.1530655999999997</v>
      </c>
      <c r="K4867" t="s">
        <v>12675</v>
      </c>
      <c r="M4867">
        <v>939</v>
      </c>
      <c r="N4867">
        <v>657205.28</v>
      </c>
      <c r="O4867" t="s">
        <v>27</v>
      </c>
      <c r="P4867">
        <v>4060</v>
      </c>
      <c r="Q4867">
        <v>2521413.91</v>
      </c>
      <c r="R4867" t="s">
        <v>27</v>
      </c>
      <c r="Y4867" t="s">
        <v>7205</v>
      </c>
      <c r="Z4867" t="s">
        <v>7293</v>
      </c>
      <c r="AA4867" t="s">
        <v>7255</v>
      </c>
      <c r="AF4867" t="s">
        <v>7195</v>
      </c>
      <c r="AG4867" t="s">
        <v>7256</v>
      </c>
      <c r="AH4867" t="s">
        <v>7195</v>
      </c>
    </row>
    <row r="4868" spans="1:34" x14ac:dyDescent="0.35">
      <c r="A4868">
        <v>4303</v>
      </c>
      <c r="B4868">
        <v>96683</v>
      </c>
      <c r="C4868" s="1">
        <v>46022</v>
      </c>
      <c r="D4868">
        <v>33230</v>
      </c>
      <c r="E4868" t="s">
        <v>5624</v>
      </c>
      <c r="F4868" t="s">
        <v>13160</v>
      </c>
      <c r="G4868" t="s">
        <v>5625</v>
      </c>
      <c r="H4868">
        <v>55.294752289999998</v>
      </c>
      <c r="I4868">
        <v>-7.2620240579999997</v>
      </c>
      <c r="K4868" t="s">
        <v>12675</v>
      </c>
      <c r="M4868">
        <v>591</v>
      </c>
      <c r="N4868">
        <v>140793.16</v>
      </c>
      <c r="O4868" t="s">
        <v>27</v>
      </c>
      <c r="P4868">
        <v>752</v>
      </c>
      <c r="Q4868">
        <v>491470.01</v>
      </c>
      <c r="R4868" t="s">
        <v>27</v>
      </c>
      <c r="Y4868" t="s">
        <v>7205</v>
      </c>
      <c r="Z4868" t="s">
        <v>7277</v>
      </c>
      <c r="AA4868" t="s">
        <v>7212</v>
      </c>
      <c r="AF4868" t="s">
        <v>7213</v>
      </c>
      <c r="AG4868" t="s">
        <v>7216</v>
      </c>
      <c r="AH4868" t="s">
        <v>7194</v>
      </c>
    </row>
    <row r="4869" spans="1:34" x14ac:dyDescent="0.35">
      <c r="A4869">
        <v>4304</v>
      </c>
      <c r="B4869">
        <v>96683</v>
      </c>
      <c r="C4869" s="1">
        <v>46022</v>
      </c>
      <c r="D4869">
        <v>33230</v>
      </c>
      <c r="E4869" t="s">
        <v>6412</v>
      </c>
      <c r="F4869" t="s">
        <v>13161</v>
      </c>
      <c r="G4869" t="s">
        <v>6413</v>
      </c>
      <c r="H4869">
        <v>52.137334680000002</v>
      </c>
      <c r="I4869">
        <v>-8.6452029939999999</v>
      </c>
      <c r="K4869" t="s">
        <v>12675</v>
      </c>
      <c r="M4869">
        <v>578</v>
      </c>
      <c r="N4869">
        <v>102241.18</v>
      </c>
      <c r="O4869" t="s">
        <v>27</v>
      </c>
      <c r="P4869">
        <v>1591</v>
      </c>
      <c r="Q4869">
        <v>665448.15</v>
      </c>
      <c r="R4869" t="s">
        <v>27</v>
      </c>
      <c r="Y4869" t="s">
        <v>7205</v>
      </c>
      <c r="Z4869" t="s">
        <v>7291</v>
      </c>
      <c r="AA4869" t="s">
        <v>7250</v>
      </c>
      <c r="AF4869" t="s">
        <v>7251</v>
      </c>
      <c r="AG4869" t="s">
        <v>7252</v>
      </c>
      <c r="AH4869" t="s">
        <v>7200</v>
      </c>
    </row>
    <row r="4870" spans="1:34" x14ac:dyDescent="0.35">
      <c r="A4870">
        <v>4305</v>
      </c>
      <c r="B4870">
        <v>96683</v>
      </c>
      <c r="C4870" s="1">
        <v>46022</v>
      </c>
      <c r="D4870">
        <v>33230</v>
      </c>
      <c r="E4870" t="s">
        <v>5626</v>
      </c>
      <c r="F4870" t="s">
        <v>13162</v>
      </c>
      <c r="G4870" t="s">
        <v>7118</v>
      </c>
      <c r="H4870">
        <v>54.95299945</v>
      </c>
      <c r="I4870">
        <v>-7.6219625119999996</v>
      </c>
      <c r="K4870" t="s">
        <v>12675</v>
      </c>
      <c r="M4870">
        <v>614</v>
      </c>
      <c r="N4870">
        <v>167255.6</v>
      </c>
      <c r="O4870" t="s">
        <v>27</v>
      </c>
      <c r="P4870">
        <v>1047</v>
      </c>
      <c r="Q4870">
        <v>419199.65</v>
      </c>
      <c r="R4870" t="s">
        <v>27</v>
      </c>
      <c r="Y4870" t="s">
        <v>7205</v>
      </c>
      <c r="Z4870" t="s">
        <v>7277</v>
      </c>
      <c r="AA4870" t="s">
        <v>7212</v>
      </c>
      <c r="AF4870" t="s">
        <v>7213</v>
      </c>
      <c r="AG4870" t="s">
        <v>7216</v>
      </c>
      <c r="AH4870" t="s">
        <v>7194</v>
      </c>
    </row>
    <row r="4871" spans="1:34" x14ac:dyDescent="0.35">
      <c r="A4871">
        <v>4306</v>
      </c>
      <c r="B4871">
        <v>96683</v>
      </c>
      <c r="C4871" s="1">
        <v>46022</v>
      </c>
      <c r="D4871">
        <v>33230</v>
      </c>
      <c r="E4871" t="s">
        <v>5693</v>
      </c>
      <c r="F4871" t="s">
        <v>13163</v>
      </c>
      <c r="G4871" t="s">
        <v>5694</v>
      </c>
      <c r="H4871">
        <v>54.303147039999999</v>
      </c>
      <c r="I4871">
        <v>-8.1741062459999991</v>
      </c>
      <c r="K4871" t="s">
        <v>12675</v>
      </c>
      <c r="M4871">
        <v>1212</v>
      </c>
      <c r="N4871">
        <v>539805.17000000004</v>
      </c>
      <c r="O4871" t="s">
        <v>27</v>
      </c>
      <c r="P4871">
        <v>2603</v>
      </c>
      <c r="Q4871">
        <v>1405945.91</v>
      </c>
      <c r="R4871" t="s">
        <v>27</v>
      </c>
      <c r="Y4871" t="s">
        <v>7205</v>
      </c>
      <c r="Z4871" t="s">
        <v>7278</v>
      </c>
      <c r="AA4871" t="s">
        <v>7221</v>
      </c>
      <c r="AF4871" t="s">
        <v>7222</v>
      </c>
      <c r="AG4871" t="s">
        <v>7216</v>
      </c>
      <c r="AH4871" t="s">
        <v>7194</v>
      </c>
    </row>
    <row r="4872" spans="1:34" x14ac:dyDescent="0.35">
      <c r="A4872">
        <v>4307</v>
      </c>
      <c r="B4872">
        <v>96683</v>
      </c>
      <c r="C4872" s="1">
        <v>46022</v>
      </c>
      <c r="D4872">
        <v>33230</v>
      </c>
      <c r="E4872" t="s">
        <v>7096</v>
      </c>
      <c r="F4872" t="s">
        <v>13164</v>
      </c>
      <c r="G4872" t="s">
        <v>7097</v>
      </c>
      <c r="H4872">
        <v>53.423337609999997</v>
      </c>
      <c r="I4872">
        <v>-7.9361469830000004</v>
      </c>
      <c r="K4872" t="s">
        <v>12675</v>
      </c>
      <c r="M4872">
        <v>196</v>
      </c>
      <c r="N4872">
        <v>56542.59</v>
      </c>
      <c r="O4872" t="s">
        <v>27</v>
      </c>
      <c r="P4872">
        <v>1939</v>
      </c>
      <c r="Q4872">
        <v>744244.32</v>
      </c>
      <c r="R4872" t="s">
        <v>27</v>
      </c>
      <c r="Y4872" t="s">
        <v>7205</v>
      </c>
      <c r="Z4872" t="s">
        <v>7301</v>
      </c>
      <c r="AA4872" t="s">
        <v>7268</v>
      </c>
      <c r="AF4872" t="s">
        <v>7269</v>
      </c>
      <c r="AG4872" t="s">
        <v>7267</v>
      </c>
      <c r="AH4872" t="s">
        <v>7197</v>
      </c>
    </row>
    <row r="4873" spans="1:34" x14ac:dyDescent="0.35">
      <c r="A4873">
        <v>4308</v>
      </c>
      <c r="B4873">
        <v>96683</v>
      </c>
      <c r="C4873" s="1">
        <v>46022</v>
      </c>
      <c r="D4873">
        <v>33230</v>
      </c>
      <c r="E4873" t="s">
        <v>6712</v>
      </c>
      <c r="F4873" t="s">
        <v>13165</v>
      </c>
      <c r="G4873" t="s">
        <v>7162</v>
      </c>
      <c r="H4873">
        <v>53.362413779999997</v>
      </c>
      <c r="I4873">
        <v>-6.2372396779999999</v>
      </c>
      <c r="K4873" t="s">
        <v>12675</v>
      </c>
      <c r="M4873">
        <v>427</v>
      </c>
      <c r="N4873">
        <v>153547.15</v>
      </c>
      <c r="O4873" t="s">
        <v>27</v>
      </c>
      <c r="P4873">
        <v>1946</v>
      </c>
      <c r="Q4873">
        <v>919397.14</v>
      </c>
      <c r="R4873" t="s">
        <v>27</v>
      </c>
      <c r="Y4873" t="s">
        <v>7205</v>
      </c>
      <c r="Z4873" t="s">
        <v>7293</v>
      </c>
      <c r="AA4873" t="s">
        <v>7255</v>
      </c>
      <c r="AF4873" t="s">
        <v>7195</v>
      </c>
      <c r="AG4873" t="s">
        <v>7256</v>
      </c>
      <c r="AH4873" t="s">
        <v>7195</v>
      </c>
    </row>
    <row r="4874" spans="1:34" x14ac:dyDescent="0.35">
      <c r="A4874">
        <v>4309</v>
      </c>
      <c r="B4874">
        <v>96683</v>
      </c>
      <c r="C4874" s="1">
        <v>46022</v>
      </c>
      <c r="D4874">
        <v>33230</v>
      </c>
      <c r="E4874" t="s">
        <v>6414</v>
      </c>
      <c r="F4874" t="s">
        <v>13166</v>
      </c>
      <c r="G4874" t="s">
        <v>6415</v>
      </c>
      <c r="H4874">
        <v>51.914089660000002</v>
      </c>
      <c r="I4874">
        <v>-8.4286897280000002</v>
      </c>
      <c r="K4874" t="s">
        <v>12675</v>
      </c>
      <c r="M4874">
        <v>1148</v>
      </c>
      <c r="N4874">
        <v>364953.73</v>
      </c>
      <c r="O4874" t="s">
        <v>27</v>
      </c>
      <c r="P4874">
        <v>3131</v>
      </c>
      <c r="Q4874">
        <v>1382130.18</v>
      </c>
      <c r="R4874" t="s">
        <v>27</v>
      </c>
      <c r="Y4874" t="s">
        <v>7205</v>
      </c>
      <c r="Z4874" t="s">
        <v>7291</v>
      </c>
      <c r="AA4874" t="s">
        <v>7250</v>
      </c>
      <c r="AF4874" t="s">
        <v>7251</v>
      </c>
      <c r="AG4874" t="s">
        <v>7252</v>
      </c>
      <c r="AH4874" t="s">
        <v>7200</v>
      </c>
    </row>
    <row r="4875" spans="1:34" x14ac:dyDescent="0.35">
      <c r="A4875">
        <v>4310</v>
      </c>
      <c r="B4875">
        <v>96683</v>
      </c>
      <c r="C4875" s="1">
        <v>46022</v>
      </c>
      <c r="D4875">
        <v>33230</v>
      </c>
      <c r="E4875" t="s">
        <v>6871</v>
      </c>
      <c r="F4875" t="s">
        <v>13167</v>
      </c>
      <c r="G4875" t="s">
        <v>6872</v>
      </c>
      <c r="H4875">
        <v>53.381366030000002</v>
      </c>
      <c r="I4875">
        <v>-6.5856409999999999</v>
      </c>
      <c r="K4875" t="s">
        <v>12675</v>
      </c>
      <c r="M4875">
        <v>337</v>
      </c>
      <c r="N4875">
        <v>114885.03</v>
      </c>
      <c r="O4875" t="s">
        <v>27</v>
      </c>
      <c r="P4875">
        <v>2940</v>
      </c>
      <c r="Q4875">
        <v>1240076.82</v>
      </c>
      <c r="R4875" t="s">
        <v>27</v>
      </c>
      <c r="Y4875" t="s">
        <v>7205</v>
      </c>
      <c r="Z4875" t="s">
        <v>7294</v>
      </c>
      <c r="AA4875" t="s">
        <v>7260</v>
      </c>
      <c r="AF4875" t="s">
        <v>7261</v>
      </c>
      <c r="AG4875" t="s">
        <v>7259</v>
      </c>
      <c r="AH4875" t="s">
        <v>7196</v>
      </c>
    </row>
    <row r="4876" spans="1:34" x14ac:dyDescent="0.35">
      <c r="A4876">
        <v>4311</v>
      </c>
      <c r="B4876">
        <v>96683</v>
      </c>
      <c r="C4876" s="1">
        <v>46022</v>
      </c>
      <c r="D4876">
        <v>33230</v>
      </c>
      <c r="E4876" t="s">
        <v>6713</v>
      </c>
      <c r="F4876" t="s">
        <v>13168</v>
      </c>
      <c r="G4876" t="s">
        <v>6714</v>
      </c>
      <c r="H4876">
        <v>53.338164169999999</v>
      </c>
      <c r="I4876">
        <v>-6.2540907829999997</v>
      </c>
      <c r="K4876" t="s">
        <v>12675</v>
      </c>
      <c r="M4876">
        <v>94</v>
      </c>
      <c r="N4876">
        <v>39045.03</v>
      </c>
      <c r="O4876" t="s">
        <v>27</v>
      </c>
      <c r="P4876">
        <v>355</v>
      </c>
      <c r="Q4876">
        <v>138549.53</v>
      </c>
      <c r="R4876" t="s">
        <v>27</v>
      </c>
      <c r="Y4876" t="s">
        <v>7205</v>
      </c>
      <c r="Z4876" t="s">
        <v>7293</v>
      </c>
      <c r="AA4876" t="s">
        <v>7255</v>
      </c>
      <c r="AF4876" t="s">
        <v>7195</v>
      </c>
      <c r="AG4876" t="s">
        <v>7256</v>
      </c>
      <c r="AH4876" t="s">
        <v>7195</v>
      </c>
    </row>
    <row r="4877" spans="1:34" x14ac:dyDescent="0.35">
      <c r="A4877">
        <v>4312</v>
      </c>
      <c r="B4877">
        <v>96683</v>
      </c>
      <c r="C4877" s="1">
        <v>46022</v>
      </c>
      <c r="D4877">
        <v>33230</v>
      </c>
      <c r="E4877" t="s">
        <v>7146</v>
      </c>
      <c r="F4877" t="s">
        <v>13169</v>
      </c>
      <c r="G4877" t="s">
        <v>6416</v>
      </c>
      <c r="H4877">
        <v>51.916200189999998</v>
      </c>
      <c r="I4877">
        <v>-8.1792388819999999</v>
      </c>
      <c r="K4877" t="s">
        <v>12675</v>
      </c>
      <c r="M4877">
        <v>557</v>
      </c>
      <c r="N4877">
        <v>145726.78</v>
      </c>
      <c r="O4877" t="s">
        <v>27</v>
      </c>
      <c r="P4877">
        <v>2723</v>
      </c>
      <c r="Q4877">
        <v>1123588.99</v>
      </c>
      <c r="R4877" t="s">
        <v>27</v>
      </c>
      <c r="Y4877" t="s">
        <v>7205</v>
      </c>
      <c r="Z4877" t="s">
        <v>7291</v>
      </c>
      <c r="AA4877" t="s">
        <v>7250</v>
      </c>
      <c r="AF4877" t="s">
        <v>7251</v>
      </c>
      <c r="AG4877" t="s">
        <v>7252</v>
      </c>
      <c r="AH4877" t="s">
        <v>7200</v>
      </c>
    </row>
    <row r="4878" spans="1:34" x14ac:dyDescent="0.35">
      <c r="A4878">
        <v>4313</v>
      </c>
      <c r="B4878">
        <v>96683</v>
      </c>
      <c r="C4878" s="1">
        <v>46022</v>
      </c>
      <c r="D4878">
        <v>33230</v>
      </c>
      <c r="E4878" t="s">
        <v>6417</v>
      </c>
      <c r="F4878" t="s">
        <v>13170</v>
      </c>
      <c r="G4878" t="s">
        <v>6418</v>
      </c>
      <c r="H4878">
        <v>51.852932369999998</v>
      </c>
      <c r="I4878">
        <v>-8.2948754489999992</v>
      </c>
      <c r="K4878" t="s">
        <v>12675</v>
      </c>
      <c r="M4878">
        <v>1274</v>
      </c>
      <c r="N4878">
        <v>338271.01</v>
      </c>
      <c r="O4878" t="s">
        <v>27</v>
      </c>
      <c r="P4878">
        <v>1869</v>
      </c>
      <c r="Q4878">
        <v>794597.71</v>
      </c>
      <c r="R4878" t="s">
        <v>27</v>
      </c>
      <c r="Y4878" t="s">
        <v>7205</v>
      </c>
      <c r="Z4878" t="s">
        <v>7291</v>
      </c>
      <c r="AA4878" t="s">
        <v>7250</v>
      </c>
      <c r="AF4878" t="s">
        <v>7251</v>
      </c>
      <c r="AG4878" t="s">
        <v>7252</v>
      </c>
      <c r="AH4878" t="s">
        <v>7200</v>
      </c>
    </row>
    <row r="4879" spans="1:34" x14ac:dyDescent="0.35">
      <c r="A4879">
        <v>4314</v>
      </c>
      <c r="B4879">
        <v>96683</v>
      </c>
      <c r="C4879" s="1">
        <v>46022</v>
      </c>
      <c r="D4879">
        <v>33230</v>
      </c>
      <c r="E4879" t="s">
        <v>5627</v>
      </c>
      <c r="F4879" t="s">
        <v>13171</v>
      </c>
      <c r="G4879" t="s">
        <v>5628</v>
      </c>
      <c r="H4879">
        <v>55.08783116</v>
      </c>
      <c r="I4879">
        <v>-7.6987504869999999</v>
      </c>
      <c r="K4879" t="s">
        <v>12675</v>
      </c>
      <c r="M4879">
        <v>648</v>
      </c>
      <c r="N4879">
        <v>305592.23</v>
      </c>
      <c r="O4879" t="s">
        <v>27</v>
      </c>
      <c r="P4879">
        <v>2005</v>
      </c>
      <c r="Q4879">
        <v>1455990.73</v>
      </c>
      <c r="R4879" t="s">
        <v>27</v>
      </c>
      <c r="Y4879" t="s">
        <v>7205</v>
      </c>
      <c r="Z4879" t="s">
        <v>7277</v>
      </c>
      <c r="AA4879" t="s">
        <v>7212</v>
      </c>
      <c r="AF4879" t="s">
        <v>7213</v>
      </c>
      <c r="AG4879" t="s">
        <v>7216</v>
      </c>
      <c r="AH4879" t="s">
        <v>7194</v>
      </c>
    </row>
    <row r="4880" spans="1:34" x14ac:dyDescent="0.35">
      <c r="A4880">
        <v>4315</v>
      </c>
      <c r="B4880">
        <v>96683</v>
      </c>
      <c r="C4880" s="1">
        <v>46022</v>
      </c>
      <c r="D4880">
        <v>33230</v>
      </c>
      <c r="E4880" t="s">
        <v>6419</v>
      </c>
      <c r="F4880" t="s">
        <v>13172</v>
      </c>
      <c r="G4880" t="s">
        <v>6420</v>
      </c>
      <c r="H4880">
        <v>52.060138670000001</v>
      </c>
      <c r="I4880">
        <v>-9.0616951070000002</v>
      </c>
      <c r="K4880" t="s">
        <v>12675</v>
      </c>
      <c r="M4880">
        <v>463</v>
      </c>
      <c r="N4880">
        <v>110484.69</v>
      </c>
      <c r="O4880" t="s">
        <v>27</v>
      </c>
      <c r="P4880">
        <v>1136</v>
      </c>
      <c r="Q4880">
        <v>516707.09</v>
      </c>
      <c r="R4880" t="s">
        <v>27</v>
      </c>
      <c r="Y4880" t="s">
        <v>7205</v>
      </c>
      <c r="Z4880" t="s">
        <v>7291</v>
      </c>
      <c r="AA4880" t="s">
        <v>7250</v>
      </c>
      <c r="AF4880" t="s">
        <v>7251</v>
      </c>
      <c r="AG4880" t="s">
        <v>7252</v>
      </c>
      <c r="AH4880" t="s">
        <v>7200</v>
      </c>
    </row>
    <row r="4881" spans="1:34" x14ac:dyDescent="0.35">
      <c r="A4881">
        <v>4316</v>
      </c>
      <c r="B4881">
        <v>96683</v>
      </c>
      <c r="C4881" s="1">
        <v>46022</v>
      </c>
      <c r="D4881">
        <v>33230</v>
      </c>
      <c r="E4881" t="s">
        <v>5815</v>
      </c>
      <c r="F4881" t="s">
        <v>13173</v>
      </c>
      <c r="G4881" t="s">
        <v>5816</v>
      </c>
      <c r="H4881">
        <v>53.611235610000001</v>
      </c>
      <c r="I4881">
        <v>-8.8970066079999999</v>
      </c>
      <c r="K4881" t="s">
        <v>12675</v>
      </c>
      <c r="M4881">
        <v>139</v>
      </c>
      <c r="N4881">
        <v>43653.59</v>
      </c>
      <c r="O4881" t="s">
        <v>27</v>
      </c>
      <c r="P4881">
        <v>273</v>
      </c>
      <c r="Q4881">
        <v>204236</v>
      </c>
      <c r="R4881" t="s">
        <v>27</v>
      </c>
      <c r="Y4881" t="s">
        <v>7205</v>
      </c>
      <c r="Z4881" t="s">
        <v>7281</v>
      </c>
      <c r="AA4881" t="s">
        <v>7227</v>
      </c>
      <c r="AF4881" t="s">
        <v>7228</v>
      </c>
      <c r="AG4881" t="s">
        <v>7229</v>
      </c>
      <c r="AH4881" t="s">
        <v>7201</v>
      </c>
    </row>
    <row r="4882" spans="1:34" x14ac:dyDescent="0.35">
      <c r="A4882">
        <v>4317</v>
      </c>
      <c r="B4882">
        <v>96683</v>
      </c>
      <c r="C4882" s="1">
        <v>46022</v>
      </c>
      <c r="D4882">
        <v>33230</v>
      </c>
      <c r="E4882" t="s">
        <v>6556</v>
      </c>
      <c r="F4882" t="s">
        <v>13174</v>
      </c>
      <c r="G4882" t="s">
        <v>6557</v>
      </c>
      <c r="H4882">
        <v>52.143295790000003</v>
      </c>
      <c r="I4882">
        <v>-9.7145203030000005</v>
      </c>
      <c r="K4882" t="s">
        <v>12675</v>
      </c>
      <c r="M4882">
        <v>277</v>
      </c>
      <c r="N4882">
        <v>94925.49</v>
      </c>
      <c r="O4882" t="s">
        <v>27</v>
      </c>
      <c r="P4882">
        <v>983</v>
      </c>
      <c r="Q4882">
        <v>535652.53</v>
      </c>
      <c r="R4882" t="s">
        <v>27</v>
      </c>
      <c r="Y4882" t="s">
        <v>7205</v>
      </c>
      <c r="Z4882" t="s">
        <v>7292</v>
      </c>
      <c r="AA4882" t="s">
        <v>7253</v>
      </c>
      <c r="AF4882" t="s">
        <v>7254</v>
      </c>
      <c r="AG4882" t="s">
        <v>7252</v>
      </c>
      <c r="AH4882" t="s">
        <v>7200</v>
      </c>
    </row>
    <row r="4883" spans="1:34" x14ac:dyDescent="0.35">
      <c r="A4883">
        <v>4318</v>
      </c>
      <c r="B4883">
        <v>96683</v>
      </c>
      <c r="C4883" s="1">
        <v>46022</v>
      </c>
      <c r="D4883">
        <v>33230</v>
      </c>
      <c r="E4883" t="s">
        <v>6015</v>
      </c>
      <c r="F4883" t="s">
        <v>13175</v>
      </c>
      <c r="G4883" t="s">
        <v>6016</v>
      </c>
      <c r="H4883">
        <v>52.85451552</v>
      </c>
      <c r="I4883">
        <v>-9.3987838359999998</v>
      </c>
      <c r="K4883" t="s">
        <v>12675</v>
      </c>
      <c r="M4883">
        <v>889</v>
      </c>
      <c r="N4883">
        <v>396469.48</v>
      </c>
      <c r="O4883" t="s">
        <v>27</v>
      </c>
      <c r="P4883">
        <v>1832</v>
      </c>
      <c r="Q4883">
        <v>1048076.49</v>
      </c>
      <c r="R4883" t="s">
        <v>27</v>
      </c>
      <c r="Y4883" t="s">
        <v>7205</v>
      </c>
      <c r="Z4883" t="s">
        <v>7284</v>
      </c>
      <c r="AA4883" t="s">
        <v>7233</v>
      </c>
      <c r="AF4883" t="s">
        <v>7234</v>
      </c>
      <c r="AG4883" t="s">
        <v>7236</v>
      </c>
      <c r="AH4883" t="s">
        <v>7198</v>
      </c>
    </row>
    <row r="4884" spans="1:34" x14ac:dyDescent="0.35">
      <c r="A4884">
        <v>4319</v>
      </c>
      <c r="B4884">
        <v>96683</v>
      </c>
      <c r="C4884" s="1">
        <v>46022</v>
      </c>
      <c r="D4884">
        <v>33230</v>
      </c>
      <c r="E4884" t="s">
        <v>6421</v>
      </c>
      <c r="F4884" t="s">
        <v>13176</v>
      </c>
      <c r="G4884" t="s">
        <v>2275</v>
      </c>
      <c r="H4884">
        <v>52.265877359999998</v>
      </c>
      <c r="I4884">
        <v>-8.2696070519999996</v>
      </c>
      <c r="K4884" t="s">
        <v>12675</v>
      </c>
      <c r="M4884">
        <v>1393</v>
      </c>
      <c r="N4884">
        <v>506234.31</v>
      </c>
      <c r="O4884" t="s">
        <v>27</v>
      </c>
      <c r="P4884">
        <v>2444</v>
      </c>
      <c r="Q4884">
        <v>1615336.43</v>
      </c>
      <c r="R4884" t="s">
        <v>27</v>
      </c>
      <c r="Y4884" t="s">
        <v>7205</v>
      </c>
      <c r="Z4884" t="s">
        <v>7291</v>
      </c>
      <c r="AA4884" t="s">
        <v>7250</v>
      </c>
      <c r="AF4884" t="s">
        <v>7251</v>
      </c>
      <c r="AG4884" t="s">
        <v>7252</v>
      </c>
      <c r="AH4884" t="s">
        <v>7200</v>
      </c>
    </row>
    <row r="4885" spans="1:34" x14ac:dyDescent="0.35">
      <c r="A4885">
        <v>4320</v>
      </c>
      <c r="B4885">
        <v>96683</v>
      </c>
      <c r="C4885" s="1">
        <v>46022</v>
      </c>
      <c r="D4885">
        <v>33230</v>
      </c>
      <c r="E4885" t="s">
        <v>7098</v>
      </c>
      <c r="F4885" t="s">
        <v>13177</v>
      </c>
      <c r="G4885" t="s">
        <v>7099</v>
      </c>
      <c r="H4885">
        <v>53.39641452</v>
      </c>
      <c r="I4885">
        <v>-7.7248644070000001</v>
      </c>
      <c r="K4885" t="s">
        <v>12675</v>
      </c>
      <c r="M4885">
        <v>1980</v>
      </c>
      <c r="N4885">
        <v>631206.05000000005</v>
      </c>
      <c r="O4885" t="s">
        <v>27</v>
      </c>
      <c r="P4885">
        <v>3235</v>
      </c>
      <c r="Q4885">
        <v>2020183.15</v>
      </c>
      <c r="R4885" t="s">
        <v>27</v>
      </c>
      <c r="Y4885" t="s">
        <v>7205</v>
      </c>
      <c r="Z4885" t="s">
        <v>7301</v>
      </c>
      <c r="AA4885" t="s">
        <v>7268</v>
      </c>
      <c r="AF4885" t="s">
        <v>7269</v>
      </c>
      <c r="AG4885" t="s">
        <v>7267</v>
      </c>
      <c r="AH4885" t="s">
        <v>7197</v>
      </c>
    </row>
    <row r="4886" spans="1:34" x14ac:dyDescent="0.35">
      <c r="A4886">
        <v>4321</v>
      </c>
      <c r="B4886">
        <v>96683</v>
      </c>
      <c r="C4886" s="1">
        <v>46022</v>
      </c>
      <c r="D4886">
        <v>33230</v>
      </c>
      <c r="E4886" t="s">
        <v>5817</v>
      </c>
      <c r="F4886" t="s">
        <v>13178</v>
      </c>
      <c r="G4886" t="s">
        <v>5818</v>
      </c>
      <c r="H4886">
        <v>53.285661109999999</v>
      </c>
      <c r="I4886">
        <v>-9.0172254800000005</v>
      </c>
      <c r="K4886" t="s">
        <v>12675</v>
      </c>
      <c r="M4886">
        <v>300</v>
      </c>
      <c r="N4886">
        <v>106989.16</v>
      </c>
      <c r="O4886" t="s">
        <v>27</v>
      </c>
      <c r="P4886">
        <v>2243</v>
      </c>
      <c r="Q4886">
        <v>868005.58</v>
      </c>
      <c r="R4886" t="s">
        <v>27</v>
      </c>
      <c r="Y4886" t="s">
        <v>7205</v>
      </c>
      <c r="Z4886" t="s">
        <v>7281</v>
      </c>
      <c r="AA4886" t="s">
        <v>7227</v>
      </c>
      <c r="AF4886" t="s">
        <v>7228</v>
      </c>
      <c r="AG4886" t="s">
        <v>7229</v>
      </c>
      <c r="AH4886" t="s">
        <v>7201</v>
      </c>
    </row>
    <row r="4887" spans="1:34" x14ac:dyDescent="0.35">
      <c r="A4887">
        <v>4322</v>
      </c>
      <c r="B4887">
        <v>96683</v>
      </c>
      <c r="C4887" s="1">
        <v>46022</v>
      </c>
      <c r="D4887">
        <v>33230</v>
      </c>
      <c r="E4887" t="s">
        <v>6913</v>
      </c>
      <c r="F4887" t="s">
        <v>13179</v>
      </c>
      <c r="G4887" t="s">
        <v>4019</v>
      </c>
      <c r="H4887">
        <v>53.707983499999997</v>
      </c>
      <c r="I4887">
        <v>-6.3276619729999997</v>
      </c>
      <c r="K4887" t="s">
        <v>12675</v>
      </c>
      <c r="M4887">
        <v>527</v>
      </c>
      <c r="N4887">
        <v>207411.20000000001</v>
      </c>
      <c r="O4887" t="s">
        <v>27</v>
      </c>
      <c r="P4887">
        <v>2713</v>
      </c>
      <c r="Q4887">
        <v>2155706.12</v>
      </c>
      <c r="R4887" t="s">
        <v>27</v>
      </c>
      <c r="Y4887" t="s">
        <v>7205</v>
      </c>
      <c r="Z4887" t="s">
        <v>7295</v>
      </c>
      <c r="AA4887" t="s">
        <v>7263</v>
      </c>
      <c r="AF4887" t="s">
        <v>7264</v>
      </c>
      <c r="AG4887" t="s">
        <v>7259</v>
      </c>
      <c r="AH4887" t="s">
        <v>7196</v>
      </c>
    </row>
    <row r="4888" spans="1:34" x14ac:dyDescent="0.35">
      <c r="A4888">
        <v>4323</v>
      </c>
      <c r="B4888">
        <v>96683</v>
      </c>
      <c r="C4888" s="1">
        <v>46022</v>
      </c>
      <c r="D4888">
        <v>33230</v>
      </c>
      <c r="E4888" t="s">
        <v>5695</v>
      </c>
      <c r="F4888" t="s">
        <v>13180</v>
      </c>
      <c r="G4888" t="s">
        <v>4156</v>
      </c>
      <c r="H4888">
        <v>53.92050279</v>
      </c>
      <c r="I4888">
        <v>-7.861516623</v>
      </c>
      <c r="K4888" t="s">
        <v>12675</v>
      </c>
      <c r="M4888">
        <v>452</v>
      </c>
      <c r="N4888">
        <v>125705.99</v>
      </c>
      <c r="O4888" t="s">
        <v>27</v>
      </c>
      <c r="P4888">
        <v>1376</v>
      </c>
      <c r="Q4888">
        <v>858466.11</v>
      </c>
      <c r="R4888" t="s">
        <v>27</v>
      </c>
      <c r="Y4888" t="s">
        <v>7205</v>
      </c>
      <c r="Z4888" t="s">
        <v>7278</v>
      </c>
      <c r="AA4888" t="s">
        <v>7221</v>
      </c>
      <c r="AF4888" t="s">
        <v>7222</v>
      </c>
      <c r="AG4888" t="s">
        <v>7216</v>
      </c>
      <c r="AH4888" t="s">
        <v>7194</v>
      </c>
    </row>
    <row r="4889" spans="1:34" x14ac:dyDescent="0.35">
      <c r="A4889">
        <v>4324</v>
      </c>
      <c r="B4889">
        <v>96683</v>
      </c>
      <c r="C4889" s="1">
        <v>46022</v>
      </c>
      <c r="D4889">
        <v>33230</v>
      </c>
      <c r="E4889" t="s">
        <v>5710</v>
      </c>
      <c r="F4889" t="s">
        <v>13181</v>
      </c>
      <c r="G4889" t="s">
        <v>5711</v>
      </c>
      <c r="H4889">
        <v>54.248308270000003</v>
      </c>
      <c r="I4889">
        <v>-6.971348485</v>
      </c>
      <c r="K4889" t="s">
        <v>12675</v>
      </c>
      <c r="M4889">
        <v>258</v>
      </c>
      <c r="N4889">
        <v>73014.62</v>
      </c>
      <c r="O4889" t="s">
        <v>27</v>
      </c>
      <c r="P4889">
        <v>1156</v>
      </c>
      <c r="Q4889">
        <v>498698.83</v>
      </c>
      <c r="R4889" t="s">
        <v>27</v>
      </c>
      <c r="Y4889" t="s">
        <v>7205</v>
      </c>
      <c r="Z4889" t="s">
        <v>7279</v>
      </c>
      <c r="AA4889" t="s">
        <v>7225</v>
      </c>
      <c r="AF4889" t="s">
        <v>7226</v>
      </c>
      <c r="AG4889" t="s">
        <v>7216</v>
      </c>
      <c r="AH4889" t="s">
        <v>7194</v>
      </c>
    </row>
    <row r="4890" spans="1:34" x14ac:dyDescent="0.35">
      <c r="A4890">
        <v>4325</v>
      </c>
      <c r="B4890">
        <v>96683</v>
      </c>
      <c r="C4890" s="1">
        <v>46022</v>
      </c>
      <c r="D4890">
        <v>33230</v>
      </c>
      <c r="E4890" t="s">
        <v>6873</v>
      </c>
      <c r="F4890" t="s">
        <v>13182</v>
      </c>
      <c r="G4890" t="s">
        <v>6874</v>
      </c>
      <c r="H4890">
        <v>53.142600860000002</v>
      </c>
      <c r="I4890">
        <v>-7.0575051919999998</v>
      </c>
      <c r="K4890" t="s">
        <v>12675</v>
      </c>
      <c r="M4890">
        <v>776</v>
      </c>
      <c r="N4890">
        <v>281412.45</v>
      </c>
      <c r="O4890" t="s">
        <v>27</v>
      </c>
      <c r="P4890">
        <v>3336</v>
      </c>
      <c r="Q4890">
        <v>1347161.36</v>
      </c>
      <c r="R4890" t="s">
        <v>27</v>
      </c>
      <c r="Y4890" t="s">
        <v>7205</v>
      </c>
      <c r="Z4890" t="s">
        <v>7294</v>
      </c>
      <c r="AA4890" t="s">
        <v>7260</v>
      </c>
      <c r="AF4890" t="s">
        <v>7261</v>
      </c>
      <c r="AG4890" t="s">
        <v>7259</v>
      </c>
      <c r="AH4890" t="s">
        <v>7196</v>
      </c>
    </row>
    <row r="4891" spans="1:34" x14ac:dyDescent="0.35">
      <c r="A4891">
        <v>4326</v>
      </c>
      <c r="B4891">
        <v>96683</v>
      </c>
      <c r="C4891" s="1">
        <v>46022</v>
      </c>
      <c r="D4891">
        <v>33230</v>
      </c>
      <c r="E4891" t="s">
        <v>5819</v>
      </c>
      <c r="F4891" t="s">
        <v>13183</v>
      </c>
      <c r="G4891" t="s">
        <v>5820</v>
      </c>
      <c r="H4891">
        <v>53.374518199999997</v>
      </c>
      <c r="I4891">
        <v>-8.7044155439999997</v>
      </c>
      <c r="K4891" t="s">
        <v>12675</v>
      </c>
      <c r="M4891">
        <v>329</v>
      </c>
      <c r="N4891">
        <v>106487</v>
      </c>
      <c r="O4891" t="s">
        <v>27</v>
      </c>
      <c r="P4891">
        <v>479</v>
      </c>
      <c r="Q4891">
        <v>220820.5</v>
      </c>
      <c r="R4891" t="s">
        <v>27</v>
      </c>
      <c r="Y4891" t="s">
        <v>7205</v>
      </c>
      <c r="Z4891" t="s">
        <v>7281</v>
      </c>
      <c r="AA4891" t="s">
        <v>7227</v>
      </c>
      <c r="AF4891" t="s">
        <v>7228</v>
      </c>
      <c r="AG4891" t="s">
        <v>7229</v>
      </c>
      <c r="AH4891" t="s">
        <v>7201</v>
      </c>
    </row>
    <row r="4892" spans="1:34" x14ac:dyDescent="0.35">
      <c r="A4892">
        <v>4327</v>
      </c>
      <c r="B4892">
        <v>96683</v>
      </c>
      <c r="C4892" s="1">
        <v>46022</v>
      </c>
      <c r="D4892">
        <v>33230</v>
      </c>
      <c r="E4892" t="s">
        <v>6965</v>
      </c>
      <c r="F4892" t="s">
        <v>13184</v>
      </c>
      <c r="G4892" t="s">
        <v>4036</v>
      </c>
      <c r="H4892">
        <v>53.82119617</v>
      </c>
      <c r="I4892">
        <v>-6.7473901300000003</v>
      </c>
      <c r="K4892" t="s">
        <v>12675</v>
      </c>
      <c r="M4892">
        <v>705</v>
      </c>
      <c r="N4892">
        <v>231029</v>
      </c>
      <c r="O4892" t="s">
        <v>27</v>
      </c>
      <c r="P4892">
        <v>877</v>
      </c>
      <c r="Q4892">
        <v>390332.82</v>
      </c>
      <c r="R4892" t="s">
        <v>27</v>
      </c>
      <c r="Y4892" t="s">
        <v>7205</v>
      </c>
      <c r="Z4892" t="s">
        <v>7296</v>
      </c>
      <c r="AA4892" t="s">
        <v>7262</v>
      </c>
      <c r="AF4892" t="s">
        <v>2534</v>
      </c>
      <c r="AG4892" t="s">
        <v>7259</v>
      </c>
      <c r="AH4892" t="s">
        <v>7196</v>
      </c>
    </row>
    <row r="4893" spans="1:34" x14ac:dyDescent="0.35">
      <c r="A4893">
        <v>4328</v>
      </c>
      <c r="B4893">
        <v>96683</v>
      </c>
      <c r="C4893" s="1">
        <v>46022</v>
      </c>
      <c r="D4893">
        <v>33230</v>
      </c>
      <c r="E4893" t="s">
        <v>6424</v>
      </c>
      <c r="F4893" t="s">
        <v>13185</v>
      </c>
      <c r="G4893" t="s">
        <v>6425</v>
      </c>
      <c r="H4893">
        <v>51.900746130000002</v>
      </c>
      <c r="I4893">
        <v>-8.4791805690000004</v>
      </c>
      <c r="K4893" t="s">
        <v>12675</v>
      </c>
      <c r="M4893">
        <v>620</v>
      </c>
      <c r="N4893">
        <v>143954.82</v>
      </c>
      <c r="O4893" t="s">
        <v>27</v>
      </c>
      <c r="P4893">
        <v>1629</v>
      </c>
      <c r="Q4893">
        <v>560380.17000000004</v>
      </c>
      <c r="R4893" t="s">
        <v>27</v>
      </c>
      <c r="Y4893" t="s">
        <v>7205</v>
      </c>
      <c r="Z4893" t="s">
        <v>7291</v>
      </c>
      <c r="AA4893" t="s">
        <v>7250</v>
      </c>
      <c r="AF4893" t="s">
        <v>7251</v>
      </c>
      <c r="AG4893" t="s">
        <v>7252</v>
      </c>
      <c r="AH4893" t="s">
        <v>7200</v>
      </c>
    </row>
    <row r="4894" spans="1:34" x14ac:dyDescent="0.35">
      <c r="A4894">
        <v>4329</v>
      </c>
      <c r="B4894">
        <v>96683</v>
      </c>
      <c r="C4894" s="1">
        <v>46022</v>
      </c>
      <c r="D4894">
        <v>33230</v>
      </c>
      <c r="E4894" t="s">
        <v>6719</v>
      </c>
      <c r="F4894" t="s">
        <v>13186</v>
      </c>
      <c r="G4894" t="s">
        <v>6720</v>
      </c>
      <c r="H4894">
        <v>53.357062329999998</v>
      </c>
      <c r="I4894">
        <v>-6.2430341509999998</v>
      </c>
      <c r="K4894" t="s">
        <v>12675</v>
      </c>
      <c r="M4894">
        <v>733</v>
      </c>
      <c r="N4894">
        <v>188829.49</v>
      </c>
      <c r="O4894" t="s">
        <v>27</v>
      </c>
      <c r="P4894">
        <v>1248</v>
      </c>
      <c r="Q4894">
        <v>515770.73</v>
      </c>
      <c r="R4894" t="s">
        <v>27</v>
      </c>
      <c r="Y4894" t="s">
        <v>7205</v>
      </c>
      <c r="Z4894" t="s">
        <v>7293</v>
      </c>
      <c r="AA4894" t="s">
        <v>7255</v>
      </c>
      <c r="AF4894" t="s">
        <v>7195</v>
      </c>
      <c r="AG4894" t="s">
        <v>7256</v>
      </c>
      <c r="AH4894" t="s">
        <v>7195</v>
      </c>
    </row>
    <row r="4895" spans="1:34" x14ac:dyDescent="0.35">
      <c r="A4895">
        <v>4330</v>
      </c>
      <c r="B4895">
        <v>96683</v>
      </c>
      <c r="C4895" s="1">
        <v>46022</v>
      </c>
      <c r="D4895">
        <v>33230</v>
      </c>
      <c r="E4895" t="s">
        <v>6721</v>
      </c>
      <c r="F4895" t="s">
        <v>13187</v>
      </c>
      <c r="G4895" t="s">
        <v>6722</v>
      </c>
      <c r="H4895">
        <v>53.289726039999998</v>
      </c>
      <c r="I4895">
        <v>-6.2674708240000001</v>
      </c>
      <c r="K4895" t="s">
        <v>12675</v>
      </c>
      <c r="M4895">
        <v>915</v>
      </c>
      <c r="N4895">
        <v>265871.71999999997</v>
      </c>
      <c r="O4895" t="s">
        <v>27</v>
      </c>
      <c r="P4895">
        <v>3580</v>
      </c>
      <c r="Q4895">
        <v>1725684.65</v>
      </c>
      <c r="R4895" t="s">
        <v>27</v>
      </c>
      <c r="Y4895" t="s">
        <v>7205</v>
      </c>
      <c r="Z4895" t="s">
        <v>7293</v>
      </c>
      <c r="AA4895" t="s">
        <v>7255</v>
      </c>
      <c r="AF4895" t="s">
        <v>7195</v>
      </c>
      <c r="AG4895" t="s">
        <v>7256</v>
      </c>
      <c r="AH4895" t="s">
        <v>7195</v>
      </c>
    </row>
    <row r="4896" spans="1:34" x14ac:dyDescent="0.35">
      <c r="A4896">
        <v>4331</v>
      </c>
      <c r="B4896">
        <v>96683</v>
      </c>
      <c r="C4896" s="1">
        <v>46022</v>
      </c>
      <c r="D4896">
        <v>33230</v>
      </c>
      <c r="E4896" t="s">
        <v>6723</v>
      </c>
      <c r="F4896" t="s">
        <v>13188</v>
      </c>
      <c r="G4896" t="s">
        <v>6724</v>
      </c>
      <c r="H4896">
        <v>53.395800450000003</v>
      </c>
      <c r="I4896">
        <v>-6.2135504350000001</v>
      </c>
      <c r="K4896" t="s">
        <v>12675</v>
      </c>
      <c r="M4896">
        <v>754</v>
      </c>
      <c r="N4896">
        <v>267850.28999999998</v>
      </c>
      <c r="O4896" t="s">
        <v>27</v>
      </c>
      <c r="P4896">
        <v>2997</v>
      </c>
      <c r="Q4896">
        <v>1270739.2</v>
      </c>
      <c r="R4896" t="s">
        <v>27</v>
      </c>
      <c r="Y4896" t="s">
        <v>7205</v>
      </c>
      <c r="Z4896" t="s">
        <v>7293</v>
      </c>
      <c r="AA4896" t="s">
        <v>7255</v>
      </c>
      <c r="AF4896" t="s">
        <v>7195</v>
      </c>
      <c r="AG4896" t="s">
        <v>7256</v>
      </c>
      <c r="AH4896" t="s">
        <v>7195</v>
      </c>
    </row>
    <row r="4897" spans="1:34" x14ac:dyDescent="0.35">
      <c r="A4897">
        <v>4332</v>
      </c>
      <c r="B4897">
        <v>96683</v>
      </c>
      <c r="C4897" s="1">
        <v>46022</v>
      </c>
      <c r="D4897">
        <v>33230</v>
      </c>
      <c r="E4897" t="s">
        <v>6966</v>
      </c>
      <c r="F4897" t="s">
        <v>13189</v>
      </c>
      <c r="G4897" t="s">
        <v>6967</v>
      </c>
      <c r="H4897">
        <v>53.769240400000001</v>
      </c>
      <c r="I4897">
        <v>-7.1616123070000004</v>
      </c>
      <c r="K4897" t="s">
        <v>12675</v>
      </c>
      <c r="M4897">
        <v>196</v>
      </c>
      <c r="N4897">
        <v>78321.86</v>
      </c>
      <c r="O4897" t="s">
        <v>27</v>
      </c>
      <c r="P4897">
        <v>1143</v>
      </c>
      <c r="Q4897">
        <v>668355.91</v>
      </c>
      <c r="R4897" t="s">
        <v>27</v>
      </c>
      <c r="Y4897" t="s">
        <v>7205</v>
      </c>
      <c r="Z4897" t="s">
        <v>7296</v>
      </c>
      <c r="AA4897" t="s">
        <v>7262</v>
      </c>
      <c r="AF4897" t="s">
        <v>2534</v>
      </c>
      <c r="AG4897" t="s">
        <v>7259</v>
      </c>
      <c r="AH4897" t="s">
        <v>7196</v>
      </c>
    </row>
    <row r="4898" spans="1:34" x14ac:dyDescent="0.35">
      <c r="A4898">
        <v>4333</v>
      </c>
      <c r="B4898">
        <v>96683</v>
      </c>
      <c r="C4898" s="1">
        <v>46022</v>
      </c>
      <c r="D4898">
        <v>33230</v>
      </c>
      <c r="E4898" t="s">
        <v>6072</v>
      </c>
      <c r="F4898" t="s">
        <v>13190</v>
      </c>
      <c r="G4898" t="s">
        <v>6073</v>
      </c>
      <c r="H4898">
        <v>52.548143520000004</v>
      </c>
      <c r="I4898">
        <v>-8.3547995549999996</v>
      </c>
      <c r="K4898" t="s">
        <v>12675</v>
      </c>
      <c r="M4898">
        <v>266</v>
      </c>
      <c r="N4898">
        <v>93996.65</v>
      </c>
      <c r="O4898" t="s">
        <v>27</v>
      </c>
      <c r="P4898">
        <v>739</v>
      </c>
      <c r="Q4898">
        <v>576215.13</v>
      </c>
      <c r="R4898" t="s">
        <v>27</v>
      </c>
      <c r="Y4898" t="s">
        <v>7205</v>
      </c>
      <c r="Z4898" t="s">
        <v>7285</v>
      </c>
      <c r="AA4898" t="s">
        <v>7239</v>
      </c>
      <c r="AF4898" t="s">
        <v>3372</v>
      </c>
      <c r="AG4898" t="s">
        <v>7236</v>
      </c>
      <c r="AH4898" t="s">
        <v>7198</v>
      </c>
    </row>
    <row r="4899" spans="1:34" x14ac:dyDescent="0.35">
      <c r="A4899">
        <v>4334</v>
      </c>
      <c r="B4899">
        <v>96683</v>
      </c>
      <c r="C4899" s="1">
        <v>46022</v>
      </c>
      <c r="D4899">
        <v>33230</v>
      </c>
      <c r="E4899" t="s">
        <v>6426</v>
      </c>
      <c r="F4899" t="s">
        <v>13191</v>
      </c>
      <c r="G4899" t="s">
        <v>6427</v>
      </c>
      <c r="H4899">
        <v>52.145155989999999</v>
      </c>
      <c r="I4899">
        <v>-8.2774793019999997</v>
      </c>
      <c r="K4899" t="s">
        <v>12675</v>
      </c>
      <c r="M4899">
        <v>355</v>
      </c>
      <c r="N4899">
        <v>90559.37</v>
      </c>
      <c r="O4899" t="s">
        <v>27</v>
      </c>
      <c r="P4899">
        <v>615</v>
      </c>
      <c r="Q4899">
        <v>182340.88</v>
      </c>
      <c r="R4899" t="s">
        <v>27</v>
      </c>
      <c r="Y4899" t="s">
        <v>7205</v>
      </c>
      <c r="Z4899" t="s">
        <v>7291</v>
      </c>
      <c r="AA4899" t="s">
        <v>7250</v>
      </c>
      <c r="AF4899" t="s">
        <v>7251</v>
      </c>
      <c r="AG4899" t="s">
        <v>7252</v>
      </c>
      <c r="AH4899" t="s">
        <v>7200</v>
      </c>
    </row>
    <row r="4900" spans="1:34" x14ac:dyDescent="0.35">
      <c r="A4900">
        <v>4335</v>
      </c>
      <c r="B4900">
        <v>96683</v>
      </c>
      <c r="C4900" s="1">
        <v>46022</v>
      </c>
      <c r="D4900">
        <v>33230</v>
      </c>
      <c r="E4900" t="s">
        <v>6725</v>
      </c>
      <c r="F4900" t="s">
        <v>13192</v>
      </c>
      <c r="G4900" t="s">
        <v>6726</v>
      </c>
      <c r="H4900">
        <v>53.283505429999998</v>
      </c>
      <c r="I4900">
        <v>-6.1472380900000001</v>
      </c>
      <c r="K4900" t="s">
        <v>12675</v>
      </c>
      <c r="M4900">
        <v>697</v>
      </c>
      <c r="N4900">
        <v>181291.99</v>
      </c>
      <c r="O4900" t="s">
        <v>27</v>
      </c>
      <c r="P4900">
        <v>1761</v>
      </c>
      <c r="Q4900">
        <v>777621.5</v>
      </c>
      <c r="R4900" t="s">
        <v>27</v>
      </c>
      <c r="Y4900" t="s">
        <v>7205</v>
      </c>
      <c r="Z4900" t="s">
        <v>7293</v>
      </c>
      <c r="AA4900" t="s">
        <v>7255</v>
      </c>
      <c r="AF4900" t="s">
        <v>7195</v>
      </c>
      <c r="AG4900" t="s">
        <v>7256</v>
      </c>
      <c r="AH4900" t="s">
        <v>7195</v>
      </c>
    </row>
    <row r="4901" spans="1:34" x14ac:dyDescent="0.35">
      <c r="A4901">
        <v>4336</v>
      </c>
      <c r="B4901">
        <v>96683</v>
      </c>
      <c r="C4901" s="1">
        <v>46022</v>
      </c>
      <c r="D4901">
        <v>33230</v>
      </c>
      <c r="E4901" t="s">
        <v>7169</v>
      </c>
      <c r="F4901" t="s">
        <v>13193</v>
      </c>
      <c r="G4901" t="s">
        <v>13194</v>
      </c>
      <c r="H4901">
        <v>54.08825014</v>
      </c>
      <c r="I4901">
        <v>-6.2575424860000002</v>
      </c>
      <c r="K4901" t="s">
        <v>12675</v>
      </c>
      <c r="M4901">
        <v>712</v>
      </c>
      <c r="N4901">
        <v>225172.8</v>
      </c>
      <c r="O4901" t="s">
        <v>27</v>
      </c>
      <c r="P4901">
        <v>955</v>
      </c>
      <c r="Q4901">
        <v>748223.12</v>
      </c>
      <c r="R4901" t="s">
        <v>27</v>
      </c>
      <c r="Y4901" t="s">
        <v>7205</v>
      </c>
      <c r="Z4901" t="s">
        <v>7295</v>
      </c>
      <c r="AA4901" t="s">
        <v>7263</v>
      </c>
      <c r="AF4901" t="s">
        <v>7264</v>
      </c>
      <c r="AG4901" t="s">
        <v>7259</v>
      </c>
      <c r="AH4901" t="s">
        <v>7196</v>
      </c>
    </row>
    <row r="4902" spans="1:34" x14ac:dyDescent="0.35">
      <c r="A4902">
        <v>4337</v>
      </c>
      <c r="B4902">
        <v>96683</v>
      </c>
      <c r="C4902" s="1">
        <v>46022</v>
      </c>
      <c r="D4902">
        <v>33230</v>
      </c>
      <c r="E4902" t="s">
        <v>6074</v>
      </c>
      <c r="F4902" t="s">
        <v>13195</v>
      </c>
      <c r="G4902" t="s">
        <v>6075</v>
      </c>
      <c r="H4902">
        <v>52.529923580000002</v>
      </c>
      <c r="I4902">
        <v>-8.2602645730000006</v>
      </c>
      <c r="K4902" t="s">
        <v>12675</v>
      </c>
      <c r="M4902">
        <v>481</v>
      </c>
      <c r="N4902">
        <v>136134.91</v>
      </c>
      <c r="O4902" t="s">
        <v>27</v>
      </c>
      <c r="P4902">
        <v>646</v>
      </c>
      <c r="Q4902">
        <v>368120.16</v>
      </c>
      <c r="R4902" t="s">
        <v>27</v>
      </c>
      <c r="Y4902" t="s">
        <v>7205</v>
      </c>
      <c r="Z4902" t="s">
        <v>7285</v>
      </c>
      <c r="AA4902" t="s">
        <v>7239</v>
      </c>
      <c r="AF4902" t="s">
        <v>3372</v>
      </c>
      <c r="AG4902" t="s">
        <v>7236</v>
      </c>
      <c r="AH4902" t="s">
        <v>7198</v>
      </c>
    </row>
    <row r="4903" spans="1:34" x14ac:dyDescent="0.35">
      <c r="A4903">
        <v>4338</v>
      </c>
      <c r="B4903">
        <v>96683</v>
      </c>
      <c r="C4903" s="1">
        <v>46022</v>
      </c>
      <c r="D4903">
        <v>33230</v>
      </c>
      <c r="E4903" t="s">
        <v>5827</v>
      </c>
      <c r="F4903" t="s">
        <v>13196</v>
      </c>
      <c r="G4903" t="s">
        <v>2108</v>
      </c>
      <c r="H4903">
        <v>53.273110950000003</v>
      </c>
      <c r="I4903">
        <v>-8.9293925569999999</v>
      </c>
      <c r="K4903" t="s">
        <v>12675</v>
      </c>
      <c r="M4903">
        <v>246</v>
      </c>
      <c r="N4903">
        <v>84134.79</v>
      </c>
      <c r="O4903" t="s">
        <v>27</v>
      </c>
      <c r="P4903">
        <v>1919</v>
      </c>
      <c r="Q4903">
        <v>771035.44</v>
      </c>
      <c r="R4903" t="s">
        <v>27</v>
      </c>
      <c r="Y4903" t="s">
        <v>7205</v>
      </c>
      <c r="Z4903" t="s">
        <v>7281</v>
      </c>
      <c r="AA4903" t="s">
        <v>7227</v>
      </c>
      <c r="AF4903" t="s">
        <v>7228</v>
      </c>
      <c r="AG4903" t="s">
        <v>7229</v>
      </c>
      <c r="AH4903" t="s">
        <v>7201</v>
      </c>
    </row>
    <row r="4904" spans="1:34" x14ac:dyDescent="0.35">
      <c r="A4904">
        <v>4339</v>
      </c>
      <c r="B4904">
        <v>96683</v>
      </c>
      <c r="C4904" s="1">
        <v>46022</v>
      </c>
      <c r="D4904">
        <v>33230</v>
      </c>
      <c r="E4904" t="s">
        <v>5828</v>
      </c>
      <c r="F4904" t="s">
        <v>13197</v>
      </c>
      <c r="G4904" t="s">
        <v>5829</v>
      </c>
      <c r="H4904">
        <v>53.42842778</v>
      </c>
      <c r="I4904">
        <v>-9.3181615230000006</v>
      </c>
      <c r="K4904" t="s">
        <v>12675</v>
      </c>
      <c r="M4904">
        <v>1546</v>
      </c>
      <c r="N4904">
        <v>566298.29</v>
      </c>
      <c r="O4904" t="s">
        <v>27</v>
      </c>
      <c r="P4904">
        <v>1725</v>
      </c>
      <c r="Q4904">
        <v>1422191.22</v>
      </c>
      <c r="R4904" t="s">
        <v>27</v>
      </c>
      <c r="Y4904" t="s">
        <v>7205</v>
      </c>
      <c r="Z4904" t="s">
        <v>7281</v>
      </c>
      <c r="AA4904" t="s">
        <v>7227</v>
      </c>
      <c r="AF4904" t="s">
        <v>7228</v>
      </c>
      <c r="AG4904" t="s">
        <v>7229</v>
      </c>
      <c r="AH4904" t="s">
        <v>7201</v>
      </c>
    </row>
    <row r="4905" spans="1:34" x14ac:dyDescent="0.35">
      <c r="A4905">
        <v>4340</v>
      </c>
      <c r="B4905">
        <v>96683</v>
      </c>
      <c r="C4905" s="1">
        <v>46022</v>
      </c>
      <c r="D4905">
        <v>33230</v>
      </c>
      <c r="E4905" t="s">
        <v>6291</v>
      </c>
      <c r="F4905" t="s">
        <v>13198</v>
      </c>
      <c r="G4905" t="s">
        <v>6292</v>
      </c>
      <c r="H4905">
        <v>52.502437550000003</v>
      </c>
      <c r="I4905">
        <v>-6.3883832949999997</v>
      </c>
      <c r="K4905" t="s">
        <v>12675</v>
      </c>
      <c r="M4905">
        <v>183</v>
      </c>
      <c r="N4905">
        <v>51332</v>
      </c>
      <c r="O4905" t="s">
        <v>27</v>
      </c>
      <c r="P4905">
        <v>660</v>
      </c>
      <c r="Q4905">
        <v>132187.69</v>
      </c>
      <c r="R4905" t="s">
        <v>27</v>
      </c>
      <c r="Y4905" t="s">
        <v>7205</v>
      </c>
      <c r="Z4905" t="s">
        <v>7290</v>
      </c>
      <c r="AA4905" t="s">
        <v>7248</v>
      </c>
      <c r="AF4905" t="s">
        <v>7249</v>
      </c>
      <c r="AG4905" t="s">
        <v>7241</v>
      </c>
      <c r="AH4905" t="s">
        <v>7199</v>
      </c>
    </row>
    <row r="4906" spans="1:34" x14ac:dyDescent="0.35">
      <c r="A4906">
        <v>4341</v>
      </c>
      <c r="B4906">
        <v>96683</v>
      </c>
      <c r="C4906" s="1">
        <v>46022</v>
      </c>
      <c r="D4906">
        <v>33230</v>
      </c>
      <c r="E4906" t="s">
        <v>6293</v>
      </c>
      <c r="F4906" t="s">
        <v>13199</v>
      </c>
      <c r="G4906" t="s">
        <v>6294</v>
      </c>
      <c r="H4906">
        <v>52.422999300000001</v>
      </c>
      <c r="I4906">
        <v>-6.5305077349999996</v>
      </c>
      <c r="K4906" t="s">
        <v>12675</v>
      </c>
      <c r="M4906">
        <v>248</v>
      </c>
      <c r="N4906">
        <v>56372.27</v>
      </c>
      <c r="O4906" t="s">
        <v>27</v>
      </c>
      <c r="P4906">
        <v>392</v>
      </c>
      <c r="Q4906">
        <v>137803.51</v>
      </c>
      <c r="R4906" t="s">
        <v>27</v>
      </c>
      <c r="Y4906" t="s">
        <v>7205</v>
      </c>
      <c r="Z4906" t="s">
        <v>7290</v>
      </c>
      <c r="AA4906" t="s">
        <v>7248</v>
      </c>
      <c r="AF4906" t="s">
        <v>7249</v>
      </c>
      <c r="AG4906" t="s">
        <v>7241</v>
      </c>
      <c r="AH4906" t="s">
        <v>7199</v>
      </c>
    </row>
    <row r="4907" spans="1:34" x14ac:dyDescent="0.35">
      <c r="A4907">
        <v>4342</v>
      </c>
      <c r="B4907">
        <v>96683</v>
      </c>
      <c r="C4907" s="1">
        <v>46022</v>
      </c>
      <c r="D4907">
        <v>33230</v>
      </c>
      <c r="E4907" t="s">
        <v>6727</v>
      </c>
      <c r="F4907" t="s">
        <v>13200</v>
      </c>
      <c r="G4907" t="s">
        <v>6728</v>
      </c>
      <c r="H4907">
        <v>53.290495440000001</v>
      </c>
      <c r="I4907">
        <v>-6.2985823559999998</v>
      </c>
      <c r="K4907" t="s">
        <v>12675</v>
      </c>
      <c r="M4907">
        <v>686</v>
      </c>
      <c r="N4907">
        <v>200361.15</v>
      </c>
      <c r="O4907" t="s">
        <v>27</v>
      </c>
      <c r="P4907">
        <v>1014</v>
      </c>
      <c r="Q4907">
        <v>651823.15</v>
      </c>
      <c r="R4907" t="s">
        <v>27</v>
      </c>
      <c r="Y4907" t="s">
        <v>7205</v>
      </c>
      <c r="Z4907" t="s">
        <v>7293</v>
      </c>
      <c r="AA4907" t="s">
        <v>7255</v>
      </c>
      <c r="AF4907" t="s">
        <v>7195</v>
      </c>
      <c r="AG4907" t="s">
        <v>7256</v>
      </c>
      <c r="AH4907" t="s">
        <v>7195</v>
      </c>
    </row>
    <row r="4908" spans="1:34" x14ac:dyDescent="0.35">
      <c r="A4908">
        <v>4343</v>
      </c>
      <c r="B4908">
        <v>96683</v>
      </c>
      <c r="C4908" s="1">
        <v>46022</v>
      </c>
      <c r="D4908">
        <v>33230</v>
      </c>
      <c r="E4908" t="s">
        <v>6076</v>
      </c>
      <c r="F4908" t="s">
        <v>13201</v>
      </c>
      <c r="G4908" t="s">
        <v>6077</v>
      </c>
      <c r="H4908">
        <v>52.567835359999997</v>
      </c>
      <c r="I4908">
        <v>-8.3374173000000003</v>
      </c>
      <c r="K4908" t="s">
        <v>12675</v>
      </c>
      <c r="M4908">
        <v>286</v>
      </c>
      <c r="N4908">
        <v>117168.9</v>
      </c>
      <c r="O4908" t="s">
        <v>27</v>
      </c>
      <c r="P4908">
        <v>691</v>
      </c>
      <c r="Q4908">
        <v>232513.51</v>
      </c>
      <c r="R4908" t="s">
        <v>27</v>
      </c>
      <c r="Y4908" t="s">
        <v>7205</v>
      </c>
      <c r="Z4908" t="s">
        <v>7285</v>
      </c>
      <c r="AA4908" t="s">
        <v>7239</v>
      </c>
      <c r="AF4908" t="s">
        <v>3372</v>
      </c>
      <c r="AG4908" t="s">
        <v>7236</v>
      </c>
      <c r="AH4908" t="s">
        <v>7198</v>
      </c>
    </row>
    <row r="4909" spans="1:34" x14ac:dyDescent="0.35">
      <c r="A4909">
        <v>4344</v>
      </c>
      <c r="B4909">
        <v>96683</v>
      </c>
      <c r="C4909" s="1">
        <v>46022</v>
      </c>
      <c r="D4909">
        <v>33230</v>
      </c>
      <c r="E4909" t="s">
        <v>6729</v>
      </c>
      <c r="F4909" t="s">
        <v>13202</v>
      </c>
      <c r="G4909" t="s">
        <v>6730</v>
      </c>
      <c r="H4909">
        <v>53.350194549999998</v>
      </c>
      <c r="I4909">
        <v>-6.3785529529999998</v>
      </c>
      <c r="K4909" t="s">
        <v>12675</v>
      </c>
      <c r="M4909">
        <v>1257</v>
      </c>
      <c r="N4909">
        <v>536309.14</v>
      </c>
      <c r="O4909" t="s">
        <v>27</v>
      </c>
      <c r="P4909">
        <v>2376</v>
      </c>
      <c r="Q4909">
        <v>1457610.64</v>
      </c>
      <c r="R4909" t="s">
        <v>27</v>
      </c>
      <c r="Y4909" t="s">
        <v>7205</v>
      </c>
      <c r="Z4909" t="s">
        <v>7293</v>
      </c>
      <c r="AA4909" t="s">
        <v>7255</v>
      </c>
      <c r="AF4909" t="s">
        <v>7195</v>
      </c>
      <c r="AG4909" t="s">
        <v>7256</v>
      </c>
      <c r="AH4909" t="s">
        <v>7195</v>
      </c>
    </row>
    <row r="4910" spans="1:34" x14ac:dyDescent="0.35">
      <c r="A4910">
        <v>4345</v>
      </c>
      <c r="B4910">
        <v>96683</v>
      </c>
      <c r="C4910" s="1">
        <v>46022</v>
      </c>
      <c r="D4910">
        <v>33230</v>
      </c>
      <c r="E4910" t="s">
        <v>6558</v>
      </c>
      <c r="F4910" t="s">
        <v>13203</v>
      </c>
      <c r="G4910" t="s">
        <v>6559</v>
      </c>
      <c r="H4910">
        <v>52.060255509999998</v>
      </c>
      <c r="I4910">
        <v>-9.5052851860000001</v>
      </c>
      <c r="K4910" t="s">
        <v>12675</v>
      </c>
      <c r="M4910">
        <v>337</v>
      </c>
      <c r="N4910">
        <v>74540.84</v>
      </c>
      <c r="O4910" t="s">
        <v>27</v>
      </c>
      <c r="P4910">
        <v>795</v>
      </c>
      <c r="Q4910">
        <v>505158.21</v>
      </c>
      <c r="R4910" t="s">
        <v>27</v>
      </c>
      <c r="Y4910" t="s">
        <v>7205</v>
      </c>
      <c r="Z4910" t="s">
        <v>7292</v>
      </c>
      <c r="AA4910" t="s">
        <v>7253</v>
      </c>
      <c r="AF4910" t="s">
        <v>7254</v>
      </c>
      <c r="AG4910" t="s">
        <v>7252</v>
      </c>
      <c r="AH4910" t="s">
        <v>7200</v>
      </c>
    </row>
    <row r="4911" spans="1:34" x14ac:dyDescent="0.35">
      <c r="A4911">
        <v>4346</v>
      </c>
      <c r="B4911">
        <v>96683</v>
      </c>
      <c r="C4911" s="1">
        <v>46022</v>
      </c>
      <c r="D4911">
        <v>33230</v>
      </c>
      <c r="E4911" t="s">
        <v>6428</v>
      </c>
      <c r="F4911" t="s">
        <v>13204</v>
      </c>
      <c r="G4911" t="s">
        <v>6429</v>
      </c>
      <c r="H4911">
        <v>51.871442299999998</v>
      </c>
      <c r="I4911">
        <v>-8.3353206530000001</v>
      </c>
      <c r="K4911" t="s">
        <v>12675</v>
      </c>
      <c r="M4911">
        <v>1287</v>
      </c>
      <c r="N4911">
        <v>372141.29</v>
      </c>
      <c r="O4911" t="s">
        <v>27</v>
      </c>
      <c r="P4911">
        <v>2512</v>
      </c>
      <c r="Q4911">
        <v>1460805.35</v>
      </c>
      <c r="R4911" t="s">
        <v>27</v>
      </c>
      <c r="Y4911" t="s">
        <v>7205</v>
      </c>
      <c r="Z4911" t="s">
        <v>7291</v>
      </c>
      <c r="AA4911" t="s">
        <v>7250</v>
      </c>
      <c r="AF4911" t="s">
        <v>7251</v>
      </c>
      <c r="AG4911" t="s">
        <v>7252</v>
      </c>
      <c r="AH4911" t="s">
        <v>7200</v>
      </c>
    </row>
    <row r="4912" spans="1:34" x14ac:dyDescent="0.35">
      <c r="A4912">
        <v>4347</v>
      </c>
      <c r="B4912">
        <v>96683</v>
      </c>
      <c r="C4912" s="1">
        <v>46022</v>
      </c>
      <c r="D4912">
        <v>33230</v>
      </c>
      <c r="E4912" t="s">
        <v>6078</v>
      </c>
      <c r="F4912" t="s">
        <v>13205</v>
      </c>
      <c r="G4912" t="s">
        <v>6079</v>
      </c>
      <c r="H4912">
        <v>52.596829509999999</v>
      </c>
      <c r="I4912">
        <v>-8.7110533369999992</v>
      </c>
      <c r="K4912" t="s">
        <v>12675</v>
      </c>
      <c r="M4912">
        <v>352</v>
      </c>
      <c r="N4912">
        <v>122807.45</v>
      </c>
      <c r="O4912" t="s">
        <v>27</v>
      </c>
      <c r="P4912">
        <v>829</v>
      </c>
      <c r="Q4912">
        <v>386191.76</v>
      </c>
      <c r="R4912" t="s">
        <v>27</v>
      </c>
      <c r="Y4912" t="s">
        <v>7205</v>
      </c>
      <c r="Z4912" t="s">
        <v>7285</v>
      </c>
      <c r="AA4912" t="s">
        <v>7239</v>
      </c>
      <c r="AF4912" t="s">
        <v>3372</v>
      </c>
      <c r="AG4912" t="s">
        <v>7236</v>
      </c>
      <c r="AH4912" t="s">
        <v>7198</v>
      </c>
    </row>
    <row r="4913" spans="1:34" x14ac:dyDescent="0.35">
      <c r="A4913">
        <v>4348</v>
      </c>
      <c r="B4913">
        <v>96683</v>
      </c>
      <c r="C4913" s="1">
        <v>46022</v>
      </c>
      <c r="D4913">
        <v>33230</v>
      </c>
      <c r="E4913" t="s">
        <v>6731</v>
      </c>
      <c r="F4913" t="s">
        <v>13206</v>
      </c>
      <c r="G4913" t="s">
        <v>6732</v>
      </c>
      <c r="H4913">
        <v>53.342981090000002</v>
      </c>
      <c r="I4913">
        <v>-6.2448588320000002</v>
      </c>
      <c r="K4913" t="s">
        <v>12675</v>
      </c>
      <c r="M4913">
        <v>295</v>
      </c>
      <c r="N4913">
        <v>93935.35</v>
      </c>
      <c r="O4913" t="s">
        <v>27</v>
      </c>
      <c r="P4913">
        <v>1547</v>
      </c>
      <c r="Q4913">
        <v>754825.3</v>
      </c>
      <c r="R4913" t="s">
        <v>27</v>
      </c>
      <c r="Y4913" t="s">
        <v>7205</v>
      </c>
      <c r="Z4913" t="s">
        <v>7293</v>
      </c>
      <c r="AA4913" t="s">
        <v>7255</v>
      </c>
      <c r="AF4913" t="s">
        <v>7195</v>
      </c>
      <c r="AG4913" t="s">
        <v>7256</v>
      </c>
      <c r="AH4913" t="s">
        <v>7195</v>
      </c>
    </row>
    <row r="4914" spans="1:34" x14ac:dyDescent="0.35">
      <c r="A4914">
        <v>4349</v>
      </c>
      <c r="B4914">
        <v>96683</v>
      </c>
      <c r="C4914" s="1">
        <v>46022</v>
      </c>
      <c r="D4914">
        <v>33230</v>
      </c>
      <c r="E4914" t="s">
        <v>5637</v>
      </c>
      <c r="F4914" t="s">
        <v>13207</v>
      </c>
      <c r="G4914" t="s">
        <v>5638</v>
      </c>
      <c r="H4914">
        <v>54.549243740000001</v>
      </c>
      <c r="I4914">
        <v>-7.831622963</v>
      </c>
      <c r="K4914" t="s">
        <v>12675</v>
      </c>
      <c r="M4914">
        <v>502</v>
      </c>
      <c r="N4914">
        <v>151174.35</v>
      </c>
      <c r="O4914" t="s">
        <v>27</v>
      </c>
      <c r="P4914">
        <v>606</v>
      </c>
      <c r="Q4914">
        <v>507870.3</v>
      </c>
      <c r="R4914" t="s">
        <v>27</v>
      </c>
      <c r="Y4914" t="s">
        <v>7205</v>
      </c>
      <c r="Z4914" t="s">
        <v>7277</v>
      </c>
      <c r="AA4914" t="s">
        <v>7212</v>
      </c>
      <c r="AF4914" t="s">
        <v>7213</v>
      </c>
      <c r="AG4914" t="s">
        <v>7216</v>
      </c>
      <c r="AH4914" t="s">
        <v>7194</v>
      </c>
    </row>
    <row r="4915" spans="1:34" x14ac:dyDescent="0.35">
      <c r="A4915">
        <v>4350</v>
      </c>
      <c r="B4915">
        <v>96683</v>
      </c>
      <c r="C4915" s="1">
        <v>46022</v>
      </c>
      <c r="D4915">
        <v>33230</v>
      </c>
      <c r="E4915" t="s">
        <v>6733</v>
      </c>
      <c r="F4915" t="s">
        <v>13208</v>
      </c>
      <c r="G4915" t="s">
        <v>6734</v>
      </c>
      <c r="H4915">
        <v>53.360611110000001</v>
      </c>
      <c r="I4915">
        <v>-6.2743216659999996</v>
      </c>
      <c r="K4915" t="s">
        <v>12675</v>
      </c>
      <c r="M4915">
        <v>911</v>
      </c>
      <c r="N4915">
        <v>413017.04</v>
      </c>
      <c r="O4915" t="s">
        <v>27</v>
      </c>
      <c r="P4915">
        <v>3715</v>
      </c>
      <c r="Q4915">
        <v>1844353.8</v>
      </c>
      <c r="R4915" t="s">
        <v>27</v>
      </c>
      <c r="Y4915" t="s">
        <v>7205</v>
      </c>
      <c r="Z4915" t="s">
        <v>7293</v>
      </c>
      <c r="AA4915" t="s">
        <v>7255</v>
      </c>
      <c r="AF4915" t="s">
        <v>7195</v>
      </c>
      <c r="AG4915" t="s">
        <v>7256</v>
      </c>
      <c r="AH4915" t="s">
        <v>7195</v>
      </c>
    </row>
    <row r="4916" spans="1:34" x14ac:dyDescent="0.35">
      <c r="A4916">
        <v>4351</v>
      </c>
      <c r="B4916">
        <v>96683</v>
      </c>
      <c r="C4916" s="1">
        <v>46022</v>
      </c>
      <c r="D4916">
        <v>33230</v>
      </c>
      <c r="E4916" t="s">
        <v>6216</v>
      </c>
      <c r="F4916" t="s">
        <v>13209</v>
      </c>
      <c r="G4916" t="s">
        <v>6217</v>
      </c>
      <c r="H4916">
        <v>52.351347050000001</v>
      </c>
      <c r="I4916">
        <v>-7.3315804440000001</v>
      </c>
      <c r="K4916" t="s">
        <v>12675</v>
      </c>
      <c r="M4916">
        <v>296</v>
      </c>
      <c r="N4916">
        <v>98941.72</v>
      </c>
      <c r="O4916" t="s">
        <v>27</v>
      </c>
      <c r="P4916">
        <v>853</v>
      </c>
      <c r="Q4916">
        <v>473964.96</v>
      </c>
      <c r="R4916" t="s">
        <v>27</v>
      </c>
      <c r="Y4916" t="s">
        <v>7205</v>
      </c>
      <c r="Z4916" t="s">
        <v>7288</v>
      </c>
      <c r="AA4916" t="s">
        <v>7242</v>
      </c>
      <c r="AF4916" t="s">
        <v>7243</v>
      </c>
      <c r="AG4916" t="s">
        <v>7241</v>
      </c>
      <c r="AH4916" t="s">
        <v>7199</v>
      </c>
    </row>
    <row r="4917" spans="1:34" x14ac:dyDescent="0.35">
      <c r="A4917">
        <v>4352</v>
      </c>
      <c r="B4917">
        <v>96683</v>
      </c>
      <c r="C4917" s="1">
        <v>46022</v>
      </c>
      <c r="D4917">
        <v>33230</v>
      </c>
      <c r="E4917" t="s">
        <v>7183</v>
      </c>
      <c r="F4917" t="s">
        <v>13210</v>
      </c>
      <c r="G4917" t="s">
        <v>6840</v>
      </c>
      <c r="H4917">
        <v>53.160678529999998</v>
      </c>
      <c r="I4917">
        <v>-7.1924369429999997</v>
      </c>
      <c r="K4917" t="s">
        <v>12675</v>
      </c>
      <c r="M4917">
        <v>1603</v>
      </c>
      <c r="N4917">
        <v>641416.85</v>
      </c>
      <c r="O4917" t="s">
        <v>27</v>
      </c>
      <c r="P4917">
        <v>5693</v>
      </c>
      <c r="Q4917">
        <v>2752111.8</v>
      </c>
      <c r="R4917" t="s">
        <v>27</v>
      </c>
      <c r="Y4917" t="s">
        <v>7205</v>
      </c>
      <c r="Z4917" t="s">
        <v>7299</v>
      </c>
      <c r="AA4917" t="s">
        <v>7272</v>
      </c>
      <c r="AF4917" t="s">
        <v>7273</v>
      </c>
      <c r="AG4917" t="s">
        <v>7267</v>
      </c>
      <c r="AH4917" t="s">
        <v>7197</v>
      </c>
    </row>
    <row r="4918" spans="1:34" x14ac:dyDescent="0.35">
      <c r="A4918">
        <v>4353</v>
      </c>
      <c r="B4918">
        <v>96683</v>
      </c>
      <c r="C4918" s="1">
        <v>46022</v>
      </c>
      <c r="D4918">
        <v>33230</v>
      </c>
      <c r="E4918" t="s">
        <v>7184</v>
      </c>
      <c r="F4918" t="s">
        <v>13211</v>
      </c>
      <c r="G4918" t="s">
        <v>6841</v>
      </c>
      <c r="H4918">
        <v>53.033446179999999</v>
      </c>
      <c r="I4918">
        <v>-7.2993146480000002</v>
      </c>
      <c r="K4918" t="s">
        <v>12675</v>
      </c>
      <c r="M4918">
        <v>454</v>
      </c>
      <c r="N4918">
        <v>106592.51</v>
      </c>
      <c r="O4918" t="s">
        <v>27</v>
      </c>
      <c r="P4918">
        <v>2650</v>
      </c>
      <c r="Q4918">
        <v>1258303.01</v>
      </c>
      <c r="R4918" t="s">
        <v>27</v>
      </c>
      <c r="Y4918" t="s">
        <v>7205</v>
      </c>
      <c r="Z4918" t="s">
        <v>7299</v>
      </c>
      <c r="AA4918" t="s">
        <v>7272</v>
      </c>
      <c r="AF4918" t="s">
        <v>7273</v>
      </c>
      <c r="AG4918" t="s">
        <v>7267</v>
      </c>
      <c r="AH4918" t="s">
        <v>7197</v>
      </c>
    </row>
    <row r="4919" spans="1:34" x14ac:dyDescent="0.35">
      <c r="A4919">
        <v>4354</v>
      </c>
      <c r="B4919">
        <v>96683</v>
      </c>
      <c r="C4919" s="1">
        <v>46022</v>
      </c>
      <c r="D4919">
        <v>33230</v>
      </c>
      <c r="E4919" t="s">
        <v>6248</v>
      </c>
      <c r="F4919" t="s">
        <v>13212</v>
      </c>
      <c r="G4919" t="s">
        <v>6249</v>
      </c>
      <c r="H4919">
        <v>52.287231409999997</v>
      </c>
      <c r="I4919">
        <v>-7.3188506249999996</v>
      </c>
      <c r="K4919" t="s">
        <v>12675</v>
      </c>
      <c r="M4919">
        <v>1284</v>
      </c>
      <c r="N4919">
        <v>380330.55</v>
      </c>
      <c r="O4919" t="s">
        <v>27</v>
      </c>
      <c r="P4919">
        <v>2031</v>
      </c>
      <c r="Q4919">
        <v>755529.3</v>
      </c>
      <c r="R4919" t="s">
        <v>27</v>
      </c>
      <c r="Y4919" t="s">
        <v>7205</v>
      </c>
      <c r="Z4919" t="s">
        <v>7289</v>
      </c>
      <c r="AA4919" t="s">
        <v>7240</v>
      </c>
      <c r="AF4919" t="s">
        <v>3475</v>
      </c>
      <c r="AG4919" t="s">
        <v>7241</v>
      </c>
      <c r="AH4919" t="s">
        <v>7199</v>
      </c>
    </row>
    <row r="4920" spans="1:34" x14ac:dyDescent="0.35">
      <c r="A4920">
        <v>4355</v>
      </c>
      <c r="B4920">
        <v>96683</v>
      </c>
      <c r="C4920" s="1">
        <v>46022</v>
      </c>
      <c r="D4920">
        <v>33230</v>
      </c>
      <c r="E4920" t="s">
        <v>6560</v>
      </c>
      <c r="F4920" t="s">
        <v>13213</v>
      </c>
      <c r="G4920" t="s">
        <v>6561</v>
      </c>
      <c r="H4920">
        <v>51.886065600000002</v>
      </c>
      <c r="I4920">
        <v>-10.36473526</v>
      </c>
      <c r="K4920" t="s">
        <v>12675</v>
      </c>
      <c r="M4920">
        <v>250</v>
      </c>
      <c r="N4920">
        <v>80161.649999999994</v>
      </c>
      <c r="O4920" t="s">
        <v>27</v>
      </c>
      <c r="P4920">
        <v>197</v>
      </c>
      <c r="Q4920">
        <v>64476.5</v>
      </c>
      <c r="R4920" t="s">
        <v>27</v>
      </c>
      <c r="Y4920" t="s">
        <v>7205</v>
      </c>
      <c r="Z4920" t="s">
        <v>7292</v>
      </c>
      <c r="AA4920" t="s">
        <v>7253</v>
      </c>
      <c r="AF4920" t="s">
        <v>7254</v>
      </c>
      <c r="AG4920" t="s">
        <v>7252</v>
      </c>
      <c r="AH4920" t="s">
        <v>7200</v>
      </c>
    </row>
    <row r="4921" spans="1:34" x14ac:dyDescent="0.35">
      <c r="A4921">
        <v>4356</v>
      </c>
      <c r="B4921">
        <v>96683</v>
      </c>
      <c r="C4921" s="1">
        <v>46022</v>
      </c>
      <c r="D4921">
        <v>33230</v>
      </c>
      <c r="E4921" t="s">
        <v>7163</v>
      </c>
      <c r="F4921" t="s">
        <v>13214</v>
      </c>
      <c r="G4921" t="s">
        <v>2394</v>
      </c>
      <c r="H4921">
        <v>53.434615000000001</v>
      </c>
      <c r="I4921">
        <v>-6.1306200869999996</v>
      </c>
      <c r="K4921" t="s">
        <v>12675</v>
      </c>
      <c r="M4921">
        <v>837</v>
      </c>
      <c r="N4921">
        <v>397481.68</v>
      </c>
      <c r="O4921" t="s">
        <v>27</v>
      </c>
      <c r="P4921">
        <v>1655</v>
      </c>
      <c r="Q4921">
        <v>790720.6</v>
      </c>
      <c r="R4921" t="s">
        <v>27</v>
      </c>
      <c r="Y4921" t="s">
        <v>7205</v>
      </c>
      <c r="Z4921" t="s">
        <v>7293</v>
      </c>
      <c r="AA4921" t="s">
        <v>7255</v>
      </c>
      <c r="AF4921" t="s">
        <v>7195</v>
      </c>
      <c r="AG4921" t="s">
        <v>7256</v>
      </c>
      <c r="AH4921" t="s">
        <v>7195</v>
      </c>
    </row>
    <row r="4922" spans="1:34" x14ac:dyDescent="0.35">
      <c r="A4922">
        <v>4357</v>
      </c>
      <c r="B4922">
        <v>96683</v>
      </c>
      <c r="C4922" s="1">
        <v>46022</v>
      </c>
      <c r="D4922">
        <v>33230</v>
      </c>
      <c r="E4922" t="s">
        <v>5639</v>
      </c>
      <c r="F4922" t="s">
        <v>13215</v>
      </c>
      <c r="G4922" t="s">
        <v>5640</v>
      </c>
      <c r="H4922">
        <v>54.840653260000003</v>
      </c>
      <c r="I4922">
        <v>-8.4666145690000008</v>
      </c>
      <c r="K4922" t="s">
        <v>12675</v>
      </c>
      <c r="M4922">
        <v>216</v>
      </c>
      <c r="N4922">
        <v>68421.3</v>
      </c>
      <c r="O4922" t="s">
        <v>27</v>
      </c>
      <c r="P4922">
        <v>220</v>
      </c>
      <c r="Q4922">
        <v>111282.96</v>
      </c>
      <c r="R4922" t="s">
        <v>27</v>
      </c>
      <c r="Y4922" t="s">
        <v>7205</v>
      </c>
      <c r="Z4922" t="s">
        <v>7277</v>
      </c>
      <c r="AA4922" t="s">
        <v>7212</v>
      </c>
      <c r="AF4922" t="s">
        <v>7213</v>
      </c>
      <c r="AG4922" t="s">
        <v>7216</v>
      </c>
      <c r="AH4922" t="s">
        <v>7194</v>
      </c>
    </row>
    <row r="4923" spans="1:34" x14ac:dyDescent="0.35">
      <c r="A4923">
        <v>4358</v>
      </c>
      <c r="B4923">
        <v>96683</v>
      </c>
      <c r="C4923" s="1">
        <v>46022</v>
      </c>
      <c r="D4923">
        <v>33230</v>
      </c>
      <c r="E4923" t="s">
        <v>5830</v>
      </c>
      <c r="F4923" t="s">
        <v>13216</v>
      </c>
      <c r="G4923" t="s">
        <v>5831</v>
      </c>
      <c r="H4923">
        <v>53.09199117</v>
      </c>
      <c r="I4923">
        <v>-8.2192435459999995</v>
      </c>
      <c r="K4923" t="s">
        <v>12675</v>
      </c>
      <c r="M4923">
        <v>594</v>
      </c>
      <c r="N4923">
        <v>211425.46</v>
      </c>
      <c r="O4923" t="s">
        <v>27</v>
      </c>
      <c r="P4923">
        <v>1558</v>
      </c>
      <c r="Q4923">
        <v>1259728.23</v>
      </c>
      <c r="R4923" t="s">
        <v>27</v>
      </c>
      <c r="Y4923" t="s">
        <v>7205</v>
      </c>
      <c r="Z4923" t="s">
        <v>7281</v>
      </c>
      <c r="AA4923" t="s">
        <v>7227</v>
      </c>
      <c r="AF4923" t="s">
        <v>7228</v>
      </c>
      <c r="AG4923" t="s">
        <v>7229</v>
      </c>
      <c r="AH4923" t="s">
        <v>7201</v>
      </c>
    </row>
    <row r="4924" spans="1:34" x14ac:dyDescent="0.35">
      <c r="A4924">
        <v>4359</v>
      </c>
      <c r="B4924">
        <v>96683</v>
      </c>
      <c r="C4924" s="1">
        <v>46022</v>
      </c>
      <c r="D4924">
        <v>33230</v>
      </c>
      <c r="E4924" t="s">
        <v>6735</v>
      </c>
      <c r="F4924" t="s">
        <v>13217</v>
      </c>
      <c r="G4924" t="s">
        <v>6736</v>
      </c>
      <c r="H4924">
        <v>53.308214589999999</v>
      </c>
      <c r="I4924">
        <v>-6.319806045</v>
      </c>
      <c r="K4924" t="s">
        <v>12675</v>
      </c>
      <c r="M4924">
        <v>1010</v>
      </c>
      <c r="N4924">
        <v>354452.38</v>
      </c>
      <c r="O4924" t="s">
        <v>27</v>
      </c>
      <c r="P4924">
        <v>1765</v>
      </c>
      <c r="Q4924">
        <v>1164871.7</v>
      </c>
      <c r="R4924" t="s">
        <v>27</v>
      </c>
      <c r="Y4924" t="s">
        <v>7205</v>
      </c>
      <c r="Z4924" t="s">
        <v>7293</v>
      </c>
      <c r="AA4924" t="s">
        <v>7255</v>
      </c>
      <c r="AF4924" t="s">
        <v>7195</v>
      </c>
      <c r="AG4924" t="s">
        <v>7256</v>
      </c>
      <c r="AH4924" t="s">
        <v>7195</v>
      </c>
    </row>
    <row r="4925" spans="1:34" x14ac:dyDescent="0.35">
      <c r="A4925">
        <v>4360</v>
      </c>
      <c r="B4925">
        <v>96683</v>
      </c>
      <c r="C4925" s="1">
        <v>46022</v>
      </c>
      <c r="D4925">
        <v>33230</v>
      </c>
      <c r="E4925" t="s">
        <v>6430</v>
      </c>
      <c r="F4925" t="s">
        <v>13218</v>
      </c>
      <c r="G4925" t="s">
        <v>6431</v>
      </c>
      <c r="H4925">
        <v>51.881979389999998</v>
      </c>
      <c r="I4925">
        <v>-8.4860630550000007</v>
      </c>
      <c r="K4925" t="s">
        <v>12675</v>
      </c>
      <c r="M4925">
        <v>578</v>
      </c>
      <c r="N4925">
        <v>232385.08</v>
      </c>
      <c r="O4925" t="s">
        <v>27</v>
      </c>
      <c r="P4925">
        <v>1679</v>
      </c>
      <c r="Q4925">
        <v>1191767.32</v>
      </c>
      <c r="R4925" t="s">
        <v>27</v>
      </c>
      <c r="Y4925" t="s">
        <v>7205</v>
      </c>
      <c r="Z4925" t="s">
        <v>7291</v>
      </c>
      <c r="AA4925" t="s">
        <v>7250</v>
      </c>
      <c r="AF4925" t="s">
        <v>7251</v>
      </c>
      <c r="AG4925" t="s">
        <v>7252</v>
      </c>
      <c r="AH4925" t="s">
        <v>7200</v>
      </c>
    </row>
    <row r="4926" spans="1:34" x14ac:dyDescent="0.35">
      <c r="A4926">
        <v>4361</v>
      </c>
      <c r="B4926">
        <v>96683</v>
      </c>
      <c r="C4926" s="1">
        <v>46022</v>
      </c>
      <c r="D4926">
        <v>33230</v>
      </c>
      <c r="E4926" t="s">
        <v>6879</v>
      </c>
      <c r="F4926" t="s">
        <v>13219</v>
      </c>
      <c r="G4926" t="s">
        <v>7167</v>
      </c>
      <c r="H4926">
        <v>53.288370399999998</v>
      </c>
      <c r="I4926">
        <v>-6.7535613190000001</v>
      </c>
      <c r="K4926" t="s">
        <v>12675</v>
      </c>
      <c r="M4926">
        <v>1010</v>
      </c>
      <c r="N4926">
        <v>460713.48</v>
      </c>
      <c r="O4926" t="s">
        <v>27</v>
      </c>
      <c r="P4926">
        <v>2749</v>
      </c>
      <c r="Q4926">
        <v>1698787.59</v>
      </c>
      <c r="R4926" t="s">
        <v>27</v>
      </c>
      <c r="Y4926" t="s">
        <v>7205</v>
      </c>
      <c r="Z4926" t="s">
        <v>7294</v>
      </c>
      <c r="AA4926" t="s">
        <v>7260</v>
      </c>
      <c r="AF4926" t="s">
        <v>7261</v>
      </c>
      <c r="AG4926" t="s">
        <v>7259</v>
      </c>
      <c r="AH4926" t="s">
        <v>7196</v>
      </c>
    </row>
    <row r="4927" spans="1:34" x14ac:dyDescent="0.35">
      <c r="A4927">
        <v>4362</v>
      </c>
      <c r="B4927">
        <v>96683</v>
      </c>
      <c r="C4927" s="1">
        <v>46022</v>
      </c>
      <c r="D4927">
        <v>33230</v>
      </c>
      <c r="E4927" t="s">
        <v>6737</v>
      </c>
      <c r="F4927" t="s">
        <v>13220</v>
      </c>
      <c r="G4927" t="s">
        <v>6738</v>
      </c>
      <c r="H4927">
        <v>53.401082420000002</v>
      </c>
      <c r="I4927">
        <v>-6.1800091740000003</v>
      </c>
      <c r="K4927" t="s">
        <v>12675</v>
      </c>
      <c r="M4927">
        <v>425</v>
      </c>
      <c r="N4927">
        <v>159710.06</v>
      </c>
      <c r="O4927" t="s">
        <v>27</v>
      </c>
      <c r="P4927">
        <v>3853</v>
      </c>
      <c r="Q4927">
        <v>1335358.6599999999</v>
      </c>
      <c r="R4927" t="s">
        <v>27</v>
      </c>
      <c r="Y4927" t="s">
        <v>7205</v>
      </c>
      <c r="Z4927" t="s">
        <v>7293</v>
      </c>
      <c r="AA4927" t="s">
        <v>7255</v>
      </c>
      <c r="AF4927" t="s">
        <v>7195</v>
      </c>
      <c r="AG4927" t="s">
        <v>7256</v>
      </c>
      <c r="AH4927" t="s">
        <v>7195</v>
      </c>
    </row>
    <row r="4928" spans="1:34" x14ac:dyDescent="0.35">
      <c r="A4928">
        <v>4363</v>
      </c>
      <c r="B4928">
        <v>96683</v>
      </c>
      <c r="C4928" s="1">
        <v>46022</v>
      </c>
      <c r="D4928">
        <v>33230</v>
      </c>
      <c r="E4928" t="s">
        <v>6914</v>
      </c>
      <c r="F4928" t="s">
        <v>13221</v>
      </c>
      <c r="G4928" t="s">
        <v>6915</v>
      </c>
      <c r="H4928">
        <v>54.007367100000003</v>
      </c>
      <c r="I4928">
        <v>-6.3844441620000003</v>
      </c>
      <c r="K4928" t="s">
        <v>12675</v>
      </c>
      <c r="M4928">
        <v>320</v>
      </c>
      <c r="N4928">
        <v>124907.34</v>
      </c>
      <c r="O4928" t="s">
        <v>27</v>
      </c>
      <c r="P4928">
        <v>1200</v>
      </c>
      <c r="Q4928">
        <v>904769.99</v>
      </c>
      <c r="R4928" t="s">
        <v>27</v>
      </c>
      <c r="Y4928" t="s">
        <v>7205</v>
      </c>
      <c r="Z4928" t="s">
        <v>7295</v>
      </c>
      <c r="AA4928" t="s">
        <v>7263</v>
      </c>
      <c r="AF4928" t="s">
        <v>7264</v>
      </c>
      <c r="AG4928" t="s">
        <v>7259</v>
      </c>
      <c r="AH4928" t="s">
        <v>7196</v>
      </c>
    </row>
    <row r="4929" spans="1:34" x14ac:dyDescent="0.35">
      <c r="A4929">
        <v>4364</v>
      </c>
      <c r="B4929">
        <v>96683</v>
      </c>
      <c r="C4929" s="1">
        <v>46022</v>
      </c>
      <c r="D4929">
        <v>33230</v>
      </c>
      <c r="E4929" t="s">
        <v>6017</v>
      </c>
      <c r="F4929" t="s">
        <v>13222</v>
      </c>
      <c r="G4929" t="s">
        <v>6018</v>
      </c>
      <c r="H4929">
        <v>52.816629489999997</v>
      </c>
      <c r="I4929">
        <v>-9.4567898180000007</v>
      </c>
      <c r="K4929" t="s">
        <v>12675</v>
      </c>
      <c r="M4929">
        <v>392</v>
      </c>
      <c r="N4929">
        <v>152562.96</v>
      </c>
      <c r="O4929" t="s">
        <v>27</v>
      </c>
      <c r="P4929">
        <v>546</v>
      </c>
      <c r="Q4929">
        <v>326229.02</v>
      </c>
      <c r="R4929" t="s">
        <v>27</v>
      </c>
      <c r="Y4929" t="s">
        <v>7205</v>
      </c>
      <c r="Z4929" t="s">
        <v>7284</v>
      </c>
      <c r="AA4929" t="s">
        <v>7233</v>
      </c>
      <c r="AF4929" t="s">
        <v>7234</v>
      </c>
      <c r="AG4929" t="s">
        <v>7236</v>
      </c>
      <c r="AH4929" t="s">
        <v>7198</v>
      </c>
    </row>
    <row r="4930" spans="1:34" x14ac:dyDescent="0.35">
      <c r="A4930">
        <v>4365</v>
      </c>
      <c r="B4930">
        <v>96683</v>
      </c>
      <c r="C4930" s="1">
        <v>46022</v>
      </c>
      <c r="D4930">
        <v>33230</v>
      </c>
      <c r="E4930" t="s">
        <v>6019</v>
      </c>
      <c r="F4930" t="s">
        <v>13223</v>
      </c>
      <c r="G4930" t="s">
        <v>6020</v>
      </c>
      <c r="H4930">
        <v>52.816538469999998</v>
      </c>
      <c r="I4930">
        <v>-8.8629375620000008</v>
      </c>
      <c r="K4930" t="s">
        <v>12675</v>
      </c>
      <c r="M4930">
        <v>410</v>
      </c>
      <c r="N4930">
        <v>107119</v>
      </c>
      <c r="O4930" t="s">
        <v>27</v>
      </c>
      <c r="P4930">
        <v>343</v>
      </c>
      <c r="Q4930">
        <v>201166.41</v>
      </c>
      <c r="R4930" t="s">
        <v>27</v>
      </c>
      <c r="Y4930" t="s">
        <v>7205</v>
      </c>
      <c r="Z4930" t="s">
        <v>7284</v>
      </c>
      <c r="AA4930" t="s">
        <v>7233</v>
      </c>
      <c r="AF4930" t="s">
        <v>7234</v>
      </c>
      <c r="AG4930" t="s">
        <v>7236</v>
      </c>
      <c r="AH4930" t="s">
        <v>7198</v>
      </c>
    </row>
    <row r="4931" spans="1:34" x14ac:dyDescent="0.35">
      <c r="A4931">
        <v>4366</v>
      </c>
      <c r="B4931">
        <v>96683</v>
      </c>
      <c r="C4931" s="1">
        <v>46022</v>
      </c>
      <c r="D4931">
        <v>33230</v>
      </c>
      <c r="E4931" t="s">
        <v>6739</v>
      </c>
      <c r="F4931" t="s">
        <v>13224</v>
      </c>
      <c r="G4931" t="s">
        <v>6740</v>
      </c>
      <c r="H4931">
        <v>53.380326969999999</v>
      </c>
      <c r="I4931">
        <v>-6.1783498359999998</v>
      </c>
      <c r="K4931" t="s">
        <v>12675</v>
      </c>
      <c r="M4931">
        <v>329</v>
      </c>
      <c r="N4931">
        <v>102137.88</v>
      </c>
      <c r="O4931" t="s">
        <v>27</v>
      </c>
      <c r="P4931">
        <v>1289</v>
      </c>
      <c r="Q4931">
        <v>820454.9</v>
      </c>
      <c r="R4931" t="s">
        <v>27</v>
      </c>
      <c r="Y4931" t="s">
        <v>7205</v>
      </c>
      <c r="Z4931" t="s">
        <v>7293</v>
      </c>
      <c r="AA4931" t="s">
        <v>7255</v>
      </c>
      <c r="AF4931" t="s">
        <v>7195</v>
      </c>
      <c r="AG4931" t="s">
        <v>7256</v>
      </c>
      <c r="AH4931" t="s">
        <v>7195</v>
      </c>
    </row>
    <row r="4932" spans="1:34" x14ac:dyDescent="0.35">
      <c r="A4932">
        <v>4367</v>
      </c>
      <c r="B4932">
        <v>96683</v>
      </c>
      <c r="C4932" s="1">
        <v>46022</v>
      </c>
      <c r="D4932">
        <v>33230</v>
      </c>
      <c r="E4932" t="s">
        <v>5641</v>
      </c>
      <c r="F4932" t="s">
        <v>13225</v>
      </c>
      <c r="G4932" t="s">
        <v>5642</v>
      </c>
      <c r="H4932">
        <v>55.036613109999998</v>
      </c>
      <c r="I4932">
        <v>-7.6512313929999998</v>
      </c>
      <c r="K4932" t="s">
        <v>12675</v>
      </c>
      <c r="M4932">
        <v>538</v>
      </c>
      <c r="N4932">
        <v>250008.76</v>
      </c>
      <c r="O4932" t="s">
        <v>27</v>
      </c>
      <c r="P4932">
        <v>2209</v>
      </c>
      <c r="Q4932">
        <v>1859336.9</v>
      </c>
      <c r="R4932" t="s">
        <v>27</v>
      </c>
      <c r="Y4932" t="s">
        <v>7205</v>
      </c>
      <c r="Z4932" t="s">
        <v>7277</v>
      </c>
      <c r="AA4932" t="s">
        <v>7212</v>
      </c>
      <c r="AF4932" t="s">
        <v>7213</v>
      </c>
      <c r="AG4932" t="s">
        <v>7216</v>
      </c>
      <c r="AH4932" t="s">
        <v>7194</v>
      </c>
    </row>
    <row r="4933" spans="1:34" x14ac:dyDescent="0.35">
      <c r="A4933">
        <v>4368</v>
      </c>
      <c r="B4933">
        <v>96683</v>
      </c>
      <c r="C4933" s="1">
        <v>46022</v>
      </c>
      <c r="D4933">
        <v>33230</v>
      </c>
      <c r="E4933" t="s">
        <v>6741</v>
      </c>
      <c r="F4933" t="s">
        <v>13226</v>
      </c>
      <c r="G4933" t="s">
        <v>6742</v>
      </c>
      <c r="H4933">
        <v>53.325416879999999</v>
      </c>
      <c r="I4933">
        <v>-6.2553057299999999</v>
      </c>
      <c r="K4933" t="s">
        <v>12675</v>
      </c>
      <c r="M4933">
        <v>135</v>
      </c>
      <c r="N4933">
        <v>40281.72</v>
      </c>
      <c r="O4933" t="s">
        <v>27</v>
      </c>
      <c r="P4933">
        <v>1396</v>
      </c>
      <c r="Q4933">
        <v>583887.61</v>
      </c>
      <c r="R4933" t="s">
        <v>27</v>
      </c>
      <c r="Y4933" t="s">
        <v>7205</v>
      </c>
      <c r="Z4933" t="s">
        <v>7293</v>
      </c>
      <c r="AA4933" t="s">
        <v>7255</v>
      </c>
      <c r="AF4933" t="s">
        <v>7195</v>
      </c>
      <c r="AG4933" t="s">
        <v>7256</v>
      </c>
      <c r="AH4933" t="s">
        <v>7195</v>
      </c>
    </row>
    <row r="4934" spans="1:34" x14ac:dyDescent="0.35">
      <c r="A4934">
        <v>4369</v>
      </c>
      <c r="B4934">
        <v>96683</v>
      </c>
      <c r="C4934" s="1">
        <v>46022</v>
      </c>
      <c r="D4934">
        <v>33230</v>
      </c>
      <c r="E4934" t="s">
        <v>6444</v>
      </c>
      <c r="F4934" t="s">
        <v>13227</v>
      </c>
      <c r="G4934" t="s">
        <v>6445</v>
      </c>
      <c r="H4934">
        <v>51.91917342</v>
      </c>
      <c r="I4934">
        <v>-8.6185283669999997</v>
      </c>
      <c r="K4934" t="s">
        <v>12675</v>
      </c>
      <c r="M4934">
        <v>673</v>
      </c>
      <c r="N4934">
        <v>234760.62</v>
      </c>
      <c r="O4934" t="s">
        <v>27</v>
      </c>
      <c r="P4934">
        <v>960</v>
      </c>
      <c r="Q4934">
        <v>512879.02</v>
      </c>
      <c r="R4934" t="s">
        <v>27</v>
      </c>
      <c r="Y4934" t="s">
        <v>7205</v>
      </c>
      <c r="Z4934" t="s">
        <v>7291</v>
      </c>
      <c r="AA4934" t="s">
        <v>7250</v>
      </c>
      <c r="AF4934" t="s">
        <v>7251</v>
      </c>
      <c r="AG4934" t="s">
        <v>7252</v>
      </c>
      <c r="AH4934" t="s">
        <v>7200</v>
      </c>
    </row>
    <row r="4935" spans="1:34" x14ac:dyDescent="0.35">
      <c r="A4935">
        <v>4370</v>
      </c>
      <c r="B4935">
        <v>96683</v>
      </c>
      <c r="C4935" s="1">
        <v>46022</v>
      </c>
      <c r="D4935">
        <v>33230</v>
      </c>
      <c r="E4935" t="s">
        <v>5649</v>
      </c>
      <c r="F4935" t="s">
        <v>13228</v>
      </c>
      <c r="G4935" t="s">
        <v>5650</v>
      </c>
      <c r="H4935">
        <v>54.934439230000002</v>
      </c>
      <c r="I4935">
        <v>-7.4603846640000002</v>
      </c>
      <c r="K4935" t="s">
        <v>12675</v>
      </c>
      <c r="M4935">
        <v>556</v>
      </c>
      <c r="N4935">
        <v>195323.55</v>
      </c>
      <c r="O4935" t="s">
        <v>27</v>
      </c>
      <c r="P4935">
        <v>1367</v>
      </c>
      <c r="Q4935">
        <v>625176.31000000006</v>
      </c>
      <c r="R4935" t="s">
        <v>27</v>
      </c>
      <c r="Y4935" t="s">
        <v>7205</v>
      </c>
      <c r="Z4935" t="s">
        <v>7277</v>
      </c>
      <c r="AA4935" t="s">
        <v>7212</v>
      </c>
      <c r="AF4935" t="s">
        <v>7213</v>
      </c>
      <c r="AG4935" t="s">
        <v>7216</v>
      </c>
      <c r="AH4935" t="s">
        <v>7194</v>
      </c>
    </row>
    <row r="4936" spans="1:34" x14ac:dyDescent="0.35">
      <c r="A4936">
        <v>4371</v>
      </c>
      <c r="B4936">
        <v>96683</v>
      </c>
      <c r="C4936" s="1">
        <v>46022</v>
      </c>
      <c r="D4936">
        <v>33230</v>
      </c>
      <c r="E4936" t="s">
        <v>6446</v>
      </c>
      <c r="F4936" t="s">
        <v>13229</v>
      </c>
      <c r="G4936" t="s">
        <v>6447</v>
      </c>
      <c r="H4936">
        <v>51.904776099999999</v>
      </c>
      <c r="I4936">
        <v>-8.4575692460000003</v>
      </c>
      <c r="K4936" t="s">
        <v>12675</v>
      </c>
      <c r="M4936">
        <v>848</v>
      </c>
      <c r="N4936">
        <v>230122.47</v>
      </c>
      <c r="O4936" t="s">
        <v>27</v>
      </c>
      <c r="P4936">
        <v>1711</v>
      </c>
      <c r="Q4936">
        <v>604767.26</v>
      </c>
      <c r="R4936" t="s">
        <v>27</v>
      </c>
      <c r="Y4936" t="s">
        <v>7205</v>
      </c>
      <c r="Z4936" t="s">
        <v>7291</v>
      </c>
      <c r="AA4936" t="s">
        <v>7250</v>
      </c>
      <c r="AF4936" t="s">
        <v>7251</v>
      </c>
      <c r="AG4936" t="s">
        <v>7252</v>
      </c>
      <c r="AH4936" t="s">
        <v>7200</v>
      </c>
    </row>
    <row r="4937" spans="1:34" x14ac:dyDescent="0.35">
      <c r="A4937">
        <v>4372</v>
      </c>
      <c r="B4937">
        <v>96683</v>
      </c>
      <c r="C4937" s="1">
        <v>46022</v>
      </c>
      <c r="D4937">
        <v>33230</v>
      </c>
      <c r="E4937" t="s">
        <v>6760</v>
      </c>
      <c r="F4937" t="s">
        <v>13230</v>
      </c>
      <c r="G4937" t="s">
        <v>6761</v>
      </c>
      <c r="H4937">
        <v>53.379462490000002</v>
      </c>
      <c r="I4937">
        <v>-6.2660815469999998</v>
      </c>
      <c r="K4937" t="s">
        <v>12675</v>
      </c>
      <c r="M4937">
        <v>302</v>
      </c>
      <c r="N4937">
        <v>117476.6</v>
      </c>
      <c r="O4937" t="s">
        <v>27</v>
      </c>
      <c r="P4937">
        <v>734</v>
      </c>
      <c r="Q4937">
        <v>442338.48</v>
      </c>
      <c r="R4937" t="s">
        <v>27</v>
      </c>
      <c r="Y4937" t="s">
        <v>7205</v>
      </c>
      <c r="Z4937" t="s">
        <v>7293</v>
      </c>
      <c r="AA4937" t="s">
        <v>7255</v>
      </c>
      <c r="AF4937" t="s">
        <v>7195</v>
      </c>
      <c r="AG4937" t="s">
        <v>7256</v>
      </c>
      <c r="AH4937" t="s">
        <v>7195</v>
      </c>
    </row>
    <row r="4938" spans="1:34" x14ac:dyDescent="0.35">
      <c r="A4938">
        <v>4373</v>
      </c>
      <c r="B4938">
        <v>96683</v>
      </c>
      <c r="C4938" s="1">
        <v>46022</v>
      </c>
      <c r="D4938">
        <v>33230</v>
      </c>
      <c r="E4938" t="s">
        <v>6883</v>
      </c>
      <c r="F4938" t="s">
        <v>13231</v>
      </c>
      <c r="G4938" t="s">
        <v>6884</v>
      </c>
      <c r="H4938">
        <v>53.24664989</v>
      </c>
      <c r="I4938">
        <v>-6.6615459970000002</v>
      </c>
      <c r="K4938" t="s">
        <v>12675</v>
      </c>
      <c r="M4938">
        <v>416</v>
      </c>
      <c r="N4938">
        <v>197549.37</v>
      </c>
      <c r="O4938" t="s">
        <v>27</v>
      </c>
      <c r="P4938">
        <v>2606</v>
      </c>
      <c r="Q4938">
        <v>1284184.5900000001</v>
      </c>
      <c r="R4938" t="s">
        <v>27</v>
      </c>
      <c r="Y4938" t="s">
        <v>7205</v>
      </c>
      <c r="Z4938" t="s">
        <v>7294</v>
      </c>
      <c r="AA4938" t="s">
        <v>7260</v>
      </c>
      <c r="AF4938" t="s">
        <v>7261</v>
      </c>
      <c r="AG4938" t="s">
        <v>7259</v>
      </c>
      <c r="AH4938" t="s">
        <v>7196</v>
      </c>
    </row>
    <row r="4939" spans="1:34" x14ac:dyDescent="0.35">
      <c r="A4939">
        <v>4374</v>
      </c>
      <c r="B4939">
        <v>96683</v>
      </c>
      <c r="C4939" s="1">
        <v>46022</v>
      </c>
      <c r="D4939">
        <v>33230</v>
      </c>
      <c r="E4939" t="s">
        <v>6762</v>
      </c>
      <c r="F4939" t="s">
        <v>13232</v>
      </c>
      <c r="G4939" t="s">
        <v>6763</v>
      </c>
      <c r="H4939">
        <v>53.279471180000002</v>
      </c>
      <c r="I4939">
        <v>-6.1347676260000004</v>
      </c>
      <c r="K4939" t="s">
        <v>12675</v>
      </c>
      <c r="M4939">
        <v>592</v>
      </c>
      <c r="N4939">
        <v>231347</v>
      </c>
      <c r="O4939" t="s">
        <v>27</v>
      </c>
      <c r="P4939">
        <v>1531</v>
      </c>
      <c r="Q4939">
        <v>664521.25</v>
      </c>
      <c r="R4939" t="s">
        <v>27</v>
      </c>
      <c r="Y4939" t="s">
        <v>7205</v>
      </c>
      <c r="Z4939" t="s">
        <v>7293</v>
      </c>
      <c r="AA4939" t="s">
        <v>7255</v>
      </c>
      <c r="AF4939" t="s">
        <v>7195</v>
      </c>
      <c r="AG4939" t="s">
        <v>7256</v>
      </c>
      <c r="AH4939" t="s">
        <v>7195</v>
      </c>
    </row>
    <row r="4940" spans="1:34" x14ac:dyDescent="0.35">
      <c r="A4940">
        <v>4375</v>
      </c>
      <c r="B4940">
        <v>96683</v>
      </c>
      <c r="C4940" s="1">
        <v>46022</v>
      </c>
      <c r="D4940">
        <v>33230</v>
      </c>
      <c r="E4940" t="s">
        <v>5841</v>
      </c>
      <c r="F4940" t="s">
        <v>13233</v>
      </c>
      <c r="G4940" t="s">
        <v>3181</v>
      </c>
      <c r="H4940">
        <v>53.26003352</v>
      </c>
      <c r="I4940">
        <v>-9.076226793</v>
      </c>
      <c r="K4940" t="s">
        <v>12675</v>
      </c>
      <c r="M4940">
        <v>189</v>
      </c>
      <c r="N4940">
        <v>38449.83</v>
      </c>
      <c r="O4940" t="s">
        <v>27</v>
      </c>
      <c r="P4940">
        <v>1654</v>
      </c>
      <c r="Q4940">
        <v>586726.81999999995</v>
      </c>
      <c r="R4940" t="s">
        <v>27</v>
      </c>
      <c r="Y4940" t="s">
        <v>7205</v>
      </c>
      <c r="Z4940" t="s">
        <v>7281</v>
      </c>
      <c r="AA4940" t="s">
        <v>7227</v>
      </c>
      <c r="AF4940" t="s">
        <v>7228</v>
      </c>
      <c r="AG4940" t="s">
        <v>7229</v>
      </c>
      <c r="AH4940" t="s">
        <v>7201</v>
      </c>
    </row>
    <row r="4941" spans="1:34" x14ac:dyDescent="0.35">
      <c r="A4941">
        <v>4376</v>
      </c>
      <c r="B4941">
        <v>96683</v>
      </c>
      <c r="C4941" s="1">
        <v>46022</v>
      </c>
      <c r="D4941">
        <v>33230</v>
      </c>
      <c r="E4941" t="s">
        <v>6764</v>
      </c>
      <c r="F4941" t="s">
        <v>13234</v>
      </c>
      <c r="G4941" t="s">
        <v>6765</v>
      </c>
      <c r="H4941">
        <v>53.276509760000003</v>
      </c>
      <c r="I4941">
        <v>-6.2236607829999997</v>
      </c>
      <c r="K4941" t="s">
        <v>12675</v>
      </c>
      <c r="M4941">
        <v>716</v>
      </c>
      <c r="N4941">
        <v>232875.65</v>
      </c>
      <c r="O4941" t="s">
        <v>27</v>
      </c>
      <c r="P4941">
        <v>2898</v>
      </c>
      <c r="Q4941">
        <v>1242719.5900000001</v>
      </c>
      <c r="R4941" t="s">
        <v>27</v>
      </c>
      <c r="Y4941" t="s">
        <v>7205</v>
      </c>
      <c r="Z4941" t="s">
        <v>7293</v>
      </c>
      <c r="AA4941" t="s">
        <v>7255</v>
      </c>
      <c r="AF4941" t="s">
        <v>7195</v>
      </c>
      <c r="AG4941" t="s">
        <v>7256</v>
      </c>
      <c r="AH4941" t="s">
        <v>7195</v>
      </c>
    </row>
    <row r="4942" spans="1:34" x14ac:dyDescent="0.35">
      <c r="A4942">
        <v>4377</v>
      </c>
      <c r="B4942">
        <v>96683</v>
      </c>
      <c r="C4942" s="1">
        <v>46022</v>
      </c>
      <c r="D4942">
        <v>33230</v>
      </c>
      <c r="E4942" t="s">
        <v>6766</v>
      </c>
      <c r="F4942" t="s">
        <v>13235</v>
      </c>
      <c r="G4942" t="s">
        <v>6767</v>
      </c>
      <c r="H4942">
        <v>53.361511700000001</v>
      </c>
      <c r="I4942">
        <v>-6.1943929600000001</v>
      </c>
      <c r="K4942" t="s">
        <v>12675</v>
      </c>
      <c r="M4942">
        <v>774</v>
      </c>
      <c r="N4942">
        <v>311398.15999999997</v>
      </c>
      <c r="O4942" t="s">
        <v>27</v>
      </c>
      <c r="P4942">
        <v>1354</v>
      </c>
      <c r="Q4942">
        <v>831453.38</v>
      </c>
      <c r="R4942" t="s">
        <v>27</v>
      </c>
      <c r="Y4942" t="s">
        <v>7205</v>
      </c>
      <c r="Z4942" t="s">
        <v>7293</v>
      </c>
      <c r="AA4942" t="s">
        <v>7255</v>
      </c>
      <c r="AF4942" t="s">
        <v>7195</v>
      </c>
      <c r="AG4942" t="s">
        <v>7256</v>
      </c>
      <c r="AH4942" t="s">
        <v>7195</v>
      </c>
    </row>
    <row r="4943" spans="1:34" x14ac:dyDescent="0.35">
      <c r="A4943">
        <v>4378</v>
      </c>
      <c r="B4943">
        <v>96683</v>
      </c>
      <c r="C4943" s="1">
        <v>46022</v>
      </c>
      <c r="D4943">
        <v>33230</v>
      </c>
      <c r="E4943" t="s">
        <v>6768</v>
      </c>
      <c r="F4943" t="s">
        <v>13236</v>
      </c>
      <c r="G4943" t="s">
        <v>6769</v>
      </c>
      <c r="H4943">
        <v>53.280394440000002</v>
      </c>
      <c r="I4943">
        <v>-6.4448479809999997</v>
      </c>
      <c r="K4943" t="s">
        <v>12675</v>
      </c>
      <c r="M4943">
        <v>596</v>
      </c>
      <c r="N4943">
        <v>222931.1</v>
      </c>
      <c r="O4943" t="s">
        <v>27</v>
      </c>
      <c r="P4943">
        <v>3755</v>
      </c>
      <c r="Q4943">
        <v>968723.88</v>
      </c>
      <c r="R4943" t="s">
        <v>27</v>
      </c>
      <c r="Y4943" t="s">
        <v>7205</v>
      </c>
      <c r="Z4943" t="s">
        <v>7293</v>
      </c>
      <c r="AA4943" t="s">
        <v>7255</v>
      </c>
      <c r="AF4943" t="s">
        <v>7195</v>
      </c>
      <c r="AG4943" t="s">
        <v>7256</v>
      </c>
      <c r="AH4943" t="s">
        <v>7195</v>
      </c>
    </row>
    <row r="4944" spans="1:34" x14ac:dyDescent="0.35">
      <c r="A4944">
        <v>4379</v>
      </c>
      <c r="B4944">
        <v>96683</v>
      </c>
      <c r="C4944" s="1">
        <v>46022</v>
      </c>
      <c r="D4944">
        <v>33230</v>
      </c>
      <c r="E4944" t="s">
        <v>6021</v>
      </c>
      <c r="F4944" t="s">
        <v>13237</v>
      </c>
      <c r="G4944" t="s">
        <v>7131</v>
      </c>
      <c r="H4944">
        <v>52.910786590000001</v>
      </c>
      <c r="I4944">
        <v>-8.5321042190000007</v>
      </c>
      <c r="K4944" t="s">
        <v>12675</v>
      </c>
      <c r="M4944">
        <v>296</v>
      </c>
      <c r="N4944">
        <v>89631.57</v>
      </c>
      <c r="O4944" t="s">
        <v>27</v>
      </c>
      <c r="P4944">
        <v>934</v>
      </c>
      <c r="Q4944">
        <v>528838.88</v>
      </c>
      <c r="R4944" t="s">
        <v>27</v>
      </c>
      <c r="Y4944" t="s">
        <v>7205</v>
      </c>
      <c r="Z4944" t="s">
        <v>7284</v>
      </c>
      <c r="AA4944" t="s">
        <v>7233</v>
      </c>
      <c r="AF4944" t="s">
        <v>7234</v>
      </c>
      <c r="AG4944" t="s">
        <v>7236</v>
      </c>
      <c r="AH4944" t="s">
        <v>7198</v>
      </c>
    </row>
    <row r="4945" spans="1:34" x14ac:dyDescent="0.35">
      <c r="A4945">
        <v>4380</v>
      </c>
      <c r="B4945">
        <v>96683</v>
      </c>
      <c r="C4945" s="1">
        <v>46022</v>
      </c>
      <c r="D4945">
        <v>33230</v>
      </c>
      <c r="E4945" t="s">
        <v>6566</v>
      </c>
      <c r="F4945" t="s">
        <v>13238</v>
      </c>
      <c r="G4945" t="s">
        <v>6567</v>
      </c>
      <c r="H4945">
        <v>52.17907812</v>
      </c>
      <c r="I4945">
        <v>-9.4064221610000001</v>
      </c>
      <c r="K4945" t="s">
        <v>12675</v>
      </c>
      <c r="M4945">
        <v>141</v>
      </c>
      <c r="N4945">
        <v>36489.339999999997</v>
      </c>
      <c r="O4945" t="s">
        <v>27</v>
      </c>
      <c r="P4945">
        <v>137</v>
      </c>
      <c r="Q4945">
        <v>88437.65</v>
      </c>
      <c r="R4945" t="s">
        <v>27</v>
      </c>
      <c r="Y4945" t="s">
        <v>7205</v>
      </c>
      <c r="Z4945" t="s">
        <v>7292</v>
      </c>
      <c r="AA4945" t="s">
        <v>7253</v>
      </c>
      <c r="AF4945" t="s">
        <v>7254</v>
      </c>
      <c r="AG4945" t="s">
        <v>7252</v>
      </c>
      <c r="AH4945" t="s">
        <v>7200</v>
      </c>
    </row>
    <row r="4946" spans="1:34" x14ac:dyDescent="0.35">
      <c r="A4946">
        <v>4381</v>
      </c>
      <c r="B4946">
        <v>96683</v>
      </c>
      <c r="C4946" s="1">
        <v>46022</v>
      </c>
      <c r="D4946">
        <v>33230</v>
      </c>
      <c r="E4946" t="s">
        <v>7148</v>
      </c>
      <c r="F4946" t="s">
        <v>13239</v>
      </c>
      <c r="G4946" t="s">
        <v>7149</v>
      </c>
      <c r="H4946">
        <v>51.526808240000001</v>
      </c>
      <c r="I4946">
        <v>-9.5459371120000007</v>
      </c>
      <c r="K4946" t="s">
        <v>12675</v>
      </c>
      <c r="M4946">
        <v>422</v>
      </c>
      <c r="N4946">
        <v>173342.89</v>
      </c>
      <c r="O4946" t="s">
        <v>27</v>
      </c>
      <c r="P4946">
        <v>949</v>
      </c>
      <c r="Q4946">
        <v>517531.28</v>
      </c>
      <c r="R4946" t="s">
        <v>27</v>
      </c>
      <c r="Y4946" t="s">
        <v>7205</v>
      </c>
      <c r="Z4946" t="s">
        <v>7291</v>
      </c>
      <c r="AA4946" t="s">
        <v>7250</v>
      </c>
      <c r="AF4946" t="s">
        <v>7251</v>
      </c>
      <c r="AG4946" t="s">
        <v>7252</v>
      </c>
      <c r="AH4946" t="s">
        <v>7200</v>
      </c>
    </row>
    <row r="4947" spans="1:34" x14ac:dyDescent="0.35">
      <c r="A4947">
        <v>4382</v>
      </c>
      <c r="B4947">
        <v>96683</v>
      </c>
      <c r="C4947" s="1">
        <v>46022</v>
      </c>
      <c r="D4947">
        <v>33230</v>
      </c>
      <c r="E4947" t="s">
        <v>5714</v>
      </c>
      <c r="F4947" t="s">
        <v>13240</v>
      </c>
      <c r="G4947" t="s">
        <v>5715</v>
      </c>
      <c r="H4947">
        <v>54.277668249999998</v>
      </c>
      <c r="I4947">
        <v>-7.0674549830000002</v>
      </c>
      <c r="K4947" t="s">
        <v>12675</v>
      </c>
      <c r="M4947">
        <v>354</v>
      </c>
      <c r="N4947">
        <v>127830.02</v>
      </c>
      <c r="O4947" t="s">
        <v>27</v>
      </c>
      <c r="P4947">
        <v>503</v>
      </c>
      <c r="Q4947">
        <v>443741.06</v>
      </c>
      <c r="R4947" t="s">
        <v>27</v>
      </c>
      <c r="Y4947" t="s">
        <v>7205</v>
      </c>
      <c r="Z4947" t="s">
        <v>7279</v>
      </c>
      <c r="AA4947" t="s">
        <v>7225</v>
      </c>
      <c r="AF4947" t="s">
        <v>7226</v>
      </c>
      <c r="AG4947" t="s">
        <v>7216</v>
      </c>
      <c r="AH4947" t="s">
        <v>7194</v>
      </c>
    </row>
    <row r="4948" spans="1:34" x14ac:dyDescent="0.35">
      <c r="A4948">
        <v>4383</v>
      </c>
      <c r="B4948">
        <v>96683</v>
      </c>
      <c r="C4948" s="1">
        <v>46022</v>
      </c>
      <c r="D4948">
        <v>33230</v>
      </c>
      <c r="E4948" t="s">
        <v>6084</v>
      </c>
      <c r="F4948" t="s">
        <v>13241</v>
      </c>
      <c r="G4948" t="s">
        <v>6085</v>
      </c>
      <c r="H4948">
        <v>52.572855820000001</v>
      </c>
      <c r="I4948">
        <v>-9.0996551350000008</v>
      </c>
      <c r="K4948" t="s">
        <v>12675</v>
      </c>
      <c r="M4948">
        <v>445</v>
      </c>
      <c r="N4948">
        <v>140761.26999999999</v>
      </c>
      <c r="O4948" t="s">
        <v>27</v>
      </c>
      <c r="P4948">
        <v>825</v>
      </c>
      <c r="Q4948">
        <v>848069.73</v>
      </c>
      <c r="R4948" t="s">
        <v>27</v>
      </c>
      <c r="Y4948" t="s">
        <v>7205</v>
      </c>
      <c r="Z4948" t="s">
        <v>7285</v>
      </c>
      <c r="AA4948" t="s">
        <v>7239</v>
      </c>
      <c r="AF4948" t="s">
        <v>3372</v>
      </c>
      <c r="AG4948" t="s">
        <v>7236</v>
      </c>
      <c r="AH4948" t="s">
        <v>7198</v>
      </c>
    </row>
    <row r="4949" spans="1:34" x14ac:dyDescent="0.35">
      <c r="A4949">
        <v>4384</v>
      </c>
      <c r="B4949">
        <v>96683</v>
      </c>
      <c r="C4949" s="1">
        <v>46022</v>
      </c>
      <c r="D4949">
        <v>33230</v>
      </c>
      <c r="E4949" t="s">
        <v>6770</v>
      </c>
      <c r="F4949" t="s">
        <v>13242</v>
      </c>
      <c r="G4949" t="s">
        <v>6771</v>
      </c>
      <c r="H4949">
        <v>53.231111110000001</v>
      </c>
      <c r="I4949">
        <v>-6.1242673769999998</v>
      </c>
      <c r="K4949" t="s">
        <v>12675</v>
      </c>
      <c r="M4949">
        <v>418</v>
      </c>
      <c r="N4949">
        <v>140708.32</v>
      </c>
      <c r="O4949" t="s">
        <v>27</v>
      </c>
      <c r="P4949">
        <v>2053</v>
      </c>
      <c r="Q4949">
        <v>880272.09</v>
      </c>
      <c r="R4949" t="s">
        <v>27</v>
      </c>
      <c r="Y4949" t="s">
        <v>7205</v>
      </c>
      <c r="Z4949" t="s">
        <v>7293</v>
      </c>
      <c r="AA4949" t="s">
        <v>7255</v>
      </c>
      <c r="AF4949" t="s">
        <v>7195</v>
      </c>
      <c r="AG4949" t="s">
        <v>7256</v>
      </c>
      <c r="AH4949" t="s">
        <v>7195</v>
      </c>
    </row>
    <row r="4950" spans="1:34" x14ac:dyDescent="0.35">
      <c r="A4950">
        <v>4385</v>
      </c>
      <c r="B4950">
        <v>96683</v>
      </c>
      <c r="C4950" s="1">
        <v>46022</v>
      </c>
      <c r="D4950">
        <v>33230</v>
      </c>
      <c r="E4950" t="s">
        <v>6772</v>
      </c>
      <c r="F4950" t="s">
        <v>13243</v>
      </c>
      <c r="G4950" t="s">
        <v>6773</v>
      </c>
      <c r="H4950">
        <v>53.391977300000001</v>
      </c>
      <c r="I4950">
        <v>-6.2482284520000002</v>
      </c>
      <c r="K4950" t="s">
        <v>12675</v>
      </c>
      <c r="M4950">
        <v>690</v>
      </c>
      <c r="N4950">
        <v>264635.73</v>
      </c>
      <c r="O4950" t="s">
        <v>27</v>
      </c>
      <c r="P4950">
        <v>4965</v>
      </c>
      <c r="Q4950">
        <v>1985006.37</v>
      </c>
      <c r="R4950" t="s">
        <v>27</v>
      </c>
      <c r="Y4950" t="s">
        <v>7205</v>
      </c>
      <c r="Z4950" t="s">
        <v>7293</v>
      </c>
      <c r="AA4950" t="s">
        <v>7255</v>
      </c>
      <c r="AF4950" t="s">
        <v>7195</v>
      </c>
      <c r="AG4950" t="s">
        <v>7256</v>
      </c>
      <c r="AH4950" t="s">
        <v>7195</v>
      </c>
    </row>
    <row r="4951" spans="1:34" x14ac:dyDescent="0.35">
      <c r="A4951">
        <v>4386</v>
      </c>
      <c r="B4951">
        <v>96683</v>
      </c>
      <c r="C4951" s="1">
        <v>46022</v>
      </c>
      <c r="D4951">
        <v>33230</v>
      </c>
      <c r="E4951" t="s">
        <v>7063</v>
      </c>
      <c r="F4951" t="s">
        <v>13244</v>
      </c>
      <c r="G4951" t="s">
        <v>7064</v>
      </c>
      <c r="H4951">
        <v>53.279486769999998</v>
      </c>
      <c r="I4951">
        <v>-8.0450123680000001</v>
      </c>
      <c r="K4951" t="s">
        <v>12675</v>
      </c>
      <c r="M4951">
        <v>169</v>
      </c>
      <c r="N4951">
        <v>38463.949999999997</v>
      </c>
      <c r="O4951" t="s">
        <v>27</v>
      </c>
      <c r="P4951">
        <v>156</v>
      </c>
      <c r="Q4951">
        <v>102674</v>
      </c>
      <c r="R4951" t="s">
        <v>27</v>
      </c>
      <c r="Y4951" t="s">
        <v>7205</v>
      </c>
      <c r="Z4951" t="s">
        <v>7300</v>
      </c>
      <c r="AA4951" t="s">
        <v>7270</v>
      </c>
      <c r="AF4951" t="s">
        <v>7271</v>
      </c>
      <c r="AG4951" t="s">
        <v>7267</v>
      </c>
      <c r="AH4951" t="s">
        <v>7197</v>
      </c>
    </row>
    <row r="4952" spans="1:34" x14ac:dyDescent="0.35">
      <c r="A4952">
        <v>4387</v>
      </c>
      <c r="B4952">
        <v>96683</v>
      </c>
      <c r="C4952" s="1">
        <v>46022</v>
      </c>
      <c r="D4952">
        <v>33230</v>
      </c>
      <c r="E4952" t="s">
        <v>6774</v>
      </c>
      <c r="F4952" t="s">
        <v>13245</v>
      </c>
      <c r="G4952" t="s">
        <v>6775</v>
      </c>
      <c r="H4952">
        <v>53.392169250000002</v>
      </c>
      <c r="I4952">
        <v>-6.2347713569999996</v>
      </c>
      <c r="K4952" t="s">
        <v>12675</v>
      </c>
      <c r="M4952">
        <v>767</v>
      </c>
      <c r="N4952">
        <v>276854.46999999997</v>
      </c>
      <c r="O4952" t="s">
        <v>27</v>
      </c>
      <c r="P4952">
        <v>1025</v>
      </c>
      <c r="Q4952">
        <v>781476.23</v>
      </c>
      <c r="R4952" t="s">
        <v>27</v>
      </c>
      <c r="Y4952" t="s">
        <v>7205</v>
      </c>
      <c r="Z4952" t="s">
        <v>7293</v>
      </c>
      <c r="AA4952" t="s">
        <v>7255</v>
      </c>
      <c r="AF4952" t="s">
        <v>7195</v>
      </c>
      <c r="AG4952" t="s">
        <v>7256</v>
      </c>
      <c r="AH4952" t="s">
        <v>7195</v>
      </c>
    </row>
    <row r="4953" spans="1:34" x14ac:dyDescent="0.35">
      <c r="A4953">
        <v>4388</v>
      </c>
      <c r="B4953">
        <v>96683</v>
      </c>
      <c r="C4953" s="1">
        <v>46022</v>
      </c>
      <c r="D4953">
        <v>33230</v>
      </c>
      <c r="E4953" t="s">
        <v>5716</v>
      </c>
      <c r="F4953" t="s">
        <v>13246</v>
      </c>
      <c r="G4953" t="s">
        <v>5717</v>
      </c>
      <c r="H4953">
        <v>54.045087479999999</v>
      </c>
      <c r="I4953">
        <v>-6.8646045139999998</v>
      </c>
      <c r="K4953" t="s">
        <v>12675</v>
      </c>
      <c r="M4953">
        <v>127</v>
      </c>
      <c r="N4953">
        <v>47798.04</v>
      </c>
      <c r="O4953" t="s">
        <v>27</v>
      </c>
      <c r="P4953">
        <v>254</v>
      </c>
      <c r="Q4953">
        <v>430819.96</v>
      </c>
      <c r="R4953" t="s">
        <v>27</v>
      </c>
      <c r="Y4953" t="s">
        <v>7205</v>
      </c>
      <c r="Z4953" t="s">
        <v>7279</v>
      </c>
      <c r="AA4953" t="s">
        <v>7225</v>
      </c>
      <c r="AF4953" t="s">
        <v>7226</v>
      </c>
      <c r="AG4953" t="s">
        <v>7216</v>
      </c>
      <c r="AH4953" t="s">
        <v>7194</v>
      </c>
    </row>
    <row r="4954" spans="1:34" x14ac:dyDescent="0.35">
      <c r="A4954">
        <v>4389</v>
      </c>
      <c r="B4954">
        <v>96683</v>
      </c>
      <c r="C4954" s="1">
        <v>46022</v>
      </c>
      <c r="D4954">
        <v>33230</v>
      </c>
      <c r="E4954" t="s">
        <v>5562</v>
      </c>
      <c r="F4954" t="s">
        <v>13247</v>
      </c>
      <c r="G4954" t="s">
        <v>5563</v>
      </c>
      <c r="H4954">
        <v>53.993908990000001</v>
      </c>
      <c r="I4954">
        <v>-6.8956625530000002</v>
      </c>
      <c r="K4954" t="s">
        <v>12675</v>
      </c>
      <c r="M4954">
        <v>585</v>
      </c>
      <c r="N4954">
        <v>202281.97</v>
      </c>
      <c r="O4954" t="s">
        <v>27</v>
      </c>
      <c r="P4954">
        <v>1087</v>
      </c>
      <c r="Q4954">
        <v>564313.68999999994</v>
      </c>
      <c r="R4954" t="s">
        <v>27</v>
      </c>
      <c r="Y4954" t="s">
        <v>7205</v>
      </c>
      <c r="Z4954" t="s">
        <v>7276</v>
      </c>
      <c r="AA4954" t="s">
        <v>7223</v>
      </c>
      <c r="AF4954" t="s">
        <v>7224</v>
      </c>
      <c r="AG4954" t="s">
        <v>7216</v>
      </c>
      <c r="AH4954" t="s">
        <v>7194</v>
      </c>
    </row>
    <row r="4955" spans="1:34" x14ac:dyDescent="0.35">
      <c r="A4955">
        <v>4390</v>
      </c>
      <c r="B4955">
        <v>96683</v>
      </c>
      <c r="C4955" s="1">
        <v>46022</v>
      </c>
      <c r="D4955">
        <v>33230</v>
      </c>
      <c r="E4955" t="s">
        <v>7016</v>
      </c>
      <c r="F4955" t="s">
        <v>13248</v>
      </c>
      <c r="G4955" t="s">
        <v>7017</v>
      </c>
      <c r="H4955">
        <v>52.754594830000002</v>
      </c>
      <c r="I4955">
        <v>-6.5359435020000003</v>
      </c>
      <c r="K4955" t="s">
        <v>12675</v>
      </c>
      <c r="M4955">
        <v>450</v>
      </c>
      <c r="N4955">
        <v>133312.29</v>
      </c>
      <c r="O4955" t="s">
        <v>27</v>
      </c>
      <c r="P4955">
        <v>618</v>
      </c>
      <c r="Q4955">
        <v>335554.38</v>
      </c>
      <c r="R4955" t="s">
        <v>27</v>
      </c>
      <c r="Y4955" t="s">
        <v>7205</v>
      </c>
      <c r="Z4955" t="s">
        <v>7297</v>
      </c>
      <c r="AA4955" t="s">
        <v>7257</v>
      </c>
      <c r="AF4955" t="s">
        <v>7258</v>
      </c>
      <c r="AG4955" t="s">
        <v>7259</v>
      </c>
      <c r="AH4955" t="s">
        <v>7196</v>
      </c>
    </row>
    <row r="4956" spans="1:34" x14ac:dyDescent="0.35">
      <c r="A4956">
        <v>4391</v>
      </c>
      <c r="B4956">
        <v>96683</v>
      </c>
      <c r="C4956" s="1">
        <v>46022</v>
      </c>
      <c r="D4956">
        <v>33230</v>
      </c>
      <c r="E4956" t="s">
        <v>7065</v>
      </c>
      <c r="F4956" t="s">
        <v>13249</v>
      </c>
      <c r="G4956" t="s">
        <v>7066</v>
      </c>
      <c r="H4956">
        <v>52.983190569999998</v>
      </c>
      <c r="I4956">
        <v>-7.9270431500000003</v>
      </c>
      <c r="K4956" t="s">
        <v>12675</v>
      </c>
      <c r="M4956">
        <v>242</v>
      </c>
      <c r="N4956">
        <v>71268.55</v>
      </c>
      <c r="O4956" t="s">
        <v>27</v>
      </c>
      <c r="P4956">
        <v>687</v>
      </c>
      <c r="Q4956">
        <v>232651.36</v>
      </c>
      <c r="R4956" t="s">
        <v>27</v>
      </c>
      <c r="Y4956" t="s">
        <v>7205</v>
      </c>
      <c r="Z4956" t="s">
        <v>7300</v>
      </c>
      <c r="AA4956" t="s">
        <v>7270</v>
      </c>
      <c r="AF4956" t="s">
        <v>7271</v>
      </c>
      <c r="AG4956" t="s">
        <v>7267</v>
      </c>
      <c r="AH4956" t="s">
        <v>7197</v>
      </c>
    </row>
    <row r="4957" spans="1:34" x14ac:dyDescent="0.35">
      <c r="A4957">
        <v>4392</v>
      </c>
      <c r="B4957">
        <v>96683</v>
      </c>
      <c r="C4957" s="1">
        <v>46022</v>
      </c>
      <c r="D4957">
        <v>33230</v>
      </c>
      <c r="E4957" t="s">
        <v>5921</v>
      </c>
      <c r="F4957" t="s">
        <v>13250</v>
      </c>
      <c r="G4957" t="s">
        <v>5922</v>
      </c>
      <c r="H4957">
        <v>53.520206770000001</v>
      </c>
      <c r="I4957">
        <v>-9.0880697559999994</v>
      </c>
      <c r="K4957" t="s">
        <v>12675</v>
      </c>
      <c r="M4957">
        <v>136</v>
      </c>
      <c r="N4957">
        <v>36693.089999999997</v>
      </c>
      <c r="O4957" t="s">
        <v>27</v>
      </c>
      <c r="P4957">
        <v>501</v>
      </c>
      <c r="Q4957">
        <v>276638.86</v>
      </c>
      <c r="R4957" t="s">
        <v>27</v>
      </c>
      <c r="Y4957" t="s">
        <v>7205</v>
      </c>
      <c r="Z4957" t="s">
        <v>7282</v>
      </c>
      <c r="AA4957" t="s">
        <v>7230</v>
      </c>
      <c r="AF4957" t="s">
        <v>7231</v>
      </c>
      <c r="AG4957" t="s">
        <v>7229</v>
      </c>
      <c r="AH4957" t="s">
        <v>7201</v>
      </c>
    </row>
    <row r="4958" spans="1:34" x14ac:dyDescent="0.35">
      <c r="A4958">
        <v>4393</v>
      </c>
      <c r="B4958">
        <v>96683</v>
      </c>
      <c r="C4958" s="1">
        <v>46022</v>
      </c>
      <c r="D4958">
        <v>33230</v>
      </c>
      <c r="E4958" t="s">
        <v>6022</v>
      </c>
      <c r="F4958" t="s">
        <v>13251</v>
      </c>
      <c r="G4958" t="s">
        <v>6023</v>
      </c>
      <c r="H4958">
        <v>52.741339060000001</v>
      </c>
      <c r="I4958">
        <v>-8.7747851620000006</v>
      </c>
      <c r="K4958" t="s">
        <v>12675</v>
      </c>
      <c r="M4958">
        <v>249</v>
      </c>
      <c r="N4958">
        <v>58916.75</v>
      </c>
      <c r="O4958" t="s">
        <v>27</v>
      </c>
      <c r="P4958">
        <v>887</v>
      </c>
      <c r="Q4958">
        <v>432732.58</v>
      </c>
      <c r="R4958" t="s">
        <v>27</v>
      </c>
      <c r="Y4958" t="s">
        <v>7205</v>
      </c>
      <c r="Z4958" t="s">
        <v>7284</v>
      </c>
      <c r="AA4958" t="s">
        <v>7233</v>
      </c>
      <c r="AF4958" t="s">
        <v>7234</v>
      </c>
      <c r="AG4958" t="s">
        <v>7236</v>
      </c>
      <c r="AH4958" t="s">
        <v>7198</v>
      </c>
    </row>
    <row r="4959" spans="1:34" x14ac:dyDescent="0.35">
      <c r="A4959">
        <v>4394</v>
      </c>
      <c r="B4959">
        <v>96683</v>
      </c>
      <c r="C4959" s="1">
        <v>46022</v>
      </c>
      <c r="D4959">
        <v>33230</v>
      </c>
      <c r="E4959" t="s">
        <v>6776</v>
      </c>
      <c r="F4959" t="s">
        <v>13252</v>
      </c>
      <c r="G4959" t="s">
        <v>6777</v>
      </c>
      <c r="H4959">
        <v>53.579610580000001</v>
      </c>
      <c r="I4959">
        <v>-6.10634064</v>
      </c>
      <c r="K4959" t="s">
        <v>12675</v>
      </c>
      <c r="M4959">
        <v>990</v>
      </c>
      <c r="N4959">
        <v>414367.52</v>
      </c>
      <c r="O4959" t="s">
        <v>27</v>
      </c>
      <c r="P4959">
        <v>3596</v>
      </c>
      <c r="Q4959">
        <v>2075704.34</v>
      </c>
      <c r="R4959" t="s">
        <v>27</v>
      </c>
      <c r="Y4959" t="s">
        <v>7205</v>
      </c>
      <c r="Z4959" t="s">
        <v>7293</v>
      </c>
      <c r="AA4959" t="s">
        <v>7255</v>
      </c>
      <c r="AF4959" t="s">
        <v>7195</v>
      </c>
      <c r="AG4959" t="s">
        <v>7256</v>
      </c>
      <c r="AH4959" t="s">
        <v>7195</v>
      </c>
    </row>
    <row r="4960" spans="1:34" x14ac:dyDescent="0.35">
      <c r="A4960">
        <v>4395</v>
      </c>
      <c r="B4960">
        <v>96683</v>
      </c>
      <c r="C4960" s="1">
        <v>46022</v>
      </c>
      <c r="D4960">
        <v>33230</v>
      </c>
      <c r="E4960" t="s">
        <v>6450</v>
      </c>
      <c r="F4960" t="s">
        <v>13253</v>
      </c>
      <c r="G4960" t="s">
        <v>13254</v>
      </c>
      <c r="H4960">
        <v>51.5465315</v>
      </c>
      <c r="I4960">
        <v>-9.2650514200000007</v>
      </c>
      <c r="K4960" t="s">
        <v>12675</v>
      </c>
      <c r="M4960">
        <v>239</v>
      </c>
      <c r="N4960">
        <v>65117.99</v>
      </c>
      <c r="O4960" t="s">
        <v>27</v>
      </c>
      <c r="P4960">
        <v>835</v>
      </c>
      <c r="Q4960">
        <v>475775.81</v>
      </c>
      <c r="R4960" t="s">
        <v>27</v>
      </c>
      <c r="Y4960" t="s">
        <v>7205</v>
      </c>
      <c r="Z4960" t="s">
        <v>7291</v>
      </c>
      <c r="AA4960" t="s">
        <v>7250</v>
      </c>
      <c r="AF4960" t="s">
        <v>7251</v>
      </c>
      <c r="AG4960" t="s">
        <v>7252</v>
      </c>
      <c r="AH4960" t="s">
        <v>7200</v>
      </c>
    </row>
    <row r="4961" spans="1:34" x14ac:dyDescent="0.35">
      <c r="A4961">
        <v>4396</v>
      </c>
      <c r="B4961">
        <v>96683</v>
      </c>
      <c r="C4961" s="1">
        <v>46022</v>
      </c>
      <c r="D4961">
        <v>33230</v>
      </c>
      <c r="E4961" t="s">
        <v>6968</v>
      </c>
      <c r="F4961" t="s">
        <v>13255</v>
      </c>
      <c r="G4961" t="s">
        <v>6969</v>
      </c>
      <c r="H4961">
        <v>53.708297829999999</v>
      </c>
      <c r="I4961">
        <v>-6.5428501069999996</v>
      </c>
      <c r="K4961" t="s">
        <v>12675</v>
      </c>
      <c r="M4961">
        <v>393</v>
      </c>
      <c r="N4961">
        <v>161963</v>
      </c>
      <c r="O4961" t="s">
        <v>27</v>
      </c>
      <c r="P4961">
        <v>1233</v>
      </c>
      <c r="Q4961">
        <v>591634.35</v>
      </c>
      <c r="R4961" t="s">
        <v>27</v>
      </c>
      <c r="Y4961" t="s">
        <v>7205</v>
      </c>
      <c r="Z4961" t="s">
        <v>7296</v>
      </c>
      <c r="AA4961" t="s">
        <v>7262</v>
      </c>
      <c r="AF4961" t="s">
        <v>2534</v>
      </c>
      <c r="AG4961" t="s">
        <v>7259</v>
      </c>
      <c r="AH4961" t="s">
        <v>7196</v>
      </c>
    </row>
    <row r="4962" spans="1:34" x14ac:dyDescent="0.35">
      <c r="A4962">
        <v>4397</v>
      </c>
      <c r="B4962">
        <v>96683</v>
      </c>
      <c r="C4962" s="1">
        <v>46022</v>
      </c>
      <c r="D4962">
        <v>33230</v>
      </c>
      <c r="E4962" t="s">
        <v>5746</v>
      </c>
      <c r="F4962" t="s">
        <v>13256</v>
      </c>
      <c r="G4962" t="s">
        <v>5747</v>
      </c>
      <c r="H4962">
        <v>54.272357280000001</v>
      </c>
      <c r="I4962">
        <v>-8.475562493</v>
      </c>
      <c r="K4962" t="s">
        <v>12675</v>
      </c>
      <c r="M4962">
        <v>590</v>
      </c>
      <c r="N4962">
        <v>129750.18</v>
      </c>
      <c r="O4962" t="s">
        <v>27</v>
      </c>
      <c r="P4962">
        <v>2412</v>
      </c>
      <c r="Q4962">
        <v>853576.59</v>
      </c>
      <c r="R4962" t="s">
        <v>27</v>
      </c>
      <c r="Y4962" t="s">
        <v>7205</v>
      </c>
      <c r="Z4962" t="s">
        <v>7280</v>
      </c>
      <c r="AA4962" t="s">
        <v>7217</v>
      </c>
      <c r="AF4962" t="s">
        <v>7218</v>
      </c>
      <c r="AG4962" t="s">
        <v>7216</v>
      </c>
      <c r="AH4962" t="s">
        <v>7194</v>
      </c>
    </row>
    <row r="4963" spans="1:34" x14ac:dyDescent="0.35">
      <c r="A4963">
        <v>4398</v>
      </c>
      <c r="B4963">
        <v>96683</v>
      </c>
      <c r="C4963" s="1">
        <v>46022</v>
      </c>
      <c r="D4963">
        <v>33230</v>
      </c>
      <c r="E4963" t="s">
        <v>6570</v>
      </c>
      <c r="F4963" t="s">
        <v>13257</v>
      </c>
      <c r="G4963" t="s">
        <v>3703</v>
      </c>
      <c r="H4963">
        <v>51.838170060000003</v>
      </c>
      <c r="I4963">
        <v>-9.8992996640000008</v>
      </c>
      <c r="K4963" t="s">
        <v>12675</v>
      </c>
      <c r="M4963">
        <v>325</v>
      </c>
      <c r="N4963">
        <v>122813.55</v>
      </c>
      <c r="O4963" t="s">
        <v>27</v>
      </c>
      <c r="P4963">
        <v>492</v>
      </c>
      <c r="Q4963">
        <v>344187.06</v>
      </c>
      <c r="R4963" t="s">
        <v>27</v>
      </c>
      <c r="Y4963" t="s">
        <v>7205</v>
      </c>
      <c r="Z4963" t="s">
        <v>7292</v>
      </c>
      <c r="AA4963" t="s">
        <v>7253</v>
      </c>
      <c r="AF4963" t="s">
        <v>7254</v>
      </c>
      <c r="AG4963" t="s">
        <v>7252</v>
      </c>
      <c r="AH4963" t="s">
        <v>7200</v>
      </c>
    </row>
    <row r="4964" spans="1:34" x14ac:dyDescent="0.35">
      <c r="A4964">
        <v>4399</v>
      </c>
      <c r="B4964">
        <v>96683</v>
      </c>
      <c r="C4964" s="1">
        <v>46022</v>
      </c>
      <c r="D4964">
        <v>33230</v>
      </c>
      <c r="E4964" t="s">
        <v>6778</v>
      </c>
      <c r="F4964" t="s">
        <v>13258</v>
      </c>
      <c r="G4964" t="s">
        <v>6779</v>
      </c>
      <c r="H4964">
        <v>53.252549530000003</v>
      </c>
      <c r="I4964">
        <v>-6.2141812539999997</v>
      </c>
      <c r="K4964" t="s">
        <v>12675</v>
      </c>
      <c r="M4964">
        <v>526</v>
      </c>
      <c r="N4964">
        <v>239149.17</v>
      </c>
      <c r="O4964" t="s">
        <v>27</v>
      </c>
      <c r="P4964">
        <v>3905</v>
      </c>
      <c r="Q4964">
        <v>1410867.36</v>
      </c>
      <c r="R4964" t="s">
        <v>27</v>
      </c>
      <c r="Y4964" t="s">
        <v>7205</v>
      </c>
      <c r="Z4964" t="s">
        <v>7293</v>
      </c>
      <c r="AA4964" t="s">
        <v>7255</v>
      </c>
      <c r="AF4964" t="s">
        <v>7195</v>
      </c>
      <c r="AG4964" t="s">
        <v>7256</v>
      </c>
      <c r="AH4964" t="s">
        <v>7195</v>
      </c>
    </row>
    <row r="4965" spans="1:34" x14ac:dyDescent="0.35">
      <c r="A4965">
        <v>4400</v>
      </c>
      <c r="B4965">
        <v>96683</v>
      </c>
      <c r="C4965" s="1">
        <v>46022</v>
      </c>
      <c r="D4965">
        <v>33230</v>
      </c>
      <c r="E4965" t="s">
        <v>5842</v>
      </c>
      <c r="F4965" t="s">
        <v>13259</v>
      </c>
      <c r="G4965" t="s">
        <v>5843</v>
      </c>
      <c r="H4965">
        <v>53.244330689999998</v>
      </c>
      <c r="I4965">
        <v>-9.3060143219999993</v>
      </c>
      <c r="K4965" t="s">
        <v>12675</v>
      </c>
      <c r="M4965">
        <v>364</v>
      </c>
      <c r="N4965">
        <v>122913.7</v>
      </c>
      <c r="O4965" t="s">
        <v>27</v>
      </c>
      <c r="P4965">
        <v>646</v>
      </c>
      <c r="Q4965">
        <v>369402.9</v>
      </c>
      <c r="R4965" t="s">
        <v>27</v>
      </c>
      <c r="Y4965" t="s">
        <v>7205</v>
      </c>
      <c r="Z4965" t="s">
        <v>7281</v>
      </c>
      <c r="AA4965" t="s">
        <v>7227</v>
      </c>
      <c r="AF4965" t="s">
        <v>7228</v>
      </c>
      <c r="AG4965" t="s">
        <v>7229</v>
      </c>
      <c r="AH4965" t="s">
        <v>7201</v>
      </c>
    </row>
    <row r="4966" spans="1:34" x14ac:dyDescent="0.35">
      <c r="A4966">
        <v>4401</v>
      </c>
      <c r="B4966">
        <v>96683</v>
      </c>
      <c r="C4966" s="1">
        <v>46022</v>
      </c>
      <c r="D4966">
        <v>33230</v>
      </c>
      <c r="E4966" t="s">
        <v>5651</v>
      </c>
      <c r="F4966" t="s">
        <v>13260</v>
      </c>
      <c r="G4966" t="s">
        <v>5652</v>
      </c>
      <c r="H4966">
        <v>55.037796239999999</v>
      </c>
      <c r="I4966">
        <v>-7.4407129059999999</v>
      </c>
      <c r="K4966" t="s">
        <v>12675</v>
      </c>
      <c r="M4966">
        <v>104</v>
      </c>
      <c r="N4966">
        <v>43484</v>
      </c>
      <c r="O4966" t="s">
        <v>27</v>
      </c>
      <c r="P4966">
        <v>533</v>
      </c>
      <c r="Q4966">
        <v>290137.02</v>
      </c>
      <c r="R4966" t="s">
        <v>27</v>
      </c>
      <c r="Y4966" t="s">
        <v>7205</v>
      </c>
      <c r="Z4966" t="s">
        <v>7277</v>
      </c>
      <c r="AA4966" t="s">
        <v>7212</v>
      </c>
      <c r="AF4966" t="s">
        <v>7213</v>
      </c>
      <c r="AG4966" t="s">
        <v>7216</v>
      </c>
      <c r="AH4966" t="s">
        <v>7194</v>
      </c>
    </row>
    <row r="4967" spans="1:34" x14ac:dyDescent="0.35">
      <c r="A4967">
        <v>4402</v>
      </c>
      <c r="B4967">
        <v>96683</v>
      </c>
      <c r="C4967" s="1">
        <v>46022</v>
      </c>
      <c r="D4967">
        <v>33230</v>
      </c>
      <c r="E4967" t="s">
        <v>6780</v>
      </c>
      <c r="F4967" t="s">
        <v>13261</v>
      </c>
      <c r="G4967" t="s">
        <v>6781</v>
      </c>
      <c r="H4967">
        <v>53.289739750000003</v>
      </c>
      <c r="I4967">
        <v>-6.2001913489999998</v>
      </c>
      <c r="K4967" t="s">
        <v>12675</v>
      </c>
      <c r="M4967">
        <v>440</v>
      </c>
      <c r="N4967">
        <v>132998.32999999999</v>
      </c>
      <c r="O4967" t="s">
        <v>27</v>
      </c>
      <c r="P4967">
        <v>2225</v>
      </c>
      <c r="Q4967">
        <v>1308771.8</v>
      </c>
      <c r="R4967" t="s">
        <v>27</v>
      </c>
      <c r="Y4967" t="s">
        <v>7205</v>
      </c>
      <c r="Z4967" t="s">
        <v>7293</v>
      </c>
      <c r="AA4967" t="s">
        <v>7255</v>
      </c>
      <c r="AF4967" t="s">
        <v>7195</v>
      </c>
      <c r="AG4967" t="s">
        <v>7256</v>
      </c>
      <c r="AH4967" t="s">
        <v>7195</v>
      </c>
    </row>
    <row r="4968" spans="1:34" x14ac:dyDescent="0.35">
      <c r="A4968">
        <v>4403</v>
      </c>
      <c r="B4968">
        <v>96683</v>
      </c>
      <c r="C4968" s="1">
        <v>46022</v>
      </c>
      <c r="D4968">
        <v>33230</v>
      </c>
      <c r="E4968" t="s">
        <v>7186</v>
      </c>
      <c r="F4968" t="s">
        <v>13262</v>
      </c>
      <c r="G4968" t="s">
        <v>6842</v>
      </c>
      <c r="H4968">
        <v>53.017576750000003</v>
      </c>
      <c r="I4968">
        <v>-7.1507892809999998</v>
      </c>
      <c r="K4968" t="s">
        <v>12675</v>
      </c>
      <c r="M4968">
        <v>456</v>
      </c>
      <c r="N4968">
        <v>144302.15</v>
      </c>
      <c r="O4968" t="s">
        <v>27</v>
      </c>
      <c r="P4968">
        <v>1160</v>
      </c>
      <c r="Q4968">
        <v>618485.25</v>
      </c>
      <c r="R4968" t="s">
        <v>27</v>
      </c>
      <c r="Y4968" t="s">
        <v>7205</v>
      </c>
      <c r="Z4968" t="s">
        <v>7299</v>
      </c>
      <c r="AA4968" t="s">
        <v>7272</v>
      </c>
      <c r="AF4968" t="s">
        <v>7273</v>
      </c>
      <c r="AG4968" t="s">
        <v>7267</v>
      </c>
      <c r="AH4968" t="s">
        <v>7197</v>
      </c>
    </row>
    <row r="4969" spans="1:34" x14ac:dyDescent="0.35">
      <c r="A4969">
        <v>4404</v>
      </c>
      <c r="B4969">
        <v>96683</v>
      </c>
      <c r="C4969" s="1">
        <v>46022</v>
      </c>
      <c r="D4969">
        <v>33230</v>
      </c>
      <c r="E4969" t="s">
        <v>5564</v>
      </c>
      <c r="F4969" t="s">
        <v>13263</v>
      </c>
      <c r="G4969" t="s">
        <v>5565</v>
      </c>
      <c r="H4969">
        <v>53.987690139999998</v>
      </c>
      <c r="I4969">
        <v>-7.236341372</v>
      </c>
      <c r="K4969" t="s">
        <v>12675</v>
      </c>
      <c r="M4969">
        <v>108</v>
      </c>
      <c r="N4969">
        <v>38636.400000000001</v>
      </c>
      <c r="O4969" t="s">
        <v>27</v>
      </c>
      <c r="P4969">
        <v>383</v>
      </c>
      <c r="Q4969">
        <v>208265.8</v>
      </c>
      <c r="R4969" t="s">
        <v>27</v>
      </c>
      <c r="Y4969" t="s">
        <v>7205</v>
      </c>
      <c r="Z4969" t="s">
        <v>7276</v>
      </c>
      <c r="AA4969" t="s">
        <v>7223</v>
      </c>
      <c r="AF4969" t="s">
        <v>7224</v>
      </c>
      <c r="AG4969" t="s">
        <v>7216</v>
      </c>
      <c r="AH4969" t="s">
        <v>7194</v>
      </c>
    </row>
    <row r="4970" spans="1:34" x14ac:dyDescent="0.35">
      <c r="A4970">
        <v>4405</v>
      </c>
      <c r="B4970">
        <v>96683</v>
      </c>
      <c r="C4970" s="1">
        <v>46022</v>
      </c>
      <c r="D4970">
        <v>33230</v>
      </c>
      <c r="E4970" t="s">
        <v>6885</v>
      </c>
      <c r="F4970" t="s">
        <v>13264</v>
      </c>
      <c r="G4970" t="s">
        <v>6886</v>
      </c>
      <c r="H4970">
        <v>53.311034249999999</v>
      </c>
      <c r="I4970">
        <v>-6.6088723280000004</v>
      </c>
      <c r="K4970" t="s">
        <v>12675</v>
      </c>
      <c r="M4970">
        <v>1048</v>
      </c>
      <c r="N4970">
        <v>470347.53</v>
      </c>
      <c r="O4970" t="s">
        <v>27</v>
      </c>
      <c r="P4970">
        <v>1113</v>
      </c>
      <c r="Q4970">
        <v>725784.09</v>
      </c>
      <c r="R4970" t="s">
        <v>27</v>
      </c>
      <c r="Y4970" t="s">
        <v>7205</v>
      </c>
      <c r="Z4970" t="s">
        <v>7294</v>
      </c>
      <c r="AA4970" t="s">
        <v>7260</v>
      </c>
      <c r="AF4970" t="s">
        <v>7261</v>
      </c>
      <c r="AG4970" t="s">
        <v>7259</v>
      </c>
      <c r="AH4970" t="s">
        <v>7196</v>
      </c>
    </row>
    <row r="4971" spans="1:34" x14ac:dyDescent="0.35">
      <c r="A4971">
        <v>4406</v>
      </c>
      <c r="B4971">
        <v>96683</v>
      </c>
      <c r="C4971" s="1">
        <v>46022</v>
      </c>
      <c r="D4971">
        <v>33230</v>
      </c>
      <c r="E4971" t="s">
        <v>5748</v>
      </c>
      <c r="F4971" t="s">
        <v>13265</v>
      </c>
      <c r="G4971" t="s">
        <v>5749</v>
      </c>
      <c r="H4971">
        <v>54.27103966</v>
      </c>
      <c r="I4971">
        <v>-8.5824018629999994</v>
      </c>
      <c r="K4971" t="s">
        <v>12675</v>
      </c>
      <c r="M4971">
        <v>188</v>
      </c>
      <c r="N4971">
        <v>64895</v>
      </c>
      <c r="O4971" t="s">
        <v>27</v>
      </c>
      <c r="P4971">
        <v>279</v>
      </c>
      <c r="Q4971">
        <v>152527.29999999999</v>
      </c>
      <c r="R4971" t="s">
        <v>27</v>
      </c>
      <c r="Y4971" t="s">
        <v>7205</v>
      </c>
      <c r="Z4971" t="s">
        <v>7280</v>
      </c>
      <c r="AA4971" t="s">
        <v>7217</v>
      </c>
      <c r="AF4971" t="s">
        <v>7218</v>
      </c>
      <c r="AG4971" t="s">
        <v>7216</v>
      </c>
      <c r="AH4971" t="s">
        <v>7194</v>
      </c>
    </row>
    <row r="4972" spans="1:34" x14ac:dyDescent="0.35">
      <c r="A4972">
        <v>4407</v>
      </c>
      <c r="B4972">
        <v>96683</v>
      </c>
      <c r="C4972" s="1">
        <v>46022</v>
      </c>
      <c r="D4972">
        <v>33230</v>
      </c>
      <c r="E4972" t="s">
        <v>7104</v>
      </c>
      <c r="F4972" t="s">
        <v>13266</v>
      </c>
      <c r="G4972" t="s">
        <v>7105</v>
      </c>
      <c r="H4972">
        <v>53.434471940000002</v>
      </c>
      <c r="I4972">
        <v>-7.5540127100000003</v>
      </c>
      <c r="K4972" t="s">
        <v>12675</v>
      </c>
      <c r="M4972">
        <v>199</v>
      </c>
      <c r="N4972">
        <v>64141.25</v>
      </c>
      <c r="O4972" t="s">
        <v>27</v>
      </c>
      <c r="P4972">
        <v>341</v>
      </c>
      <c r="Q4972">
        <v>158354.03</v>
      </c>
      <c r="R4972" t="s">
        <v>27</v>
      </c>
      <c r="Y4972" t="s">
        <v>7205</v>
      </c>
      <c r="Z4972" t="s">
        <v>7301</v>
      </c>
      <c r="AA4972" t="s">
        <v>7268</v>
      </c>
      <c r="AF4972" t="s">
        <v>7269</v>
      </c>
      <c r="AG4972" t="s">
        <v>7267</v>
      </c>
      <c r="AH4972" t="s">
        <v>7197</v>
      </c>
    </row>
    <row r="4973" spans="1:34" x14ac:dyDescent="0.35">
      <c r="A4973">
        <v>4408</v>
      </c>
      <c r="B4973">
        <v>96683</v>
      </c>
      <c r="C4973" s="1">
        <v>46022</v>
      </c>
      <c r="D4973">
        <v>33230</v>
      </c>
      <c r="E4973" t="s">
        <v>6024</v>
      </c>
      <c r="F4973" t="s">
        <v>13267</v>
      </c>
      <c r="G4973" t="s">
        <v>6025</v>
      </c>
      <c r="H4973">
        <v>52.710720610000003</v>
      </c>
      <c r="I4973">
        <v>-8.8794594440000001</v>
      </c>
      <c r="K4973" t="s">
        <v>12675</v>
      </c>
      <c r="M4973">
        <v>288</v>
      </c>
      <c r="N4973">
        <v>68238.679999999993</v>
      </c>
      <c r="O4973" t="s">
        <v>27</v>
      </c>
      <c r="P4973">
        <v>920</v>
      </c>
      <c r="Q4973">
        <v>310484.65000000002</v>
      </c>
      <c r="R4973" t="s">
        <v>27</v>
      </c>
      <c r="Y4973" t="s">
        <v>7205</v>
      </c>
      <c r="Z4973" t="s">
        <v>7284</v>
      </c>
      <c r="AA4973" t="s">
        <v>7233</v>
      </c>
      <c r="AF4973" t="s">
        <v>7234</v>
      </c>
      <c r="AG4973" t="s">
        <v>7236</v>
      </c>
      <c r="AH4973" t="s">
        <v>7198</v>
      </c>
    </row>
    <row r="4974" spans="1:34" x14ac:dyDescent="0.35">
      <c r="A4974">
        <v>4409</v>
      </c>
      <c r="B4974">
        <v>96683</v>
      </c>
      <c r="C4974" s="1">
        <v>46022</v>
      </c>
      <c r="D4974">
        <v>33230</v>
      </c>
      <c r="E4974" t="s">
        <v>6455</v>
      </c>
      <c r="F4974" t="s">
        <v>13268</v>
      </c>
      <c r="G4974" t="s">
        <v>6456</v>
      </c>
      <c r="H4974">
        <v>51.88435552</v>
      </c>
      <c r="I4974">
        <v>-8.4592643980000002</v>
      </c>
      <c r="K4974" t="s">
        <v>12675</v>
      </c>
      <c r="M4974">
        <v>348</v>
      </c>
      <c r="N4974">
        <v>100379.79</v>
      </c>
      <c r="O4974" t="s">
        <v>27</v>
      </c>
      <c r="P4974">
        <v>1111</v>
      </c>
      <c r="Q4974">
        <v>450644.87</v>
      </c>
      <c r="R4974" t="s">
        <v>27</v>
      </c>
      <c r="Y4974" t="s">
        <v>7205</v>
      </c>
      <c r="Z4974" t="s">
        <v>7291</v>
      </c>
      <c r="AA4974" t="s">
        <v>7250</v>
      </c>
      <c r="AF4974" t="s">
        <v>7251</v>
      </c>
      <c r="AG4974" t="s">
        <v>7252</v>
      </c>
      <c r="AH4974" t="s">
        <v>7200</v>
      </c>
    </row>
    <row r="4975" spans="1:34" x14ac:dyDescent="0.35">
      <c r="A4975">
        <v>4410</v>
      </c>
      <c r="B4975">
        <v>96683</v>
      </c>
      <c r="C4975" s="1">
        <v>46022</v>
      </c>
      <c r="D4975">
        <v>33230</v>
      </c>
      <c r="E4975" t="s">
        <v>6782</v>
      </c>
      <c r="F4975" t="s">
        <v>13269</v>
      </c>
      <c r="G4975" t="s">
        <v>6783</v>
      </c>
      <c r="H4975">
        <v>53.286322319999996</v>
      </c>
      <c r="I4975">
        <v>-6.3905875070000002</v>
      </c>
      <c r="K4975" t="s">
        <v>12675</v>
      </c>
      <c r="M4975">
        <v>1131</v>
      </c>
      <c r="N4975">
        <v>365835.15</v>
      </c>
      <c r="O4975" t="s">
        <v>27</v>
      </c>
      <c r="P4975">
        <v>3767</v>
      </c>
      <c r="Q4975">
        <v>1153179.82</v>
      </c>
      <c r="R4975" t="s">
        <v>27</v>
      </c>
      <c r="Y4975" t="s">
        <v>7205</v>
      </c>
      <c r="Z4975" t="s">
        <v>7293</v>
      </c>
      <c r="AA4975" t="s">
        <v>7255</v>
      </c>
      <c r="AF4975" t="s">
        <v>7195</v>
      </c>
      <c r="AG4975" t="s">
        <v>7256</v>
      </c>
      <c r="AH4975" t="s">
        <v>7195</v>
      </c>
    </row>
    <row r="4976" spans="1:34" x14ac:dyDescent="0.35">
      <c r="A4976">
        <v>4411</v>
      </c>
      <c r="B4976">
        <v>96683</v>
      </c>
      <c r="C4976" s="1">
        <v>46022</v>
      </c>
      <c r="D4976">
        <v>33230</v>
      </c>
      <c r="E4976" t="s">
        <v>6795</v>
      </c>
      <c r="F4976" t="s">
        <v>13270</v>
      </c>
      <c r="G4976" t="s">
        <v>6796</v>
      </c>
      <c r="H4976">
        <v>53.343363850000003</v>
      </c>
      <c r="I4976">
        <v>-6.3564259359999999</v>
      </c>
      <c r="K4976" t="s">
        <v>12675</v>
      </c>
      <c r="M4976">
        <v>1802</v>
      </c>
      <c r="N4976">
        <v>576178.22</v>
      </c>
      <c r="O4976" t="s">
        <v>27</v>
      </c>
      <c r="P4976">
        <v>3647</v>
      </c>
      <c r="Q4976">
        <v>2766754.44</v>
      </c>
      <c r="R4976" t="s">
        <v>27</v>
      </c>
      <c r="Y4976" t="s">
        <v>7205</v>
      </c>
      <c r="Z4976" t="s">
        <v>7293</v>
      </c>
      <c r="AA4976" t="s">
        <v>7255</v>
      </c>
      <c r="AF4976" t="s">
        <v>7195</v>
      </c>
      <c r="AG4976" t="s">
        <v>7256</v>
      </c>
      <c r="AH4976" t="s">
        <v>7195</v>
      </c>
    </row>
    <row r="4977" spans="1:34" x14ac:dyDescent="0.35">
      <c r="A4977">
        <v>4412</v>
      </c>
      <c r="B4977">
        <v>96683</v>
      </c>
      <c r="C4977" s="1">
        <v>46022</v>
      </c>
      <c r="D4977">
        <v>33230</v>
      </c>
      <c r="E4977" t="s">
        <v>6797</v>
      </c>
      <c r="F4977" t="s">
        <v>13271</v>
      </c>
      <c r="G4977" t="s">
        <v>6798</v>
      </c>
      <c r="H4977">
        <v>53.332086629999999</v>
      </c>
      <c r="I4977">
        <v>-6.2750229820000003</v>
      </c>
      <c r="K4977" t="s">
        <v>12675</v>
      </c>
      <c r="M4977">
        <v>479</v>
      </c>
      <c r="N4977">
        <v>174765.33</v>
      </c>
      <c r="O4977" t="s">
        <v>27</v>
      </c>
      <c r="P4977">
        <v>2885</v>
      </c>
      <c r="Q4977">
        <v>1243135.27</v>
      </c>
      <c r="R4977" t="s">
        <v>27</v>
      </c>
      <c r="Y4977" t="s">
        <v>7205</v>
      </c>
      <c r="Z4977" t="s">
        <v>7293</v>
      </c>
      <c r="AA4977" t="s">
        <v>7255</v>
      </c>
      <c r="AF4977" t="s">
        <v>7195</v>
      </c>
      <c r="AG4977" t="s">
        <v>7256</v>
      </c>
      <c r="AH4977" t="s">
        <v>7195</v>
      </c>
    </row>
    <row r="4978" spans="1:34" x14ac:dyDescent="0.35">
      <c r="A4978">
        <v>4413</v>
      </c>
      <c r="B4978">
        <v>96683</v>
      </c>
      <c r="C4978" s="1">
        <v>46022</v>
      </c>
      <c r="D4978">
        <v>33230</v>
      </c>
      <c r="E4978" t="s">
        <v>6465</v>
      </c>
      <c r="F4978" t="s">
        <v>13272</v>
      </c>
      <c r="G4978" t="s">
        <v>2297</v>
      </c>
      <c r="H4978">
        <v>51.8262103</v>
      </c>
      <c r="I4978">
        <v>-8.2318371629999998</v>
      </c>
      <c r="K4978" t="s">
        <v>12675</v>
      </c>
      <c r="M4978">
        <v>164</v>
      </c>
      <c r="N4978">
        <v>43242.25</v>
      </c>
      <c r="O4978" t="s">
        <v>27</v>
      </c>
      <c r="P4978">
        <v>608</v>
      </c>
      <c r="Q4978">
        <v>251607.12</v>
      </c>
      <c r="R4978" t="s">
        <v>27</v>
      </c>
      <c r="Y4978" t="s">
        <v>7205</v>
      </c>
      <c r="Z4978" t="s">
        <v>7291</v>
      </c>
      <c r="AA4978" t="s">
        <v>7250</v>
      </c>
      <c r="AF4978" t="s">
        <v>7251</v>
      </c>
      <c r="AG4978" t="s">
        <v>7252</v>
      </c>
      <c r="AH4978" t="s">
        <v>7200</v>
      </c>
    </row>
    <row r="4979" spans="1:34" x14ac:dyDescent="0.35">
      <c r="A4979">
        <v>4414</v>
      </c>
      <c r="B4979">
        <v>96683</v>
      </c>
      <c r="C4979" s="1">
        <v>46022</v>
      </c>
      <c r="D4979">
        <v>33230</v>
      </c>
      <c r="E4979" t="s">
        <v>6090</v>
      </c>
      <c r="F4979" t="s">
        <v>13273</v>
      </c>
      <c r="G4979" t="s">
        <v>6091</v>
      </c>
      <c r="H4979">
        <v>52.661247410000001</v>
      </c>
      <c r="I4979">
        <v>-8.6217898940000008</v>
      </c>
      <c r="K4979" t="s">
        <v>12675</v>
      </c>
      <c r="M4979">
        <v>500</v>
      </c>
      <c r="N4979">
        <v>117647.45</v>
      </c>
      <c r="O4979" t="s">
        <v>27</v>
      </c>
      <c r="P4979">
        <v>1300</v>
      </c>
      <c r="Q4979">
        <v>697042.92</v>
      </c>
      <c r="R4979" t="s">
        <v>27</v>
      </c>
      <c r="Y4979" t="s">
        <v>7205</v>
      </c>
      <c r="Z4979" t="s">
        <v>7285</v>
      </c>
      <c r="AA4979" t="s">
        <v>7239</v>
      </c>
      <c r="AF4979" t="s">
        <v>3372</v>
      </c>
      <c r="AG4979" t="s">
        <v>7236</v>
      </c>
      <c r="AH4979" t="s">
        <v>7198</v>
      </c>
    </row>
    <row r="4980" spans="1:34" x14ac:dyDescent="0.35">
      <c r="A4980">
        <v>4415</v>
      </c>
      <c r="B4980">
        <v>96683</v>
      </c>
      <c r="C4980" s="1">
        <v>46022</v>
      </c>
      <c r="D4980">
        <v>33230</v>
      </c>
      <c r="E4980" t="s">
        <v>6222</v>
      </c>
      <c r="F4980" t="s">
        <v>13274</v>
      </c>
      <c r="G4980" t="s">
        <v>6223</v>
      </c>
      <c r="H4980">
        <v>52.720723370000002</v>
      </c>
      <c r="I4980">
        <v>-7.5817243530000002</v>
      </c>
      <c r="K4980" t="s">
        <v>12675</v>
      </c>
      <c r="M4980">
        <v>1749</v>
      </c>
      <c r="N4980">
        <v>415790.12</v>
      </c>
      <c r="O4980" t="s">
        <v>27</v>
      </c>
      <c r="P4980">
        <v>2364</v>
      </c>
      <c r="Q4980">
        <v>1724658.55</v>
      </c>
      <c r="R4980" t="s">
        <v>27</v>
      </c>
      <c r="Y4980" t="s">
        <v>7205</v>
      </c>
      <c r="Z4980" t="s">
        <v>7288</v>
      </c>
      <c r="AA4980" t="s">
        <v>7242</v>
      </c>
      <c r="AF4980" t="s">
        <v>7243</v>
      </c>
      <c r="AG4980" t="s">
        <v>7241</v>
      </c>
      <c r="AH4980" t="s">
        <v>7199</v>
      </c>
    </row>
    <row r="4981" spans="1:34" x14ac:dyDescent="0.35">
      <c r="A4981">
        <v>4416</v>
      </c>
      <c r="B4981">
        <v>96683</v>
      </c>
      <c r="C4981" s="1">
        <v>46022</v>
      </c>
      <c r="D4981">
        <v>33230</v>
      </c>
      <c r="E4981" t="s">
        <v>6799</v>
      </c>
      <c r="F4981" t="s">
        <v>13275</v>
      </c>
      <c r="G4981" t="s">
        <v>6800</v>
      </c>
      <c r="H4981">
        <v>53.345278209999996</v>
      </c>
      <c r="I4981">
        <v>-6.2764269290000003</v>
      </c>
      <c r="K4981" t="s">
        <v>12675</v>
      </c>
      <c r="M4981">
        <v>125</v>
      </c>
      <c r="N4981">
        <v>33665.01</v>
      </c>
      <c r="O4981" t="s">
        <v>27</v>
      </c>
      <c r="P4981">
        <v>1159</v>
      </c>
      <c r="Q4981">
        <v>412709.89</v>
      </c>
      <c r="R4981" t="s">
        <v>27</v>
      </c>
      <c r="Y4981" t="s">
        <v>7205</v>
      </c>
      <c r="Z4981" t="s">
        <v>7293</v>
      </c>
      <c r="AA4981" t="s">
        <v>7255</v>
      </c>
      <c r="AF4981" t="s">
        <v>7195</v>
      </c>
      <c r="AG4981" t="s">
        <v>7256</v>
      </c>
      <c r="AH4981" t="s">
        <v>7195</v>
      </c>
    </row>
    <row r="4982" spans="1:34" x14ac:dyDescent="0.35">
      <c r="A4982">
        <v>4417</v>
      </c>
      <c r="B4982">
        <v>96683</v>
      </c>
      <c r="C4982" s="1">
        <v>46022</v>
      </c>
      <c r="D4982">
        <v>33230</v>
      </c>
      <c r="E4982" t="s">
        <v>5566</v>
      </c>
      <c r="F4982" t="s">
        <v>13276</v>
      </c>
      <c r="G4982" t="s">
        <v>5567</v>
      </c>
      <c r="H4982">
        <v>53.834232100000001</v>
      </c>
      <c r="I4982">
        <v>-7.0856186210000001</v>
      </c>
      <c r="K4982" t="s">
        <v>12675</v>
      </c>
      <c r="M4982">
        <v>420</v>
      </c>
      <c r="N4982">
        <v>183384.07</v>
      </c>
      <c r="O4982" t="s">
        <v>27</v>
      </c>
      <c r="P4982">
        <v>1980</v>
      </c>
      <c r="Q4982">
        <v>892362.36</v>
      </c>
      <c r="R4982" t="s">
        <v>27</v>
      </c>
      <c r="Y4982" t="s">
        <v>7205</v>
      </c>
      <c r="Z4982" t="s">
        <v>7276</v>
      </c>
      <c r="AA4982" t="s">
        <v>7223</v>
      </c>
      <c r="AF4982" t="s">
        <v>7224</v>
      </c>
      <c r="AG4982" t="s">
        <v>7216</v>
      </c>
      <c r="AH4982" t="s">
        <v>7194</v>
      </c>
    </row>
    <row r="4983" spans="1:34" x14ac:dyDescent="0.35">
      <c r="A4983">
        <v>4418</v>
      </c>
      <c r="B4983">
        <v>96683</v>
      </c>
      <c r="C4983" s="1">
        <v>46022</v>
      </c>
      <c r="D4983">
        <v>33230</v>
      </c>
      <c r="E4983" t="s">
        <v>6801</v>
      </c>
      <c r="F4983" t="s">
        <v>13277</v>
      </c>
      <c r="G4983" t="s">
        <v>6802</v>
      </c>
      <c r="H4983">
        <v>53.363673220000003</v>
      </c>
      <c r="I4983">
        <v>-6.3107529539999998</v>
      </c>
      <c r="K4983" t="s">
        <v>12675</v>
      </c>
      <c r="M4983">
        <v>724</v>
      </c>
      <c r="N4983">
        <v>312536.78999999998</v>
      </c>
      <c r="O4983" t="s">
        <v>27</v>
      </c>
      <c r="P4983">
        <v>1411</v>
      </c>
      <c r="Q4983">
        <v>679171.69</v>
      </c>
      <c r="R4983" t="s">
        <v>27</v>
      </c>
      <c r="Y4983" t="s">
        <v>7205</v>
      </c>
      <c r="Z4983" t="s">
        <v>7293</v>
      </c>
      <c r="AA4983" t="s">
        <v>7255</v>
      </c>
      <c r="AF4983" t="s">
        <v>7195</v>
      </c>
      <c r="AG4983" t="s">
        <v>7256</v>
      </c>
      <c r="AH4983" t="s">
        <v>7195</v>
      </c>
    </row>
    <row r="4984" spans="1:34" x14ac:dyDescent="0.35">
      <c r="A4984">
        <v>4419</v>
      </c>
      <c r="B4984">
        <v>96683</v>
      </c>
      <c r="C4984" s="1">
        <v>46022</v>
      </c>
      <c r="D4984">
        <v>33230</v>
      </c>
      <c r="E4984" t="s">
        <v>6575</v>
      </c>
      <c r="F4984" t="s">
        <v>13278</v>
      </c>
      <c r="G4984" t="s">
        <v>6576</v>
      </c>
      <c r="H4984">
        <v>52.13272568</v>
      </c>
      <c r="I4984">
        <v>-10.35900496</v>
      </c>
      <c r="K4984" t="s">
        <v>12675</v>
      </c>
      <c r="M4984">
        <v>254</v>
      </c>
      <c r="N4984">
        <v>78324.61</v>
      </c>
      <c r="O4984" t="s">
        <v>27</v>
      </c>
      <c r="P4984">
        <v>184</v>
      </c>
      <c r="Q4984">
        <v>145922.15</v>
      </c>
      <c r="R4984" t="s">
        <v>27</v>
      </c>
      <c r="Y4984" t="s">
        <v>7205</v>
      </c>
      <c r="Z4984" t="s">
        <v>7292</v>
      </c>
      <c r="AA4984" t="s">
        <v>7253</v>
      </c>
      <c r="AF4984" t="s">
        <v>7254</v>
      </c>
      <c r="AG4984" t="s">
        <v>7252</v>
      </c>
      <c r="AH4984" t="s">
        <v>7200</v>
      </c>
    </row>
    <row r="4985" spans="1:34" x14ac:dyDescent="0.35">
      <c r="A4985">
        <v>4420</v>
      </c>
      <c r="B4985">
        <v>96683</v>
      </c>
      <c r="C4985" s="1">
        <v>46022</v>
      </c>
      <c r="D4985">
        <v>33230</v>
      </c>
      <c r="E4985" t="s">
        <v>6803</v>
      </c>
      <c r="F4985" t="s">
        <v>13279</v>
      </c>
      <c r="G4985" t="s">
        <v>6804</v>
      </c>
      <c r="H4985">
        <v>53.321692570000003</v>
      </c>
      <c r="I4985">
        <v>-6.3295975970000002</v>
      </c>
      <c r="K4985" t="s">
        <v>12675</v>
      </c>
      <c r="M4985">
        <v>493</v>
      </c>
      <c r="N4985">
        <v>173922.81</v>
      </c>
      <c r="O4985" t="s">
        <v>27</v>
      </c>
      <c r="P4985">
        <v>1768</v>
      </c>
      <c r="Q4985">
        <v>836241.14</v>
      </c>
      <c r="R4985" t="s">
        <v>27</v>
      </c>
      <c r="Y4985" t="s">
        <v>7205</v>
      </c>
      <c r="Z4985" t="s">
        <v>7293</v>
      </c>
      <c r="AA4985" t="s">
        <v>7255</v>
      </c>
      <c r="AF4985" t="s">
        <v>7195</v>
      </c>
      <c r="AG4985" t="s">
        <v>7256</v>
      </c>
      <c r="AH4985" t="s">
        <v>7195</v>
      </c>
    </row>
    <row r="4986" spans="1:34" x14ac:dyDescent="0.35">
      <c r="A4986">
        <v>4421</v>
      </c>
      <c r="B4986">
        <v>96683</v>
      </c>
      <c r="C4986" s="1">
        <v>46022</v>
      </c>
      <c r="D4986">
        <v>33230</v>
      </c>
      <c r="E4986" t="s">
        <v>6255</v>
      </c>
      <c r="F4986" t="s">
        <v>13280</v>
      </c>
      <c r="G4986" t="s">
        <v>6256</v>
      </c>
      <c r="H4986">
        <v>52.261268119999997</v>
      </c>
      <c r="I4986">
        <v>-7.1087474549999996</v>
      </c>
      <c r="K4986" t="s">
        <v>12675</v>
      </c>
      <c r="M4986">
        <v>419</v>
      </c>
      <c r="N4986">
        <v>91726.41</v>
      </c>
      <c r="O4986" t="s">
        <v>27</v>
      </c>
      <c r="P4986">
        <v>1726</v>
      </c>
      <c r="Q4986">
        <v>546859.81999999995</v>
      </c>
      <c r="R4986" t="s">
        <v>27</v>
      </c>
      <c r="Y4986" t="s">
        <v>7205</v>
      </c>
      <c r="Z4986" t="s">
        <v>7289</v>
      </c>
      <c r="AA4986" t="s">
        <v>7240</v>
      </c>
      <c r="AF4986" t="s">
        <v>3475</v>
      </c>
      <c r="AG4986" t="s">
        <v>7241</v>
      </c>
      <c r="AH4986" t="s">
        <v>7199</v>
      </c>
    </row>
    <row r="4987" spans="1:34" x14ac:dyDescent="0.35">
      <c r="A4987">
        <v>4422</v>
      </c>
      <c r="B4987">
        <v>96683</v>
      </c>
      <c r="C4987" s="1">
        <v>46022</v>
      </c>
      <c r="D4987">
        <v>33230</v>
      </c>
      <c r="E4987" t="s">
        <v>6466</v>
      </c>
      <c r="F4987" t="s">
        <v>13281</v>
      </c>
      <c r="G4987" t="s">
        <v>6467</v>
      </c>
      <c r="H4987">
        <v>52.011444779999998</v>
      </c>
      <c r="I4987">
        <v>-8.3441595119999992</v>
      </c>
      <c r="K4987" t="s">
        <v>12675</v>
      </c>
      <c r="M4987">
        <v>279</v>
      </c>
      <c r="N4987">
        <v>88651.1</v>
      </c>
      <c r="O4987" t="s">
        <v>27</v>
      </c>
      <c r="P4987">
        <v>773</v>
      </c>
      <c r="Q4987">
        <v>418560.75</v>
      </c>
      <c r="R4987" t="s">
        <v>27</v>
      </c>
      <c r="Y4987" t="s">
        <v>7205</v>
      </c>
      <c r="Z4987" t="s">
        <v>7291</v>
      </c>
      <c r="AA4987" t="s">
        <v>7250</v>
      </c>
      <c r="AF4987" t="s">
        <v>7251</v>
      </c>
      <c r="AG4987" t="s">
        <v>7252</v>
      </c>
      <c r="AH4987" t="s">
        <v>7200</v>
      </c>
    </row>
    <row r="4988" spans="1:34" x14ac:dyDescent="0.35">
      <c r="A4988">
        <v>4423</v>
      </c>
      <c r="B4988">
        <v>96683</v>
      </c>
      <c r="C4988" s="1">
        <v>46022</v>
      </c>
      <c r="D4988">
        <v>33230</v>
      </c>
      <c r="E4988" t="s">
        <v>6577</v>
      </c>
      <c r="F4988" t="s">
        <v>13282</v>
      </c>
      <c r="G4988" t="s">
        <v>6578</v>
      </c>
      <c r="H4988">
        <v>51.828214250000002</v>
      </c>
      <c r="I4988">
        <v>-10.17340695</v>
      </c>
      <c r="K4988" t="s">
        <v>12675</v>
      </c>
      <c r="M4988">
        <v>183</v>
      </c>
      <c r="N4988">
        <v>64229.17</v>
      </c>
      <c r="O4988" t="s">
        <v>27</v>
      </c>
      <c r="P4988">
        <v>593</v>
      </c>
      <c r="Q4988">
        <v>276222.7</v>
      </c>
      <c r="R4988" t="s">
        <v>27</v>
      </c>
      <c r="Y4988" t="s">
        <v>7205</v>
      </c>
      <c r="Z4988" t="s">
        <v>7292</v>
      </c>
      <c r="AA4988" t="s">
        <v>7253</v>
      </c>
      <c r="AF4988" t="s">
        <v>7254</v>
      </c>
      <c r="AG4988" t="s">
        <v>7252</v>
      </c>
      <c r="AH4988" t="s">
        <v>7200</v>
      </c>
    </row>
    <row r="4989" spans="1:34" x14ac:dyDescent="0.35">
      <c r="A4989">
        <v>4424</v>
      </c>
      <c r="B4989">
        <v>96683</v>
      </c>
      <c r="C4989" s="1">
        <v>46022</v>
      </c>
      <c r="D4989">
        <v>33230</v>
      </c>
      <c r="E4989" t="s">
        <v>5659</v>
      </c>
      <c r="F4989" t="s">
        <v>13283</v>
      </c>
      <c r="G4989" t="s">
        <v>5660</v>
      </c>
      <c r="H4989">
        <v>54.813997620000002</v>
      </c>
      <c r="I4989">
        <v>-7.8845095949999999</v>
      </c>
      <c r="K4989" t="s">
        <v>12675</v>
      </c>
      <c r="M4989">
        <v>35</v>
      </c>
      <c r="N4989">
        <v>7260</v>
      </c>
      <c r="O4989" t="s">
        <v>27</v>
      </c>
      <c r="P4989">
        <v>0</v>
      </c>
      <c r="Q4989">
        <v>0</v>
      </c>
      <c r="R4989" t="s">
        <v>27</v>
      </c>
      <c r="Y4989" t="s">
        <v>7205</v>
      </c>
      <c r="Z4989" t="s">
        <v>7277</v>
      </c>
      <c r="AA4989" t="s">
        <v>7212</v>
      </c>
      <c r="AF4989" t="s">
        <v>7213</v>
      </c>
      <c r="AG4989" t="s">
        <v>7216</v>
      </c>
      <c r="AH4989" t="s">
        <v>7194</v>
      </c>
    </row>
    <row r="4990" spans="1:34" x14ac:dyDescent="0.35">
      <c r="A4990">
        <v>4425</v>
      </c>
      <c r="B4990">
        <v>96683</v>
      </c>
      <c r="C4990" s="1">
        <v>46022</v>
      </c>
      <c r="D4990">
        <v>33230</v>
      </c>
      <c r="E4990" t="s">
        <v>6305</v>
      </c>
      <c r="F4990" t="s">
        <v>13284</v>
      </c>
      <c r="G4990" t="s">
        <v>6306</v>
      </c>
      <c r="H4990">
        <v>52.26644168</v>
      </c>
      <c r="I4990">
        <v>-6.7469622070000002</v>
      </c>
      <c r="K4990" t="s">
        <v>12675</v>
      </c>
      <c r="M4990">
        <v>335</v>
      </c>
      <c r="N4990">
        <v>111544.48</v>
      </c>
      <c r="O4990" t="s">
        <v>27</v>
      </c>
      <c r="P4990">
        <v>1230</v>
      </c>
      <c r="Q4990">
        <v>617728.81999999995</v>
      </c>
      <c r="R4990" t="s">
        <v>27</v>
      </c>
      <c r="Y4990" t="s">
        <v>7205</v>
      </c>
      <c r="Z4990" t="s">
        <v>7290</v>
      </c>
      <c r="AA4990" t="s">
        <v>7248</v>
      </c>
      <c r="AF4990" t="s">
        <v>7249</v>
      </c>
      <c r="AG4990" t="s">
        <v>7241</v>
      </c>
      <c r="AH4990" t="s">
        <v>7199</v>
      </c>
    </row>
    <row r="4991" spans="1:34" x14ac:dyDescent="0.35">
      <c r="A4991">
        <v>4426</v>
      </c>
      <c r="B4991">
        <v>96683</v>
      </c>
      <c r="C4991" s="1">
        <v>46022</v>
      </c>
      <c r="D4991">
        <v>33230</v>
      </c>
      <c r="E4991" t="s">
        <v>5926</v>
      </c>
      <c r="F4991" t="s">
        <v>13285</v>
      </c>
      <c r="G4991" t="s">
        <v>5927</v>
      </c>
      <c r="H4991">
        <v>53.800264560000002</v>
      </c>
      <c r="I4991">
        <v>-9.5199359779999995</v>
      </c>
      <c r="K4991" t="s">
        <v>12675</v>
      </c>
      <c r="M4991">
        <v>226</v>
      </c>
      <c r="N4991">
        <v>60471.78</v>
      </c>
      <c r="O4991" t="s">
        <v>27</v>
      </c>
      <c r="P4991">
        <v>800</v>
      </c>
      <c r="Q4991">
        <v>291695.01</v>
      </c>
      <c r="R4991" t="s">
        <v>27</v>
      </c>
      <c r="Y4991" t="s">
        <v>7205</v>
      </c>
      <c r="Z4991" t="s">
        <v>7282</v>
      </c>
      <c r="AA4991" t="s">
        <v>7230</v>
      </c>
      <c r="AF4991" t="s">
        <v>7231</v>
      </c>
      <c r="AG4991" t="s">
        <v>7229</v>
      </c>
      <c r="AH4991" t="s">
        <v>7201</v>
      </c>
    </row>
    <row r="4992" spans="1:34" x14ac:dyDescent="0.35">
      <c r="A4992">
        <v>4427</v>
      </c>
      <c r="B4992">
        <v>96683</v>
      </c>
      <c r="C4992" s="1">
        <v>46022</v>
      </c>
      <c r="D4992">
        <v>33230</v>
      </c>
      <c r="E4992" t="s">
        <v>6307</v>
      </c>
      <c r="F4992" t="s">
        <v>13286</v>
      </c>
      <c r="G4992" t="s">
        <v>6308</v>
      </c>
      <c r="H4992">
        <v>52.338577260000001</v>
      </c>
      <c r="I4992">
        <v>-6.4608840250000004</v>
      </c>
      <c r="K4992" t="s">
        <v>12675</v>
      </c>
      <c r="M4992">
        <v>276</v>
      </c>
      <c r="N4992">
        <v>71910.240000000005</v>
      </c>
      <c r="O4992" t="s">
        <v>27</v>
      </c>
      <c r="P4992">
        <v>1871</v>
      </c>
      <c r="Q4992">
        <v>683091.88</v>
      </c>
      <c r="R4992" t="s">
        <v>27</v>
      </c>
      <c r="Y4992" t="s">
        <v>7205</v>
      </c>
      <c r="Z4992" t="s">
        <v>7290</v>
      </c>
      <c r="AA4992" t="s">
        <v>7248</v>
      </c>
      <c r="AF4992" t="s">
        <v>7249</v>
      </c>
      <c r="AG4992" t="s">
        <v>7241</v>
      </c>
      <c r="AH4992" t="s">
        <v>7199</v>
      </c>
    </row>
    <row r="4993" spans="1:34" x14ac:dyDescent="0.35">
      <c r="A4993">
        <v>4428</v>
      </c>
      <c r="B4993">
        <v>96683</v>
      </c>
      <c r="C4993" s="1">
        <v>46022</v>
      </c>
      <c r="D4993">
        <v>33230</v>
      </c>
      <c r="E4993" t="s">
        <v>7020</v>
      </c>
      <c r="F4993" t="s">
        <v>13287</v>
      </c>
      <c r="G4993" t="s">
        <v>2542</v>
      </c>
      <c r="H4993">
        <v>52.981516110000001</v>
      </c>
      <c r="I4993">
        <v>-6.044258353</v>
      </c>
      <c r="K4993" t="s">
        <v>12675</v>
      </c>
      <c r="M4993">
        <v>348</v>
      </c>
      <c r="N4993">
        <v>96562.240000000005</v>
      </c>
      <c r="O4993" t="s">
        <v>27</v>
      </c>
      <c r="P4993">
        <v>3471</v>
      </c>
      <c r="Q4993">
        <v>1032612</v>
      </c>
      <c r="R4993" t="s">
        <v>27</v>
      </c>
      <c r="Y4993" t="s">
        <v>7205</v>
      </c>
      <c r="Z4993" t="s">
        <v>7297</v>
      </c>
      <c r="AA4993" t="s">
        <v>7257</v>
      </c>
      <c r="AF4993" t="s">
        <v>7258</v>
      </c>
      <c r="AG4993" t="s">
        <v>7259</v>
      </c>
      <c r="AH4993" t="s">
        <v>7196</v>
      </c>
    </row>
    <row r="4994" spans="1:34" x14ac:dyDescent="0.35">
      <c r="A4994">
        <v>4429</v>
      </c>
      <c r="B4994">
        <v>96683</v>
      </c>
      <c r="C4994" s="1">
        <v>46022</v>
      </c>
      <c r="D4994">
        <v>33230</v>
      </c>
      <c r="E4994" t="s">
        <v>5850</v>
      </c>
      <c r="F4994" t="s">
        <v>13288</v>
      </c>
      <c r="G4994" t="s">
        <v>5851</v>
      </c>
      <c r="H4994">
        <v>53.677278080000001</v>
      </c>
      <c r="I4994">
        <v>-8.5814603290000004</v>
      </c>
      <c r="K4994" t="s">
        <v>12675</v>
      </c>
      <c r="M4994">
        <v>157</v>
      </c>
      <c r="N4994">
        <v>56636.07</v>
      </c>
      <c r="O4994" t="s">
        <v>27</v>
      </c>
      <c r="P4994">
        <v>585</v>
      </c>
      <c r="Q4994">
        <v>299511.69</v>
      </c>
      <c r="R4994" t="s">
        <v>27</v>
      </c>
      <c r="Y4994" t="s">
        <v>7205</v>
      </c>
      <c r="Z4994" t="s">
        <v>7281</v>
      </c>
      <c r="AA4994" t="s">
        <v>7227</v>
      </c>
      <c r="AF4994" t="s">
        <v>7228</v>
      </c>
      <c r="AG4994" t="s">
        <v>7229</v>
      </c>
      <c r="AH4994" t="s">
        <v>7201</v>
      </c>
    </row>
    <row r="4995" spans="1:34" x14ac:dyDescent="0.35">
      <c r="A4995">
        <v>4430</v>
      </c>
      <c r="B4995">
        <v>96683</v>
      </c>
      <c r="C4995" s="1">
        <v>46022</v>
      </c>
      <c r="D4995">
        <v>33230</v>
      </c>
      <c r="E4995" t="s">
        <v>6805</v>
      </c>
      <c r="F4995" t="s">
        <v>13289</v>
      </c>
      <c r="G4995" t="s">
        <v>6806</v>
      </c>
      <c r="H4995">
        <v>53.302287329999999</v>
      </c>
      <c r="I4995">
        <v>-6.2448549739999999</v>
      </c>
      <c r="K4995" t="s">
        <v>12675</v>
      </c>
      <c r="M4995">
        <v>841</v>
      </c>
      <c r="N4995">
        <v>186200.8</v>
      </c>
      <c r="O4995" t="s">
        <v>27</v>
      </c>
      <c r="P4995">
        <v>1091</v>
      </c>
      <c r="Q4995">
        <v>673202.14</v>
      </c>
      <c r="R4995" t="s">
        <v>27</v>
      </c>
      <c r="Y4995" t="s">
        <v>7205</v>
      </c>
      <c r="Z4995" t="s">
        <v>7293</v>
      </c>
      <c r="AA4995" t="s">
        <v>7255</v>
      </c>
      <c r="AF4995" t="s">
        <v>7195</v>
      </c>
      <c r="AG4995" t="s">
        <v>7256</v>
      </c>
      <c r="AH4995" t="s">
        <v>7195</v>
      </c>
    </row>
    <row r="4996" spans="1:34" x14ac:dyDescent="0.35">
      <c r="A4996">
        <v>4431</v>
      </c>
      <c r="B4996">
        <v>96683</v>
      </c>
      <c r="C4996" s="1">
        <v>46022</v>
      </c>
      <c r="D4996">
        <v>33230</v>
      </c>
      <c r="E4996" t="s">
        <v>5852</v>
      </c>
      <c r="F4996" t="s">
        <v>13290</v>
      </c>
      <c r="G4996" t="s">
        <v>5853</v>
      </c>
      <c r="H4996">
        <v>53.052593700000003</v>
      </c>
      <c r="I4996">
        <v>-8.4001000870000002</v>
      </c>
      <c r="K4996" t="s">
        <v>12675</v>
      </c>
      <c r="M4996">
        <v>263</v>
      </c>
      <c r="N4996">
        <v>91745</v>
      </c>
      <c r="O4996" t="s">
        <v>27</v>
      </c>
      <c r="P4996">
        <v>266</v>
      </c>
      <c r="Q4996">
        <v>263580.98</v>
      </c>
      <c r="R4996" t="s">
        <v>27</v>
      </c>
      <c r="Y4996" t="s">
        <v>7205</v>
      </c>
      <c r="Z4996" t="s">
        <v>7281</v>
      </c>
      <c r="AA4996" t="s">
        <v>7227</v>
      </c>
      <c r="AF4996" t="s">
        <v>7228</v>
      </c>
      <c r="AG4996" t="s">
        <v>7229</v>
      </c>
      <c r="AH4996" t="s">
        <v>7201</v>
      </c>
    </row>
    <row r="4997" spans="1:34" x14ac:dyDescent="0.35">
      <c r="A4997">
        <v>4432</v>
      </c>
      <c r="B4997">
        <v>96683</v>
      </c>
      <c r="C4997" s="1">
        <v>46022</v>
      </c>
      <c r="D4997">
        <v>33230</v>
      </c>
      <c r="E4997" t="s">
        <v>6920</v>
      </c>
      <c r="F4997" t="s">
        <v>13291</v>
      </c>
      <c r="G4997" t="s">
        <v>6921</v>
      </c>
      <c r="H4997">
        <v>53.721798999999997</v>
      </c>
      <c r="I4997">
        <v>-6.34541077</v>
      </c>
      <c r="K4997" t="s">
        <v>12675</v>
      </c>
      <c r="M4997">
        <v>775</v>
      </c>
      <c r="N4997">
        <v>250239.47</v>
      </c>
      <c r="O4997" t="s">
        <v>27</v>
      </c>
      <c r="P4997">
        <v>3242</v>
      </c>
      <c r="Q4997">
        <v>1192127.8899999999</v>
      </c>
      <c r="R4997" t="s">
        <v>27</v>
      </c>
      <c r="Y4997" t="s">
        <v>7205</v>
      </c>
      <c r="Z4997" t="s">
        <v>7295</v>
      </c>
      <c r="AA4997" t="s">
        <v>7263</v>
      </c>
      <c r="AF4997" t="s">
        <v>7264</v>
      </c>
      <c r="AG4997" t="s">
        <v>7259</v>
      </c>
      <c r="AH4997" t="s">
        <v>7196</v>
      </c>
    </row>
    <row r="4998" spans="1:34" x14ac:dyDescent="0.35">
      <c r="A4998">
        <v>4433</v>
      </c>
      <c r="B4998">
        <v>96683</v>
      </c>
      <c r="C4998" s="1">
        <v>46022</v>
      </c>
      <c r="D4998">
        <v>33230</v>
      </c>
      <c r="E4998" t="s">
        <v>6468</v>
      </c>
      <c r="F4998" t="s">
        <v>13292</v>
      </c>
      <c r="G4998" t="s">
        <v>6469</v>
      </c>
      <c r="H4998">
        <v>51.954971159999999</v>
      </c>
      <c r="I4998">
        <v>-7.8494301010000003</v>
      </c>
      <c r="K4998" t="s">
        <v>12675</v>
      </c>
      <c r="M4998">
        <v>1840</v>
      </c>
      <c r="N4998">
        <v>491896.23</v>
      </c>
      <c r="O4998" t="s">
        <v>27</v>
      </c>
      <c r="P4998">
        <v>5009</v>
      </c>
      <c r="Q4998">
        <v>1781065.97</v>
      </c>
      <c r="R4998" t="s">
        <v>27</v>
      </c>
      <c r="Y4998" t="s">
        <v>7205</v>
      </c>
      <c r="Z4998" t="s">
        <v>7291</v>
      </c>
      <c r="AA4998" t="s">
        <v>7250</v>
      </c>
      <c r="AF4998" t="s">
        <v>7251</v>
      </c>
      <c r="AG4998" t="s">
        <v>7252</v>
      </c>
      <c r="AH4998" t="s">
        <v>7200</v>
      </c>
    </row>
    <row r="4999" spans="1:34" x14ac:dyDescent="0.35">
      <c r="A4999">
        <v>4434</v>
      </c>
      <c r="B4999">
        <v>96683</v>
      </c>
      <c r="C4999" s="1">
        <v>46022</v>
      </c>
      <c r="D4999">
        <v>33230</v>
      </c>
      <c r="E4999" t="s">
        <v>6977</v>
      </c>
      <c r="F4999" t="s">
        <v>13293</v>
      </c>
      <c r="G4999" t="s">
        <v>6978</v>
      </c>
      <c r="H4999">
        <v>53.432715170000002</v>
      </c>
      <c r="I4999">
        <v>-6.5928209659999997</v>
      </c>
      <c r="K4999" t="s">
        <v>12675</v>
      </c>
      <c r="M4999">
        <v>157</v>
      </c>
      <c r="N4999">
        <v>43775</v>
      </c>
      <c r="O4999" t="s">
        <v>27</v>
      </c>
      <c r="P4999">
        <v>183</v>
      </c>
      <c r="Q4999">
        <v>93731.25</v>
      </c>
      <c r="R4999" t="s">
        <v>27</v>
      </c>
      <c r="Y4999" t="s">
        <v>7205</v>
      </c>
      <c r="Z4999" t="s">
        <v>7296</v>
      </c>
      <c r="AA4999" t="s">
        <v>7262</v>
      </c>
      <c r="AF4999" t="s">
        <v>2534</v>
      </c>
      <c r="AG4999" t="s">
        <v>7259</v>
      </c>
      <c r="AH4999" t="s">
        <v>7196</v>
      </c>
    </row>
    <row r="5000" spans="1:34" x14ac:dyDescent="0.35">
      <c r="A5000">
        <v>4435</v>
      </c>
      <c r="B5000">
        <v>96683</v>
      </c>
      <c r="C5000" s="1">
        <v>46022</v>
      </c>
      <c r="D5000">
        <v>33230</v>
      </c>
      <c r="E5000" t="s">
        <v>5928</v>
      </c>
      <c r="F5000" t="s">
        <v>13294</v>
      </c>
      <c r="G5000" t="s">
        <v>5929</v>
      </c>
      <c r="H5000">
        <v>54.253745969999997</v>
      </c>
      <c r="I5000">
        <v>-9.8955193220000002</v>
      </c>
      <c r="K5000" t="s">
        <v>12675</v>
      </c>
      <c r="M5000">
        <v>0</v>
      </c>
      <c r="N5000">
        <v>0</v>
      </c>
      <c r="O5000" t="s">
        <v>27</v>
      </c>
      <c r="P5000">
        <v>6</v>
      </c>
      <c r="Q5000">
        <v>2960</v>
      </c>
      <c r="R5000" t="s">
        <v>27</v>
      </c>
      <c r="Y5000" t="s">
        <v>7205</v>
      </c>
      <c r="Z5000" t="s">
        <v>7282</v>
      </c>
      <c r="AA5000" t="s">
        <v>7230</v>
      </c>
      <c r="AF5000" t="s">
        <v>7231</v>
      </c>
      <c r="AG5000" t="s">
        <v>7229</v>
      </c>
      <c r="AH5000" t="s">
        <v>7201</v>
      </c>
    </row>
    <row r="5001" spans="1:34" x14ac:dyDescent="0.35">
      <c r="A5001">
        <v>4436</v>
      </c>
      <c r="B5001">
        <v>96683</v>
      </c>
      <c r="C5001" s="1">
        <v>46022</v>
      </c>
      <c r="D5001">
        <v>33230</v>
      </c>
      <c r="E5001" t="s">
        <v>5930</v>
      </c>
      <c r="F5001" t="s">
        <v>13295</v>
      </c>
      <c r="G5001" t="s">
        <v>5931</v>
      </c>
      <c r="H5001">
        <v>54.129687130000001</v>
      </c>
      <c r="I5001">
        <v>-10.09084929</v>
      </c>
      <c r="K5001" t="s">
        <v>12675</v>
      </c>
      <c r="M5001">
        <v>49</v>
      </c>
      <c r="N5001">
        <v>14608.79</v>
      </c>
      <c r="O5001" t="s">
        <v>27</v>
      </c>
      <c r="P5001">
        <v>124</v>
      </c>
      <c r="Q5001">
        <v>41408.65</v>
      </c>
      <c r="R5001" t="s">
        <v>27</v>
      </c>
      <c r="Y5001" t="s">
        <v>7205</v>
      </c>
      <c r="Z5001" t="s">
        <v>7282</v>
      </c>
      <c r="AA5001" t="s">
        <v>7230</v>
      </c>
      <c r="AF5001" t="s">
        <v>7231</v>
      </c>
      <c r="AG5001" t="s">
        <v>7229</v>
      </c>
      <c r="AH5001" t="s">
        <v>7201</v>
      </c>
    </row>
    <row r="5002" spans="1:34" x14ac:dyDescent="0.35">
      <c r="A5002">
        <v>4437</v>
      </c>
      <c r="B5002">
        <v>96683</v>
      </c>
      <c r="C5002" s="1">
        <v>46022</v>
      </c>
      <c r="D5002">
        <v>33230</v>
      </c>
      <c r="E5002" t="s">
        <v>6475</v>
      </c>
      <c r="F5002" t="s">
        <v>13296</v>
      </c>
      <c r="G5002" t="s">
        <v>6476</v>
      </c>
      <c r="H5002">
        <v>51.795376709999999</v>
      </c>
      <c r="I5002">
        <v>-8.9923600980000007</v>
      </c>
      <c r="K5002" t="s">
        <v>12675</v>
      </c>
      <c r="M5002">
        <v>119</v>
      </c>
      <c r="N5002">
        <v>40059</v>
      </c>
      <c r="O5002" t="s">
        <v>27</v>
      </c>
      <c r="P5002">
        <v>194</v>
      </c>
      <c r="Q5002">
        <v>216582.31</v>
      </c>
      <c r="R5002" t="s">
        <v>27</v>
      </c>
      <c r="Y5002" t="s">
        <v>7205</v>
      </c>
      <c r="Z5002" t="s">
        <v>7291</v>
      </c>
      <c r="AA5002" t="s">
        <v>7250</v>
      </c>
      <c r="AF5002" t="s">
        <v>7251</v>
      </c>
      <c r="AG5002" t="s">
        <v>7252</v>
      </c>
      <c r="AH5002" t="s">
        <v>7200</v>
      </c>
    </row>
    <row r="5003" spans="1:34" x14ac:dyDescent="0.35">
      <c r="A5003">
        <v>4438</v>
      </c>
      <c r="B5003">
        <v>96683</v>
      </c>
      <c r="C5003" s="1">
        <v>46022</v>
      </c>
      <c r="D5003">
        <v>33230</v>
      </c>
      <c r="E5003" t="s">
        <v>7071</v>
      </c>
      <c r="F5003" t="s">
        <v>13297</v>
      </c>
      <c r="G5003" t="s">
        <v>7072</v>
      </c>
      <c r="H5003">
        <v>52.91456239</v>
      </c>
      <c r="I5003">
        <v>-7.9089403320000002</v>
      </c>
      <c r="K5003" t="s">
        <v>12675</v>
      </c>
      <c r="M5003">
        <v>229</v>
      </c>
      <c r="N5003">
        <v>66397.279999999999</v>
      </c>
      <c r="O5003" t="s">
        <v>27</v>
      </c>
      <c r="P5003">
        <v>327</v>
      </c>
      <c r="Q5003">
        <v>184367.43</v>
      </c>
      <c r="R5003" t="s">
        <v>27</v>
      </c>
      <c r="Y5003" t="s">
        <v>7205</v>
      </c>
      <c r="Z5003" t="s">
        <v>7300</v>
      </c>
      <c r="AA5003" t="s">
        <v>7270</v>
      </c>
      <c r="AF5003" t="s">
        <v>7271</v>
      </c>
      <c r="AG5003" t="s">
        <v>7267</v>
      </c>
      <c r="AH5003" t="s">
        <v>7197</v>
      </c>
    </row>
    <row r="5004" spans="1:34" x14ac:dyDescent="0.35">
      <c r="A5004">
        <v>4439</v>
      </c>
      <c r="B5004">
        <v>96683</v>
      </c>
      <c r="C5004" s="1">
        <v>46022</v>
      </c>
      <c r="D5004">
        <v>33230</v>
      </c>
      <c r="E5004" t="s">
        <v>7188</v>
      </c>
      <c r="F5004" t="s">
        <v>13298</v>
      </c>
      <c r="G5004" t="s">
        <v>6844</v>
      </c>
      <c r="H5004">
        <v>52.797435919999998</v>
      </c>
      <c r="I5004">
        <v>-7.0453039259999999</v>
      </c>
      <c r="K5004" t="s">
        <v>12675</v>
      </c>
      <c r="M5004">
        <v>34</v>
      </c>
      <c r="N5004">
        <v>3869.95</v>
      </c>
      <c r="O5004" t="s">
        <v>27</v>
      </c>
      <c r="P5004">
        <v>69</v>
      </c>
      <c r="Q5004">
        <v>12484</v>
      </c>
      <c r="R5004" t="s">
        <v>27</v>
      </c>
      <c r="Y5004" t="s">
        <v>7205</v>
      </c>
      <c r="Z5004" t="s">
        <v>7299</v>
      </c>
      <c r="AA5004" t="s">
        <v>7272</v>
      </c>
      <c r="AF5004" t="s">
        <v>7273</v>
      </c>
      <c r="AG5004" t="s">
        <v>7267</v>
      </c>
      <c r="AH5004" t="s">
        <v>7197</v>
      </c>
    </row>
    <row r="5005" spans="1:34" x14ac:dyDescent="0.35">
      <c r="A5005">
        <v>4440</v>
      </c>
      <c r="B5005">
        <v>96683</v>
      </c>
      <c r="C5005" s="1">
        <v>46022</v>
      </c>
      <c r="D5005">
        <v>33230</v>
      </c>
      <c r="E5005" t="s">
        <v>6186</v>
      </c>
      <c r="F5005" t="s">
        <v>13299</v>
      </c>
      <c r="G5005" t="s">
        <v>6187</v>
      </c>
      <c r="H5005">
        <v>52.736508639999997</v>
      </c>
      <c r="I5005">
        <v>-7.0233594019999996</v>
      </c>
      <c r="K5005" t="s">
        <v>12675</v>
      </c>
      <c r="M5005">
        <v>25</v>
      </c>
      <c r="N5005">
        <v>4072</v>
      </c>
      <c r="O5005" t="s">
        <v>27</v>
      </c>
      <c r="P5005">
        <v>30</v>
      </c>
      <c r="Q5005">
        <v>11286</v>
      </c>
      <c r="R5005" t="s">
        <v>27</v>
      </c>
      <c r="Y5005" t="s">
        <v>7205</v>
      </c>
      <c r="Z5005" t="s">
        <v>7287</v>
      </c>
      <c r="AA5005" t="s">
        <v>7246</v>
      </c>
      <c r="AF5005" t="s">
        <v>7247</v>
      </c>
      <c r="AG5005" t="s">
        <v>7241</v>
      </c>
      <c r="AH5005" t="s">
        <v>7199</v>
      </c>
    </row>
    <row r="5006" spans="1:34" x14ac:dyDescent="0.35">
      <c r="A5006">
        <v>4441</v>
      </c>
      <c r="B5006">
        <v>96683</v>
      </c>
      <c r="C5006" s="1">
        <v>46022</v>
      </c>
      <c r="D5006">
        <v>33230</v>
      </c>
      <c r="E5006" t="s">
        <v>5697</v>
      </c>
      <c r="F5006" t="s">
        <v>13300</v>
      </c>
      <c r="G5006" t="s">
        <v>5698</v>
      </c>
      <c r="H5006">
        <v>54.008430500000003</v>
      </c>
      <c r="I5006">
        <v>-8.0150061749999999</v>
      </c>
      <c r="K5006" t="s">
        <v>12675</v>
      </c>
      <c r="M5006">
        <v>132</v>
      </c>
      <c r="N5006">
        <v>23888.99</v>
      </c>
      <c r="O5006" t="s">
        <v>27</v>
      </c>
      <c r="P5006">
        <v>120</v>
      </c>
      <c r="Q5006">
        <v>71721.25</v>
      </c>
      <c r="R5006" t="s">
        <v>27</v>
      </c>
      <c r="Y5006" t="s">
        <v>7205</v>
      </c>
      <c r="Z5006" t="s">
        <v>7278</v>
      </c>
      <c r="AA5006" t="s">
        <v>7221</v>
      </c>
      <c r="AF5006" t="s">
        <v>7222</v>
      </c>
      <c r="AG5006" t="s">
        <v>7216</v>
      </c>
      <c r="AH5006" t="s">
        <v>7194</v>
      </c>
    </row>
    <row r="5007" spans="1:34" x14ac:dyDescent="0.35">
      <c r="A5007">
        <v>4442</v>
      </c>
      <c r="B5007">
        <v>96683</v>
      </c>
      <c r="C5007" s="1">
        <v>46022</v>
      </c>
      <c r="D5007">
        <v>33230</v>
      </c>
      <c r="E5007" t="s">
        <v>5981</v>
      </c>
      <c r="F5007" t="s">
        <v>13301</v>
      </c>
      <c r="G5007" t="s">
        <v>5982</v>
      </c>
      <c r="H5007">
        <v>53.85026019</v>
      </c>
      <c r="I5007">
        <v>-8.1214438639999997</v>
      </c>
      <c r="K5007" t="s">
        <v>12675</v>
      </c>
      <c r="M5007">
        <v>9</v>
      </c>
      <c r="N5007">
        <v>2328</v>
      </c>
      <c r="O5007" t="s">
        <v>27</v>
      </c>
      <c r="P5007">
        <v>14</v>
      </c>
      <c r="Q5007">
        <v>6065</v>
      </c>
      <c r="R5007" t="s">
        <v>27</v>
      </c>
      <c r="Y5007" t="s">
        <v>7205</v>
      </c>
      <c r="Z5007" t="s">
        <v>7283</v>
      </c>
      <c r="AA5007" t="s">
        <v>7232</v>
      </c>
      <c r="AF5007" t="s">
        <v>151</v>
      </c>
      <c r="AG5007" t="s">
        <v>7229</v>
      </c>
      <c r="AH5007" t="s">
        <v>7201</v>
      </c>
    </row>
    <row r="5008" spans="1:34" x14ac:dyDescent="0.35">
      <c r="A5008">
        <v>4443</v>
      </c>
      <c r="B5008">
        <v>96683</v>
      </c>
      <c r="C5008" s="1">
        <v>46022</v>
      </c>
      <c r="D5008">
        <v>33230</v>
      </c>
      <c r="E5008" t="s">
        <v>5573</v>
      </c>
      <c r="F5008" t="s">
        <v>13302</v>
      </c>
      <c r="G5008" t="s">
        <v>5574</v>
      </c>
      <c r="H5008">
        <v>54.040636069999998</v>
      </c>
      <c r="I5008">
        <v>-7.2234427979999998</v>
      </c>
      <c r="K5008" t="s">
        <v>12675</v>
      </c>
      <c r="M5008">
        <v>70</v>
      </c>
      <c r="N5008">
        <v>16149</v>
      </c>
      <c r="O5008" t="s">
        <v>27</v>
      </c>
      <c r="P5008">
        <v>210</v>
      </c>
      <c r="Q5008">
        <v>135767.15</v>
      </c>
      <c r="R5008" t="s">
        <v>27</v>
      </c>
      <c r="Y5008" t="s">
        <v>7205</v>
      </c>
      <c r="Z5008" t="s">
        <v>7276</v>
      </c>
      <c r="AA5008" t="s">
        <v>7223</v>
      </c>
      <c r="AF5008" t="s">
        <v>7224</v>
      </c>
      <c r="AG5008" t="s">
        <v>7216</v>
      </c>
      <c r="AH5008" t="s">
        <v>7194</v>
      </c>
    </row>
    <row r="5009" spans="1:34" x14ac:dyDescent="0.35">
      <c r="A5009">
        <v>4444</v>
      </c>
      <c r="B5009">
        <v>96683</v>
      </c>
      <c r="C5009" s="1">
        <v>46022</v>
      </c>
      <c r="D5009">
        <v>33230</v>
      </c>
      <c r="E5009" t="s">
        <v>5936</v>
      </c>
      <c r="F5009" t="s">
        <v>13303</v>
      </c>
      <c r="G5009" t="s">
        <v>5937</v>
      </c>
      <c r="H5009">
        <v>53.704066400000002</v>
      </c>
      <c r="I5009">
        <v>-8.8245916950000005</v>
      </c>
      <c r="K5009" t="s">
        <v>12675</v>
      </c>
      <c r="M5009">
        <v>17</v>
      </c>
      <c r="N5009">
        <v>4490</v>
      </c>
      <c r="O5009" t="s">
        <v>27</v>
      </c>
      <c r="P5009">
        <v>29</v>
      </c>
      <c r="Q5009">
        <v>16612</v>
      </c>
      <c r="R5009" t="s">
        <v>27</v>
      </c>
      <c r="Y5009" t="s">
        <v>7205</v>
      </c>
      <c r="Z5009" t="s">
        <v>7282</v>
      </c>
      <c r="AA5009" t="s">
        <v>7230</v>
      </c>
      <c r="AF5009" t="s">
        <v>7231</v>
      </c>
      <c r="AG5009" t="s">
        <v>7229</v>
      </c>
      <c r="AH5009" t="s">
        <v>7201</v>
      </c>
    </row>
    <row r="5010" spans="1:34" x14ac:dyDescent="0.35">
      <c r="A5010">
        <v>4445</v>
      </c>
      <c r="B5010">
        <v>96683</v>
      </c>
      <c r="C5010" s="1">
        <v>46022</v>
      </c>
      <c r="D5010">
        <v>33230</v>
      </c>
      <c r="E5010" t="s">
        <v>6156</v>
      </c>
      <c r="F5010" t="s">
        <v>13304</v>
      </c>
      <c r="G5010" t="s">
        <v>6157</v>
      </c>
      <c r="H5010">
        <v>52.474853619999998</v>
      </c>
      <c r="I5010">
        <v>-7.5984889420000004</v>
      </c>
      <c r="K5010" t="s">
        <v>12675</v>
      </c>
      <c r="M5010">
        <v>297</v>
      </c>
      <c r="N5010">
        <v>62087.4</v>
      </c>
      <c r="O5010" t="s">
        <v>27</v>
      </c>
      <c r="P5010">
        <v>214</v>
      </c>
      <c r="Q5010">
        <v>127571.64</v>
      </c>
      <c r="R5010" t="s">
        <v>27</v>
      </c>
      <c r="Y5010" t="s">
        <v>7205</v>
      </c>
      <c r="Z5010" t="s">
        <v>7286</v>
      </c>
      <c r="AA5010" t="s">
        <v>7237</v>
      </c>
      <c r="AF5010" t="s">
        <v>7238</v>
      </c>
      <c r="AG5010" t="s">
        <v>7236</v>
      </c>
      <c r="AH5010" t="s">
        <v>7198</v>
      </c>
    </row>
    <row r="5011" spans="1:34" x14ac:dyDescent="0.35">
      <c r="A5011">
        <v>4446</v>
      </c>
      <c r="B5011">
        <v>96683</v>
      </c>
      <c r="C5011" s="1">
        <v>46022</v>
      </c>
      <c r="D5011">
        <v>33230</v>
      </c>
      <c r="E5011" t="s">
        <v>6481</v>
      </c>
      <c r="F5011" t="s">
        <v>13305</v>
      </c>
      <c r="G5011" t="s">
        <v>6482</v>
      </c>
      <c r="H5011">
        <v>51.973086539999997</v>
      </c>
      <c r="I5011">
        <v>-8.9335698350000001</v>
      </c>
      <c r="K5011" t="s">
        <v>12675</v>
      </c>
      <c r="M5011">
        <v>26</v>
      </c>
      <c r="N5011">
        <v>9165.7999999999993</v>
      </c>
      <c r="O5011" t="s">
        <v>27</v>
      </c>
      <c r="P5011">
        <v>74</v>
      </c>
      <c r="Q5011">
        <v>23323.13</v>
      </c>
      <c r="R5011" t="s">
        <v>27</v>
      </c>
      <c r="Y5011" t="s">
        <v>7205</v>
      </c>
      <c r="Z5011" t="s">
        <v>7291</v>
      </c>
      <c r="AA5011" t="s">
        <v>7250</v>
      </c>
      <c r="AF5011" t="s">
        <v>7251</v>
      </c>
      <c r="AG5011" t="s">
        <v>7252</v>
      </c>
      <c r="AH5011" t="s">
        <v>7200</v>
      </c>
    </row>
    <row r="5012" spans="1:34" x14ac:dyDescent="0.35">
      <c r="A5012">
        <v>4447</v>
      </c>
      <c r="B5012">
        <v>96683</v>
      </c>
      <c r="C5012" s="1">
        <v>46022</v>
      </c>
      <c r="D5012">
        <v>33230</v>
      </c>
      <c r="E5012" t="s">
        <v>6483</v>
      </c>
      <c r="F5012" t="s">
        <v>13306</v>
      </c>
      <c r="G5012" t="s">
        <v>6484</v>
      </c>
      <c r="H5012">
        <v>51.825501969999998</v>
      </c>
      <c r="I5012">
        <v>-8.078793203</v>
      </c>
      <c r="K5012" t="s">
        <v>12675</v>
      </c>
      <c r="M5012">
        <v>96</v>
      </c>
      <c r="N5012">
        <v>28390</v>
      </c>
      <c r="O5012" t="s">
        <v>27</v>
      </c>
      <c r="P5012">
        <v>76</v>
      </c>
      <c r="Q5012">
        <v>35432.5</v>
      </c>
      <c r="R5012" t="s">
        <v>27</v>
      </c>
      <c r="Y5012" t="s">
        <v>7205</v>
      </c>
      <c r="Z5012" t="s">
        <v>7291</v>
      </c>
      <c r="AA5012" t="s">
        <v>7250</v>
      </c>
      <c r="AF5012" t="s">
        <v>7251</v>
      </c>
      <c r="AG5012" t="s">
        <v>7252</v>
      </c>
      <c r="AH5012" t="s">
        <v>7200</v>
      </c>
    </row>
    <row r="5013" spans="1:34" x14ac:dyDescent="0.35">
      <c r="A5013">
        <v>4448</v>
      </c>
      <c r="B5013">
        <v>96683</v>
      </c>
      <c r="C5013" s="1">
        <v>46022</v>
      </c>
      <c r="D5013">
        <v>33230</v>
      </c>
      <c r="E5013" t="s">
        <v>6485</v>
      </c>
      <c r="F5013" t="s">
        <v>13307</v>
      </c>
      <c r="G5013" t="s">
        <v>6486</v>
      </c>
      <c r="H5013">
        <v>51.928975119999997</v>
      </c>
      <c r="I5013">
        <v>-9.0228866300000004</v>
      </c>
      <c r="K5013" t="s">
        <v>12675</v>
      </c>
      <c r="M5013">
        <v>85</v>
      </c>
      <c r="N5013">
        <v>28305</v>
      </c>
      <c r="O5013" t="s">
        <v>27</v>
      </c>
      <c r="P5013">
        <v>193</v>
      </c>
      <c r="Q5013">
        <v>86807.53</v>
      </c>
      <c r="R5013" t="s">
        <v>27</v>
      </c>
      <c r="Y5013" t="s">
        <v>7205</v>
      </c>
      <c r="Z5013" t="s">
        <v>7291</v>
      </c>
      <c r="AA5013" t="s">
        <v>7250</v>
      </c>
      <c r="AF5013" t="s">
        <v>7251</v>
      </c>
      <c r="AG5013" t="s">
        <v>7252</v>
      </c>
      <c r="AH5013" t="s">
        <v>7200</v>
      </c>
    </row>
    <row r="5014" spans="1:34" x14ac:dyDescent="0.35">
      <c r="A5014">
        <v>4449</v>
      </c>
      <c r="B5014">
        <v>96683</v>
      </c>
      <c r="C5014" s="1">
        <v>46022</v>
      </c>
      <c r="D5014">
        <v>33230</v>
      </c>
      <c r="E5014" t="s">
        <v>6487</v>
      </c>
      <c r="F5014" t="s">
        <v>13308</v>
      </c>
      <c r="G5014" t="s">
        <v>6488</v>
      </c>
      <c r="H5014">
        <v>51.801921200000002</v>
      </c>
      <c r="I5014">
        <v>-8.6453971700000007</v>
      </c>
      <c r="K5014" t="s">
        <v>12675</v>
      </c>
      <c r="M5014">
        <v>144</v>
      </c>
      <c r="N5014">
        <v>46590</v>
      </c>
      <c r="O5014" t="s">
        <v>27</v>
      </c>
      <c r="P5014">
        <v>256</v>
      </c>
      <c r="Q5014">
        <v>103006.95</v>
      </c>
      <c r="R5014" t="s">
        <v>27</v>
      </c>
      <c r="Y5014" t="s">
        <v>7205</v>
      </c>
      <c r="Z5014" t="s">
        <v>7291</v>
      </c>
      <c r="AA5014" t="s">
        <v>7250</v>
      </c>
      <c r="AF5014" t="s">
        <v>7251</v>
      </c>
      <c r="AG5014" t="s">
        <v>7252</v>
      </c>
      <c r="AH5014" t="s">
        <v>7200</v>
      </c>
    </row>
    <row r="5015" spans="1:34" x14ac:dyDescent="0.35">
      <c r="A5015">
        <v>4450</v>
      </c>
      <c r="B5015">
        <v>96683</v>
      </c>
      <c r="C5015" s="1">
        <v>46022</v>
      </c>
      <c r="D5015">
        <v>33230</v>
      </c>
      <c r="E5015" t="s">
        <v>6489</v>
      </c>
      <c r="F5015" t="s">
        <v>13309</v>
      </c>
      <c r="G5015" t="s">
        <v>6490</v>
      </c>
      <c r="H5015">
        <v>51.968110379999999</v>
      </c>
      <c r="I5015">
        <v>-8.0974687230000004</v>
      </c>
      <c r="K5015" t="s">
        <v>12675</v>
      </c>
      <c r="M5015">
        <v>95</v>
      </c>
      <c r="N5015">
        <v>18177.95</v>
      </c>
      <c r="O5015" t="s">
        <v>27</v>
      </c>
      <c r="P5015">
        <v>97</v>
      </c>
      <c r="Q5015">
        <v>40825</v>
      </c>
      <c r="R5015" t="s">
        <v>27</v>
      </c>
      <c r="Y5015" t="s">
        <v>7205</v>
      </c>
      <c r="Z5015" t="s">
        <v>7291</v>
      </c>
      <c r="AA5015" t="s">
        <v>7250</v>
      </c>
      <c r="AF5015" t="s">
        <v>7251</v>
      </c>
      <c r="AG5015" t="s">
        <v>7252</v>
      </c>
      <c r="AH5015" t="s">
        <v>7200</v>
      </c>
    </row>
    <row r="5016" spans="1:34" x14ac:dyDescent="0.35">
      <c r="A5016">
        <v>4451</v>
      </c>
      <c r="B5016">
        <v>96683</v>
      </c>
      <c r="C5016" s="1">
        <v>46022</v>
      </c>
      <c r="D5016">
        <v>33230</v>
      </c>
      <c r="E5016" t="s">
        <v>6260</v>
      </c>
      <c r="F5016" t="s">
        <v>13310</v>
      </c>
      <c r="G5016" t="s">
        <v>6261</v>
      </c>
      <c r="H5016">
        <v>51.98899076</v>
      </c>
      <c r="I5016">
        <v>-7.7413050549999998</v>
      </c>
      <c r="K5016" t="s">
        <v>12675</v>
      </c>
      <c r="M5016">
        <v>92</v>
      </c>
      <c r="N5016">
        <v>21823.1</v>
      </c>
      <c r="O5016" t="s">
        <v>27</v>
      </c>
      <c r="P5016">
        <v>140</v>
      </c>
      <c r="Q5016">
        <v>31778.13</v>
      </c>
      <c r="R5016" t="s">
        <v>27</v>
      </c>
      <c r="Y5016" t="s">
        <v>7205</v>
      </c>
      <c r="Z5016" t="s">
        <v>7289</v>
      </c>
      <c r="AA5016" t="s">
        <v>7240</v>
      </c>
      <c r="AF5016" t="s">
        <v>3475</v>
      </c>
      <c r="AG5016" t="s">
        <v>7241</v>
      </c>
      <c r="AH5016" t="s">
        <v>7199</v>
      </c>
    </row>
    <row r="5017" spans="1:34" x14ac:dyDescent="0.35">
      <c r="A5017">
        <v>4452</v>
      </c>
      <c r="B5017">
        <v>96683</v>
      </c>
      <c r="C5017" s="1">
        <v>46022</v>
      </c>
      <c r="D5017">
        <v>33230</v>
      </c>
      <c r="E5017" t="s">
        <v>6491</v>
      </c>
      <c r="F5017" t="s">
        <v>13311</v>
      </c>
      <c r="G5017" t="s">
        <v>6492</v>
      </c>
      <c r="H5017">
        <v>51.898986829999998</v>
      </c>
      <c r="I5017">
        <v>-8.0444405230000005</v>
      </c>
      <c r="K5017" t="s">
        <v>12675</v>
      </c>
      <c r="M5017">
        <v>410</v>
      </c>
      <c r="N5017">
        <v>91984.65</v>
      </c>
      <c r="O5017" t="s">
        <v>27</v>
      </c>
      <c r="P5017">
        <v>281</v>
      </c>
      <c r="Q5017">
        <v>133879.72</v>
      </c>
      <c r="R5017" t="s">
        <v>27</v>
      </c>
      <c r="Y5017" t="s">
        <v>7205</v>
      </c>
      <c r="Z5017" t="s">
        <v>7291</v>
      </c>
      <c r="AA5017" t="s">
        <v>7250</v>
      </c>
      <c r="AF5017" t="s">
        <v>7251</v>
      </c>
      <c r="AG5017" t="s">
        <v>7252</v>
      </c>
      <c r="AH5017" t="s">
        <v>7200</v>
      </c>
    </row>
    <row r="5018" spans="1:34" x14ac:dyDescent="0.35">
      <c r="A5018">
        <v>4453</v>
      </c>
      <c r="B5018">
        <v>96683</v>
      </c>
      <c r="C5018" s="1">
        <v>46022</v>
      </c>
      <c r="D5018">
        <v>33230</v>
      </c>
      <c r="E5018" t="s">
        <v>6493</v>
      </c>
      <c r="F5018" t="s">
        <v>13312</v>
      </c>
      <c r="G5018" t="s">
        <v>6494</v>
      </c>
      <c r="H5018">
        <v>51.900677700000003</v>
      </c>
      <c r="I5018">
        <v>-9.1648329969999995</v>
      </c>
      <c r="K5018" t="s">
        <v>12675</v>
      </c>
      <c r="M5018">
        <v>125</v>
      </c>
      <c r="N5018">
        <v>36295.65</v>
      </c>
      <c r="O5018" t="s">
        <v>27</v>
      </c>
      <c r="P5018">
        <v>48</v>
      </c>
      <c r="Q5018">
        <v>35118.25</v>
      </c>
      <c r="R5018" t="s">
        <v>27</v>
      </c>
      <c r="Y5018" t="s">
        <v>7205</v>
      </c>
      <c r="Z5018" t="s">
        <v>7291</v>
      </c>
      <c r="AA5018" t="s">
        <v>7250</v>
      </c>
      <c r="AF5018" t="s">
        <v>7251</v>
      </c>
      <c r="AG5018" t="s">
        <v>7252</v>
      </c>
      <c r="AH5018" t="s">
        <v>7200</v>
      </c>
    </row>
    <row r="5019" spans="1:34" x14ac:dyDescent="0.35">
      <c r="A5019">
        <v>4454</v>
      </c>
      <c r="B5019">
        <v>96683</v>
      </c>
      <c r="C5019" s="1">
        <v>46022</v>
      </c>
      <c r="D5019">
        <v>33230</v>
      </c>
      <c r="E5019" t="s">
        <v>6695</v>
      </c>
      <c r="F5019" t="s">
        <v>13313</v>
      </c>
      <c r="G5019" t="s">
        <v>6696</v>
      </c>
      <c r="H5019">
        <v>53.611351579999997</v>
      </c>
      <c r="I5019">
        <v>-6.1858106690000003</v>
      </c>
      <c r="K5019" t="s">
        <v>12675</v>
      </c>
      <c r="M5019">
        <v>506</v>
      </c>
      <c r="N5019">
        <v>205858.59</v>
      </c>
      <c r="O5019" t="s">
        <v>27</v>
      </c>
      <c r="P5019">
        <v>4587</v>
      </c>
      <c r="Q5019">
        <v>1549777.29</v>
      </c>
      <c r="R5019" t="s">
        <v>27</v>
      </c>
      <c r="Y5019" t="s">
        <v>7205</v>
      </c>
      <c r="Z5019" t="s">
        <v>7293</v>
      </c>
      <c r="AA5019" t="s">
        <v>7255</v>
      </c>
      <c r="AF5019" t="s">
        <v>7195</v>
      </c>
      <c r="AG5019" t="s">
        <v>7256</v>
      </c>
      <c r="AH5019" t="s">
        <v>7195</v>
      </c>
    </row>
    <row r="5020" spans="1:34" x14ac:dyDescent="0.35">
      <c r="A5020">
        <v>4455</v>
      </c>
      <c r="B5020">
        <v>96683</v>
      </c>
      <c r="C5020" s="1">
        <v>46022</v>
      </c>
      <c r="D5020">
        <v>33230</v>
      </c>
      <c r="E5020" t="s">
        <v>6697</v>
      </c>
      <c r="F5020" t="s">
        <v>13314</v>
      </c>
      <c r="G5020" t="s">
        <v>6698</v>
      </c>
      <c r="H5020">
        <v>53.397322870000004</v>
      </c>
      <c r="I5020">
        <v>-6.133730817</v>
      </c>
      <c r="K5020" t="s">
        <v>12675</v>
      </c>
      <c r="M5020">
        <v>643</v>
      </c>
      <c r="N5020">
        <v>174403.95</v>
      </c>
      <c r="O5020" t="s">
        <v>27</v>
      </c>
      <c r="P5020">
        <v>1820</v>
      </c>
      <c r="Q5020">
        <v>754775.26</v>
      </c>
      <c r="R5020" t="s">
        <v>27</v>
      </c>
      <c r="Y5020" t="s">
        <v>7205</v>
      </c>
      <c r="Z5020" t="s">
        <v>7293</v>
      </c>
      <c r="AA5020" t="s">
        <v>7255</v>
      </c>
      <c r="AF5020" t="s">
        <v>7195</v>
      </c>
      <c r="AG5020" t="s">
        <v>7256</v>
      </c>
      <c r="AH5020" t="s">
        <v>7195</v>
      </c>
    </row>
    <row r="5021" spans="1:34" x14ac:dyDescent="0.35">
      <c r="A5021">
        <v>4456</v>
      </c>
      <c r="B5021">
        <v>96683</v>
      </c>
      <c r="C5021" s="1">
        <v>46022</v>
      </c>
      <c r="D5021">
        <v>33230</v>
      </c>
      <c r="E5021" t="s">
        <v>5907</v>
      </c>
      <c r="F5021" t="s">
        <v>13315</v>
      </c>
      <c r="G5021" t="s">
        <v>5908</v>
      </c>
      <c r="H5021">
        <v>53.806036280000001</v>
      </c>
      <c r="I5021">
        <v>-9.1305300500000008</v>
      </c>
      <c r="K5021" t="s">
        <v>12675</v>
      </c>
      <c r="M5021">
        <v>363</v>
      </c>
      <c r="N5021">
        <v>117375.15</v>
      </c>
      <c r="O5021" t="s">
        <v>27</v>
      </c>
      <c r="P5021">
        <v>677</v>
      </c>
      <c r="Q5021">
        <v>303376.24</v>
      </c>
      <c r="R5021" t="s">
        <v>27</v>
      </c>
      <c r="Y5021" t="s">
        <v>7205</v>
      </c>
      <c r="Z5021" t="s">
        <v>7282</v>
      </c>
      <c r="AA5021" t="s">
        <v>7230</v>
      </c>
      <c r="AF5021" t="s">
        <v>7231</v>
      </c>
      <c r="AG5021" t="s">
        <v>7229</v>
      </c>
      <c r="AH5021" t="s">
        <v>7201</v>
      </c>
    </row>
    <row r="5022" spans="1:34" x14ac:dyDescent="0.35">
      <c r="A5022">
        <v>4457</v>
      </c>
      <c r="B5022">
        <v>96683</v>
      </c>
      <c r="C5022" s="1">
        <v>46022</v>
      </c>
      <c r="D5022">
        <v>33230</v>
      </c>
      <c r="E5022" t="s">
        <v>5973</v>
      </c>
      <c r="F5022" t="s">
        <v>13316</v>
      </c>
      <c r="G5022" t="s">
        <v>3288</v>
      </c>
      <c r="H5022">
        <v>53.901918139999999</v>
      </c>
      <c r="I5022">
        <v>-8.5847875980000001</v>
      </c>
      <c r="K5022" t="s">
        <v>12675</v>
      </c>
      <c r="M5022">
        <v>538</v>
      </c>
      <c r="N5022">
        <v>200862.32</v>
      </c>
      <c r="O5022" t="s">
        <v>27</v>
      </c>
      <c r="P5022">
        <v>3172</v>
      </c>
      <c r="Q5022">
        <v>1210141.8899999999</v>
      </c>
      <c r="R5022" t="s">
        <v>27</v>
      </c>
      <c r="Y5022" t="s">
        <v>7205</v>
      </c>
      <c r="Z5022" t="s">
        <v>7283</v>
      </c>
      <c r="AA5022" t="s">
        <v>7232</v>
      </c>
      <c r="AF5022" t="s">
        <v>151</v>
      </c>
      <c r="AG5022" t="s">
        <v>7229</v>
      </c>
      <c r="AH5022" t="s">
        <v>7201</v>
      </c>
    </row>
    <row r="5023" spans="1:34" x14ac:dyDescent="0.35">
      <c r="A5023">
        <v>4458</v>
      </c>
      <c r="B5023">
        <v>96683</v>
      </c>
      <c r="C5023" s="1">
        <v>46022</v>
      </c>
      <c r="D5023">
        <v>33230</v>
      </c>
      <c r="E5023" t="s">
        <v>5918</v>
      </c>
      <c r="F5023" t="s">
        <v>13317</v>
      </c>
      <c r="G5023" t="s">
        <v>5919</v>
      </c>
      <c r="H5023">
        <v>54.112609159999998</v>
      </c>
      <c r="I5023">
        <v>-9.1561168659999996</v>
      </c>
      <c r="K5023" t="s">
        <v>12675</v>
      </c>
      <c r="M5023">
        <v>270</v>
      </c>
      <c r="N5023">
        <v>65650.59</v>
      </c>
      <c r="O5023" t="s">
        <v>27</v>
      </c>
      <c r="P5023">
        <v>794</v>
      </c>
      <c r="Q5023">
        <v>352498.29</v>
      </c>
      <c r="R5023" t="s">
        <v>27</v>
      </c>
      <c r="Y5023" t="s">
        <v>7205</v>
      </c>
      <c r="Z5023" t="s">
        <v>7282</v>
      </c>
      <c r="AA5023" t="s">
        <v>7230</v>
      </c>
      <c r="AF5023" t="s">
        <v>7231</v>
      </c>
      <c r="AG5023" t="s">
        <v>7229</v>
      </c>
      <c r="AH5023" t="s">
        <v>7201</v>
      </c>
    </row>
    <row r="5024" spans="1:34" x14ac:dyDescent="0.35">
      <c r="A5024">
        <v>4459</v>
      </c>
      <c r="B5024">
        <v>96683</v>
      </c>
      <c r="C5024" s="1">
        <v>46022</v>
      </c>
      <c r="D5024">
        <v>33230</v>
      </c>
      <c r="E5024" t="s">
        <v>5560</v>
      </c>
      <c r="F5024" t="s">
        <v>13318</v>
      </c>
      <c r="G5024" t="s">
        <v>5561</v>
      </c>
      <c r="H5024">
        <v>53.930478389999998</v>
      </c>
      <c r="I5024">
        <v>-7.410311579</v>
      </c>
      <c r="K5024" t="s">
        <v>12675</v>
      </c>
      <c r="M5024">
        <v>435</v>
      </c>
      <c r="N5024">
        <v>147455.69</v>
      </c>
      <c r="O5024" t="s">
        <v>27</v>
      </c>
      <c r="P5024">
        <v>1350</v>
      </c>
      <c r="Q5024">
        <v>798867.2</v>
      </c>
      <c r="R5024" t="s">
        <v>27</v>
      </c>
      <c r="Y5024" t="s">
        <v>7205</v>
      </c>
      <c r="Z5024" t="s">
        <v>7276</v>
      </c>
      <c r="AA5024" t="s">
        <v>7223</v>
      </c>
      <c r="AF5024" t="s">
        <v>7224</v>
      </c>
      <c r="AG5024" t="s">
        <v>7216</v>
      </c>
      <c r="AH5024" t="s">
        <v>7194</v>
      </c>
    </row>
    <row r="5025" spans="1:34" x14ac:dyDescent="0.35">
      <c r="A5025">
        <v>4460</v>
      </c>
      <c r="B5025">
        <v>96683</v>
      </c>
      <c r="C5025" s="1">
        <v>46022</v>
      </c>
      <c r="D5025">
        <v>33230</v>
      </c>
      <c r="E5025" t="s">
        <v>7043</v>
      </c>
      <c r="F5025" t="s">
        <v>13319</v>
      </c>
      <c r="G5025" t="s">
        <v>7044</v>
      </c>
      <c r="H5025">
        <v>53.775300319999999</v>
      </c>
      <c r="I5025">
        <v>-7.6584244689999998</v>
      </c>
      <c r="K5025" t="s">
        <v>12675</v>
      </c>
      <c r="M5025">
        <v>245</v>
      </c>
      <c r="N5025">
        <v>58830.44</v>
      </c>
      <c r="O5025" t="s">
        <v>27</v>
      </c>
      <c r="P5025">
        <v>422</v>
      </c>
      <c r="Q5025">
        <v>229898.16</v>
      </c>
      <c r="R5025" t="s">
        <v>27</v>
      </c>
      <c r="Y5025" t="s">
        <v>7205</v>
      </c>
      <c r="Z5025" t="s">
        <v>7298</v>
      </c>
      <c r="AA5025" t="s">
        <v>7265</v>
      </c>
      <c r="AF5025" t="s">
        <v>7266</v>
      </c>
      <c r="AG5025" t="s">
        <v>7267</v>
      </c>
      <c r="AH5025" t="s">
        <v>7197</v>
      </c>
    </row>
    <row r="5026" spans="1:34" x14ac:dyDescent="0.35">
      <c r="A5026">
        <v>4461</v>
      </c>
      <c r="B5026">
        <v>96683</v>
      </c>
      <c r="C5026" s="1">
        <v>46022</v>
      </c>
      <c r="D5026">
        <v>33230</v>
      </c>
      <c r="E5026" t="s">
        <v>5696</v>
      </c>
      <c r="F5026" t="s">
        <v>13320</v>
      </c>
      <c r="G5026" t="s">
        <v>3140</v>
      </c>
      <c r="H5026">
        <v>54.051693909999997</v>
      </c>
      <c r="I5026">
        <v>-7.8039341699999998</v>
      </c>
      <c r="K5026" t="s">
        <v>12675</v>
      </c>
      <c r="M5026">
        <v>185</v>
      </c>
      <c r="N5026">
        <v>43303.040000000001</v>
      </c>
      <c r="O5026" t="s">
        <v>27</v>
      </c>
      <c r="P5026">
        <v>1188</v>
      </c>
      <c r="Q5026">
        <v>374410.55</v>
      </c>
      <c r="R5026" t="s">
        <v>27</v>
      </c>
      <c r="Y5026" t="s">
        <v>7205</v>
      </c>
      <c r="Z5026" t="s">
        <v>7278</v>
      </c>
      <c r="AA5026" t="s">
        <v>7221</v>
      </c>
      <c r="AF5026" t="s">
        <v>7222</v>
      </c>
      <c r="AG5026" t="s">
        <v>7216</v>
      </c>
      <c r="AH5026" t="s">
        <v>7194</v>
      </c>
    </row>
    <row r="5027" spans="1:34" x14ac:dyDescent="0.35">
      <c r="A5027">
        <v>4462</v>
      </c>
      <c r="B5027">
        <v>96683</v>
      </c>
      <c r="C5027" s="1">
        <v>46022</v>
      </c>
      <c r="D5027">
        <v>33230</v>
      </c>
      <c r="E5027" t="s">
        <v>6250</v>
      </c>
      <c r="F5027" t="s">
        <v>13321</v>
      </c>
      <c r="G5027" t="s">
        <v>6251</v>
      </c>
      <c r="H5027">
        <v>52.202530609999997</v>
      </c>
      <c r="I5027">
        <v>-7.7155931300000002</v>
      </c>
      <c r="K5027" t="s">
        <v>12675</v>
      </c>
      <c r="M5027">
        <v>114</v>
      </c>
      <c r="N5027">
        <v>20238</v>
      </c>
      <c r="O5027" t="s">
        <v>27</v>
      </c>
      <c r="P5027">
        <v>146</v>
      </c>
      <c r="Q5027">
        <v>86062.51</v>
      </c>
      <c r="R5027" t="s">
        <v>27</v>
      </c>
      <c r="Y5027" t="s">
        <v>7205</v>
      </c>
      <c r="Z5027" t="s">
        <v>7289</v>
      </c>
      <c r="AA5027" t="s">
        <v>7240</v>
      </c>
      <c r="AF5027" t="s">
        <v>3475</v>
      </c>
      <c r="AG5027" t="s">
        <v>7241</v>
      </c>
      <c r="AH5027" t="s">
        <v>7199</v>
      </c>
    </row>
    <row r="5028" spans="1:34" x14ac:dyDescent="0.35">
      <c r="A5028">
        <v>4463</v>
      </c>
      <c r="B5028">
        <v>96683</v>
      </c>
      <c r="C5028" s="1">
        <v>46022</v>
      </c>
      <c r="D5028">
        <v>33230</v>
      </c>
      <c r="E5028" t="s">
        <v>5836</v>
      </c>
      <c r="F5028" t="s">
        <v>13322</v>
      </c>
      <c r="G5028" t="s">
        <v>5837</v>
      </c>
      <c r="H5028">
        <v>53.329418529999998</v>
      </c>
      <c r="I5028">
        <v>-8.2212429900000004</v>
      </c>
      <c r="K5028" t="s">
        <v>12675</v>
      </c>
      <c r="M5028">
        <v>707</v>
      </c>
      <c r="N5028">
        <v>169942.83</v>
      </c>
      <c r="O5028" t="s">
        <v>27</v>
      </c>
      <c r="P5028">
        <v>2047</v>
      </c>
      <c r="Q5028">
        <v>717804.06</v>
      </c>
      <c r="R5028" t="s">
        <v>27</v>
      </c>
      <c r="Y5028" t="s">
        <v>7205</v>
      </c>
      <c r="Z5028" t="s">
        <v>7281</v>
      </c>
      <c r="AA5028" t="s">
        <v>7227</v>
      </c>
      <c r="AF5028" t="s">
        <v>7228</v>
      </c>
      <c r="AG5028" t="s">
        <v>7229</v>
      </c>
      <c r="AH5028" t="s">
        <v>7201</v>
      </c>
    </row>
    <row r="5029" spans="1:34" x14ac:dyDescent="0.35">
      <c r="A5029">
        <v>4464</v>
      </c>
      <c r="B5029">
        <v>96683</v>
      </c>
      <c r="C5029" s="1">
        <v>46022</v>
      </c>
      <c r="D5029">
        <v>33230</v>
      </c>
      <c r="E5029" t="s">
        <v>6438</v>
      </c>
      <c r="F5029" t="s">
        <v>13323</v>
      </c>
      <c r="G5029" t="s">
        <v>6439</v>
      </c>
      <c r="H5029">
        <v>51.887877600000003</v>
      </c>
      <c r="I5029">
        <v>-8.5888900360000004</v>
      </c>
      <c r="K5029" t="s">
        <v>12675</v>
      </c>
      <c r="M5029">
        <v>179</v>
      </c>
      <c r="N5029">
        <v>40146.32</v>
      </c>
      <c r="O5029" t="s">
        <v>27</v>
      </c>
      <c r="P5029">
        <v>1306</v>
      </c>
      <c r="Q5029">
        <v>951190.35</v>
      </c>
      <c r="R5029" t="s">
        <v>27</v>
      </c>
      <c r="Y5029" t="s">
        <v>7205</v>
      </c>
      <c r="Z5029" t="s">
        <v>7291</v>
      </c>
      <c r="AA5029" t="s">
        <v>7250</v>
      </c>
      <c r="AF5029" t="s">
        <v>7251</v>
      </c>
      <c r="AG5029" t="s">
        <v>7252</v>
      </c>
      <c r="AH5029" t="s">
        <v>7200</v>
      </c>
    </row>
    <row r="5030" spans="1:34" x14ac:dyDescent="0.35">
      <c r="A5030">
        <v>4465</v>
      </c>
      <c r="B5030">
        <v>96683</v>
      </c>
      <c r="C5030" s="1">
        <v>46022</v>
      </c>
      <c r="D5030">
        <v>33230</v>
      </c>
      <c r="E5030" t="s">
        <v>6082</v>
      </c>
      <c r="F5030" t="s">
        <v>13324</v>
      </c>
      <c r="G5030" t="s">
        <v>6083</v>
      </c>
      <c r="H5030">
        <v>52.471514499999998</v>
      </c>
      <c r="I5030">
        <v>-8.8607199229999996</v>
      </c>
      <c r="K5030" t="s">
        <v>12675</v>
      </c>
      <c r="M5030">
        <v>374</v>
      </c>
      <c r="N5030">
        <v>166240.65</v>
      </c>
      <c r="O5030" t="s">
        <v>27</v>
      </c>
      <c r="P5030">
        <v>655</v>
      </c>
      <c r="Q5030">
        <v>305206.34999999998</v>
      </c>
      <c r="R5030" t="s">
        <v>27</v>
      </c>
      <c r="Y5030" t="s">
        <v>7205</v>
      </c>
      <c r="Z5030" t="s">
        <v>7285</v>
      </c>
      <c r="AA5030" t="s">
        <v>7239</v>
      </c>
      <c r="AF5030" t="s">
        <v>3372</v>
      </c>
      <c r="AG5030" t="s">
        <v>7236</v>
      </c>
      <c r="AH5030" t="s">
        <v>7198</v>
      </c>
    </row>
    <row r="5031" spans="1:34" x14ac:dyDescent="0.35">
      <c r="A5031">
        <v>4466</v>
      </c>
      <c r="B5031">
        <v>96683</v>
      </c>
      <c r="C5031" s="1">
        <v>46022</v>
      </c>
      <c r="D5031">
        <v>33230</v>
      </c>
      <c r="E5031" t="s">
        <v>6448</v>
      </c>
      <c r="F5031" t="s">
        <v>13325</v>
      </c>
      <c r="G5031" t="s">
        <v>6449</v>
      </c>
      <c r="H5031">
        <v>51.811800130000002</v>
      </c>
      <c r="I5031">
        <v>-8.5306681040000001</v>
      </c>
      <c r="K5031" t="s">
        <v>12675</v>
      </c>
      <c r="M5031">
        <v>411</v>
      </c>
      <c r="N5031">
        <v>146970.91</v>
      </c>
      <c r="O5031" t="s">
        <v>27</v>
      </c>
      <c r="P5031">
        <v>486</v>
      </c>
      <c r="Q5031">
        <v>514846.75</v>
      </c>
      <c r="R5031" t="s">
        <v>27</v>
      </c>
      <c r="Y5031" t="s">
        <v>7205</v>
      </c>
      <c r="Z5031" t="s">
        <v>7291</v>
      </c>
      <c r="AA5031" t="s">
        <v>7250</v>
      </c>
      <c r="AF5031" t="s">
        <v>7251</v>
      </c>
      <c r="AG5031" t="s">
        <v>7252</v>
      </c>
      <c r="AH5031" t="s">
        <v>7200</v>
      </c>
    </row>
    <row r="5032" spans="1:34" x14ac:dyDescent="0.35">
      <c r="A5032">
        <v>4467</v>
      </c>
      <c r="B5032">
        <v>96683</v>
      </c>
      <c r="C5032" s="1">
        <v>46022</v>
      </c>
      <c r="D5032">
        <v>33230</v>
      </c>
      <c r="E5032" t="s">
        <v>5975</v>
      </c>
      <c r="F5032" t="s">
        <v>13326</v>
      </c>
      <c r="G5032" t="s">
        <v>2636</v>
      </c>
      <c r="H5032">
        <v>53.74348466</v>
      </c>
      <c r="I5032">
        <v>-8.6390211909999994</v>
      </c>
      <c r="K5032" t="s">
        <v>12675</v>
      </c>
      <c r="M5032">
        <v>468</v>
      </c>
      <c r="N5032">
        <v>116211.37</v>
      </c>
      <c r="O5032" t="s">
        <v>27</v>
      </c>
      <c r="P5032">
        <v>636</v>
      </c>
      <c r="Q5032">
        <v>215215.66</v>
      </c>
      <c r="R5032" t="s">
        <v>27</v>
      </c>
      <c r="Y5032" t="s">
        <v>7205</v>
      </c>
      <c r="Z5032" t="s">
        <v>7283</v>
      </c>
      <c r="AA5032" t="s">
        <v>7232</v>
      </c>
      <c r="AF5032" t="s">
        <v>151</v>
      </c>
      <c r="AG5032" t="s">
        <v>7229</v>
      </c>
      <c r="AH5032" t="s">
        <v>7201</v>
      </c>
    </row>
    <row r="5033" spans="1:34" x14ac:dyDescent="0.35">
      <c r="A5033">
        <v>4468</v>
      </c>
      <c r="B5033">
        <v>96683</v>
      </c>
      <c r="C5033" s="1">
        <v>46022</v>
      </c>
      <c r="D5033">
        <v>33230</v>
      </c>
      <c r="E5033" t="s">
        <v>5920</v>
      </c>
      <c r="F5033" t="s">
        <v>13327</v>
      </c>
      <c r="G5033" t="s">
        <v>3256</v>
      </c>
      <c r="H5033">
        <v>53.62230443</v>
      </c>
      <c r="I5033">
        <v>-9.2208718560000005</v>
      </c>
      <c r="K5033" t="s">
        <v>12675</v>
      </c>
      <c r="M5033">
        <v>491</v>
      </c>
      <c r="N5033">
        <v>191378.17</v>
      </c>
      <c r="O5033" t="s">
        <v>27</v>
      </c>
      <c r="P5033">
        <v>1571</v>
      </c>
      <c r="Q5033">
        <v>1389693.55</v>
      </c>
      <c r="R5033" t="s">
        <v>27</v>
      </c>
      <c r="Y5033" t="s">
        <v>7205</v>
      </c>
      <c r="Z5033" t="s">
        <v>7282</v>
      </c>
      <c r="AA5033" t="s">
        <v>7230</v>
      </c>
      <c r="AF5033" t="s">
        <v>7231</v>
      </c>
      <c r="AG5033" t="s">
        <v>7229</v>
      </c>
      <c r="AH5033" t="s">
        <v>7201</v>
      </c>
    </row>
    <row r="5034" spans="1:34" x14ac:dyDescent="0.35">
      <c r="A5034">
        <v>4469</v>
      </c>
      <c r="B5034">
        <v>96683</v>
      </c>
      <c r="C5034" s="1">
        <v>46022</v>
      </c>
      <c r="D5034">
        <v>33230</v>
      </c>
      <c r="E5034" t="s">
        <v>6568</v>
      </c>
      <c r="F5034" t="s">
        <v>13328</v>
      </c>
      <c r="G5034" t="s">
        <v>6569</v>
      </c>
      <c r="H5034">
        <v>51.838511619999998</v>
      </c>
      <c r="I5034">
        <v>-10.26204332</v>
      </c>
      <c r="K5034" t="s">
        <v>12675</v>
      </c>
      <c r="M5034">
        <v>336</v>
      </c>
      <c r="N5034">
        <v>83294.27</v>
      </c>
      <c r="O5034" t="s">
        <v>27</v>
      </c>
      <c r="P5034">
        <v>224</v>
      </c>
      <c r="Q5034">
        <v>212467.87</v>
      </c>
      <c r="R5034" t="s">
        <v>27</v>
      </c>
      <c r="Y5034" t="s">
        <v>7205</v>
      </c>
      <c r="Z5034" t="s">
        <v>7292</v>
      </c>
      <c r="AA5034" t="s">
        <v>7253</v>
      </c>
      <c r="AF5034" t="s">
        <v>7254</v>
      </c>
      <c r="AG5034" t="s">
        <v>7252</v>
      </c>
      <c r="AH5034" t="s">
        <v>7200</v>
      </c>
    </row>
    <row r="5035" spans="1:34" x14ac:dyDescent="0.35">
      <c r="A5035">
        <v>4470</v>
      </c>
      <c r="B5035">
        <v>96683</v>
      </c>
      <c r="C5035" s="1">
        <v>46022</v>
      </c>
      <c r="D5035">
        <v>33230</v>
      </c>
      <c r="E5035" t="s">
        <v>6451</v>
      </c>
      <c r="F5035" t="s">
        <v>13329</v>
      </c>
      <c r="G5035" t="s">
        <v>6452</v>
      </c>
      <c r="H5035">
        <v>51.666496780000003</v>
      </c>
      <c r="I5035">
        <v>-8.5954320830000004</v>
      </c>
      <c r="K5035" t="s">
        <v>12675</v>
      </c>
      <c r="M5035">
        <v>466</v>
      </c>
      <c r="N5035">
        <v>115134.51</v>
      </c>
      <c r="O5035" t="s">
        <v>27</v>
      </c>
      <c r="P5035">
        <v>491</v>
      </c>
      <c r="Q5035">
        <v>396150.15</v>
      </c>
      <c r="R5035" t="s">
        <v>27</v>
      </c>
      <c r="Y5035" t="s">
        <v>7205</v>
      </c>
      <c r="Z5035" t="s">
        <v>7291</v>
      </c>
      <c r="AA5035" t="s">
        <v>7250</v>
      </c>
      <c r="AF5035" t="s">
        <v>7251</v>
      </c>
      <c r="AG5035" t="s">
        <v>7252</v>
      </c>
      <c r="AH5035" t="s">
        <v>7200</v>
      </c>
    </row>
    <row r="5036" spans="1:34" x14ac:dyDescent="0.35">
      <c r="A5036">
        <v>4471</v>
      </c>
      <c r="B5036">
        <v>96683</v>
      </c>
      <c r="C5036" s="1">
        <v>46022</v>
      </c>
      <c r="D5036">
        <v>33230</v>
      </c>
      <c r="E5036" t="s">
        <v>6453</v>
      </c>
      <c r="F5036" t="s">
        <v>13330</v>
      </c>
      <c r="G5036" t="s">
        <v>6454</v>
      </c>
      <c r="H5036">
        <v>51.895957000000003</v>
      </c>
      <c r="I5036">
        <v>-8.4325644079999993</v>
      </c>
      <c r="K5036" t="s">
        <v>12675</v>
      </c>
      <c r="M5036">
        <v>1140</v>
      </c>
      <c r="N5036">
        <v>422033.08</v>
      </c>
      <c r="O5036" t="s">
        <v>27</v>
      </c>
      <c r="P5036">
        <v>1166</v>
      </c>
      <c r="Q5036">
        <v>780104.7</v>
      </c>
      <c r="R5036" t="s">
        <v>27</v>
      </c>
      <c r="Y5036" t="s">
        <v>7205</v>
      </c>
      <c r="Z5036" t="s">
        <v>7291</v>
      </c>
      <c r="AA5036" t="s">
        <v>7250</v>
      </c>
      <c r="AF5036" t="s">
        <v>7251</v>
      </c>
      <c r="AG5036" t="s">
        <v>7252</v>
      </c>
      <c r="AH5036" t="s">
        <v>7200</v>
      </c>
    </row>
    <row r="5037" spans="1:34" x14ac:dyDescent="0.35">
      <c r="A5037">
        <v>4472</v>
      </c>
      <c r="B5037">
        <v>96683</v>
      </c>
      <c r="C5037" s="1">
        <v>46022</v>
      </c>
      <c r="D5037">
        <v>33230</v>
      </c>
      <c r="E5037" t="s">
        <v>5653</v>
      </c>
      <c r="F5037" t="s">
        <v>13331</v>
      </c>
      <c r="G5037" t="s">
        <v>5654</v>
      </c>
      <c r="H5037">
        <v>54.57727165</v>
      </c>
      <c r="I5037">
        <v>-8.1257676780000008</v>
      </c>
      <c r="K5037" t="s">
        <v>12675</v>
      </c>
      <c r="M5037">
        <v>293</v>
      </c>
      <c r="N5037">
        <v>64613.98</v>
      </c>
      <c r="O5037" t="s">
        <v>27</v>
      </c>
      <c r="P5037">
        <v>462</v>
      </c>
      <c r="Q5037">
        <v>440168.22</v>
      </c>
      <c r="R5037" t="s">
        <v>27</v>
      </c>
      <c r="Y5037" t="s">
        <v>7205</v>
      </c>
      <c r="Z5037" t="s">
        <v>7277</v>
      </c>
      <c r="AA5037" t="s">
        <v>7212</v>
      </c>
      <c r="AF5037" t="s">
        <v>7213</v>
      </c>
      <c r="AG5037" t="s">
        <v>7216</v>
      </c>
      <c r="AH5037" t="s">
        <v>7194</v>
      </c>
    </row>
    <row r="5038" spans="1:34" x14ac:dyDescent="0.35">
      <c r="A5038">
        <v>4473</v>
      </c>
      <c r="B5038">
        <v>96683</v>
      </c>
      <c r="C5038" s="1">
        <v>46022</v>
      </c>
      <c r="D5038">
        <v>33230</v>
      </c>
      <c r="E5038" t="s">
        <v>5976</v>
      </c>
      <c r="F5038" t="s">
        <v>13332</v>
      </c>
      <c r="G5038" t="s">
        <v>7128</v>
      </c>
      <c r="H5038">
        <v>53.717923329999998</v>
      </c>
      <c r="I5038">
        <v>-8.4091273829999995</v>
      </c>
      <c r="K5038" t="s">
        <v>12675</v>
      </c>
      <c r="M5038">
        <v>136</v>
      </c>
      <c r="N5038">
        <v>29218.65</v>
      </c>
      <c r="O5038" t="s">
        <v>27</v>
      </c>
      <c r="P5038">
        <v>211</v>
      </c>
      <c r="Q5038">
        <v>80150</v>
      </c>
      <c r="R5038" t="s">
        <v>27</v>
      </c>
      <c r="Y5038" t="s">
        <v>7205</v>
      </c>
      <c r="Z5038" t="s">
        <v>7283</v>
      </c>
      <c r="AA5038" t="s">
        <v>7232</v>
      </c>
      <c r="AF5038" t="s">
        <v>151</v>
      </c>
      <c r="AG5038" t="s">
        <v>7229</v>
      </c>
      <c r="AH5038" t="s">
        <v>7201</v>
      </c>
    </row>
    <row r="5039" spans="1:34" x14ac:dyDescent="0.35">
      <c r="A5039">
        <v>4474</v>
      </c>
      <c r="B5039">
        <v>96683</v>
      </c>
      <c r="C5039" s="1">
        <v>46022</v>
      </c>
      <c r="D5039">
        <v>33230</v>
      </c>
      <c r="E5039" t="s">
        <v>5750</v>
      </c>
      <c r="F5039" t="s">
        <v>13333</v>
      </c>
      <c r="G5039" t="s">
        <v>5751</v>
      </c>
      <c r="H5039">
        <v>54.210916779999998</v>
      </c>
      <c r="I5039">
        <v>-8.5069624150000003</v>
      </c>
      <c r="K5039" t="s">
        <v>12675</v>
      </c>
      <c r="M5039">
        <v>371</v>
      </c>
      <c r="N5039">
        <v>122178.21</v>
      </c>
      <c r="O5039" t="s">
        <v>27</v>
      </c>
      <c r="P5039">
        <v>1285</v>
      </c>
      <c r="Q5039">
        <v>752429.43</v>
      </c>
      <c r="R5039" t="s">
        <v>27</v>
      </c>
      <c r="Y5039" t="s">
        <v>7205</v>
      </c>
      <c r="Z5039" t="s">
        <v>7280</v>
      </c>
      <c r="AA5039" t="s">
        <v>7217</v>
      </c>
      <c r="AF5039" t="s">
        <v>7218</v>
      </c>
      <c r="AG5039" t="s">
        <v>7216</v>
      </c>
      <c r="AH5039" t="s">
        <v>7194</v>
      </c>
    </row>
    <row r="5040" spans="1:34" x14ac:dyDescent="0.35">
      <c r="A5040">
        <v>4475</v>
      </c>
      <c r="B5040">
        <v>96683</v>
      </c>
      <c r="C5040" s="1">
        <v>46022</v>
      </c>
      <c r="D5040">
        <v>33230</v>
      </c>
      <c r="E5040" t="s">
        <v>6972</v>
      </c>
      <c r="F5040" t="s">
        <v>13334</v>
      </c>
      <c r="G5040" t="s">
        <v>6973</v>
      </c>
      <c r="H5040">
        <v>53.53274262</v>
      </c>
      <c r="I5040">
        <v>-6.9641116729999997</v>
      </c>
      <c r="K5040" t="s">
        <v>12675</v>
      </c>
      <c r="M5040">
        <v>301</v>
      </c>
      <c r="N5040">
        <v>91502.76</v>
      </c>
      <c r="O5040" t="s">
        <v>27</v>
      </c>
      <c r="P5040">
        <v>1467</v>
      </c>
      <c r="Q5040">
        <v>661049.79</v>
      </c>
      <c r="R5040" t="s">
        <v>27</v>
      </c>
      <c r="Y5040" t="s">
        <v>7205</v>
      </c>
      <c r="Z5040" t="s">
        <v>7296</v>
      </c>
      <c r="AA5040" t="s">
        <v>7262</v>
      </c>
      <c r="AF5040" t="s">
        <v>2534</v>
      </c>
      <c r="AG5040" t="s">
        <v>7259</v>
      </c>
      <c r="AH5040" t="s">
        <v>7196</v>
      </c>
    </row>
    <row r="5041" spans="1:34" x14ac:dyDescent="0.35">
      <c r="A5041">
        <v>4476</v>
      </c>
      <c r="B5041">
        <v>96683</v>
      </c>
      <c r="C5041" s="1">
        <v>46022</v>
      </c>
      <c r="D5041">
        <v>33230</v>
      </c>
      <c r="E5041" t="s">
        <v>6459</v>
      </c>
      <c r="F5041" t="s">
        <v>13335</v>
      </c>
      <c r="G5041" t="s">
        <v>6460</v>
      </c>
      <c r="H5041">
        <v>51.889583100000003</v>
      </c>
      <c r="I5041">
        <v>-8.4448161959999997</v>
      </c>
      <c r="K5041" t="s">
        <v>12675</v>
      </c>
      <c r="M5041">
        <v>498</v>
      </c>
      <c r="N5041">
        <v>168910.7</v>
      </c>
      <c r="O5041" t="s">
        <v>27</v>
      </c>
      <c r="P5041">
        <v>914</v>
      </c>
      <c r="Q5041">
        <v>458653.71</v>
      </c>
      <c r="R5041" t="s">
        <v>27</v>
      </c>
      <c r="Y5041" t="s">
        <v>7205</v>
      </c>
      <c r="Z5041" t="s">
        <v>7291</v>
      </c>
      <c r="AA5041" t="s">
        <v>7250</v>
      </c>
      <c r="AF5041" t="s">
        <v>7251</v>
      </c>
      <c r="AG5041" t="s">
        <v>7252</v>
      </c>
      <c r="AH5041" t="s">
        <v>7200</v>
      </c>
    </row>
    <row r="5042" spans="1:34" x14ac:dyDescent="0.35">
      <c r="A5042">
        <v>4477</v>
      </c>
      <c r="B5042">
        <v>96683</v>
      </c>
      <c r="C5042" s="1">
        <v>46022</v>
      </c>
      <c r="D5042">
        <v>33230</v>
      </c>
      <c r="E5042" t="s">
        <v>6791</v>
      </c>
      <c r="F5042" t="s">
        <v>13336</v>
      </c>
      <c r="G5042" t="s">
        <v>6792</v>
      </c>
      <c r="H5042">
        <v>53.275346720000002</v>
      </c>
      <c r="I5042">
        <v>-6.2531875489999997</v>
      </c>
      <c r="K5042" t="s">
        <v>12675</v>
      </c>
      <c r="M5042">
        <v>570</v>
      </c>
      <c r="N5042">
        <v>195303.93</v>
      </c>
      <c r="O5042" t="s">
        <v>27</v>
      </c>
      <c r="P5042">
        <v>2139</v>
      </c>
      <c r="Q5042">
        <v>956602.71</v>
      </c>
      <c r="R5042" t="s">
        <v>27</v>
      </c>
      <c r="Y5042" t="s">
        <v>7205</v>
      </c>
      <c r="Z5042" t="s">
        <v>7293</v>
      </c>
      <c r="AA5042" t="s">
        <v>7255</v>
      </c>
      <c r="AF5042" t="s">
        <v>7195</v>
      </c>
      <c r="AG5042" t="s">
        <v>7256</v>
      </c>
      <c r="AH5042" t="s">
        <v>7195</v>
      </c>
    </row>
    <row r="5043" spans="1:34" x14ac:dyDescent="0.35">
      <c r="A5043">
        <v>4478</v>
      </c>
      <c r="B5043">
        <v>96683</v>
      </c>
      <c r="C5043" s="1">
        <v>46022</v>
      </c>
      <c r="D5043">
        <v>33230</v>
      </c>
      <c r="E5043" t="s">
        <v>6807</v>
      </c>
      <c r="F5043" t="s">
        <v>13337</v>
      </c>
      <c r="G5043" t="s">
        <v>13338</v>
      </c>
      <c r="H5043">
        <v>53.337061720000001</v>
      </c>
      <c r="I5043">
        <v>-6.2336409169999998</v>
      </c>
      <c r="K5043" t="s">
        <v>12675</v>
      </c>
      <c r="M5043">
        <v>99</v>
      </c>
      <c r="N5043">
        <v>42461.75</v>
      </c>
      <c r="O5043" t="s">
        <v>27</v>
      </c>
      <c r="P5043">
        <v>1393</v>
      </c>
      <c r="Q5043">
        <v>680561.65</v>
      </c>
      <c r="R5043" t="s">
        <v>27</v>
      </c>
      <c r="Y5043" t="s">
        <v>7205</v>
      </c>
      <c r="Z5043" t="s">
        <v>7293</v>
      </c>
      <c r="AA5043" t="s">
        <v>7255</v>
      </c>
      <c r="AF5043" t="s">
        <v>7195</v>
      </c>
      <c r="AG5043" t="s">
        <v>7256</v>
      </c>
      <c r="AH5043" t="s">
        <v>7195</v>
      </c>
    </row>
    <row r="5044" spans="1:34" x14ac:dyDescent="0.35">
      <c r="A5044">
        <v>4479</v>
      </c>
      <c r="B5044">
        <v>96683</v>
      </c>
      <c r="C5044" s="1">
        <v>46022</v>
      </c>
      <c r="D5044">
        <v>33230</v>
      </c>
      <c r="E5044" t="s">
        <v>5718</v>
      </c>
      <c r="F5044" t="s">
        <v>13339</v>
      </c>
      <c r="G5044" t="s">
        <v>5719</v>
      </c>
      <c r="H5044">
        <v>54.128356519999997</v>
      </c>
      <c r="I5044">
        <v>-6.9032159379999998</v>
      </c>
      <c r="K5044" t="s">
        <v>12675</v>
      </c>
      <c r="M5044">
        <v>619</v>
      </c>
      <c r="N5044">
        <v>189187.28</v>
      </c>
      <c r="O5044" t="s">
        <v>27</v>
      </c>
      <c r="P5044">
        <v>1636</v>
      </c>
      <c r="Q5044">
        <v>1081015.8799999999</v>
      </c>
      <c r="R5044" t="s">
        <v>27</v>
      </c>
      <c r="Y5044" t="s">
        <v>7205</v>
      </c>
      <c r="Z5044" t="s">
        <v>7279</v>
      </c>
      <c r="AA5044" t="s">
        <v>7225</v>
      </c>
      <c r="AF5044" t="s">
        <v>7226</v>
      </c>
      <c r="AG5044" t="s">
        <v>7216</v>
      </c>
      <c r="AH5044" t="s">
        <v>7194</v>
      </c>
    </row>
    <row r="5045" spans="1:34" x14ac:dyDescent="0.35">
      <c r="A5045">
        <v>4480</v>
      </c>
      <c r="B5045">
        <v>96683</v>
      </c>
      <c r="C5045" s="1">
        <v>46022</v>
      </c>
      <c r="D5045">
        <v>33230</v>
      </c>
      <c r="E5045" t="s">
        <v>6808</v>
      </c>
      <c r="F5045" t="s">
        <v>13340</v>
      </c>
      <c r="G5045" t="s">
        <v>6809</v>
      </c>
      <c r="H5045">
        <v>53.278183390000002</v>
      </c>
      <c r="I5045">
        <v>-6.2885689779999998</v>
      </c>
      <c r="K5045" t="s">
        <v>12675</v>
      </c>
      <c r="M5045">
        <v>1234</v>
      </c>
      <c r="N5045">
        <v>322705.71000000002</v>
      </c>
      <c r="O5045" t="s">
        <v>27</v>
      </c>
      <c r="P5045">
        <v>1557</v>
      </c>
      <c r="Q5045">
        <v>836311.2</v>
      </c>
      <c r="R5045" t="s">
        <v>27</v>
      </c>
      <c r="Y5045" t="s">
        <v>7205</v>
      </c>
      <c r="Z5045" t="s">
        <v>7293</v>
      </c>
      <c r="AA5045" t="s">
        <v>7255</v>
      </c>
      <c r="AF5045" t="s">
        <v>7195</v>
      </c>
      <c r="AG5045" t="s">
        <v>7256</v>
      </c>
      <c r="AH5045" t="s">
        <v>7195</v>
      </c>
    </row>
    <row r="5046" spans="1:34" x14ac:dyDescent="0.35">
      <c r="A5046">
        <v>4481</v>
      </c>
      <c r="B5046">
        <v>96683</v>
      </c>
      <c r="C5046" s="1">
        <v>46022</v>
      </c>
      <c r="D5046">
        <v>33230</v>
      </c>
      <c r="E5046" t="s">
        <v>5661</v>
      </c>
      <c r="F5046" t="s">
        <v>13341</v>
      </c>
      <c r="G5046" t="s">
        <v>2011</v>
      </c>
      <c r="H5046">
        <v>54.799488969999999</v>
      </c>
      <c r="I5046">
        <v>-7.7788388099999999</v>
      </c>
      <c r="K5046" t="s">
        <v>12675</v>
      </c>
      <c r="M5046">
        <v>256</v>
      </c>
      <c r="N5046">
        <v>94898.4</v>
      </c>
      <c r="O5046" t="s">
        <v>27</v>
      </c>
      <c r="P5046">
        <v>1762</v>
      </c>
      <c r="Q5046">
        <v>644434.57999999996</v>
      </c>
      <c r="R5046" t="s">
        <v>27</v>
      </c>
      <c r="Y5046" t="s">
        <v>7205</v>
      </c>
      <c r="Z5046" t="s">
        <v>7277</v>
      </c>
      <c r="AA5046" t="s">
        <v>7212</v>
      </c>
      <c r="AF5046" t="s">
        <v>7213</v>
      </c>
      <c r="AG5046" t="s">
        <v>7216</v>
      </c>
      <c r="AH5046" t="s">
        <v>7194</v>
      </c>
    </row>
    <row r="5047" spans="1:34" x14ac:dyDescent="0.35">
      <c r="A5047">
        <v>4482</v>
      </c>
      <c r="B5047">
        <v>96683</v>
      </c>
      <c r="C5047" s="1">
        <v>46022</v>
      </c>
      <c r="D5047">
        <v>33230</v>
      </c>
      <c r="E5047" t="s">
        <v>6810</v>
      </c>
      <c r="F5047" t="s">
        <v>13342</v>
      </c>
      <c r="G5047" t="s">
        <v>6811</v>
      </c>
      <c r="H5047">
        <v>53.25257465</v>
      </c>
      <c r="I5047">
        <v>-6.1228134499999998</v>
      </c>
      <c r="K5047" t="s">
        <v>12675</v>
      </c>
      <c r="M5047">
        <v>426</v>
      </c>
      <c r="N5047">
        <v>159900.94</v>
      </c>
      <c r="O5047" t="s">
        <v>27</v>
      </c>
      <c r="P5047">
        <v>2036</v>
      </c>
      <c r="Q5047">
        <v>764717.87</v>
      </c>
      <c r="R5047" t="s">
        <v>27</v>
      </c>
      <c r="Y5047" t="s">
        <v>7205</v>
      </c>
      <c r="Z5047" t="s">
        <v>7293</v>
      </c>
      <c r="AA5047" t="s">
        <v>7255</v>
      </c>
      <c r="AF5047" t="s">
        <v>7195</v>
      </c>
      <c r="AG5047" t="s">
        <v>7256</v>
      </c>
      <c r="AH5047" t="s">
        <v>7195</v>
      </c>
    </row>
    <row r="5048" spans="1:34" x14ac:dyDescent="0.35">
      <c r="A5048">
        <v>4483</v>
      </c>
      <c r="B5048">
        <v>96683</v>
      </c>
      <c r="C5048" s="1">
        <v>46022</v>
      </c>
      <c r="D5048">
        <v>33230</v>
      </c>
      <c r="E5048" t="s">
        <v>6579</v>
      </c>
      <c r="F5048" t="s">
        <v>13343</v>
      </c>
      <c r="G5048" t="s">
        <v>3660</v>
      </c>
      <c r="H5048">
        <v>52.512155870000001</v>
      </c>
      <c r="I5048">
        <v>-9.6717265910000005</v>
      </c>
      <c r="K5048" t="s">
        <v>12675</v>
      </c>
      <c r="M5048">
        <v>469</v>
      </c>
      <c r="N5048">
        <v>165129.34</v>
      </c>
      <c r="O5048" t="s">
        <v>27</v>
      </c>
      <c r="P5048">
        <v>1344</v>
      </c>
      <c r="Q5048">
        <v>655985.11</v>
      </c>
      <c r="R5048" t="s">
        <v>27</v>
      </c>
      <c r="Y5048" t="s">
        <v>7205</v>
      </c>
      <c r="Z5048" t="s">
        <v>7292</v>
      </c>
      <c r="AA5048" t="s">
        <v>7253</v>
      </c>
      <c r="AF5048" t="s">
        <v>7254</v>
      </c>
      <c r="AG5048" t="s">
        <v>7252</v>
      </c>
      <c r="AH5048" t="s">
        <v>7200</v>
      </c>
    </row>
    <row r="5049" spans="1:34" x14ac:dyDescent="0.35">
      <c r="A5049">
        <v>4484</v>
      </c>
      <c r="B5049">
        <v>96683</v>
      </c>
      <c r="C5049" s="1">
        <v>46022</v>
      </c>
      <c r="D5049">
        <v>33230</v>
      </c>
      <c r="E5049" t="s">
        <v>6309</v>
      </c>
      <c r="F5049" t="s">
        <v>13344</v>
      </c>
      <c r="G5049" t="s">
        <v>6310</v>
      </c>
      <c r="H5049">
        <v>52.609031170000002</v>
      </c>
      <c r="I5049">
        <v>-6.3054493349999996</v>
      </c>
      <c r="K5049" t="s">
        <v>12675</v>
      </c>
      <c r="M5049">
        <v>426</v>
      </c>
      <c r="N5049">
        <v>111612.28</v>
      </c>
      <c r="O5049" t="s">
        <v>27</v>
      </c>
      <c r="P5049">
        <v>748</v>
      </c>
      <c r="Q5049">
        <v>310279.78999999998</v>
      </c>
      <c r="R5049" t="s">
        <v>27</v>
      </c>
      <c r="Y5049" t="s">
        <v>7205</v>
      </c>
      <c r="Z5049" t="s">
        <v>7290</v>
      </c>
      <c r="AA5049" t="s">
        <v>7248</v>
      </c>
      <c r="AF5049" t="s">
        <v>7249</v>
      </c>
      <c r="AG5049" t="s">
        <v>7241</v>
      </c>
      <c r="AH5049" t="s">
        <v>7199</v>
      </c>
    </row>
    <row r="5050" spans="1:34" x14ac:dyDescent="0.35">
      <c r="A5050">
        <v>4485</v>
      </c>
      <c r="B5050">
        <v>96683</v>
      </c>
      <c r="C5050" s="1">
        <v>46022</v>
      </c>
      <c r="D5050">
        <v>33230</v>
      </c>
      <c r="E5050" t="s">
        <v>7116</v>
      </c>
      <c r="F5050" t="s">
        <v>13345</v>
      </c>
      <c r="G5050" t="s">
        <v>5568</v>
      </c>
      <c r="H5050">
        <v>54.116078659999999</v>
      </c>
      <c r="I5050">
        <v>-7.5858334850000002</v>
      </c>
      <c r="K5050" t="s">
        <v>12675</v>
      </c>
      <c r="M5050">
        <v>292</v>
      </c>
      <c r="N5050">
        <v>124710.36</v>
      </c>
      <c r="O5050" t="s">
        <v>27</v>
      </c>
      <c r="P5050">
        <v>1629</v>
      </c>
      <c r="Q5050">
        <v>1358948.61</v>
      </c>
      <c r="R5050" t="s">
        <v>27</v>
      </c>
      <c r="Y5050" t="s">
        <v>7205</v>
      </c>
      <c r="Z5050" t="s">
        <v>7276</v>
      </c>
      <c r="AA5050" t="s">
        <v>7223</v>
      </c>
      <c r="AF5050" t="s">
        <v>7224</v>
      </c>
      <c r="AG5050" t="s">
        <v>7216</v>
      </c>
      <c r="AH5050" t="s">
        <v>7194</v>
      </c>
    </row>
    <row r="5051" spans="1:34" x14ac:dyDescent="0.35">
      <c r="A5051">
        <v>4486</v>
      </c>
      <c r="B5051">
        <v>96683</v>
      </c>
      <c r="C5051" s="1">
        <v>46022</v>
      </c>
      <c r="D5051">
        <v>33230</v>
      </c>
      <c r="E5051" t="s">
        <v>5933</v>
      </c>
      <c r="F5051" t="s">
        <v>13346</v>
      </c>
      <c r="G5051" t="s">
        <v>5934</v>
      </c>
      <c r="H5051">
        <v>54.018138639999997</v>
      </c>
      <c r="I5051">
        <v>-9.8259501890000003</v>
      </c>
      <c r="K5051" t="s">
        <v>12675</v>
      </c>
      <c r="M5051">
        <v>132</v>
      </c>
      <c r="N5051">
        <v>36984</v>
      </c>
      <c r="O5051" t="s">
        <v>27</v>
      </c>
      <c r="P5051">
        <v>137</v>
      </c>
      <c r="Q5051">
        <v>64393.3</v>
      </c>
      <c r="R5051" t="s">
        <v>27</v>
      </c>
      <c r="Y5051" t="s">
        <v>7205</v>
      </c>
      <c r="Z5051" t="s">
        <v>7282</v>
      </c>
      <c r="AA5051" t="s">
        <v>7230</v>
      </c>
      <c r="AF5051" t="s">
        <v>7231</v>
      </c>
      <c r="AG5051" t="s">
        <v>7229</v>
      </c>
      <c r="AH5051" t="s">
        <v>7201</v>
      </c>
    </row>
    <row r="5052" spans="1:34" x14ac:dyDescent="0.35">
      <c r="A5052">
        <v>4487</v>
      </c>
      <c r="B5052">
        <v>96683</v>
      </c>
      <c r="C5052" s="1">
        <v>46022</v>
      </c>
      <c r="D5052">
        <v>33230</v>
      </c>
      <c r="E5052" t="s">
        <v>6311</v>
      </c>
      <c r="F5052" t="s">
        <v>13347</v>
      </c>
      <c r="G5052" t="s">
        <v>6312</v>
      </c>
      <c r="H5052">
        <v>52.278558140000001</v>
      </c>
      <c r="I5052">
        <v>-6.8391352879999996</v>
      </c>
      <c r="K5052" t="s">
        <v>12675</v>
      </c>
      <c r="M5052">
        <v>271</v>
      </c>
      <c r="N5052">
        <v>66970.850000000006</v>
      </c>
      <c r="O5052" t="s">
        <v>27</v>
      </c>
      <c r="P5052">
        <v>599</v>
      </c>
      <c r="Q5052">
        <v>261223</v>
      </c>
      <c r="R5052" t="s">
        <v>27</v>
      </c>
      <c r="Y5052" t="s">
        <v>7205</v>
      </c>
      <c r="Z5052" t="s">
        <v>7290</v>
      </c>
      <c r="AA5052" t="s">
        <v>7248</v>
      </c>
      <c r="AF5052" t="s">
        <v>7249</v>
      </c>
      <c r="AG5052" t="s">
        <v>7241</v>
      </c>
      <c r="AH5052" t="s">
        <v>7199</v>
      </c>
    </row>
    <row r="5053" spans="1:34" x14ac:dyDescent="0.35">
      <c r="A5053">
        <v>4488</v>
      </c>
      <c r="B5053">
        <v>96683</v>
      </c>
      <c r="C5053" s="1">
        <v>46022</v>
      </c>
      <c r="D5053">
        <v>33230</v>
      </c>
      <c r="E5053" t="s">
        <v>7069</v>
      </c>
      <c r="F5053" t="s">
        <v>13348</v>
      </c>
      <c r="G5053" t="s">
        <v>7070</v>
      </c>
      <c r="H5053">
        <v>53.326120070000002</v>
      </c>
      <c r="I5053">
        <v>-7.6871115520000002</v>
      </c>
      <c r="K5053" t="s">
        <v>12675</v>
      </c>
      <c r="M5053">
        <v>557</v>
      </c>
      <c r="N5053">
        <v>179792.65</v>
      </c>
      <c r="O5053" t="s">
        <v>27</v>
      </c>
      <c r="P5053">
        <v>677</v>
      </c>
      <c r="Q5053">
        <v>426457.68</v>
      </c>
      <c r="R5053" t="s">
        <v>27</v>
      </c>
      <c r="Y5053" t="s">
        <v>7205</v>
      </c>
      <c r="Z5053" t="s">
        <v>7300</v>
      </c>
      <c r="AA5053" t="s">
        <v>7270</v>
      </c>
      <c r="AF5053" t="s">
        <v>7271</v>
      </c>
      <c r="AG5053" t="s">
        <v>7267</v>
      </c>
      <c r="AH5053" t="s">
        <v>7197</v>
      </c>
    </row>
    <row r="5054" spans="1:34" x14ac:dyDescent="0.35">
      <c r="A5054">
        <v>4489</v>
      </c>
      <c r="B5054">
        <v>96683</v>
      </c>
      <c r="C5054" s="1">
        <v>46022</v>
      </c>
      <c r="D5054">
        <v>33230</v>
      </c>
      <c r="E5054" t="s">
        <v>6470</v>
      </c>
      <c r="F5054" t="s">
        <v>13349</v>
      </c>
      <c r="G5054" t="s">
        <v>6471</v>
      </c>
      <c r="H5054">
        <v>52.132214689999998</v>
      </c>
      <c r="I5054">
        <v>-8.6492690450000005</v>
      </c>
      <c r="K5054" t="s">
        <v>12675</v>
      </c>
      <c r="M5054">
        <v>400</v>
      </c>
      <c r="N5054">
        <v>138494.41</v>
      </c>
      <c r="O5054" t="s">
        <v>27</v>
      </c>
      <c r="P5054">
        <v>1733</v>
      </c>
      <c r="Q5054">
        <v>714095.64</v>
      </c>
      <c r="R5054" t="s">
        <v>27</v>
      </c>
      <c r="Y5054" t="s">
        <v>7205</v>
      </c>
      <c r="Z5054" t="s">
        <v>7291</v>
      </c>
      <c r="AA5054" t="s">
        <v>7250</v>
      </c>
      <c r="AF5054" t="s">
        <v>7251</v>
      </c>
      <c r="AG5054" t="s">
        <v>7252</v>
      </c>
      <c r="AH5054" t="s">
        <v>7200</v>
      </c>
    </row>
    <row r="5055" spans="1:34" x14ac:dyDescent="0.35">
      <c r="A5055">
        <v>4490</v>
      </c>
      <c r="B5055">
        <v>96683</v>
      </c>
      <c r="C5055" s="1">
        <v>46022</v>
      </c>
      <c r="D5055">
        <v>33230</v>
      </c>
      <c r="E5055" t="s">
        <v>6472</v>
      </c>
      <c r="F5055" t="s">
        <v>13350</v>
      </c>
      <c r="G5055" t="s">
        <v>7150</v>
      </c>
      <c r="H5055">
        <v>51.562561889999998</v>
      </c>
      <c r="I5055">
        <v>-9.4611209990000003</v>
      </c>
      <c r="K5055" t="s">
        <v>12675</v>
      </c>
      <c r="M5055">
        <v>309</v>
      </c>
      <c r="N5055">
        <v>104992.55</v>
      </c>
      <c r="O5055" t="s">
        <v>27</v>
      </c>
      <c r="P5055">
        <v>713</v>
      </c>
      <c r="Q5055">
        <v>324580.11</v>
      </c>
      <c r="R5055" t="s">
        <v>27</v>
      </c>
      <c r="Y5055" t="s">
        <v>7205</v>
      </c>
      <c r="Z5055" t="s">
        <v>7291</v>
      </c>
      <c r="AA5055" t="s">
        <v>7250</v>
      </c>
      <c r="AF5055" t="s">
        <v>7251</v>
      </c>
      <c r="AG5055" t="s">
        <v>7252</v>
      </c>
      <c r="AH5055" t="s">
        <v>7200</v>
      </c>
    </row>
    <row r="5056" spans="1:34" x14ac:dyDescent="0.35">
      <c r="A5056">
        <v>4491</v>
      </c>
      <c r="B5056">
        <v>96683</v>
      </c>
      <c r="C5056" s="1">
        <v>46022</v>
      </c>
      <c r="D5056">
        <v>33230</v>
      </c>
      <c r="E5056" t="s">
        <v>6473</v>
      </c>
      <c r="F5056" t="s">
        <v>13351</v>
      </c>
      <c r="G5056" t="s">
        <v>6474</v>
      </c>
      <c r="H5056">
        <v>52.179729829999999</v>
      </c>
      <c r="I5056">
        <v>-9.2387393929999995</v>
      </c>
      <c r="K5056" t="s">
        <v>12675</v>
      </c>
      <c r="M5056">
        <v>255</v>
      </c>
      <c r="N5056">
        <v>95896.45</v>
      </c>
      <c r="O5056" t="s">
        <v>27</v>
      </c>
      <c r="P5056">
        <v>521</v>
      </c>
      <c r="Q5056">
        <v>283911.57</v>
      </c>
      <c r="R5056" t="s">
        <v>27</v>
      </c>
      <c r="Y5056" t="s">
        <v>7205</v>
      </c>
      <c r="Z5056" t="s">
        <v>7291</v>
      </c>
      <c r="AA5056" t="s">
        <v>7250</v>
      </c>
      <c r="AF5056" t="s">
        <v>7251</v>
      </c>
      <c r="AG5056" t="s">
        <v>7252</v>
      </c>
      <c r="AH5056" t="s">
        <v>7200</v>
      </c>
    </row>
    <row r="5057" spans="1:34" x14ac:dyDescent="0.35">
      <c r="A5057">
        <v>4492</v>
      </c>
      <c r="B5057">
        <v>96683</v>
      </c>
      <c r="C5057" s="1">
        <v>46022</v>
      </c>
      <c r="D5057">
        <v>33230</v>
      </c>
      <c r="E5057" t="s">
        <v>6580</v>
      </c>
      <c r="F5057" t="s">
        <v>13352</v>
      </c>
      <c r="G5057" t="s">
        <v>13353</v>
      </c>
      <c r="H5057">
        <v>52.452175650000001</v>
      </c>
      <c r="I5057">
        <v>-9.6636681360000001</v>
      </c>
      <c r="K5057" t="s">
        <v>12675</v>
      </c>
      <c r="M5057">
        <v>572</v>
      </c>
      <c r="N5057">
        <v>179013.26</v>
      </c>
      <c r="O5057" t="s">
        <v>27</v>
      </c>
      <c r="P5057">
        <v>1029</v>
      </c>
      <c r="Q5057">
        <v>606163.98</v>
      </c>
      <c r="R5057" t="s">
        <v>27</v>
      </c>
      <c r="Y5057" t="s">
        <v>7205</v>
      </c>
      <c r="Z5057" t="s">
        <v>7292</v>
      </c>
      <c r="AA5057" t="s">
        <v>7253</v>
      </c>
      <c r="AF5057" t="s">
        <v>7254</v>
      </c>
      <c r="AG5057" t="s">
        <v>7252</v>
      </c>
      <c r="AH5057" t="s">
        <v>7200</v>
      </c>
    </row>
    <row r="5058" spans="1:34" x14ac:dyDescent="0.35">
      <c r="A5058">
        <v>4493</v>
      </c>
      <c r="B5058">
        <v>96683</v>
      </c>
      <c r="C5058" s="1">
        <v>46022</v>
      </c>
      <c r="D5058">
        <v>33230</v>
      </c>
      <c r="E5058" t="s">
        <v>6812</v>
      </c>
      <c r="F5058" t="s">
        <v>13354</v>
      </c>
      <c r="G5058" t="s">
        <v>4270</v>
      </c>
      <c r="H5058">
        <v>53.339342889999998</v>
      </c>
      <c r="I5058">
        <v>-6.3438986289999999</v>
      </c>
      <c r="K5058" t="s">
        <v>12675</v>
      </c>
      <c r="M5058">
        <v>591</v>
      </c>
      <c r="N5058">
        <v>230279.78</v>
      </c>
      <c r="O5058" t="s">
        <v>27</v>
      </c>
      <c r="P5058">
        <v>1618</v>
      </c>
      <c r="Q5058">
        <v>726919.99</v>
      </c>
      <c r="R5058" t="s">
        <v>27</v>
      </c>
      <c r="Y5058" t="s">
        <v>7205</v>
      </c>
      <c r="Z5058" t="s">
        <v>7293</v>
      </c>
      <c r="AA5058" t="s">
        <v>7255</v>
      </c>
      <c r="AF5058" t="s">
        <v>7195</v>
      </c>
      <c r="AG5058" t="s">
        <v>7256</v>
      </c>
      <c r="AH5058" t="s">
        <v>7195</v>
      </c>
    </row>
    <row r="5059" spans="1:34" x14ac:dyDescent="0.35">
      <c r="A5059">
        <v>4494</v>
      </c>
      <c r="B5059">
        <v>96683</v>
      </c>
      <c r="C5059" s="1">
        <v>46022</v>
      </c>
      <c r="D5059">
        <v>33230</v>
      </c>
      <c r="E5059" t="s">
        <v>5979</v>
      </c>
      <c r="F5059" t="s">
        <v>13355</v>
      </c>
      <c r="G5059" t="s">
        <v>5980</v>
      </c>
      <c r="H5059">
        <v>54.072816099999997</v>
      </c>
      <c r="I5059">
        <v>-8.2050687010000001</v>
      </c>
      <c r="K5059" t="s">
        <v>12675</v>
      </c>
      <c r="M5059">
        <v>426</v>
      </c>
      <c r="N5059">
        <v>120600.05</v>
      </c>
      <c r="O5059" t="s">
        <v>27</v>
      </c>
      <c r="P5059">
        <v>449</v>
      </c>
      <c r="Q5059">
        <v>284593.48</v>
      </c>
      <c r="R5059" t="s">
        <v>27</v>
      </c>
      <c r="Y5059" t="s">
        <v>7205</v>
      </c>
      <c r="Z5059" t="s">
        <v>7283</v>
      </c>
      <c r="AA5059" t="s">
        <v>7232</v>
      </c>
      <c r="AF5059" t="s">
        <v>151</v>
      </c>
      <c r="AG5059" t="s">
        <v>7229</v>
      </c>
      <c r="AH5059" t="s">
        <v>7201</v>
      </c>
    </row>
    <row r="5060" spans="1:34" x14ac:dyDescent="0.35">
      <c r="A5060">
        <v>4495</v>
      </c>
      <c r="B5060">
        <v>96683</v>
      </c>
      <c r="C5060" s="1">
        <v>46022</v>
      </c>
      <c r="D5060">
        <v>33230</v>
      </c>
      <c r="E5060" t="s">
        <v>6813</v>
      </c>
      <c r="F5060" t="s">
        <v>13356</v>
      </c>
      <c r="G5060" t="s">
        <v>6814</v>
      </c>
      <c r="H5060">
        <v>53.382726769999998</v>
      </c>
      <c r="I5060">
        <v>-6.2768369330000002</v>
      </c>
      <c r="K5060" t="s">
        <v>12675</v>
      </c>
      <c r="M5060">
        <v>939</v>
      </c>
      <c r="N5060">
        <v>346990.96</v>
      </c>
      <c r="O5060" t="s">
        <v>27</v>
      </c>
      <c r="P5060">
        <v>1778</v>
      </c>
      <c r="Q5060">
        <v>1274870.77</v>
      </c>
      <c r="R5060" t="s">
        <v>27</v>
      </c>
      <c r="Y5060" t="s">
        <v>7205</v>
      </c>
      <c r="Z5060" t="s">
        <v>7293</v>
      </c>
      <c r="AA5060" t="s">
        <v>7255</v>
      </c>
      <c r="AF5060" t="s">
        <v>7195</v>
      </c>
      <c r="AG5060" t="s">
        <v>7256</v>
      </c>
      <c r="AH5060" t="s">
        <v>7195</v>
      </c>
    </row>
    <row r="5061" spans="1:34" x14ac:dyDescent="0.35">
      <c r="A5061">
        <v>4496</v>
      </c>
      <c r="B5061">
        <v>96683</v>
      </c>
      <c r="C5061" s="1">
        <v>46022</v>
      </c>
      <c r="D5061">
        <v>33230</v>
      </c>
      <c r="E5061" t="s">
        <v>6224</v>
      </c>
      <c r="F5061" t="s">
        <v>13357</v>
      </c>
      <c r="G5061" t="s">
        <v>6225</v>
      </c>
      <c r="H5061">
        <v>52.591310180000001</v>
      </c>
      <c r="I5061">
        <v>-7.1841264750000002</v>
      </c>
      <c r="K5061" t="s">
        <v>12675</v>
      </c>
      <c r="M5061">
        <v>276</v>
      </c>
      <c r="N5061">
        <v>96445.37</v>
      </c>
      <c r="O5061" t="s">
        <v>27</v>
      </c>
      <c r="P5061">
        <v>661</v>
      </c>
      <c r="Q5061">
        <v>260538.74</v>
      </c>
      <c r="R5061" t="s">
        <v>27</v>
      </c>
      <c r="Y5061" t="s">
        <v>7205</v>
      </c>
      <c r="Z5061" t="s">
        <v>7288</v>
      </c>
      <c r="AA5061" t="s">
        <v>7242</v>
      </c>
      <c r="AF5061" t="s">
        <v>7243</v>
      </c>
      <c r="AG5061" t="s">
        <v>7241</v>
      </c>
      <c r="AH5061" t="s">
        <v>7199</v>
      </c>
    </row>
    <row r="5062" spans="1:34" x14ac:dyDescent="0.35">
      <c r="A5062">
        <v>4497</v>
      </c>
      <c r="B5062">
        <v>96683</v>
      </c>
      <c r="C5062" s="1">
        <v>46022</v>
      </c>
      <c r="D5062">
        <v>33230</v>
      </c>
      <c r="E5062" t="s">
        <v>7173</v>
      </c>
      <c r="F5062" t="s">
        <v>13358</v>
      </c>
      <c r="G5062" t="s">
        <v>13359</v>
      </c>
      <c r="H5062">
        <v>53.699002419999999</v>
      </c>
      <c r="I5062">
        <v>-6.2438733539999998</v>
      </c>
      <c r="K5062" t="s">
        <v>12675</v>
      </c>
      <c r="M5062">
        <v>883</v>
      </c>
      <c r="N5062">
        <v>404428.5</v>
      </c>
      <c r="O5062" t="s">
        <v>27</v>
      </c>
      <c r="P5062">
        <v>3928</v>
      </c>
      <c r="Q5062">
        <v>1803145.19</v>
      </c>
      <c r="R5062" t="s">
        <v>27</v>
      </c>
      <c r="Y5062" t="s">
        <v>7205</v>
      </c>
      <c r="Z5062" t="s">
        <v>7296</v>
      </c>
      <c r="AA5062" t="s">
        <v>7262</v>
      </c>
      <c r="AF5062" t="s">
        <v>2534</v>
      </c>
      <c r="AG5062" t="s">
        <v>7259</v>
      </c>
      <c r="AH5062" t="s">
        <v>7196</v>
      </c>
    </row>
    <row r="5063" spans="1:34" x14ac:dyDescent="0.35">
      <c r="A5063">
        <v>4498</v>
      </c>
      <c r="B5063">
        <v>96683</v>
      </c>
      <c r="C5063" s="1">
        <v>46022</v>
      </c>
      <c r="D5063">
        <v>33230</v>
      </c>
      <c r="E5063" t="s">
        <v>6818</v>
      </c>
      <c r="F5063" t="s">
        <v>13360</v>
      </c>
      <c r="G5063" t="s">
        <v>7164</v>
      </c>
      <c r="H5063">
        <v>53.38823111</v>
      </c>
      <c r="I5063">
        <v>-6.1404393290000003</v>
      </c>
      <c r="K5063" t="s">
        <v>12675</v>
      </c>
      <c r="M5063">
        <v>519</v>
      </c>
      <c r="N5063">
        <v>194019.72</v>
      </c>
      <c r="O5063" t="s">
        <v>27</v>
      </c>
      <c r="P5063">
        <v>1490</v>
      </c>
      <c r="Q5063">
        <v>901514.15</v>
      </c>
      <c r="R5063" t="s">
        <v>27</v>
      </c>
      <c r="Y5063" t="s">
        <v>7205</v>
      </c>
      <c r="Z5063" t="s">
        <v>7293</v>
      </c>
      <c r="AA5063" t="s">
        <v>7255</v>
      </c>
      <c r="AF5063" t="s">
        <v>7195</v>
      </c>
      <c r="AG5063" t="s">
        <v>7256</v>
      </c>
      <c r="AH5063" t="s">
        <v>7195</v>
      </c>
    </row>
    <row r="5064" spans="1:34" x14ac:dyDescent="0.35">
      <c r="A5064">
        <v>4499</v>
      </c>
      <c r="B5064">
        <v>96683</v>
      </c>
      <c r="C5064" s="1">
        <v>46022</v>
      </c>
      <c r="D5064">
        <v>33230</v>
      </c>
      <c r="E5064" t="s">
        <v>6819</v>
      </c>
      <c r="F5064" t="s">
        <v>13361</v>
      </c>
      <c r="G5064" t="s">
        <v>6820</v>
      </c>
      <c r="H5064">
        <v>53.324739690000001</v>
      </c>
      <c r="I5064">
        <v>-6.4110095999999999</v>
      </c>
      <c r="K5064" t="s">
        <v>12675</v>
      </c>
      <c r="M5064">
        <v>1360</v>
      </c>
      <c r="N5064">
        <v>412028.92</v>
      </c>
      <c r="O5064" t="s">
        <v>27</v>
      </c>
      <c r="P5064">
        <v>4013</v>
      </c>
      <c r="Q5064">
        <v>1375132.57</v>
      </c>
      <c r="R5064" t="s">
        <v>27</v>
      </c>
      <c r="Y5064" t="s">
        <v>7205</v>
      </c>
      <c r="Z5064" t="s">
        <v>7293</v>
      </c>
      <c r="AA5064" t="s">
        <v>7255</v>
      </c>
      <c r="AF5064" t="s">
        <v>7195</v>
      </c>
      <c r="AG5064" t="s">
        <v>7256</v>
      </c>
      <c r="AH5064" t="s">
        <v>7195</v>
      </c>
    </row>
    <row r="5065" spans="1:34" x14ac:dyDescent="0.35">
      <c r="A5065">
        <v>4500</v>
      </c>
      <c r="B5065">
        <v>96683</v>
      </c>
      <c r="C5065" s="1">
        <v>46022</v>
      </c>
      <c r="D5065">
        <v>33230</v>
      </c>
      <c r="E5065" t="s">
        <v>7075</v>
      </c>
      <c r="F5065" t="s">
        <v>13362</v>
      </c>
      <c r="G5065" t="s">
        <v>7076</v>
      </c>
      <c r="H5065">
        <v>53.09429969</v>
      </c>
      <c r="I5065">
        <v>-7.9118497059999999</v>
      </c>
      <c r="K5065" t="s">
        <v>12675</v>
      </c>
      <c r="M5065">
        <v>387</v>
      </c>
      <c r="N5065">
        <v>91300.800000000003</v>
      </c>
      <c r="O5065" t="s">
        <v>27</v>
      </c>
      <c r="P5065">
        <v>2186</v>
      </c>
      <c r="Q5065">
        <v>698553.05</v>
      </c>
      <c r="R5065" t="s">
        <v>27</v>
      </c>
      <c r="Y5065" t="s">
        <v>7205</v>
      </c>
      <c r="Z5065" t="s">
        <v>7300</v>
      </c>
      <c r="AA5065" t="s">
        <v>7270</v>
      </c>
      <c r="AF5065" t="s">
        <v>7271</v>
      </c>
      <c r="AG5065" t="s">
        <v>7267</v>
      </c>
      <c r="AH5065" t="s">
        <v>7197</v>
      </c>
    </row>
    <row r="5066" spans="1:34" x14ac:dyDescent="0.35">
      <c r="A5066">
        <v>4501</v>
      </c>
      <c r="B5066">
        <v>96683</v>
      </c>
      <c r="C5066" s="1">
        <v>46022</v>
      </c>
      <c r="D5066">
        <v>33230</v>
      </c>
      <c r="E5066" t="s">
        <v>6504</v>
      </c>
      <c r="F5066" t="s">
        <v>13363</v>
      </c>
      <c r="G5066" t="s">
        <v>6505</v>
      </c>
      <c r="H5066">
        <v>51.880652859999998</v>
      </c>
      <c r="I5066">
        <v>-8.5080977539999996</v>
      </c>
      <c r="K5066" t="s">
        <v>12675</v>
      </c>
      <c r="M5066">
        <v>727</v>
      </c>
      <c r="N5066">
        <v>239759.75</v>
      </c>
      <c r="O5066" t="s">
        <v>27</v>
      </c>
      <c r="P5066">
        <v>1997</v>
      </c>
      <c r="Q5066">
        <v>1330725.17</v>
      </c>
      <c r="R5066" t="s">
        <v>27</v>
      </c>
      <c r="Y5066" t="s">
        <v>7205</v>
      </c>
      <c r="Z5066" t="s">
        <v>7291</v>
      </c>
      <c r="AA5066" t="s">
        <v>7250</v>
      </c>
      <c r="AF5066" t="s">
        <v>7251</v>
      </c>
      <c r="AG5066" t="s">
        <v>7252</v>
      </c>
      <c r="AH5066" t="s">
        <v>7200</v>
      </c>
    </row>
    <row r="5067" spans="1:34" x14ac:dyDescent="0.35">
      <c r="A5067">
        <v>4502</v>
      </c>
      <c r="B5067">
        <v>96683</v>
      </c>
      <c r="C5067" s="1">
        <v>46022</v>
      </c>
      <c r="D5067">
        <v>33230</v>
      </c>
      <c r="E5067" t="s">
        <v>6506</v>
      </c>
      <c r="F5067" t="s">
        <v>13364</v>
      </c>
      <c r="G5067" t="s">
        <v>6507</v>
      </c>
      <c r="H5067">
        <v>51.913848610000002</v>
      </c>
      <c r="I5067">
        <v>-8.4723455100000002</v>
      </c>
      <c r="K5067" t="s">
        <v>12675</v>
      </c>
      <c r="M5067">
        <v>1056</v>
      </c>
      <c r="N5067">
        <v>320377.96999999997</v>
      </c>
      <c r="O5067" t="s">
        <v>27</v>
      </c>
      <c r="P5067">
        <v>3446</v>
      </c>
      <c r="Q5067">
        <v>1751687.52</v>
      </c>
      <c r="R5067" t="s">
        <v>27</v>
      </c>
      <c r="Y5067" t="s">
        <v>7205</v>
      </c>
      <c r="Z5067" t="s">
        <v>7291</v>
      </c>
      <c r="AA5067" t="s">
        <v>7250</v>
      </c>
      <c r="AF5067" t="s">
        <v>7251</v>
      </c>
      <c r="AG5067" t="s">
        <v>7252</v>
      </c>
      <c r="AH5067" t="s">
        <v>7200</v>
      </c>
    </row>
    <row r="5068" spans="1:34" x14ac:dyDescent="0.35">
      <c r="A5068">
        <v>4503</v>
      </c>
      <c r="B5068">
        <v>96683</v>
      </c>
      <c r="C5068" s="1">
        <v>46022</v>
      </c>
      <c r="D5068">
        <v>33230</v>
      </c>
      <c r="E5068" t="s">
        <v>6508</v>
      </c>
      <c r="F5068" t="s">
        <v>13365</v>
      </c>
      <c r="G5068" t="s">
        <v>6509</v>
      </c>
      <c r="H5068">
        <v>51.888504660000002</v>
      </c>
      <c r="I5068">
        <v>-8.4186841880000003</v>
      </c>
      <c r="K5068" t="s">
        <v>12675</v>
      </c>
      <c r="M5068">
        <v>1093</v>
      </c>
      <c r="N5068">
        <v>345457.33</v>
      </c>
      <c r="O5068" t="s">
        <v>27</v>
      </c>
      <c r="P5068">
        <v>3436</v>
      </c>
      <c r="Q5068">
        <v>1674329.62</v>
      </c>
      <c r="R5068" t="s">
        <v>27</v>
      </c>
      <c r="Y5068" t="s">
        <v>7205</v>
      </c>
      <c r="Z5068" t="s">
        <v>7291</v>
      </c>
      <c r="AA5068" t="s">
        <v>7250</v>
      </c>
      <c r="AF5068" t="s">
        <v>7251</v>
      </c>
      <c r="AG5068" t="s">
        <v>7252</v>
      </c>
      <c r="AH5068" t="s">
        <v>7200</v>
      </c>
    </row>
    <row r="5069" spans="1:34" x14ac:dyDescent="0.35">
      <c r="A5069">
        <v>4504</v>
      </c>
      <c r="B5069">
        <v>96683</v>
      </c>
      <c r="C5069" s="1">
        <v>46022</v>
      </c>
      <c r="D5069">
        <v>33230</v>
      </c>
      <c r="E5069" t="s">
        <v>6821</v>
      </c>
      <c r="F5069" t="s">
        <v>13366</v>
      </c>
      <c r="G5069" t="s">
        <v>6822</v>
      </c>
      <c r="H5069">
        <v>53.302081250000001</v>
      </c>
      <c r="I5069">
        <v>-6.1799603200000002</v>
      </c>
      <c r="K5069" t="s">
        <v>12675</v>
      </c>
      <c r="M5069">
        <v>1257</v>
      </c>
      <c r="N5069">
        <v>580271.43000000005</v>
      </c>
      <c r="O5069" t="s">
        <v>27</v>
      </c>
      <c r="P5069">
        <v>4095</v>
      </c>
      <c r="Q5069">
        <v>2007149.51</v>
      </c>
      <c r="R5069" t="s">
        <v>27</v>
      </c>
      <c r="Y5069" t="s">
        <v>7205</v>
      </c>
      <c r="Z5069" t="s">
        <v>7293</v>
      </c>
      <c r="AA5069" t="s">
        <v>7255</v>
      </c>
      <c r="AF5069" t="s">
        <v>7195</v>
      </c>
      <c r="AG5069" t="s">
        <v>7256</v>
      </c>
      <c r="AH5069" t="s">
        <v>7195</v>
      </c>
    </row>
    <row r="5070" spans="1:34" x14ac:dyDescent="0.35">
      <c r="A5070">
        <v>4505</v>
      </c>
      <c r="B5070">
        <v>96683</v>
      </c>
      <c r="C5070" s="1">
        <v>46022</v>
      </c>
      <c r="D5070">
        <v>33230</v>
      </c>
      <c r="E5070" t="s">
        <v>6926</v>
      </c>
      <c r="F5070" t="s">
        <v>13367</v>
      </c>
      <c r="G5070" t="s">
        <v>6927</v>
      </c>
      <c r="H5070">
        <v>53.964229539999998</v>
      </c>
      <c r="I5070">
        <v>-6.3647574310000001</v>
      </c>
      <c r="K5070" t="s">
        <v>12675</v>
      </c>
      <c r="M5070">
        <v>391</v>
      </c>
      <c r="N5070">
        <v>150435</v>
      </c>
      <c r="O5070" t="s">
        <v>27</v>
      </c>
      <c r="P5070">
        <v>1116</v>
      </c>
      <c r="Q5070">
        <v>530247.55000000005</v>
      </c>
      <c r="R5070" t="s">
        <v>27</v>
      </c>
      <c r="Y5070" t="s">
        <v>7205</v>
      </c>
      <c r="Z5070" t="s">
        <v>7295</v>
      </c>
      <c r="AA5070" t="s">
        <v>7263</v>
      </c>
      <c r="AF5070" t="s">
        <v>7264</v>
      </c>
      <c r="AG5070" t="s">
        <v>7259</v>
      </c>
      <c r="AH5070" t="s">
        <v>7196</v>
      </c>
    </row>
    <row r="5071" spans="1:34" x14ac:dyDescent="0.35">
      <c r="A5071">
        <v>4506</v>
      </c>
      <c r="B5071">
        <v>96683</v>
      </c>
      <c r="C5071" s="1">
        <v>46022</v>
      </c>
      <c r="D5071">
        <v>33230</v>
      </c>
      <c r="E5071" t="s">
        <v>6321</v>
      </c>
      <c r="F5071" t="s">
        <v>13368</v>
      </c>
      <c r="G5071" t="s">
        <v>6322</v>
      </c>
      <c r="H5071">
        <v>52.446404049999998</v>
      </c>
      <c r="I5071">
        <v>-6.3476499610000001</v>
      </c>
      <c r="K5071" t="s">
        <v>12675</v>
      </c>
      <c r="M5071">
        <v>134</v>
      </c>
      <c r="N5071">
        <v>56633.83</v>
      </c>
      <c r="O5071" t="s">
        <v>27</v>
      </c>
      <c r="P5071">
        <v>455</v>
      </c>
      <c r="Q5071">
        <v>176257.85</v>
      </c>
      <c r="R5071" t="s">
        <v>27</v>
      </c>
      <c r="Y5071" t="s">
        <v>7205</v>
      </c>
      <c r="Z5071" t="s">
        <v>7290</v>
      </c>
      <c r="AA5071" t="s">
        <v>7248</v>
      </c>
      <c r="AF5071" t="s">
        <v>7249</v>
      </c>
      <c r="AG5071" t="s">
        <v>7241</v>
      </c>
      <c r="AH5071" t="s">
        <v>7199</v>
      </c>
    </row>
    <row r="5072" spans="1:34" x14ac:dyDescent="0.35">
      <c r="A5072">
        <v>4507</v>
      </c>
      <c r="B5072">
        <v>96683</v>
      </c>
      <c r="C5072" s="1">
        <v>46022</v>
      </c>
      <c r="D5072">
        <v>33230</v>
      </c>
      <c r="E5072" t="s">
        <v>6592</v>
      </c>
      <c r="F5072" t="s">
        <v>13369</v>
      </c>
      <c r="G5072" t="s">
        <v>6593</v>
      </c>
      <c r="H5072">
        <v>51.887824510000002</v>
      </c>
      <c r="I5072">
        <v>-9.7467992829999996</v>
      </c>
      <c r="K5072" t="s">
        <v>12675</v>
      </c>
      <c r="M5072">
        <v>40</v>
      </c>
      <c r="N5072">
        <v>14204.6</v>
      </c>
      <c r="O5072" t="s">
        <v>27</v>
      </c>
      <c r="P5072">
        <v>37</v>
      </c>
      <c r="Q5072">
        <v>9557</v>
      </c>
      <c r="R5072" t="s">
        <v>27</v>
      </c>
      <c r="Y5072" t="s">
        <v>7205</v>
      </c>
      <c r="Z5072" t="s">
        <v>7292</v>
      </c>
      <c r="AA5072" t="s">
        <v>7253</v>
      </c>
      <c r="AF5072" t="s">
        <v>7254</v>
      </c>
      <c r="AG5072" t="s">
        <v>7252</v>
      </c>
      <c r="AH5072" t="s">
        <v>7200</v>
      </c>
    </row>
    <row r="5073" spans="1:34" x14ac:dyDescent="0.35">
      <c r="A5073">
        <v>4508</v>
      </c>
      <c r="B5073">
        <v>96683</v>
      </c>
      <c r="C5073" s="1">
        <v>46022</v>
      </c>
      <c r="D5073">
        <v>33230</v>
      </c>
      <c r="E5073" t="s">
        <v>6823</v>
      </c>
      <c r="F5073" t="s">
        <v>13370</v>
      </c>
      <c r="G5073" t="s">
        <v>6824</v>
      </c>
      <c r="H5073">
        <v>53.386137959999999</v>
      </c>
      <c r="I5073">
        <v>-6.378794385</v>
      </c>
      <c r="K5073" t="s">
        <v>12675</v>
      </c>
      <c r="M5073">
        <v>401</v>
      </c>
      <c r="N5073">
        <v>126818.4</v>
      </c>
      <c r="O5073" t="s">
        <v>27</v>
      </c>
      <c r="P5073">
        <v>3064</v>
      </c>
      <c r="Q5073">
        <v>1288346.1299999999</v>
      </c>
      <c r="R5073" t="s">
        <v>27</v>
      </c>
      <c r="Y5073" t="s">
        <v>7205</v>
      </c>
      <c r="Z5073" t="s">
        <v>7293</v>
      </c>
      <c r="AA5073" t="s">
        <v>7255</v>
      </c>
      <c r="AF5073" t="s">
        <v>7195</v>
      </c>
      <c r="AG5073" t="s">
        <v>7256</v>
      </c>
      <c r="AH5073" t="s">
        <v>7195</v>
      </c>
    </row>
    <row r="5074" spans="1:34" x14ac:dyDescent="0.35">
      <c r="A5074">
        <v>4509</v>
      </c>
      <c r="B5074">
        <v>96683</v>
      </c>
      <c r="C5074" s="1">
        <v>46022</v>
      </c>
      <c r="D5074">
        <v>33230</v>
      </c>
      <c r="E5074" t="s">
        <v>6510</v>
      </c>
      <c r="F5074" t="s">
        <v>13371</v>
      </c>
      <c r="G5074" t="s">
        <v>6511</v>
      </c>
      <c r="H5074">
        <v>51.933671230000002</v>
      </c>
      <c r="I5074">
        <v>-8.5702415510000005</v>
      </c>
      <c r="K5074" t="s">
        <v>12675</v>
      </c>
      <c r="M5074">
        <v>588</v>
      </c>
      <c r="N5074">
        <v>199059.69</v>
      </c>
      <c r="O5074" t="s">
        <v>27</v>
      </c>
      <c r="P5074">
        <v>1694</v>
      </c>
      <c r="Q5074">
        <v>673887.14</v>
      </c>
      <c r="R5074" t="s">
        <v>27</v>
      </c>
      <c r="Y5074" t="s">
        <v>7205</v>
      </c>
      <c r="Z5074" t="s">
        <v>7291</v>
      </c>
      <c r="AA5074" t="s">
        <v>7250</v>
      </c>
      <c r="AF5074" t="s">
        <v>7251</v>
      </c>
      <c r="AG5074" t="s">
        <v>7252</v>
      </c>
      <c r="AH5074" t="s">
        <v>7200</v>
      </c>
    </row>
    <row r="5075" spans="1:34" x14ac:dyDescent="0.35">
      <c r="A5075">
        <v>4510</v>
      </c>
      <c r="B5075">
        <v>96683</v>
      </c>
      <c r="C5075" s="1">
        <v>46022</v>
      </c>
      <c r="D5075">
        <v>33230</v>
      </c>
      <c r="E5075" t="s">
        <v>6512</v>
      </c>
      <c r="F5075" t="s">
        <v>13372</v>
      </c>
      <c r="G5075" t="s">
        <v>6513</v>
      </c>
      <c r="H5075">
        <v>51.901782599999997</v>
      </c>
      <c r="I5075">
        <v>-8.4848043499999992</v>
      </c>
      <c r="K5075" t="s">
        <v>12675</v>
      </c>
      <c r="M5075">
        <v>220</v>
      </c>
      <c r="N5075">
        <v>58849.1</v>
      </c>
      <c r="O5075" t="s">
        <v>27</v>
      </c>
      <c r="P5075">
        <v>726</v>
      </c>
      <c r="Q5075">
        <v>281590.62</v>
      </c>
      <c r="R5075" t="s">
        <v>27</v>
      </c>
      <c r="Y5075" t="s">
        <v>7205</v>
      </c>
      <c r="Z5075" t="s">
        <v>7291</v>
      </c>
      <c r="AA5075" t="s">
        <v>7250</v>
      </c>
      <c r="AF5075" t="s">
        <v>7251</v>
      </c>
      <c r="AG5075" t="s">
        <v>7252</v>
      </c>
      <c r="AH5075" t="s">
        <v>7200</v>
      </c>
    </row>
    <row r="5076" spans="1:34" x14ac:dyDescent="0.35">
      <c r="A5076">
        <v>4511</v>
      </c>
      <c r="B5076">
        <v>96683</v>
      </c>
      <c r="C5076" s="1">
        <v>46022</v>
      </c>
      <c r="D5076">
        <v>33230</v>
      </c>
      <c r="E5076" t="s">
        <v>7022</v>
      </c>
      <c r="F5076" t="s">
        <v>13373</v>
      </c>
      <c r="G5076" t="s">
        <v>7023</v>
      </c>
      <c r="H5076">
        <v>53.171940560000003</v>
      </c>
      <c r="I5076">
        <v>-6.5304952370000002</v>
      </c>
      <c r="K5076" t="s">
        <v>12675</v>
      </c>
      <c r="M5076">
        <v>560</v>
      </c>
      <c r="N5076">
        <v>344578.81</v>
      </c>
      <c r="O5076" t="s">
        <v>27</v>
      </c>
      <c r="P5076">
        <v>4073</v>
      </c>
      <c r="Q5076">
        <v>2042543.57</v>
      </c>
      <c r="R5076" t="s">
        <v>27</v>
      </c>
      <c r="Y5076" t="s">
        <v>7205</v>
      </c>
      <c r="Z5076" t="s">
        <v>7297</v>
      </c>
      <c r="AA5076" t="s">
        <v>7257</v>
      </c>
      <c r="AF5076" t="s">
        <v>7258</v>
      </c>
      <c r="AG5076" t="s">
        <v>7259</v>
      </c>
      <c r="AH5076" t="s">
        <v>7196</v>
      </c>
    </row>
    <row r="5077" spans="1:34" x14ac:dyDescent="0.35">
      <c r="A5077">
        <v>4512</v>
      </c>
      <c r="B5077">
        <v>96683</v>
      </c>
      <c r="C5077" s="1">
        <v>46022</v>
      </c>
      <c r="D5077">
        <v>33230</v>
      </c>
      <c r="E5077" t="s">
        <v>7151</v>
      </c>
      <c r="F5077" t="s">
        <v>13374</v>
      </c>
      <c r="G5077" t="s">
        <v>7152</v>
      </c>
      <c r="H5077">
        <v>52.159195390000001</v>
      </c>
      <c r="I5077">
        <v>-9.0712892539999999</v>
      </c>
      <c r="K5077" t="s">
        <v>12675</v>
      </c>
      <c r="M5077">
        <v>175</v>
      </c>
      <c r="N5077">
        <v>63616.5</v>
      </c>
      <c r="O5077" t="s">
        <v>27</v>
      </c>
      <c r="P5077">
        <v>806</v>
      </c>
      <c r="Q5077">
        <v>350078.35</v>
      </c>
      <c r="R5077" t="s">
        <v>27</v>
      </c>
      <c r="Y5077" t="s">
        <v>7205</v>
      </c>
      <c r="Z5077" t="s">
        <v>7291</v>
      </c>
      <c r="AA5077" t="s">
        <v>7250</v>
      </c>
      <c r="AF5077" t="s">
        <v>7251</v>
      </c>
      <c r="AG5077" t="s">
        <v>7252</v>
      </c>
      <c r="AH5077" t="s">
        <v>7200</v>
      </c>
    </row>
    <row r="5078" spans="1:34" x14ac:dyDescent="0.35">
      <c r="A5078">
        <v>4513</v>
      </c>
      <c r="B5078">
        <v>96683</v>
      </c>
      <c r="C5078" s="1">
        <v>46022</v>
      </c>
      <c r="D5078">
        <v>33230</v>
      </c>
      <c r="E5078" t="s">
        <v>5870</v>
      </c>
      <c r="F5078" t="s">
        <v>13375</v>
      </c>
      <c r="G5078" t="s">
        <v>5871</v>
      </c>
      <c r="H5078">
        <v>53.276937619999998</v>
      </c>
      <c r="I5078">
        <v>-9.0469793309999993</v>
      </c>
      <c r="K5078" t="s">
        <v>12675</v>
      </c>
      <c r="M5078">
        <v>323</v>
      </c>
      <c r="N5078">
        <v>66047.759999999995</v>
      </c>
      <c r="O5078" t="s">
        <v>27</v>
      </c>
      <c r="P5078">
        <v>1100</v>
      </c>
      <c r="Q5078">
        <v>363329</v>
      </c>
      <c r="R5078" t="s">
        <v>27</v>
      </c>
      <c r="Y5078" t="s">
        <v>7205</v>
      </c>
      <c r="Z5078" t="s">
        <v>7281</v>
      </c>
      <c r="AA5078" t="s">
        <v>7227</v>
      </c>
      <c r="AF5078" t="s">
        <v>7228</v>
      </c>
      <c r="AG5078" t="s">
        <v>7229</v>
      </c>
      <c r="AH5078" t="s">
        <v>7201</v>
      </c>
    </row>
    <row r="5079" spans="1:34" x14ac:dyDescent="0.35">
      <c r="A5079">
        <v>4514</v>
      </c>
      <c r="B5079">
        <v>96683</v>
      </c>
      <c r="C5079" s="1">
        <v>46022</v>
      </c>
      <c r="D5079">
        <v>33230</v>
      </c>
      <c r="E5079" t="s">
        <v>5948</v>
      </c>
      <c r="F5079" t="s">
        <v>13376</v>
      </c>
      <c r="G5079" t="s">
        <v>5949</v>
      </c>
      <c r="H5079">
        <v>53.901654989999997</v>
      </c>
      <c r="I5079">
        <v>-9.0531307529999996</v>
      </c>
      <c r="K5079" t="s">
        <v>12675</v>
      </c>
      <c r="M5079">
        <v>206</v>
      </c>
      <c r="N5079">
        <v>76996.45</v>
      </c>
      <c r="O5079" t="s">
        <v>27</v>
      </c>
      <c r="P5079">
        <v>177</v>
      </c>
      <c r="Q5079">
        <v>138975.35</v>
      </c>
      <c r="R5079" t="s">
        <v>27</v>
      </c>
      <c r="Y5079" t="s">
        <v>7205</v>
      </c>
      <c r="Z5079" t="s">
        <v>7282</v>
      </c>
      <c r="AA5079" t="s">
        <v>7230</v>
      </c>
      <c r="AF5079" t="s">
        <v>7231</v>
      </c>
      <c r="AG5079" t="s">
        <v>7229</v>
      </c>
      <c r="AH5079" t="s">
        <v>7201</v>
      </c>
    </row>
    <row r="5080" spans="1:34" x14ac:dyDescent="0.35">
      <c r="A5080">
        <v>4515</v>
      </c>
      <c r="B5080">
        <v>96683</v>
      </c>
      <c r="C5080" s="1">
        <v>46022</v>
      </c>
      <c r="D5080">
        <v>33230</v>
      </c>
      <c r="E5080" t="s">
        <v>5950</v>
      </c>
      <c r="F5080" t="s">
        <v>13377</v>
      </c>
      <c r="G5080" t="s">
        <v>5951</v>
      </c>
      <c r="H5080">
        <v>54.109777389999998</v>
      </c>
      <c r="I5080">
        <v>-9.0245495120000001</v>
      </c>
      <c r="K5080" t="s">
        <v>12675</v>
      </c>
      <c r="M5080">
        <v>308</v>
      </c>
      <c r="N5080">
        <v>75518.86</v>
      </c>
      <c r="O5080" t="s">
        <v>27</v>
      </c>
      <c r="P5080">
        <v>275</v>
      </c>
      <c r="Q5080">
        <v>211834.12</v>
      </c>
      <c r="R5080" t="s">
        <v>27</v>
      </c>
      <c r="Y5080" t="s">
        <v>7205</v>
      </c>
      <c r="Z5080" t="s">
        <v>7282</v>
      </c>
      <c r="AA5080" t="s">
        <v>7230</v>
      </c>
      <c r="AF5080" t="s">
        <v>7231</v>
      </c>
      <c r="AG5080" t="s">
        <v>7229</v>
      </c>
      <c r="AH5080" t="s">
        <v>7201</v>
      </c>
    </row>
    <row r="5081" spans="1:34" x14ac:dyDescent="0.35">
      <c r="A5081">
        <v>4516</v>
      </c>
      <c r="B5081">
        <v>96683</v>
      </c>
      <c r="C5081" s="1">
        <v>46022</v>
      </c>
      <c r="D5081">
        <v>33230</v>
      </c>
      <c r="E5081" t="s">
        <v>7137</v>
      </c>
      <c r="F5081" t="s">
        <v>13378</v>
      </c>
      <c r="G5081" t="s">
        <v>3426</v>
      </c>
      <c r="H5081">
        <v>52.600491779999999</v>
      </c>
      <c r="I5081">
        <v>-6.9244788980000003</v>
      </c>
      <c r="K5081" t="s">
        <v>12675</v>
      </c>
      <c r="M5081">
        <v>835</v>
      </c>
      <c r="N5081">
        <v>311847.06</v>
      </c>
      <c r="O5081" t="s">
        <v>27</v>
      </c>
      <c r="P5081">
        <v>1104</v>
      </c>
      <c r="Q5081">
        <v>480634.52</v>
      </c>
      <c r="R5081" t="s">
        <v>27</v>
      </c>
      <c r="Y5081" t="s">
        <v>7205</v>
      </c>
      <c r="Z5081" t="s">
        <v>7287</v>
      </c>
      <c r="AA5081" t="s">
        <v>7246</v>
      </c>
      <c r="AF5081" t="s">
        <v>7247</v>
      </c>
      <c r="AG5081" t="s">
        <v>7241</v>
      </c>
      <c r="AH5081" t="s">
        <v>7199</v>
      </c>
    </row>
    <row r="5082" spans="1:34" x14ac:dyDescent="0.35">
      <c r="A5082">
        <v>4517</v>
      </c>
      <c r="B5082">
        <v>96683</v>
      </c>
      <c r="C5082" s="1">
        <v>46022</v>
      </c>
      <c r="D5082">
        <v>33230</v>
      </c>
      <c r="E5082" t="s">
        <v>7193</v>
      </c>
      <c r="F5082" t="s">
        <v>13379</v>
      </c>
      <c r="G5082" t="s">
        <v>6847</v>
      </c>
      <c r="H5082">
        <v>52.939414280000001</v>
      </c>
      <c r="I5082">
        <v>-7.630485749</v>
      </c>
      <c r="K5082" t="s">
        <v>12675</v>
      </c>
      <c r="M5082">
        <v>392</v>
      </c>
      <c r="N5082">
        <v>94737.73</v>
      </c>
      <c r="O5082" t="s">
        <v>27</v>
      </c>
      <c r="P5082">
        <v>729</v>
      </c>
      <c r="Q5082">
        <v>279800.95</v>
      </c>
      <c r="R5082" t="s">
        <v>27</v>
      </c>
      <c r="Y5082" t="s">
        <v>7205</v>
      </c>
      <c r="Z5082" t="s">
        <v>7299</v>
      </c>
      <c r="AA5082" t="s">
        <v>7272</v>
      </c>
      <c r="AF5082" t="s">
        <v>7273</v>
      </c>
      <c r="AG5082" t="s">
        <v>7267</v>
      </c>
      <c r="AH5082" t="s">
        <v>7197</v>
      </c>
    </row>
    <row r="5083" spans="1:34" x14ac:dyDescent="0.35">
      <c r="A5083">
        <v>4518</v>
      </c>
      <c r="B5083">
        <v>96683</v>
      </c>
      <c r="C5083" s="1">
        <v>46022</v>
      </c>
      <c r="D5083">
        <v>33230</v>
      </c>
      <c r="E5083" t="s">
        <v>6162</v>
      </c>
      <c r="F5083" t="s">
        <v>13380</v>
      </c>
      <c r="G5083" t="s">
        <v>6163</v>
      </c>
      <c r="H5083">
        <v>52.996173149999997</v>
      </c>
      <c r="I5083">
        <v>-8.1276034619999997</v>
      </c>
      <c r="K5083" t="s">
        <v>12675</v>
      </c>
      <c r="M5083">
        <v>426</v>
      </c>
      <c r="N5083">
        <v>135084.35999999999</v>
      </c>
      <c r="O5083" t="s">
        <v>27</v>
      </c>
      <c r="P5083">
        <v>1416</v>
      </c>
      <c r="Q5083">
        <v>992699.65</v>
      </c>
      <c r="R5083" t="s">
        <v>27</v>
      </c>
      <c r="Y5083" t="s">
        <v>7205</v>
      </c>
      <c r="Z5083" t="s">
        <v>7286</v>
      </c>
      <c r="AA5083" t="s">
        <v>7237</v>
      </c>
      <c r="AF5083" t="s">
        <v>7238</v>
      </c>
      <c r="AG5083" t="s">
        <v>7236</v>
      </c>
      <c r="AH5083" t="s">
        <v>7198</v>
      </c>
    </row>
    <row r="5084" spans="1:34" x14ac:dyDescent="0.35">
      <c r="A5084">
        <v>4519</v>
      </c>
      <c r="B5084">
        <v>96683</v>
      </c>
      <c r="C5084" s="1">
        <v>46022</v>
      </c>
      <c r="D5084">
        <v>33230</v>
      </c>
      <c r="E5084" t="s">
        <v>6164</v>
      </c>
      <c r="F5084" t="s">
        <v>13381</v>
      </c>
      <c r="G5084" t="s">
        <v>2211</v>
      </c>
      <c r="H5084">
        <v>52.754390549999997</v>
      </c>
      <c r="I5084">
        <v>-7.9624410020000003</v>
      </c>
      <c r="K5084" t="s">
        <v>12675</v>
      </c>
      <c r="M5084">
        <v>360</v>
      </c>
      <c r="N5084">
        <v>119889.1</v>
      </c>
      <c r="O5084" t="s">
        <v>27</v>
      </c>
      <c r="P5084">
        <v>692</v>
      </c>
      <c r="Q5084">
        <v>315541.15000000002</v>
      </c>
      <c r="R5084" t="s">
        <v>27</v>
      </c>
      <c r="Y5084" t="s">
        <v>7205</v>
      </c>
      <c r="Z5084" t="s">
        <v>7286</v>
      </c>
      <c r="AA5084" t="s">
        <v>7237</v>
      </c>
      <c r="AF5084" t="s">
        <v>7238</v>
      </c>
      <c r="AG5084" t="s">
        <v>7236</v>
      </c>
      <c r="AH5084" t="s">
        <v>7198</v>
      </c>
    </row>
    <row r="5085" spans="1:34" x14ac:dyDescent="0.35">
      <c r="A5085">
        <v>4520</v>
      </c>
      <c r="B5085">
        <v>96683</v>
      </c>
      <c r="C5085" s="1">
        <v>46022</v>
      </c>
      <c r="D5085">
        <v>33230</v>
      </c>
      <c r="E5085" t="s">
        <v>6825</v>
      </c>
      <c r="F5085" t="s">
        <v>13382</v>
      </c>
      <c r="G5085" t="s">
        <v>6826</v>
      </c>
      <c r="H5085">
        <v>53.366222970000003</v>
      </c>
      <c r="I5085">
        <v>-6.2714036249999996</v>
      </c>
      <c r="K5085" t="s">
        <v>12675</v>
      </c>
      <c r="M5085">
        <v>147</v>
      </c>
      <c r="N5085">
        <v>46802.559999999998</v>
      </c>
      <c r="O5085" t="s">
        <v>27</v>
      </c>
      <c r="P5085">
        <v>856</v>
      </c>
      <c r="Q5085">
        <v>450581.38</v>
      </c>
      <c r="R5085" t="s">
        <v>27</v>
      </c>
      <c r="Y5085" t="s">
        <v>7205</v>
      </c>
      <c r="Z5085" t="s">
        <v>7293</v>
      </c>
      <c r="AA5085" t="s">
        <v>7255</v>
      </c>
      <c r="AF5085" t="s">
        <v>7195</v>
      </c>
      <c r="AG5085" t="s">
        <v>7256</v>
      </c>
      <c r="AH5085" t="s">
        <v>7195</v>
      </c>
    </row>
    <row r="5086" spans="1:34" x14ac:dyDescent="0.35">
      <c r="A5086">
        <v>4521</v>
      </c>
      <c r="B5086">
        <v>96683</v>
      </c>
      <c r="C5086" s="1">
        <v>46022</v>
      </c>
      <c r="D5086">
        <v>33230</v>
      </c>
      <c r="E5086" t="s">
        <v>5983</v>
      </c>
      <c r="F5086" t="s">
        <v>13383</v>
      </c>
      <c r="G5086" t="s">
        <v>5984</v>
      </c>
      <c r="H5086">
        <v>53.971879979999997</v>
      </c>
      <c r="I5086">
        <v>-8.3016889470000006</v>
      </c>
      <c r="K5086" t="s">
        <v>12675</v>
      </c>
      <c r="M5086">
        <v>498</v>
      </c>
      <c r="N5086">
        <v>168083.63</v>
      </c>
      <c r="O5086" t="s">
        <v>27</v>
      </c>
      <c r="P5086">
        <v>2107</v>
      </c>
      <c r="Q5086">
        <v>1134383.8999999999</v>
      </c>
      <c r="R5086" t="s">
        <v>27</v>
      </c>
      <c r="Y5086" t="s">
        <v>7205</v>
      </c>
      <c r="Z5086" t="s">
        <v>7283</v>
      </c>
      <c r="AA5086" t="s">
        <v>7232</v>
      </c>
      <c r="AF5086" t="s">
        <v>151</v>
      </c>
      <c r="AG5086" t="s">
        <v>7229</v>
      </c>
      <c r="AH5086" t="s">
        <v>7201</v>
      </c>
    </row>
    <row r="5087" spans="1:34" x14ac:dyDescent="0.35">
      <c r="A5087">
        <v>4522</v>
      </c>
      <c r="B5087">
        <v>96683</v>
      </c>
      <c r="C5087" s="1">
        <v>46022</v>
      </c>
      <c r="D5087">
        <v>33230</v>
      </c>
      <c r="E5087" t="s">
        <v>7024</v>
      </c>
      <c r="F5087" t="s">
        <v>13384</v>
      </c>
      <c r="G5087" t="s">
        <v>7025</v>
      </c>
      <c r="H5087">
        <v>53.204736789999998</v>
      </c>
      <c r="I5087">
        <v>-6.1071050600000003</v>
      </c>
      <c r="K5087" t="s">
        <v>12675</v>
      </c>
      <c r="M5087">
        <v>345</v>
      </c>
      <c r="N5087">
        <v>84680.37</v>
      </c>
      <c r="O5087" t="s">
        <v>27</v>
      </c>
      <c r="P5087">
        <v>1924</v>
      </c>
      <c r="Q5087">
        <v>648130.43000000005</v>
      </c>
      <c r="R5087" t="s">
        <v>27</v>
      </c>
      <c r="Y5087" t="s">
        <v>7205</v>
      </c>
      <c r="Z5087" t="s">
        <v>7297</v>
      </c>
      <c r="AA5087" t="s">
        <v>7257</v>
      </c>
      <c r="AF5087" t="s">
        <v>7258</v>
      </c>
      <c r="AG5087" t="s">
        <v>7259</v>
      </c>
      <c r="AH5087" t="s">
        <v>7196</v>
      </c>
    </row>
    <row r="5088" spans="1:34" x14ac:dyDescent="0.35">
      <c r="A5088">
        <v>4523</v>
      </c>
      <c r="B5088">
        <v>96683</v>
      </c>
      <c r="C5088" s="1">
        <v>46022</v>
      </c>
      <c r="D5088">
        <v>33230</v>
      </c>
      <c r="E5088" t="s">
        <v>6323</v>
      </c>
      <c r="F5088" t="s">
        <v>13385</v>
      </c>
      <c r="G5088" t="s">
        <v>6324</v>
      </c>
      <c r="H5088">
        <v>52.434919370000003</v>
      </c>
      <c r="I5088">
        <v>-6.6091975920000001</v>
      </c>
      <c r="K5088" t="s">
        <v>12675</v>
      </c>
      <c r="M5088">
        <v>445</v>
      </c>
      <c r="N5088">
        <v>149058.84</v>
      </c>
      <c r="O5088" t="s">
        <v>27</v>
      </c>
      <c r="P5088">
        <v>576</v>
      </c>
      <c r="Q5088">
        <v>239175.57</v>
      </c>
      <c r="R5088" t="s">
        <v>27</v>
      </c>
      <c r="Y5088" t="s">
        <v>7205</v>
      </c>
      <c r="Z5088" t="s">
        <v>7290</v>
      </c>
      <c r="AA5088" t="s">
        <v>7248</v>
      </c>
      <c r="AF5088" t="s">
        <v>7249</v>
      </c>
      <c r="AG5088" t="s">
        <v>7241</v>
      </c>
      <c r="AH5088" t="s">
        <v>7199</v>
      </c>
    </row>
    <row r="5089" spans="1:34" x14ac:dyDescent="0.35">
      <c r="A5089">
        <v>4524</v>
      </c>
      <c r="B5089">
        <v>96683</v>
      </c>
      <c r="C5089" s="1">
        <v>46022</v>
      </c>
      <c r="D5089">
        <v>33230</v>
      </c>
      <c r="E5089" t="s">
        <v>5666</v>
      </c>
      <c r="F5089" t="s">
        <v>13386</v>
      </c>
      <c r="G5089" t="s">
        <v>5667</v>
      </c>
      <c r="H5089">
        <v>54.931703120000002</v>
      </c>
      <c r="I5089">
        <v>-7.8928454950000004</v>
      </c>
      <c r="K5089" t="s">
        <v>12675</v>
      </c>
      <c r="M5089">
        <v>154</v>
      </c>
      <c r="N5089">
        <v>59986.23</v>
      </c>
      <c r="O5089" t="s">
        <v>27</v>
      </c>
      <c r="P5089">
        <v>239</v>
      </c>
      <c r="Q5089">
        <v>157720.5</v>
      </c>
      <c r="R5089" t="s">
        <v>27</v>
      </c>
      <c r="Y5089" t="s">
        <v>7205</v>
      </c>
      <c r="Z5089" t="s">
        <v>7277</v>
      </c>
      <c r="AA5089" t="s">
        <v>7212</v>
      </c>
      <c r="AF5089" t="s">
        <v>7213</v>
      </c>
      <c r="AG5089" t="s">
        <v>7216</v>
      </c>
      <c r="AH5089" t="s">
        <v>7194</v>
      </c>
    </row>
    <row r="5090" spans="1:34" x14ac:dyDescent="0.35">
      <c r="A5090">
        <v>4525</v>
      </c>
      <c r="B5090">
        <v>96683</v>
      </c>
      <c r="C5090" s="1">
        <v>46022</v>
      </c>
      <c r="D5090">
        <v>33230</v>
      </c>
      <c r="E5090" t="s">
        <v>5668</v>
      </c>
      <c r="F5090" t="s">
        <v>13387</v>
      </c>
      <c r="G5090" t="s">
        <v>5669</v>
      </c>
      <c r="H5090">
        <v>55.040399110000003</v>
      </c>
      <c r="I5090">
        <v>-7.3787518399999996</v>
      </c>
      <c r="K5090" t="s">
        <v>12675</v>
      </c>
      <c r="M5090">
        <v>325</v>
      </c>
      <c r="N5090">
        <v>125043.95</v>
      </c>
      <c r="O5090" t="s">
        <v>27</v>
      </c>
      <c r="P5090">
        <v>1597</v>
      </c>
      <c r="Q5090">
        <v>946478.72</v>
      </c>
      <c r="R5090" t="s">
        <v>27</v>
      </c>
      <c r="Y5090" t="s">
        <v>7205</v>
      </c>
      <c r="Z5090" t="s">
        <v>7277</v>
      </c>
      <c r="AA5090" t="s">
        <v>7212</v>
      </c>
      <c r="AF5090" t="s">
        <v>7213</v>
      </c>
      <c r="AG5090" t="s">
        <v>7216</v>
      </c>
      <c r="AH5090" t="s">
        <v>7194</v>
      </c>
    </row>
    <row r="5091" spans="1:34" x14ac:dyDescent="0.35">
      <c r="A5091">
        <v>4526</v>
      </c>
      <c r="B5091">
        <v>96683</v>
      </c>
      <c r="C5091" s="1">
        <v>46022</v>
      </c>
      <c r="D5091">
        <v>33230</v>
      </c>
      <c r="E5091" t="s">
        <v>6928</v>
      </c>
      <c r="F5091" t="s">
        <v>13388</v>
      </c>
      <c r="G5091" t="s">
        <v>6929</v>
      </c>
      <c r="H5091">
        <v>54.010828859999997</v>
      </c>
      <c r="I5091">
        <v>-6.4033699950000003</v>
      </c>
      <c r="K5091" t="s">
        <v>12675</v>
      </c>
      <c r="M5091">
        <v>149</v>
      </c>
      <c r="N5091">
        <v>41967.57</v>
      </c>
      <c r="O5091" t="s">
        <v>27</v>
      </c>
      <c r="P5091">
        <v>936</v>
      </c>
      <c r="Q5091">
        <v>580749.85</v>
      </c>
      <c r="R5091" t="s">
        <v>27</v>
      </c>
      <c r="Y5091" t="s">
        <v>7205</v>
      </c>
      <c r="Z5091" t="s">
        <v>7295</v>
      </c>
      <c r="AA5091" t="s">
        <v>7263</v>
      </c>
      <c r="AF5091" t="s">
        <v>7264</v>
      </c>
      <c r="AG5091" t="s">
        <v>7259</v>
      </c>
      <c r="AH5091" t="s">
        <v>7196</v>
      </c>
    </row>
    <row r="5092" spans="1:34" x14ac:dyDescent="0.35">
      <c r="A5092">
        <v>4527</v>
      </c>
      <c r="B5092">
        <v>96683</v>
      </c>
      <c r="C5092" s="1">
        <v>46022</v>
      </c>
      <c r="D5092">
        <v>33230</v>
      </c>
      <c r="E5092" t="s">
        <v>6100</v>
      </c>
      <c r="F5092" t="s">
        <v>13389</v>
      </c>
      <c r="G5092" t="s">
        <v>6101</v>
      </c>
      <c r="H5092">
        <v>52.6676675</v>
      </c>
      <c r="I5092">
        <v>-8.6221183610000001</v>
      </c>
      <c r="K5092" t="s">
        <v>12675</v>
      </c>
      <c r="M5092">
        <v>380</v>
      </c>
      <c r="N5092">
        <v>97941.71</v>
      </c>
      <c r="O5092" t="s">
        <v>27</v>
      </c>
      <c r="P5092">
        <v>1281</v>
      </c>
      <c r="Q5092">
        <v>386543.46</v>
      </c>
      <c r="R5092" t="s">
        <v>27</v>
      </c>
      <c r="Y5092" t="s">
        <v>7205</v>
      </c>
      <c r="Z5092" t="s">
        <v>7285</v>
      </c>
      <c r="AA5092" t="s">
        <v>7239</v>
      </c>
      <c r="AF5092" t="s">
        <v>3372</v>
      </c>
      <c r="AG5092" t="s">
        <v>7236</v>
      </c>
      <c r="AH5092" t="s">
        <v>7198</v>
      </c>
    </row>
    <row r="5093" spans="1:34" x14ac:dyDescent="0.35">
      <c r="A5093">
        <v>4528</v>
      </c>
      <c r="B5093">
        <v>96683</v>
      </c>
      <c r="C5093" s="1">
        <v>46022</v>
      </c>
      <c r="D5093">
        <v>33230</v>
      </c>
      <c r="E5093" t="s">
        <v>6325</v>
      </c>
      <c r="F5093" t="s">
        <v>13390</v>
      </c>
      <c r="G5093" t="s">
        <v>6326</v>
      </c>
      <c r="H5093">
        <v>52.227427200000001</v>
      </c>
      <c r="I5093">
        <v>-6.5496256109999997</v>
      </c>
      <c r="K5093" t="s">
        <v>12675</v>
      </c>
      <c r="M5093">
        <v>333</v>
      </c>
      <c r="N5093">
        <v>114490.16</v>
      </c>
      <c r="O5093" t="s">
        <v>27</v>
      </c>
      <c r="P5093">
        <v>1102</v>
      </c>
      <c r="Q5093">
        <v>514659.34</v>
      </c>
      <c r="R5093" t="s">
        <v>27</v>
      </c>
      <c r="Y5093" t="s">
        <v>7205</v>
      </c>
      <c r="Z5093" t="s">
        <v>7290</v>
      </c>
      <c r="AA5093" t="s">
        <v>7248</v>
      </c>
      <c r="AF5093" t="s">
        <v>7249</v>
      </c>
      <c r="AG5093" t="s">
        <v>7241</v>
      </c>
      <c r="AH5093" t="s">
        <v>7199</v>
      </c>
    </row>
    <row r="5094" spans="1:34" x14ac:dyDescent="0.35">
      <c r="A5094">
        <v>4529</v>
      </c>
      <c r="B5094">
        <v>96683</v>
      </c>
      <c r="C5094" s="1">
        <v>46022</v>
      </c>
      <c r="D5094">
        <v>33230</v>
      </c>
      <c r="E5094" t="s">
        <v>7077</v>
      </c>
      <c r="F5094" t="s">
        <v>13391</v>
      </c>
      <c r="G5094" t="s">
        <v>7078</v>
      </c>
      <c r="H5094">
        <v>53.209712199999998</v>
      </c>
      <c r="I5094">
        <v>-7.0971341450000001</v>
      </c>
      <c r="K5094" t="s">
        <v>12675</v>
      </c>
      <c r="M5094">
        <v>81</v>
      </c>
      <c r="N5094">
        <v>18177</v>
      </c>
      <c r="O5094" t="s">
        <v>27</v>
      </c>
      <c r="P5094">
        <v>104</v>
      </c>
      <c r="Q5094">
        <v>53966</v>
      </c>
      <c r="R5094" t="s">
        <v>27</v>
      </c>
      <c r="Y5094" t="s">
        <v>7205</v>
      </c>
      <c r="Z5094" t="s">
        <v>7300</v>
      </c>
      <c r="AA5094" t="s">
        <v>7270</v>
      </c>
      <c r="AF5094" t="s">
        <v>7271</v>
      </c>
      <c r="AG5094" t="s">
        <v>7267</v>
      </c>
      <c r="AH5094" t="s">
        <v>7197</v>
      </c>
    </row>
    <row r="5095" spans="1:34" x14ac:dyDescent="0.35">
      <c r="A5095">
        <v>4530</v>
      </c>
      <c r="B5095">
        <v>96683</v>
      </c>
      <c r="C5095" s="1">
        <v>46022</v>
      </c>
      <c r="D5095">
        <v>33230</v>
      </c>
      <c r="E5095" t="s">
        <v>6985</v>
      </c>
      <c r="F5095" t="s">
        <v>13392</v>
      </c>
      <c r="G5095" t="s">
        <v>6986</v>
      </c>
      <c r="H5095">
        <v>53.663366240000002</v>
      </c>
      <c r="I5095">
        <v>-6.677104119</v>
      </c>
      <c r="K5095" t="s">
        <v>12675</v>
      </c>
      <c r="M5095">
        <v>1548</v>
      </c>
      <c r="N5095">
        <v>454287.78</v>
      </c>
      <c r="O5095" t="s">
        <v>27</v>
      </c>
      <c r="P5095">
        <v>3054</v>
      </c>
      <c r="Q5095">
        <v>1522250.53</v>
      </c>
      <c r="R5095" t="s">
        <v>27</v>
      </c>
      <c r="Y5095" t="s">
        <v>7205</v>
      </c>
      <c r="Z5095" t="s">
        <v>7296</v>
      </c>
      <c r="AA5095" t="s">
        <v>7262</v>
      </c>
      <c r="AF5095" t="s">
        <v>2534</v>
      </c>
      <c r="AG5095" t="s">
        <v>7259</v>
      </c>
      <c r="AH5095" t="s">
        <v>7196</v>
      </c>
    </row>
    <row r="5096" spans="1:34" x14ac:dyDescent="0.35">
      <c r="A5096">
        <v>4531</v>
      </c>
      <c r="B5096">
        <v>96683</v>
      </c>
      <c r="C5096" s="1">
        <v>46022</v>
      </c>
      <c r="D5096">
        <v>33230</v>
      </c>
      <c r="E5096" t="s">
        <v>6827</v>
      </c>
      <c r="F5096" t="s">
        <v>13393</v>
      </c>
      <c r="G5096" t="s">
        <v>6828</v>
      </c>
      <c r="H5096">
        <v>53.393000069999999</v>
      </c>
      <c r="I5096">
        <v>-6.39018044</v>
      </c>
      <c r="K5096" t="s">
        <v>12675</v>
      </c>
      <c r="M5096">
        <v>429</v>
      </c>
      <c r="N5096">
        <v>144535.42000000001</v>
      </c>
      <c r="O5096" t="s">
        <v>27</v>
      </c>
      <c r="P5096">
        <v>4493</v>
      </c>
      <c r="Q5096">
        <v>2041973.23</v>
      </c>
      <c r="R5096" t="s">
        <v>27</v>
      </c>
      <c r="Y5096" t="s">
        <v>7205</v>
      </c>
      <c r="Z5096" t="s">
        <v>7293</v>
      </c>
      <c r="AA5096" t="s">
        <v>7255</v>
      </c>
      <c r="AF5096" t="s">
        <v>7195</v>
      </c>
      <c r="AG5096" t="s">
        <v>7256</v>
      </c>
      <c r="AH5096" t="s">
        <v>7195</v>
      </c>
    </row>
    <row r="5097" spans="1:34" x14ac:dyDescent="0.35">
      <c r="A5097">
        <v>4532</v>
      </c>
      <c r="B5097">
        <v>96683</v>
      </c>
      <c r="C5097" s="1">
        <v>46022</v>
      </c>
      <c r="D5097">
        <v>33230</v>
      </c>
      <c r="E5097" t="s">
        <v>7170</v>
      </c>
      <c r="F5097" t="s">
        <v>13394</v>
      </c>
      <c r="G5097" t="s">
        <v>6930</v>
      </c>
      <c r="H5097">
        <v>53.717404109999997</v>
      </c>
      <c r="I5097">
        <v>-6.3516231400000001</v>
      </c>
      <c r="K5097" t="s">
        <v>12675</v>
      </c>
      <c r="M5097">
        <v>421</v>
      </c>
      <c r="N5097">
        <v>142900.98000000001</v>
      </c>
      <c r="O5097" t="s">
        <v>27</v>
      </c>
      <c r="P5097">
        <v>1046</v>
      </c>
      <c r="Q5097">
        <v>558463.37</v>
      </c>
      <c r="R5097" t="s">
        <v>27</v>
      </c>
      <c r="Y5097" t="s">
        <v>7205</v>
      </c>
      <c r="Z5097" t="s">
        <v>7295</v>
      </c>
      <c r="AA5097" t="s">
        <v>7263</v>
      </c>
      <c r="AF5097" t="s">
        <v>7264</v>
      </c>
      <c r="AG5097" t="s">
        <v>7259</v>
      </c>
      <c r="AH5097" t="s">
        <v>7196</v>
      </c>
    </row>
    <row r="5098" spans="1:34" x14ac:dyDescent="0.35">
      <c r="A5098">
        <v>4533</v>
      </c>
      <c r="B5098">
        <v>96683</v>
      </c>
      <c r="C5098" s="1">
        <v>46022</v>
      </c>
      <c r="D5098">
        <v>33230</v>
      </c>
      <c r="E5098" t="s">
        <v>6102</v>
      </c>
      <c r="F5098" t="s">
        <v>13395</v>
      </c>
      <c r="G5098" t="s">
        <v>6103</v>
      </c>
      <c r="H5098">
        <v>52.345562110000003</v>
      </c>
      <c r="I5098">
        <v>-8.9747412979999996</v>
      </c>
      <c r="K5098" t="s">
        <v>12675</v>
      </c>
      <c r="M5098">
        <v>462</v>
      </c>
      <c r="N5098">
        <v>129045.62</v>
      </c>
      <c r="O5098" t="s">
        <v>27</v>
      </c>
      <c r="P5098">
        <v>307</v>
      </c>
      <c r="Q5098">
        <v>190255.4</v>
      </c>
      <c r="R5098" t="s">
        <v>27</v>
      </c>
      <c r="Y5098" t="s">
        <v>7205</v>
      </c>
      <c r="Z5098" t="s">
        <v>7285</v>
      </c>
      <c r="AA5098" t="s">
        <v>7239</v>
      </c>
      <c r="AF5098" t="s">
        <v>3372</v>
      </c>
      <c r="AG5098" t="s">
        <v>7236</v>
      </c>
      <c r="AH5098" t="s">
        <v>7198</v>
      </c>
    </row>
    <row r="5099" spans="1:34" x14ac:dyDescent="0.35">
      <c r="A5099">
        <v>4534</v>
      </c>
      <c r="B5099">
        <v>96683</v>
      </c>
      <c r="C5099" s="1">
        <v>46022</v>
      </c>
      <c r="D5099">
        <v>33230</v>
      </c>
      <c r="E5099" t="s">
        <v>6594</v>
      </c>
      <c r="F5099" t="s">
        <v>13396</v>
      </c>
      <c r="G5099" t="s">
        <v>6595</v>
      </c>
      <c r="H5099">
        <v>52.312270669999997</v>
      </c>
      <c r="I5099">
        <v>-9.2668554089999997</v>
      </c>
      <c r="K5099" t="s">
        <v>12675</v>
      </c>
      <c r="M5099">
        <v>187</v>
      </c>
      <c r="N5099">
        <v>57273.46</v>
      </c>
      <c r="O5099" t="s">
        <v>27</v>
      </c>
      <c r="P5099">
        <v>380</v>
      </c>
      <c r="Q5099">
        <v>272589.7</v>
      </c>
      <c r="R5099" t="s">
        <v>27</v>
      </c>
      <c r="Y5099" t="s">
        <v>7205</v>
      </c>
      <c r="Z5099" t="s">
        <v>7292</v>
      </c>
      <c r="AA5099" t="s">
        <v>7253</v>
      </c>
      <c r="AF5099" t="s">
        <v>7254</v>
      </c>
      <c r="AG5099" t="s">
        <v>7252</v>
      </c>
      <c r="AH5099" t="s">
        <v>7200</v>
      </c>
    </row>
    <row r="5100" spans="1:34" x14ac:dyDescent="0.35">
      <c r="A5100">
        <v>4535</v>
      </c>
      <c r="B5100">
        <v>96683</v>
      </c>
      <c r="C5100" s="1">
        <v>46022</v>
      </c>
      <c r="D5100">
        <v>33230</v>
      </c>
      <c r="E5100" t="s">
        <v>5670</v>
      </c>
      <c r="F5100" t="s">
        <v>13397</v>
      </c>
      <c r="G5100" t="s">
        <v>5671</v>
      </c>
      <c r="H5100">
        <v>54.639805639999999</v>
      </c>
      <c r="I5100">
        <v>-8.3870247750000004</v>
      </c>
      <c r="K5100" t="s">
        <v>12675</v>
      </c>
      <c r="M5100">
        <v>296</v>
      </c>
      <c r="N5100">
        <v>89586.15</v>
      </c>
      <c r="O5100" t="s">
        <v>27</v>
      </c>
      <c r="P5100">
        <v>429</v>
      </c>
      <c r="Q5100">
        <v>162421.85999999999</v>
      </c>
      <c r="R5100" t="s">
        <v>27</v>
      </c>
      <c r="Y5100" t="s">
        <v>7205</v>
      </c>
      <c r="Z5100" t="s">
        <v>7277</v>
      </c>
      <c r="AA5100" t="s">
        <v>7212</v>
      </c>
      <c r="AF5100" t="s">
        <v>7213</v>
      </c>
      <c r="AG5100" t="s">
        <v>7216</v>
      </c>
      <c r="AH5100" t="s">
        <v>7194</v>
      </c>
    </row>
    <row r="5101" spans="1:34" x14ac:dyDescent="0.35">
      <c r="A5101">
        <v>4536</v>
      </c>
      <c r="B5101">
        <v>96683</v>
      </c>
      <c r="C5101" s="1">
        <v>46022</v>
      </c>
      <c r="D5101">
        <v>33230</v>
      </c>
      <c r="E5101" t="s">
        <v>6104</v>
      </c>
      <c r="F5101" t="s">
        <v>13398</v>
      </c>
      <c r="G5101" t="s">
        <v>6105</v>
      </c>
      <c r="H5101">
        <v>52.47587644</v>
      </c>
      <c r="I5101">
        <v>-8.5471074930000004</v>
      </c>
      <c r="K5101" t="s">
        <v>12675</v>
      </c>
      <c r="M5101">
        <v>689</v>
      </c>
      <c r="N5101">
        <v>221079.24</v>
      </c>
      <c r="O5101" t="s">
        <v>27</v>
      </c>
      <c r="P5101">
        <v>1622</v>
      </c>
      <c r="Q5101">
        <v>796498.65</v>
      </c>
      <c r="R5101" t="s">
        <v>27</v>
      </c>
      <c r="Y5101" t="s">
        <v>7205</v>
      </c>
      <c r="Z5101" t="s">
        <v>7285</v>
      </c>
      <c r="AA5101" t="s">
        <v>7239</v>
      </c>
      <c r="AF5101" t="s">
        <v>3372</v>
      </c>
      <c r="AG5101" t="s">
        <v>7236</v>
      </c>
      <c r="AH5101" t="s">
        <v>7198</v>
      </c>
    </row>
    <row r="5102" spans="1:34" x14ac:dyDescent="0.35">
      <c r="A5102">
        <v>4537</v>
      </c>
      <c r="B5102">
        <v>96683</v>
      </c>
      <c r="C5102" s="1">
        <v>46022</v>
      </c>
      <c r="D5102">
        <v>33230</v>
      </c>
      <c r="E5102" t="s">
        <v>6106</v>
      </c>
      <c r="F5102" t="s">
        <v>13399</v>
      </c>
      <c r="G5102" t="s">
        <v>6107</v>
      </c>
      <c r="H5102">
        <v>52.424139750000002</v>
      </c>
      <c r="I5102">
        <v>-8.6603907230000008</v>
      </c>
      <c r="K5102" t="s">
        <v>12675</v>
      </c>
      <c r="M5102">
        <v>73</v>
      </c>
      <c r="N5102">
        <v>18202</v>
      </c>
      <c r="O5102" t="s">
        <v>27</v>
      </c>
      <c r="P5102">
        <v>143</v>
      </c>
      <c r="Q5102">
        <v>51515.199999999997</v>
      </c>
      <c r="R5102" t="s">
        <v>27</v>
      </c>
      <c r="Y5102" t="s">
        <v>7205</v>
      </c>
      <c r="Z5102" t="s">
        <v>7285</v>
      </c>
      <c r="AA5102" t="s">
        <v>7239</v>
      </c>
      <c r="AF5102" t="s">
        <v>3372</v>
      </c>
      <c r="AG5102" t="s">
        <v>7236</v>
      </c>
      <c r="AH5102" t="s">
        <v>7198</v>
      </c>
    </row>
    <row r="5103" spans="1:34" x14ac:dyDescent="0.35">
      <c r="A5103">
        <v>4538</v>
      </c>
      <c r="B5103">
        <v>96683</v>
      </c>
      <c r="C5103" s="1">
        <v>46022</v>
      </c>
      <c r="D5103">
        <v>33230</v>
      </c>
      <c r="E5103" t="s">
        <v>6327</v>
      </c>
      <c r="F5103" t="s">
        <v>13400</v>
      </c>
      <c r="G5103" t="s">
        <v>6328</v>
      </c>
      <c r="H5103">
        <v>52.654895369999998</v>
      </c>
      <c r="I5103">
        <v>-6.652233453</v>
      </c>
      <c r="K5103" t="s">
        <v>12675</v>
      </c>
      <c r="M5103">
        <v>356</v>
      </c>
      <c r="N5103">
        <v>128666.3</v>
      </c>
      <c r="O5103" t="s">
        <v>27</v>
      </c>
      <c r="P5103">
        <v>1596</v>
      </c>
      <c r="Q5103">
        <v>765126.47</v>
      </c>
      <c r="R5103" t="s">
        <v>27</v>
      </c>
      <c r="Y5103" t="s">
        <v>7205</v>
      </c>
      <c r="Z5103" t="s">
        <v>7290</v>
      </c>
      <c r="AA5103" t="s">
        <v>7248</v>
      </c>
      <c r="AF5103" t="s">
        <v>7249</v>
      </c>
      <c r="AG5103" t="s">
        <v>7241</v>
      </c>
      <c r="AH5103" t="s">
        <v>7199</v>
      </c>
    </row>
    <row r="5104" spans="1:34" x14ac:dyDescent="0.35">
      <c r="A5104">
        <v>4539</v>
      </c>
      <c r="B5104">
        <v>96683</v>
      </c>
      <c r="C5104" s="1">
        <v>46022</v>
      </c>
      <c r="D5104">
        <v>33230</v>
      </c>
      <c r="E5104" t="s">
        <v>6331</v>
      </c>
      <c r="F5104" t="s">
        <v>13401</v>
      </c>
      <c r="G5104" t="s">
        <v>6332</v>
      </c>
      <c r="H5104">
        <v>52.384258430000003</v>
      </c>
      <c r="I5104">
        <v>-6.4517190209999997</v>
      </c>
      <c r="K5104" t="s">
        <v>12675</v>
      </c>
      <c r="M5104">
        <v>232</v>
      </c>
      <c r="N5104">
        <v>79356.7</v>
      </c>
      <c r="O5104" t="s">
        <v>27</v>
      </c>
      <c r="P5104">
        <v>871</v>
      </c>
      <c r="Q5104">
        <v>380802.63</v>
      </c>
      <c r="R5104" t="s">
        <v>27</v>
      </c>
      <c r="Y5104" t="s">
        <v>7205</v>
      </c>
      <c r="Z5104" t="s">
        <v>7290</v>
      </c>
      <c r="AA5104" t="s">
        <v>7248</v>
      </c>
      <c r="AF5104" t="s">
        <v>7249</v>
      </c>
      <c r="AG5104" t="s">
        <v>7241</v>
      </c>
      <c r="AH5104" t="s">
        <v>7199</v>
      </c>
    </row>
    <row r="5105" spans="1:34" x14ac:dyDescent="0.35">
      <c r="A5105">
        <v>4540</v>
      </c>
      <c r="B5105">
        <v>96683</v>
      </c>
      <c r="C5105" s="1">
        <v>46022</v>
      </c>
      <c r="D5105">
        <v>33230</v>
      </c>
      <c r="E5105" t="s">
        <v>6190</v>
      </c>
      <c r="F5105" t="s">
        <v>13402</v>
      </c>
      <c r="G5105" t="s">
        <v>3450</v>
      </c>
      <c r="H5105">
        <v>52.805694690000003</v>
      </c>
      <c r="I5105">
        <v>-7.2097248929999997</v>
      </c>
      <c r="K5105" t="s">
        <v>12675</v>
      </c>
      <c r="M5105">
        <v>230</v>
      </c>
      <c r="N5105">
        <v>65944.31</v>
      </c>
      <c r="O5105" t="s">
        <v>27</v>
      </c>
      <c r="P5105">
        <v>930</v>
      </c>
      <c r="Q5105">
        <v>450921.17</v>
      </c>
      <c r="R5105" t="s">
        <v>27</v>
      </c>
      <c r="Y5105" t="s">
        <v>7205</v>
      </c>
      <c r="Z5105" t="s">
        <v>7288</v>
      </c>
      <c r="AA5105" t="s">
        <v>7242</v>
      </c>
      <c r="AF5105" t="s">
        <v>7243</v>
      </c>
      <c r="AG5105" t="s">
        <v>7241</v>
      </c>
      <c r="AH5105" t="s">
        <v>7199</v>
      </c>
    </row>
    <row r="5106" spans="1:34" x14ac:dyDescent="0.35">
      <c r="A5106">
        <v>4541</v>
      </c>
      <c r="B5106">
        <v>96683</v>
      </c>
      <c r="C5106" s="1">
        <v>46022</v>
      </c>
      <c r="D5106">
        <v>33230</v>
      </c>
      <c r="E5106" t="s">
        <v>7132</v>
      </c>
      <c r="F5106" t="s">
        <v>13403</v>
      </c>
      <c r="G5106" t="s">
        <v>3438</v>
      </c>
      <c r="H5106">
        <v>52.712316700000002</v>
      </c>
      <c r="I5106">
        <v>-8.5025551499999992</v>
      </c>
      <c r="K5106" t="s">
        <v>12675</v>
      </c>
      <c r="M5106">
        <v>487</v>
      </c>
      <c r="N5106">
        <v>152692.59</v>
      </c>
      <c r="O5106" t="s">
        <v>27</v>
      </c>
      <c r="P5106">
        <v>987</v>
      </c>
      <c r="Q5106">
        <v>425847.85</v>
      </c>
      <c r="R5106" t="s">
        <v>27</v>
      </c>
      <c r="Y5106" t="s">
        <v>7205</v>
      </c>
      <c r="Z5106" t="s">
        <v>7285</v>
      </c>
      <c r="AA5106" t="s">
        <v>7239</v>
      </c>
      <c r="AF5106" t="s">
        <v>3372</v>
      </c>
      <c r="AG5106" t="s">
        <v>7236</v>
      </c>
      <c r="AH5106" t="s">
        <v>7198</v>
      </c>
    </row>
    <row r="5107" spans="1:34" x14ac:dyDescent="0.35">
      <c r="A5107">
        <v>4542</v>
      </c>
      <c r="B5107">
        <v>96683</v>
      </c>
      <c r="C5107" s="1">
        <v>46022</v>
      </c>
      <c r="D5107">
        <v>33230</v>
      </c>
      <c r="E5107" t="s">
        <v>6522</v>
      </c>
      <c r="F5107" t="s">
        <v>13404</v>
      </c>
      <c r="G5107" t="s">
        <v>6523</v>
      </c>
      <c r="H5107">
        <v>51.779157779999998</v>
      </c>
      <c r="I5107">
        <v>-10.03448508</v>
      </c>
      <c r="K5107" t="s">
        <v>12675</v>
      </c>
      <c r="M5107">
        <v>197</v>
      </c>
      <c r="N5107">
        <v>62993.8</v>
      </c>
      <c r="O5107" t="s">
        <v>27</v>
      </c>
      <c r="P5107">
        <v>316</v>
      </c>
      <c r="Q5107">
        <v>165443.68</v>
      </c>
      <c r="R5107" t="s">
        <v>27</v>
      </c>
      <c r="Y5107" t="s">
        <v>7205</v>
      </c>
      <c r="Z5107" t="s">
        <v>7292</v>
      </c>
      <c r="AA5107" t="s">
        <v>7253</v>
      </c>
      <c r="AF5107" t="s">
        <v>7254</v>
      </c>
      <c r="AG5107" t="s">
        <v>7252</v>
      </c>
      <c r="AH5107" t="s">
        <v>7200</v>
      </c>
    </row>
    <row r="5108" spans="1:34" x14ac:dyDescent="0.35">
      <c r="A5108">
        <v>4543</v>
      </c>
      <c r="B5108">
        <v>96683</v>
      </c>
      <c r="C5108" s="1">
        <v>46022</v>
      </c>
      <c r="D5108">
        <v>33230</v>
      </c>
      <c r="E5108" t="s">
        <v>6848</v>
      </c>
      <c r="F5108" t="s">
        <v>13405</v>
      </c>
      <c r="G5108" t="s">
        <v>7165</v>
      </c>
      <c r="H5108">
        <v>52.90825134</v>
      </c>
      <c r="I5108">
        <v>-6.8364380640000002</v>
      </c>
      <c r="K5108" t="s">
        <v>12675</v>
      </c>
      <c r="M5108">
        <v>298</v>
      </c>
      <c r="N5108">
        <v>133481.96</v>
      </c>
      <c r="O5108" t="s">
        <v>27</v>
      </c>
      <c r="P5108">
        <v>1312</v>
      </c>
      <c r="Q5108">
        <v>566341.24</v>
      </c>
      <c r="R5108" t="s">
        <v>27</v>
      </c>
      <c r="Y5108" t="s">
        <v>7205</v>
      </c>
      <c r="Z5108" t="s">
        <v>7294</v>
      </c>
      <c r="AA5108" t="s">
        <v>7260</v>
      </c>
      <c r="AF5108" t="s">
        <v>7261</v>
      </c>
      <c r="AG5108" t="s">
        <v>7259</v>
      </c>
      <c r="AH5108" t="s">
        <v>7196</v>
      </c>
    </row>
    <row r="5109" spans="1:34" x14ac:dyDescent="0.35">
      <c r="A5109">
        <v>4544</v>
      </c>
      <c r="B5109">
        <v>96683</v>
      </c>
      <c r="C5109" s="1">
        <v>46022</v>
      </c>
      <c r="D5109">
        <v>33230</v>
      </c>
      <c r="E5109" t="s">
        <v>5579</v>
      </c>
      <c r="F5109" t="s">
        <v>13406</v>
      </c>
      <c r="G5109" t="s">
        <v>5580</v>
      </c>
      <c r="H5109">
        <v>54.803158689999997</v>
      </c>
      <c r="I5109">
        <v>-7.5963840920000001</v>
      </c>
      <c r="K5109" t="s">
        <v>12675</v>
      </c>
      <c r="M5109">
        <v>930</v>
      </c>
      <c r="N5109">
        <v>367351.92</v>
      </c>
      <c r="O5109" t="s">
        <v>27</v>
      </c>
      <c r="P5109">
        <v>2248</v>
      </c>
      <c r="Q5109">
        <v>1069727.42</v>
      </c>
      <c r="R5109" t="s">
        <v>27</v>
      </c>
      <c r="Y5109" t="s">
        <v>7205</v>
      </c>
      <c r="Z5109" t="s">
        <v>7277</v>
      </c>
      <c r="AA5109" t="s">
        <v>7212</v>
      </c>
      <c r="AF5109" t="s">
        <v>7213</v>
      </c>
      <c r="AG5109" t="s">
        <v>7216</v>
      </c>
      <c r="AH5109" t="s">
        <v>7194</v>
      </c>
    </row>
    <row r="5110" spans="1:34" x14ac:dyDescent="0.35">
      <c r="A5110">
        <v>4545</v>
      </c>
      <c r="B5110">
        <v>96683</v>
      </c>
      <c r="C5110" s="1">
        <v>46022</v>
      </c>
      <c r="D5110">
        <v>33230</v>
      </c>
      <c r="E5110" t="s">
        <v>6333</v>
      </c>
      <c r="F5110" t="s">
        <v>13407</v>
      </c>
      <c r="G5110" t="s">
        <v>6334</v>
      </c>
      <c r="H5110">
        <v>51.5729185</v>
      </c>
      <c r="I5110">
        <v>-8.9625005570000003</v>
      </c>
      <c r="K5110" t="s">
        <v>12675</v>
      </c>
      <c r="M5110">
        <v>85</v>
      </c>
      <c r="N5110">
        <v>33051.85</v>
      </c>
      <c r="O5110" t="s">
        <v>27</v>
      </c>
      <c r="P5110">
        <v>93</v>
      </c>
      <c r="Q5110">
        <v>36146.1</v>
      </c>
      <c r="R5110" t="s">
        <v>27</v>
      </c>
      <c r="Y5110" t="s">
        <v>7205</v>
      </c>
      <c r="Z5110" t="s">
        <v>7291</v>
      </c>
      <c r="AA5110" t="s">
        <v>7250</v>
      </c>
      <c r="AF5110" t="s">
        <v>7251</v>
      </c>
      <c r="AG5110" t="s">
        <v>7252</v>
      </c>
      <c r="AH5110" t="s">
        <v>7200</v>
      </c>
    </row>
    <row r="5111" spans="1:34" x14ac:dyDescent="0.35">
      <c r="A5111">
        <v>4546</v>
      </c>
      <c r="B5111">
        <v>96683</v>
      </c>
      <c r="C5111" s="1">
        <v>46022</v>
      </c>
      <c r="D5111">
        <v>33230</v>
      </c>
      <c r="E5111" t="s">
        <v>6524</v>
      </c>
      <c r="F5111" t="s">
        <v>13408</v>
      </c>
      <c r="G5111" t="s">
        <v>4502</v>
      </c>
      <c r="H5111">
        <v>52.255029960000002</v>
      </c>
      <c r="I5111">
        <v>-10.019479840000001</v>
      </c>
      <c r="K5111" t="s">
        <v>12675</v>
      </c>
      <c r="M5111">
        <v>107</v>
      </c>
      <c r="N5111">
        <v>48286.98</v>
      </c>
      <c r="O5111" t="s">
        <v>27</v>
      </c>
      <c r="P5111">
        <v>462</v>
      </c>
      <c r="Q5111">
        <v>227521.95</v>
      </c>
      <c r="R5111" t="s">
        <v>27</v>
      </c>
      <c r="Y5111" t="s">
        <v>7205</v>
      </c>
      <c r="Z5111" t="s">
        <v>7292</v>
      </c>
      <c r="AA5111" t="s">
        <v>7253</v>
      </c>
      <c r="AF5111" t="s">
        <v>7254</v>
      </c>
      <c r="AG5111" t="s">
        <v>7252</v>
      </c>
      <c r="AH5111" t="s">
        <v>7200</v>
      </c>
    </row>
    <row r="5112" spans="1:34" x14ac:dyDescent="0.35">
      <c r="A5112">
        <v>4547</v>
      </c>
      <c r="B5112">
        <v>96683</v>
      </c>
      <c r="C5112" s="1">
        <v>46022</v>
      </c>
      <c r="D5112">
        <v>33230</v>
      </c>
      <c r="E5112" t="s">
        <v>6525</v>
      </c>
      <c r="F5112" t="s">
        <v>13409</v>
      </c>
      <c r="G5112" t="s">
        <v>6526</v>
      </c>
      <c r="H5112">
        <v>52.231943440000002</v>
      </c>
      <c r="I5112">
        <v>-9.4624409029999992</v>
      </c>
      <c r="K5112" t="s">
        <v>12675</v>
      </c>
      <c r="M5112">
        <v>1266</v>
      </c>
      <c r="N5112">
        <v>463190.46</v>
      </c>
      <c r="O5112" t="s">
        <v>27</v>
      </c>
      <c r="P5112">
        <v>2090</v>
      </c>
      <c r="Q5112">
        <v>1421355.54</v>
      </c>
      <c r="R5112" t="s">
        <v>27</v>
      </c>
      <c r="Y5112" t="s">
        <v>7205</v>
      </c>
      <c r="Z5112" t="s">
        <v>7292</v>
      </c>
      <c r="AA5112" t="s">
        <v>7253</v>
      </c>
      <c r="AF5112" t="s">
        <v>7254</v>
      </c>
      <c r="AG5112" t="s">
        <v>7252</v>
      </c>
      <c r="AH5112" t="s">
        <v>7200</v>
      </c>
    </row>
    <row r="5113" spans="1:34" x14ac:dyDescent="0.35">
      <c r="A5113">
        <v>4548</v>
      </c>
      <c r="B5113">
        <v>96683</v>
      </c>
      <c r="C5113" s="1">
        <v>46022</v>
      </c>
      <c r="D5113">
        <v>33230</v>
      </c>
      <c r="E5113" t="s">
        <v>6598</v>
      </c>
      <c r="F5113" t="s">
        <v>13410</v>
      </c>
      <c r="G5113" t="s">
        <v>6599</v>
      </c>
      <c r="H5113">
        <v>53.37345242</v>
      </c>
      <c r="I5113">
        <v>-6.361414302</v>
      </c>
      <c r="K5113" t="s">
        <v>12675</v>
      </c>
      <c r="M5113">
        <v>483</v>
      </c>
      <c r="N5113">
        <v>208314.64</v>
      </c>
      <c r="O5113" t="s">
        <v>27</v>
      </c>
      <c r="P5113">
        <v>2339</v>
      </c>
      <c r="Q5113">
        <v>1121739.72</v>
      </c>
      <c r="R5113" t="s">
        <v>27</v>
      </c>
      <c r="Y5113" t="s">
        <v>7205</v>
      </c>
      <c r="Z5113" t="s">
        <v>7293</v>
      </c>
      <c r="AA5113" t="s">
        <v>7255</v>
      </c>
      <c r="AF5113" t="s">
        <v>7195</v>
      </c>
      <c r="AG5113" t="s">
        <v>7256</v>
      </c>
      <c r="AH5113" t="s">
        <v>7195</v>
      </c>
    </row>
    <row r="5114" spans="1:34" x14ac:dyDescent="0.35">
      <c r="A5114">
        <v>4549</v>
      </c>
      <c r="B5114">
        <v>96683</v>
      </c>
      <c r="C5114" s="1">
        <v>46022</v>
      </c>
      <c r="D5114">
        <v>33230</v>
      </c>
      <c r="E5114" t="s">
        <v>6335</v>
      </c>
      <c r="F5114" t="s">
        <v>13411</v>
      </c>
      <c r="G5114" t="s">
        <v>6336</v>
      </c>
      <c r="H5114">
        <v>52.080368479999997</v>
      </c>
      <c r="I5114">
        <v>-8.2270655989999995</v>
      </c>
      <c r="K5114" t="s">
        <v>12675</v>
      </c>
      <c r="M5114">
        <v>393</v>
      </c>
      <c r="N5114">
        <v>104420.98</v>
      </c>
      <c r="O5114" t="s">
        <v>27</v>
      </c>
      <c r="P5114">
        <v>531</v>
      </c>
      <c r="Q5114">
        <v>268361.12</v>
      </c>
      <c r="R5114" t="s">
        <v>27</v>
      </c>
      <c r="Y5114" t="s">
        <v>7205</v>
      </c>
      <c r="Z5114" t="s">
        <v>7291</v>
      </c>
      <c r="AA5114" t="s">
        <v>7250</v>
      </c>
      <c r="AF5114" t="s">
        <v>7251</v>
      </c>
      <c r="AG5114" t="s">
        <v>7252</v>
      </c>
      <c r="AH5114" t="s">
        <v>7200</v>
      </c>
    </row>
    <row r="5115" spans="1:34" x14ac:dyDescent="0.35">
      <c r="A5115">
        <v>4550</v>
      </c>
      <c r="B5115">
        <v>96683</v>
      </c>
      <c r="C5115" s="1">
        <v>46022</v>
      </c>
      <c r="D5115">
        <v>33230</v>
      </c>
      <c r="E5115" t="s">
        <v>6527</v>
      </c>
      <c r="F5115" t="s">
        <v>13412</v>
      </c>
      <c r="G5115" t="s">
        <v>6528</v>
      </c>
      <c r="H5115">
        <v>52.168402800000003</v>
      </c>
      <c r="I5115">
        <v>-9.7010608620000003</v>
      </c>
      <c r="K5115" t="s">
        <v>12675</v>
      </c>
      <c r="M5115">
        <v>334</v>
      </c>
      <c r="N5115">
        <v>203421.06</v>
      </c>
      <c r="O5115" t="s">
        <v>27</v>
      </c>
      <c r="P5115">
        <v>389</v>
      </c>
      <c r="Q5115">
        <v>135733.45000000001</v>
      </c>
      <c r="R5115" t="s">
        <v>27</v>
      </c>
      <c r="Y5115" t="s">
        <v>7205</v>
      </c>
      <c r="Z5115" t="s">
        <v>7292</v>
      </c>
      <c r="AA5115" t="s">
        <v>7253</v>
      </c>
      <c r="AF5115" t="s">
        <v>7254</v>
      </c>
      <c r="AG5115" t="s">
        <v>7252</v>
      </c>
      <c r="AH5115" t="s">
        <v>7200</v>
      </c>
    </row>
    <row r="5116" spans="1:34" x14ac:dyDescent="0.35">
      <c r="A5116">
        <v>4551</v>
      </c>
      <c r="B5116">
        <v>96683</v>
      </c>
      <c r="C5116" s="1">
        <v>46022</v>
      </c>
      <c r="D5116">
        <v>33230</v>
      </c>
      <c r="E5116" t="s">
        <v>6337</v>
      </c>
      <c r="F5116" t="s">
        <v>13413</v>
      </c>
      <c r="G5116" t="s">
        <v>6338</v>
      </c>
      <c r="H5116">
        <v>51.911849699999998</v>
      </c>
      <c r="I5116">
        <v>-8.0559235230000006</v>
      </c>
      <c r="K5116" t="s">
        <v>12675</v>
      </c>
      <c r="M5116">
        <v>450</v>
      </c>
      <c r="N5116">
        <v>142666.26999999999</v>
      </c>
      <c r="O5116" t="s">
        <v>27</v>
      </c>
      <c r="P5116">
        <v>1013</v>
      </c>
      <c r="Q5116">
        <v>541306.30000000005</v>
      </c>
      <c r="R5116" t="s">
        <v>27</v>
      </c>
      <c r="Y5116" t="s">
        <v>7205</v>
      </c>
      <c r="Z5116" t="s">
        <v>7291</v>
      </c>
      <c r="AA5116" t="s">
        <v>7250</v>
      </c>
      <c r="AF5116" t="s">
        <v>7251</v>
      </c>
      <c r="AG5116" t="s">
        <v>7252</v>
      </c>
      <c r="AH5116" t="s">
        <v>7200</v>
      </c>
    </row>
    <row r="5117" spans="1:34" x14ac:dyDescent="0.35">
      <c r="A5117">
        <v>4552</v>
      </c>
      <c r="B5117">
        <v>96683</v>
      </c>
      <c r="C5117" s="1">
        <v>46022</v>
      </c>
      <c r="D5117">
        <v>33230</v>
      </c>
      <c r="E5117" t="s">
        <v>7079</v>
      </c>
      <c r="F5117" t="s">
        <v>13414</v>
      </c>
      <c r="G5117" t="s">
        <v>7080</v>
      </c>
      <c r="H5117">
        <v>53.680543200000002</v>
      </c>
      <c r="I5117">
        <v>-7.2994372160000003</v>
      </c>
      <c r="K5117" t="s">
        <v>12675</v>
      </c>
      <c r="M5117">
        <v>417</v>
      </c>
      <c r="N5117">
        <v>140564.92000000001</v>
      </c>
      <c r="O5117" t="s">
        <v>27</v>
      </c>
      <c r="P5117">
        <v>1375</v>
      </c>
      <c r="Q5117">
        <v>671793.78</v>
      </c>
      <c r="R5117" t="s">
        <v>27</v>
      </c>
      <c r="Y5117" t="s">
        <v>7205</v>
      </c>
      <c r="Z5117" t="s">
        <v>7301</v>
      </c>
      <c r="AA5117" t="s">
        <v>7268</v>
      </c>
      <c r="AF5117" t="s">
        <v>7269</v>
      </c>
      <c r="AG5117" t="s">
        <v>7267</v>
      </c>
      <c r="AH5117" t="s">
        <v>7197</v>
      </c>
    </row>
    <row r="5118" spans="1:34" x14ac:dyDescent="0.35">
      <c r="A5118">
        <v>4553</v>
      </c>
      <c r="B5118">
        <v>96683</v>
      </c>
      <c r="C5118" s="1">
        <v>46022</v>
      </c>
      <c r="D5118">
        <v>33230</v>
      </c>
      <c r="E5118" t="s">
        <v>5958</v>
      </c>
      <c r="F5118" t="s">
        <v>13415</v>
      </c>
      <c r="G5118" t="s">
        <v>5959</v>
      </c>
      <c r="H5118">
        <v>53.76685552</v>
      </c>
      <c r="I5118">
        <v>-8.4860206910000002</v>
      </c>
      <c r="K5118" t="s">
        <v>12675</v>
      </c>
      <c r="M5118">
        <v>243</v>
      </c>
      <c r="N5118">
        <v>69058.45</v>
      </c>
      <c r="O5118" t="s">
        <v>27</v>
      </c>
      <c r="P5118">
        <v>974</v>
      </c>
      <c r="Q5118">
        <v>706783.51</v>
      </c>
      <c r="R5118" t="s">
        <v>27</v>
      </c>
      <c r="Y5118" t="s">
        <v>7205</v>
      </c>
      <c r="Z5118" t="s">
        <v>7283</v>
      </c>
      <c r="AA5118" t="s">
        <v>7232</v>
      </c>
      <c r="AF5118" t="s">
        <v>151</v>
      </c>
      <c r="AG5118" t="s">
        <v>7229</v>
      </c>
      <c r="AH5118" t="s">
        <v>7201</v>
      </c>
    </row>
    <row r="5119" spans="1:34" x14ac:dyDescent="0.35">
      <c r="A5119">
        <v>4554</v>
      </c>
      <c r="B5119">
        <v>96683</v>
      </c>
      <c r="C5119" s="1">
        <v>46022</v>
      </c>
      <c r="D5119">
        <v>33230</v>
      </c>
      <c r="E5119" t="s">
        <v>5728</v>
      </c>
      <c r="F5119" t="s">
        <v>13416</v>
      </c>
      <c r="G5119" t="s">
        <v>5729</v>
      </c>
      <c r="H5119">
        <v>54.270379920000003</v>
      </c>
      <c r="I5119">
        <v>-8.4721703559999995</v>
      </c>
      <c r="K5119" t="s">
        <v>12675</v>
      </c>
      <c r="M5119">
        <v>395</v>
      </c>
      <c r="N5119">
        <v>103840.33</v>
      </c>
      <c r="O5119" t="s">
        <v>27</v>
      </c>
      <c r="P5119">
        <v>1843</v>
      </c>
      <c r="Q5119">
        <v>767234.05</v>
      </c>
      <c r="R5119" t="s">
        <v>27</v>
      </c>
      <c r="Y5119" t="s">
        <v>7205</v>
      </c>
      <c r="Z5119" t="s">
        <v>7280</v>
      </c>
      <c r="AA5119" t="s">
        <v>7217</v>
      </c>
      <c r="AF5119" t="s">
        <v>7218</v>
      </c>
      <c r="AG5119" t="s">
        <v>7216</v>
      </c>
      <c r="AH5119" t="s">
        <v>7194</v>
      </c>
    </row>
    <row r="5120" spans="1:34" x14ac:dyDescent="0.35">
      <c r="A5120">
        <v>4555</v>
      </c>
      <c r="B5120">
        <v>96683</v>
      </c>
      <c r="C5120" s="1">
        <v>46022</v>
      </c>
      <c r="D5120">
        <v>33230</v>
      </c>
      <c r="E5120" t="s">
        <v>7142</v>
      </c>
      <c r="F5120" t="s">
        <v>13417</v>
      </c>
      <c r="G5120" t="s">
        <v>6339</v>
      </c>
      <c r="H5120">
        <v>51.650391759999998</v>
      </c>
      <c r="I5120">
        <v>-9.9133965499999999</v>
      </c>
      <c r="K5120" t="s">
        <v>12675</v>
      </c>
      <c r="M5120">
        <v>255</v>
      </c>
      <c r="N5120">
        <v>50353.57</v>
      </c>
      <c r="O5120" t="s">
        <v>27</v>
      </c>
      <c r="P5120">
        <v>487</v>
      </c>
      <c r="Q5120">
        <v>210449.82</v>
      </c>
      <c r="R5120" t="s">
        <v>27</v>
      </c>
      <c r="Y5120" t="s">
        <v>7205</v>
      </c>
      <c r="Z5120" t="s">
        <v>7291</v>
      </c>
      <c r="AA5120" t="s">
        <v>7250</v>
      </c>
      <c r="AF5120" t="s">
        <v>7251</v>
      </c>
      <c r="AG5120" t="s">
        <v>7252</v>
      </c>
      <c r="AH5120" t="s">
        <v>7200</v>
      </c>
    </row>
    <row r="5121" spans="1:34" x14ac:dyDescent="0.35">
      <c r="A5121">
        <v>4556</v>
      </c>
      <c r="B5121">
        <v>96683</v>
      </c>
      <c r="C5121" s="1">
        <v>46022</v>
      </c>
      <c r="D5121">
        <v>33230</v>
      </c>
      <c r="E5121" t="s">
        <v>7081</v>
      </c>
      <c r="F5121" t="s">
        <v>13418</v>
      </c>
      <c r="G5121" t="s">
        <v>7082</v>
      </c>
      <c r="H5121">
        <v>53.445253520000001</v>
      </c>
      <c r="I5121">
        <v>-7.4867649859999998</v>
      </c>
      <c r="K5121" t="s">
        <v>12675</v>
      </c>
      <c r="M5121">
        <v>314</v>
      </c>
      <c r="N5121">
        <v>72296.31</v>
      </c>
      <c r="O5121" t="s">
        <v>27</v>
      </c>
      <c r="P5121">
        <v>500</v>
      </c>
      <c r="Q5121">
        <v>383059.08</v>
      </c>
      <c r="R5121" t="s">
        <v>27</v>
      </c>
      <c r="Y5121" t="s">
        <v>7205</v>
      </c>
      <c r="Z5121" t="s">
        <v>7301</v>
      </c>
      <c r="AA5121" t="s">
        <v>7268</v>
      </c>
      <c r="AF5121" t="s">
        <v>7269</v>
      </c>
      <c r="AG5121" t="s">
        <v>7267</v>
      </c>
      <c r="AH5121" t="s">
        <v>7197</v>
      </c>
    </row>
    <row r="5122" spans="1:34" x14ac:dyDescent="0.35">
      <c r="A5122">
        <v>4557</v>
      </c>
      <c r="B5122">
        <v>96683</v>
      </c>
      <c r="C5122" s="1">
        <v>46022</v>
      </c>
      <c r="D5122">
        <v>33230</v>
      </c>
      <c r="E5122" t="s">
        <v>6600</v>
      </c>
      <c r="F5122" t="s">
        <v>13419</v>
      </c>
      <c r="G5122" t="s">
        <v>6601</v>
      </c>
      <c r="H5122">
        <v>53.340679950000002</v>
      </c>
      <c r="I5122">
        <v>-6.3661470720000004</v>
      </c>
      <c r="K5122" t="s">
        <v>12675</v>
      </c>
      <c r="M5122">
        <v>1147</v>
      </c>
      <c r="N5122">
        <v>397399.03999999998</v>
      </c>
      <c r="O5122" t="s">
        <v>27</v>
      </c>
      <c r="P5122">
        <v>2036</v>
      </c>
      <c r="Q5122">
        <v>836773.62</v>
      </c>
      <c r="R5122" t="s">
        <v>27</v>
      </c>
      <c r="Y5122" t="s">
        <v>7205</v>
      </c>
      <c r="Z5122" t="s">
        <v>7293</v>
      </c>
      <c r="AA5122" t="s">
        <v>7255</v>
      </c>
      <c r="AF5122" t="s">
        <v>7195</v>
      </c>
      <c r="AG5122" t="s">
        <v>7256</v>
      </c>
      <c r="AH5122" t="s">
        <v>7195</v>
      </c>
    </row>
    <row r="5123" spans="1:34" x14ac:dyDescent="0.35">
      <c r="A5123">
        <v>4558</v>
      </c>
      <c r="B5123">
        <v>96683</v>
      </c>
      <c r="C5123" s="1">
        <v>46022</v>
      </c>
      <c r="D5123">
        <v>33230</v>
      </c>
      <c r="E5123" t="s">
        <v>6340</v>
      </c>
      <c r="F5123" t="s">
        <v>13420</v>
      </c>
      <c r="G5123" t="s">
        <v>6341</v>
      </c>
      <c r="H5123">
        <v>52.172884009999997</v>
      </c>
      <c r="I5123">
        <v>-8.4642844630000003</v>
      </c>
      <c r="K5123" t="s">
        <v>12675</v>
      </c>
      <c r="M5123">
        <v>145</v>
      </c>
      <c r="N5123">
        <v>32018.38</v>
      </c>
      <c r="O5123" t="s">
        <v>27</v>
      </c>
      <c r="P5123">
        <v>366</v>
      </c>
      <c r="Q5123">
        <v>158364.9</v>
      </c>
      <c r="R5123" t="s">
        <v>27</v>
      </c>
      <c r="Y5123" t="s">
        <v>7205</v>
      </c>
      <c r="Z5123" t="s">
        <v>7291</v>
      </c>
      <c r="AA5123" t="s">
        <v>7250</v>
      </c>
      <c r="AF5123" t="s">
        <v>7251</v>
      </c>
      <c r="AG5123" t="s">
        <v>7252</v>
      </c>
      <c r="AH5123" t="s">
        <v>7200</v>
      </c>
    </row>
    <row r="5124" spans="1:34" x14ac:dyDescent="0.35">
      <c r="A5124">
        <v>4559</v>
      </c>
      <c r="B5124">
        <v>96683</v>
      </c>
      <c r="C5124" s="1">
        <v>46022</v>
      </c>
      <c r="D5124">
        <v>33230</v>
      </c>
      <c r="E5124" t="s">
        <v>6531</v>
      </c>
      <c r="F5124" t="s">
        <v>13421</v>
      </c>
      <c r="G5124" t="s">
        <v>6532</v>
      </c>
      <c r="H5124">
        <v>52.415044000000002</v>
      </c>
      <c r="I5124">
        <v>-9.7338295680000009</v>
      </c>
      <c r="K5124" t="s">
        <v>12675</v>
      </c>
      <c r="M5124">
        <v>760</v>
      </c>
      <c r="N5124">
        <v>216898.22</v>
      </c>
      <c r="O5124" t="s">
        <v>27</v>
      </c>
      <c r="P5124">
        <v>700</v>
      </c>
      <c r="Q5124">
        <v>388855.56</v>
      </c>
      <c r="R5124" t="s">
        <v>27</v>
      </c>
      <c r="Y5124" t="s">
        <v>7205</v>
      </c>
      <c r="Z5124" t="s">
        <v>7292</v>
      </c>
      <c r="AA5124" t="s">
        <v>7253</v>
      </c>
      <c r="AF5124" t="s">
        <v>7254</v>
      </c>
      <c r="AG5124" t="s">
        <v>7252</v>
      </c>
      <c r="AH5124" t="s">
        <v>7200</v>
      </c>
    </row>
    <row r="5125" spans="1:34" x14ac:dyDescent="0.35">
      <c r="A5125">
        <v>4560</v>
      </c>
      <c r="B5125">
        <v>96683</v>
      </c>
      <c r="C5125" s="1">
        <v>46022</v>
      </c>
      <c r="D5125">
        <v>33230</v>
      </c>
      <c r="E5125" t="s">
        <v>5543</v>
      </c>
      <c r="F5125" t="s">
        <v>13422</v>
      </c>
      <c r="G5125" t="s">
        <v>5544</v>
      </c>
      <c r="H5125">
        <v>53.990877609999998</v>
      </c>
      <c r="I5125">
        <v>-7.3607362649999999</v>
      </c>
      <c r="K5125" t="s">
        <v>12675</v>
      </c>
      <c r="M5125">
        <v>317</v>
      </c>
      <c r="N5125">
        <v>78274.39</v>
      </c>
      <c r="O5125" t="s">
        <v>27</v>
      </c>
      <c r="P5125">
        <v>1763</v>
      </c>
      <c r="Q5125">
        <v>672529.1</v>
      </c>
      <c r="R5125" t="s">
        <v>27</v>
      </c>
      <c r="Y5125" t="s">
        <v>7205</v>
      </c>
      <c r="Z5125" t="s">
        <v>7276</v>
      </c>
      <c r="AA5125" t="s">
        <v>7223</v>
      </c>
      <c r="AF5125" t="s">
        <v>7224</v>
      </c>
      <c r="AG5125" t="s">
        <v>7216</v>
      </c>
      <c r="AH5125" t="s">
        <v>7194</v>
      </c>
    </row>
    <row r="5126" spans="1:34" x14ac:dyDescent="0.35">
      <c r="A5126">
        <v>4561</v>
      </c>
      <c r="B5126">
        <v>96683</v>
      </c>
      <c r="C5126" s="1">
        <v>46022</v>
      </c>
      <c r="D5126">
        <v>33230</v>
      </c>
      <c r="E5126" t="s">
        <v>6935</v>
      </c>
      <c r="F5126" t="s">
        <v>13423</v>
      </c>
      <c r="G5126" t="s">
        <v>6936</v>
      </c>
      <c r="H5126">
        <v>53.724985140000001</v>
      </c>
      <c r="I5126">
        <v>-6.8803951579999998</v>
      </c>
      <c r="K5126" t="s">
        <v>12675</v>
      </c>
      <c r="M5126">
        <v>417</v>
      </c>
      <c r="N5126">
        <v>109292.35</v>
      </c>
      <c r="O5126" t="s">
        <v>27</v>
      </c>
      <c r="P5126">
        <v>2390</v>
      </c>
      <c r="Q5126">
        <v>1041776.27</v>
      </c>
      <c r="R5126" t="s">
        <v>27</v>
      </c>
      <c r="Y5126" t="s">
        <v>7205</v>
      </c>
      <c r="Z5126" t="s">
        <v>7296</v>
      </c>
      <c r="AA5126" t="s">
        <v>7262</v>
      </c>
      <c r="AF5126" t="s">
        <v>2534</v>
      </c>
      <c r="AG5126" t="s">
        <v>7259</v>
      </c>
      <c r="AH5126" t="s">
        <v>7196</v>
      </c>
    </row>
    <row r="5127" spans="1:34" x14ac:dyDescent="0.35">
      <c r="A5127">
        <v>4562</v>
      </c>
      <c r="B5127">
        <v>96683</v>
      </c>
      <c r="C5127" s="1">
        <v>46022</v>
      </c>
      <c r="D5127">
        <v>33230</v>
      </c>
      <c r="E5127" t="s">
        <v>6849</v>
      </c>
      <c r="F5127" t="s">
        <v>13424</v>
      </c>
      <c r="G5127" t="s">
        <v>6850</v>
      </c>
      <c r="H5127">
        <v>53.338585639999998</v>
      </c>
      <c r="I5127">
        <v>-6.5393538400000004</v>
      </c>
      <c r="K5127" t="s">
        <v>12675</v>
      </c>
      <c r="M5127">
        <v>502</v>
      </c>
      <c r="N5127">
        <v>195769.74</v>
      </c>
      <c r="O5127" t="s">
        <v>27</v>
      </c>
      <c r="P5127">
        <v>2455</v>
      </c>
      <c r="Q5127">
        <v>1117577.56</v>
      </c>
      <c r="R5127" t="s">
        <v>27</v>
      </c>
      <c r="Y5127" t="s">
        <v>7205</v>
      </c>
      <c r="Z5127" t="s">
        <v>7294</v>
      </c>
      <c r="AA5127" t="s">
        <v>7260</v>
      </c>
      <c r="AF5127" t="s">
        <v>7261</v>
      </c>
      <c r="AG5127" t="s">
        <v>7259</v>
      </c>
      <c r="AH5127" t="s">
        <v>7196</v>
      </c>
    </row>
    <row r="5128" spans="1:34" x14ac:dyDescent="0.35">
      <c r="A5128">
        <v>4563</v>
      </c>
      <c r="B5128">
        <v>96683</v>
      </c>
      <c r="C5128" s="1">
        <v>46022</v>
      </c>
      <c r="D5128">
        <v>33230</v>
      </c>
      <c r="E5128" t="s">
        <v>5877</v>
      </c>
      <c r="F5128" t="s">
        <v>13425</v>
      </c>
      <c r="G5128" t="s">
        <v>5878</v>
      </c>
      <c r="H5128">
        <v>53.964770430000002</v>
      </c>
      <c r="I5128">
        <v>-8.7956097930000006</v>
      </c>
      <c r="K5128" t="s">
        <v>12675</v>
      </c>
      <c r="M5128">
        <v>616</v>
      </c>
      <c r="N5128">
        <v>215041.09</v>
      </c>
      <c r="O5128" t="s">
        <v>27</v>
      </c>
      <c r="P5128">
        <v>1669</v>
      </c>
      <c r="Q5128">
        <v>967160.82</v>
      </c>
      <c r="R5128" t="s">
        <v>27</v>
      </c>
      <c r="Y5128" t="s">
        <v>7205</v>
      </c>
      <c r="Z5128" t="s">
        <v>7282</v>
      </c>
      <c r="AA5128" t="s">
        <v>7230</v>
      </c>
      <c r="AF5128" t="s">
        <v>7231</v>
      </c>
      <c r="AG5128" t="s">
        <v>7229</v>
      </c>
      <c r="AH5128" t="s">
        <v>7201</v>
      </c>
    </row>
    <row r="5129" spans="1:34" x14ac:dyDescent="0.35">
      <c r="A5129">
        <v>4564</v>
      </c>
      <c r="B5129">
        <v>96683</v>
      </c>
      <c r="C5129" s="1">
        <v>46022</v>
      </c>
      <c r="D5129">
        <v>33230</v>
      </c>
      <c r="E5129" t="s">
        <v>5730</v>
      </c>
      <c r="F5129" t="s">
        <v>13426</v>
      </c>
      <c r="G5129" t="s">
        <v>5731</v>
      </c>
      <c r="H5129">
        <v>54.267912559999999</v>
      </c>
      <c r="I5129">
        <v>-8.4908571800000008</v>
      </c>
      <c r="K5129" t="s">
        <v>12675</v>
      </c>
      <c r="M5129">
        <v>365</v>
      </c>
      <c r="N5129">
        <v>113111.03999999999</v>
      </c>
      <c r="O5129" t="s">
        <v>27</v>
      </c>
      <c r="P5129">
        <v>1297</v>
      </c>
      <c r="Q5129">
        <v>761391.06</v>
      </c>
      <c r="R5129" t="s">
        <v>27</v>
      </c>
      <c r="Y5129" t="s">
        <v>7205</v>
      </c>
      <c r="Z5129" t="s">
        <v>7280</v>
      </c>
      <c r="AA5129" t="s">
        <v>7217</v>
      </c>
      <c r="AF5129" t="s">
        <v>7218</v>
      </c>
      <c r="AG5129" t="s">
        <v>7216</v>
      </c>
      <c r="AH5129" t="s">
        <v>7194</v>
      </c>
    </row>
    <row r="5130" spans="1:34" x14ac:dyDescent="0.35">
      <c r="A5130">
        <v>4565</v>
      </c>
      <c r="B5130">
        <v>96683</v>
      </c>
      <c r="C5130" s="1">
        <v>46022</v>
      </c>
      <c r="D5130">
        <v>33230</v>
      </c>
      <c r="E5130" t="s">
        <v>7155</v>
      </c>
      <c r="F5130" t="s">
        <v>13427</v>
      </c>
      <c r="G5130" t="s">
        <v>4654</v>
      </c>
      <c r="H5130">
        <v>53.355633339999997</v>
      </c>
      <c r="I5130">
        <v>-6.2333330570000003</v>
      </c>
      <c r="K5130" t="s">
        <v>12675</v>
      </c>
      <c r="M5130">
        <v>609</v>
      </c>
      <c r="N5130">
        <v>244691.07</v>
      </c>
      <c r="O5130" t="s">
        <v>27</v>
      </c>
      <c r="P5130">
        <v>2485</v>
      </c>
      <c r="Q5130">
        <v>738806.87</v>
      </c>
      <c r="R5130" t="s">
        <v>27</v>
      </c>
      <c r="Y5130" t="s">
        <v>7205</v>
      </c>
      <c r="Z5130" t="s">
        <v>7293</v>
      </c>
      <c r="AA5130" t="s">
        <v>7255</v>
      </c>
      <c r="AF5130" t="s">
        <v>7195</v>
      </c>
      <c r="AG5130" t="s">
        <v>7256</v>
      </c>
      <c r="AH5130" t="s">
        <v>7195</v>
      </c>
    </row>
    <row r="5131" spans="1:34" x14ac:dyDescent="0.35">
      <c r="A5131">
        <v>4566</v>
      </c>
      <c r="B5131">
        <v>96683</v>
      </c>
      <c r="C5131" s="1">
        <v>46022</v>
      </c>
      <c r="D5131">
        <v>33230</v>
      </c>
      <c r="E5131" t="s">
        <v>6602</v>
      </c>
      <c r="F5131" t="s">
        <v>13428</v>
      </c>
      <c r="G5131" t="s">
        <v>6603</v>
      </c>
      <c r="H5131">
        <v>53.350963720000003</v>
      </c>
      <c r="I5131">
        <v>-6.2705719279999999</v>
      </c>
      <c r="K5131" t="s">
        <v>12675</v>
      </c>
      <c r="M5131">
        <v>159</v>
      </c>
      <c r="N5131">
        <v>51771.23</v>
      </c>
      <c r="O5131" t="s">
        <v>27</v>
      </c>
      <c r="P5131">
        <v>1539</v>
      </c>
      <c r="Q5131">
        <v>545953.92000000004</v>
      </c>
      <c r="R5131" t="s">
        <v>27</v>
      </c>
      <c r="Y5131" t="s">
        <v>7205</v>
      </c>
      <c r="Z5131" t="s">
        <v>7293</v>
      </c>
      <c r="AA5131" t="s">
        <v>7255</v>
      </c>
      <c r="AF5131" t="s">
        <v>7195</v>
      </c>
      <c r="AG5131" t="s">
        <v>7256</v>
      </c>
      <c r="AH5131" t="s">
        <v>7195</v>
      </c>
    </row>
    <row r="5132" spans="1:34" x14ac:dyDescent="0.35">
      <c r="A5132">
        <v>4567</v>
      </c>
      <c r="B5132">
        <v>96683</v>
      </c>
      <c r="C5132" s="1">
        <v>46022</v>
      </c>
      <c r="D5132">
        <v>33230</v>
      </c>
      <c r="E5132" t="s">
        <v>6604</v>
      </c>
      <c r="F5132" t="s">
        <v>13429</v>
      </c>
      <c r="G5132" t="s">
        <v>6605</v>
      </c>
      <c r="H5132">
        <v>53.295928570000001</v>
      </c>
      <c r="I5132">
        <v>-6.2603569969999997</v>
      </c>
      <c r="K5132" t="s">
        <v>12675</v>
      </c>
      <c r="M5132">
        <v>655</v>
      </c>
      <c r="N5132">
        <v>242757.52</v>
      </c>
      <c r="O5132" t="s">
        <v>27</v>
      </c>
      <c r="P5132">
        <v>1324</v>
      </c>
      <c r="Q5132">
        <v>1315277.51</v>
      </c>
      <c r="R5132" t="s">
        <v>27</v>
      </c>
      <c r="Y5132" t="s">
        <v>7205</v>
      </c>
      <c r="Z5132" t="s">
        <v>7293</v>
      </c>
      <c r="AA5132" t="s">
        <v>7255</v>
      </c>
      <c r="AF5132" t="s">
        <v>7195</v>
      </c>
      <c r="AG5132" t="s">
        <v>7256</v>
      </c>
      <c r="AH5132" t="s">
        <v>7195</v>
      </c>
    </row>
    <row r="5133" spans="1:34" x14ac:dyDescent="0.35">
      <c r="A5133">
        <v>4568</v>
      </c>
      <c r="B5133">
        <v>96683</v>
      </c>
      <c r="C5133" s="1">
        <v>46022</v>
      </c>
      <c r="D5133">
        <v>33230</v>
      </c>
      <c r="E5133" t="s">
        <v>6892</v>
      </c>
      <c r="F5133" t="s">
        <v>13430</v>
      </c>
      <c r="G5133" t="s">
        <v>6893</v>
      </c>
      <c r="H5133">
        <v>54.014259719999998</v>
      </c>
      <c r="I5133">
        <v>-6.417397641</v>
      </c>
      <c r="K5133" t="s">
        <v>12675</v>
      </c>
      <c r="M5133">
        <v>242</v>
      </c>
      <c r="N5133">
        <v>75270.36</v>
      </c>
      <c r="O5133" t="s">
        <v>27</v>
      </c>
      <c r="P5133">
        <v>1581</v>
      </c>
      <c r="Q5133">
        <v>473926.41</v>
      </c>
      <c r="R5133" t="s">
        <v>27</v>
      </c>
      <c r="Y5133" t="s">
        <v>7205</v>
      </c>
      <c r="Z5133" t="s">
        <v>7295</v>
      </c>
      <c r="AA5133" t="s">
        <v>7263</v>
      </c>
      <c r="AF5133" t="s">
        <v>7264</v>
      </c>
      <c r="AG5133" t="s">
        <v>7259</v>
      </c>
      <c r="AH5133" t="s">
        <v>7196</v>
      </c>
    </row>
    <row r="5134" spans="1:34" x14ac:dyDescent="0.35">
      <c r="A5134">
        <v>4569</v>
      </c>
      <c r="B5134">
        <v>96683</v>
      </c>
      <c r="C5134" s="1">
        <v>46022</v>
      </c>
      <c r="D5134">
        <v>33230</v>
      </c>
      <c r="E5134" t="s">
        <v>6037</v>
      </c>
      <c r="F5134" t="s">
        <v>13431</v>
      </c>
      <c r="G5134" t="s">
        <v>6038</v>
      </c>
      <c r="H5134">
        <v>52.666450099999999</v>
      </c>
      <c r="I5134">
        <v>-8.5525931259999997</v>
      </c>
      <c r="K5134" t="s">
        <v>12675</v>
      </c>
      <c r="M5134">
        <v>327</v>
      </c>
      <c r="N5134">
        <v>106608.84</v>
      </c>
      <c r="O5134" t="s">
        <v>27</v>
      </c>
      <c r="P5134">
        <v>1895</v>
      </c>
      <c r="Q5134">
        <v>796729.26</v>
      </c>
      <c r="R5134" t="s">
        <v>27</v>
      </c>
      <c r="Y5134" t="s">
        <v>7205</v>
      </c>
      <c r="Z5134" t="s">
        <v>7285</v>
      </c>
      <c r="AA5134" t="s">
        <v>7239</v>
      </c>
      <c r="AF5134" t="s">
        <v>3372</v>
      </c>
      <c r="AG5134" t="s">
        <v>7236</v>
      </c>
      <c r="AH5134" t="s">
        <v>7198</v>
      </c>
    </row>
    <row r="5135" spans="1:34" x14ac:dyDescent="0.35">
      <c r="A5135">
        <v>4570</v>
      </c>
      <c r="B5135">
        <v>96683</v>
      </c>
      <c r="C5135" s="1">
        <v>46022</v>
      </c>
      <c r="D5135">
        <v>33230</v>
      </c>
      <c r="E5135" t="s">
        <v>6851</v>
      </c>
      <c r="F5135" t="s">
        <v>13432</v>
      </c>
      <c r="G5135" t="s">
        <v>6852</v>
      </c>
      <c r="H5135">
        <v>53.292387050000002</v>
      </c>
      <c r="I5135">
        <v>-6.6865219839999996</v>
      </c>
      <c r="K5135" t="s">
        <v>12675</v>
      </c>
      <c r="M5135">
        <v>1043</v>
      </c>
      <c r="N5135">
        <v>509669.58</v>
      </c>
      <c r="O5135" t="s">
        <v>27</v>
      </c>
      <c r="P5135">
        <v>4403</v>
      </c>
      <c r="Q5135">
        <v>2463787.69</v>
      </c>
      <c r="R5135" t="s">
        <v>27</v>
      </c>
      <c r="Y5135" t="s">
        <v>7205</v>
      </c>
      <c r="Z5135" t="s">
        <v>7294</v>
      </c>
      <c r="AA5135" t="s">
        <v>7260</v>
      </c>
      <c r="AF5135" t="s">
        <v>7261</v>
      </c>
      <c r="AG5135" t="s">
        <v>7259</v>
      </c>
      <c r="AH5135" t="s">
        <v>7196</v>
      </c>
    </row>
    <row r="5136" spans="1:34" x14ac:dyDescent="0.35">
      <c r="A5136">
        <v>4571</v>
      </c>
      <c r="B5136">
        <v>96683</v>
      </c>
      <c r="C5136" s="1">
        <v>46022</v>
      </c>
      <c r="D5136">
        <v>33230</v>
      </c>
      <c r="E5136" t="s">
        <v>7046</v>
      </c>
      <c r="F5136" t="s">
        <v>13433</v>
      </c>
      <c r="G5136" t="s">
        <v>7047</v>
      </c>
      <c r="H5136">
        <v>53.342543640000002</v>
      </c>
      <c r="I5136">
        <v>-7.614294417</v>
      </c>
      <c r="K5136" t="s">
        <v>12675</v>
      </c>
      <c r="M5136">
        <v>905</v>
      </c>
      <c r="N5136">
        <v>310742.28999999998</v>
      </c>
      <c r="O5136" t="s">
        <v>27</v>
      </c>
      <c r="P5136">
        <v>2242</v>
      </c>
      <c r="Q5136">
        <v>964832.58</v>
      </c>
      <c r="R5136" t="s">
        <v>27</v>
      </c>
      <c r="Y5136" t="s">
        <v>7205</v>
      </c>
      <c r="Z5136" t="s">
        <v>7300</v>
      </c>
      <c r="AA5136" t="s">
        <v>7270</v>
      </c>
      <c r="AF5136" t="s">
        <v>7271</v>
      </c>
      <c r="AG5136" t="s">
        <v>7267</v>
      </c>
      <c r="AH5136" t="s">
        <v>7197</v>
      </c>
    </row>
    <row r="5137" spans="1:34" x14ac:dyDescent="0.35">
      <c r="A5137">
        <v>4572</v>
      </c>
      <c r="B5137">
        <v>96683</v>
      </c>
      <c r="C5137" s="1">
        <v>46022</v>
      </c>
      <c r="D5137">
        <v>33230</v>
      </c>
      <c r="E5137" t="s">
        <v>5985</v>
      </c>
      <c r="F5137" t="s">
        <v>13434</v>
      </c>
      <c r="G5137" t="s">
        <v>5986</v>
      </c>
      <c r="H5137">
        <v>52.814801639999999</v>
      </c>
      <c r="I5137">
        <v>-8.9637834299999994</v>
      </c>
      <c r="K5137" t="s">
        <v>12675</v>
      </c>
      <c r="M5137">
        <v>186</v>
      </c>
      <c r="N5137">
        <v>61139.55</v>
      </c>
      <c r="O5137" t="s">
        <v>27</v>
      </c>
      <c r="P5137">
        <v>582</v>
      </c>
      <c r="Q5137">
        <v>445248.42</v>
      </c>
      <c r="R5137" t="s">
        <v>27</v>
      </c>
      <c r="Y5137" t="s">
        <v>7205</v>
      </c>
      <c r="Z5137" t="s">
        <v>7284</v>
      </c>
      <c r="AA5137" t="s">
        <v>7233</v>
      </c>
      <c r="AF5137" t="s">
        <v>7234</v>
      </c>
      <c r="AG5137" t="s">
        <v>7236</v>
      </c>
      <c r="AH5137" t="s">
        <v>7198</v>
      </c>
    </row>
    <row r="5138" spans="1:34" x14ac:dyDescent="0.35">
      <c r="A5138">
        <v>4573</v>
      </c>
      <c r="B5138">
        <v>96683</v>
      </c>
      <c r="C5138" s="1">
        <v>46022</v>
      </c>
      <c r="D5138">
        <v>33230</v>
      </c>
      <c r="E5138" t="s">
        <v>5760</v>
      </c>
      <c r="F5138" t="s">
        <v>13435</v>
      </c>
      <c r="G5138" t="s">
        <v>5761</v>
      </c>
      <c r="H5138">
        <v>53.340644769999997</v>
      </c>
      <c r="I5138">
        <v>-8.9468570649999997</v>
      </c>
      <c r="K5138" t="s">
        <v>12675</v>
      </c>
      <c r="M5138">
        <v>592</v>
      </c>
      <c r="N5138">
        <v>231877.18</v>
      </c>
      <c r="O5138" t="s">
        <v>27</v>
      </c>
      <c r="P5138">
        <v>1463</v>
      </c>
      <c r="Q5138">
        <v>773669.52</v>
      </c>
      <c r="R5138" t="s">
        <v>27</v>
      </c>
      <c r="Y5138" t="s">
        <v>7205</v>
      </c>
      <c r="Z5138" t="s">
        <v>7281</v>
      </c>
      <c r="AA5138" t="s">
        <v>7227</v>
      </c>
      <c r="AF5138" t="s">
        <v>7228</v>
      </c>
      <c r="AG5138" t="s">
        <v>7229</v>
      </c>
      <c r="AH5138" t="s">
        <v>7201</v>
      </c>
    </row>
    <row r="5139" spans="1:34" x14ac:dyDescent="0.35">
      <c r="A5139">
        <v>4574</v>
      </c>
      <c r="B5139">
        <v>96683</v>
      </c>
      <c r="C5139" s="1">
        <v>46022</v>
      </c>
      <c r="D5139">
        <v>33230</v>
      </c>
      <c r="E5139" t="s">
        <v>5881</v>
      </c>
      <c r="F5139" t="s">
        <v>13436</v>
      </c>
      <c r="G5139" t="s">
        <v>5882</v>
      </c>
      <c r="H5139">
        <v>53.792750159999997</v>
      </c>
      <c r="I5139">
        <v>-9.9877188389999993</v>
      </c>
      <c r="K5139" t="s">
        <v>12675</v>
      </c>
      <c r="M5139">
        <v>46</v>
      </c>
      <c r="N5139">
        <v>14027.7</v>
      </c>
      <c r="O5139" t="s">
        <v>27</v>
      </c>
      <c r="P5139">
        <v>47</v>
      </c>
      <c r="Q5139">
        <v>34080.65</v>
      </c>
      <c r="R5139" t="s">
        <v>27</v>
      </c>
      <c r="Y5139" t="s">
        <v>7205</v>
      </c>
      <c r="Z5139" t="s">
        <v>7282</v>
      </c>
      <c r="AA5139" t="s">
        <v>7230</v>
      </c>
      <c r="AF5139" t="s">
        <v>7231</v>
      </c>
      <c r="AG5139" t="s">
        <v>7229</v>
      </c>
      <c r="AH5139" t="s">
        <v>7201</v>
      </c>
    </row>
    <row r="5140" spans="1:34" x14ac:dyDescent="0.35">
      <c r="A5140">
        <v>4575</v>
      </c>
      <c r="B5140">
        <v>96683</v>
      </c>
      <c r="C5140" s="1">
        <v>46022</v>
      </c>
      <c r="D5140">
        <v>33230</v>
      </c>
      <c r="E5140" t="s">
        <v>5883</v>
      </c>
      <c r="F5140" t="s">
        <v>13437</v>
      </c>
      <c r="G5140" t="s">
        <v>2138</v>
      </c>
      <c r="H5140">
        <v>53.719390019999999</v>
      </c>
      <c r="I5140">
        <v>-8.9961255280000003</v>
      </c>
      <c r="K5140" t="s">
        <v>12675</v>
      </c>
      <c r="M5140">
        <v>513</v>
      </c>
      <c r="N5140">
        <v>185615.25</v>
      </c>
      <c r="O5140" t="s">
        <v>27</v>
      </c>
      <c r="P5140">
        <v>1552</v>
      </c>
      <c r="Q5140">
        <v>874013.45</v>
      </c>
      <c r="R5140" t="s">
        <v>27</v>
      </c>
      <c r="Y5140" t="s">
        <v>7205</v>
      </c>
      <c r="Z5140" t="s">
        <v>7282</v>
      </c>
      <c r="AA5140" t="s">
        <v>7230</v>
      </c>
      <c r="AF5140" t="s">
        <v>7231</v>
      </c>
      <c r="AG5140" t="s">
        <v>7229</v>
      </c>
      <c r="AH5140" t="s">
        <v>7201</v>
      </c>
    </row>
    <row r="5141" spans="1:34" x14ac:dyDescent="0.35">
      <c r="A5141">
        <v>4576</v>
      </c>
      <c r="B5141">
        <v>96683</v>
      </c>
      <c r="C5141" s="1">
        <v>46022</v>
      </c>
      <c r="D5141">
        <v>33230</v>
      </c>
      <c r="E5141" t="s">
        <v>5762</v>
      </c>
      <c r="F5141" t="s">
        <v>13438</v>
      </c>
      <c r="G5141" t="s">
        <v>5763</v>
      </c>
      <c r="H5141">
        <v>53.229374739999997</v>
      </c>
      <c r="I5141">
        <v>-8.8809020230000009</v>
      </c>
      <c r="K5141" t="s">
        <v>12675</v>
      </c>
      <c r="M5141">
        <v>305</v>
      </c>
      <c r="N5141">
        <v>78061.27</v>
      </c>
      <c r="O5141" t="s">
        <v>27</v>
      </c>
      <c r="P5141">
        <v>427</v>
      </c>
      <c r="Q5141">
        <v>216509.5</v>
      </c>
      <c r="R5141" t="s">
        <v>27</v>
      </c>
      <c r="Y5141" t="s">
        <v>7205</v>
      </c>
      <c r="Z5141" t="s">
        <v>7281</v>
      </c>
      <c r="AA5141" t="s">
        <v>7227</v>
      </c>
      <c r="AF5141" t="s">
        <v>7228</v>
      </c>
      <c r="AG5141" t="s">
        <v>7229</v>
      </c>
      <c r="AH5141" t="s">
        <v>7201</v>
      </c>
    </row>
    <row r="5142" spans="1:34" x14ac:dyDescent="0.35">
      <c r="A5142">
        <v>4577</v>
      </c>
      <c r="B5142">
        <v>96683</v>
      </c>
      <c r="C5142" s="1">
        <v>46022</v>
      </c>
      <c r="D5142">
        <v>33230</v>
      </c>
      <c r="E5142" t="s">
        <v>5764</v>
      </c>
      <c r="F5142" t="s">
        <v>13439</v>
      </c>
      <c r="G5142" t="s">
        <v>5765</v>
      </c>
      <c r="H5142">
        <v>53.487965189999997</v>
      </c>
      <c r="I5142">
        <v>-10.02281443</v>
      </c>
      <c r="K5142" t="s">
        <v>12675</v>
      </c>
      <c r="M5142">
        <v>116</v>
      </c>
      <c r="N5142">
        <v>20220.75</v>
      </c>
      <c r="O5142" t="s">
        <v>27</v>
      </c>
      <c r="P5142">
        <v>625</v>
      </c>
      <c r="Q5142">
        <v>186673.46</v>
      </c>
      <c r="R5142" t="s">
        <v>27</v>
      </c>
      <c r="Y5142" t="s">
        <v>7205</v>
      </c>
      <c r="Z5142" t="s">
        <v>7281</v>
      </c>
      <c r="AA5142" t="s">
        <v>7227</v>
      </c>
      <c r="AF5142" t="s">
        <v>7228</v>
      </c>
      <c r="AG5142" t="s">
        <v>7229</v>
      </c>
      <c r="AH5142" t="s">
        <v>7201</v>
      </c>
    </row>
    <row r="5143" spans="1:34" x14ac:dyDescent="0.35">
      <c r="A5143">
        <v>4578</v>
      </c>
      <c r="B5143">
        <v>96683</v>
      </c>
      <c r="C5143" s="1">
        <v>46022</v>
      </c>
      <c r="D5143">
        <v>33230</v>
      </c>
      <c r="E5143" t="s">
        <v>7048</v>
      </c>
      <c r="F5143" t="s">
        <v>13440</v>
      </c>
      <c r="G5143" t="s">
        <v>7049</v>
      </c>
      <c r="H5143">
        <v>53.224878060000002</v>
      </c>
      <c r="I5143">
        <v>-7.8803916349999996</v>
      </c>
      <c r="K5143" t="s">
        <v>12675</v>
      </c>
      <c r="M5143">
        <v>266</v>
      </c>
      <c r="N5143">
        <v>98940</v>
      </c>
      <c r="O5143" t="s">
        <v>27</v>
      </c>
      <c r="P5143">
        <v>693</v>
      </c>
      <c r="Q5143">
        <v>553310.11</v>
      </c>
      <c r="R5143" t="s">
        <v>27</v>
      </c>
      <c r="Y5143" t="s">
        <v>7205</v>
      </c>
      <c r="Z5143" t="s">
        <v>7300</v>
      </c>
      <c r="AA5143" t="s">
        <v>7270</v>
      </c>
      <c r="AF5143" t="s">
        <v>7271</v>
      </c>
      <c r="AG5143" t="s">
        <v>7267</v>
      </c>
      <c r="AH5143" t="s">
        <v>7197</v>
      </c>
    </row>
    <row r="5144" spans="1:34" x14ac:dyDescent="0.35">
      <c r="A5144">
        <v>4579</v>
      </c>
      <c r="B5144">
        <v>96683</v>
      </c>
      <c r="C5144" s="1">
        <v>46022</v>
      </c>
      <c r="D5144">
        <v>33230</v>
      </c>
      <c r="E5144" t="s">
        <v>5581</v>
      </c>
      <c r="F5144" t="s">
        <v>13441</v>
      </c>
      <c r="G5144" t="s">
        <v>5582</v>
      </c>
      <c r="H5144">
        <v>54.841808880000002</v>
      </c>
      <c r="I5144">
        <v>-7.935712562</v>
      </c>
      <c r="K5144" t="s">
        <v>12675</v>
      </c>
      <c r="M5144">
        <v>199</v>
      </c>
      <c r="N5144">
        <v>81625.649999999994</v>
      </c>
      <c r="O5144" t="s">
        <v>27</v>
      </c>
      <c r="P5144">
        <v>380</v>
      </c>
      <c r="Q5144">
        <v>139107.03</v>
      </c>
      <c r="R5144" t="s">
        <v>27</v>
      </c>
      <c r="Y5144" t="s">
        <v>7205</v>
      </c>
      <c r="Z5144" t="s">
        <v>7277</v>
      </c>
      <c r="AA5144" t="s">
        <v>7212</v>
      </c>
      <c r="AF5144" t="s">
        <v>7213</v>
      </c>
      <c r="AG5144" t="s">
        <v>7216</v>
      </c>
      <c r="AH5144" t="s">
        <v>7194</v>
      </c>
    </row>
    <row r="5145" spans="1:34" x14ac:dyDescent="0.35">
      <c r="A5145">
        <v>4580</v>
      </c>
      <c r="B5145">
        <v>96683</v>
      </c>
      <c r="C5145" s="1">
        <v>46022</v>
      </c>
      <c r="D5145">
        <v>33230</v>
      </c>
      <c r="E5145" t="s">
        <v>6894</v>
      </c>
      <c r="F5145" t="s">
        <v>13442</v>
      </c>
      <c r="G5145" t="s">
        <v>6895</v>
      </c>
      <c r="H5145">
        <v>53.788882280000003</v>
      </c>
      <c r="I5145">
        <v>-6.2403443190000001</v>
      </c>
      <c r="K5145" t="s">
        <v>12675</v>
      </c>
      <c r="M5145">
        <v>363</v>
      </c>
      <c r="N5145">
        <v>144147.54</v>
      </c>
      <c r="O5145" t="s">
        <v>27</v>
      </c>
      <c r="P5145">
        <v>1311</v>
      </c>
      <c r="Q5145">
        <v>795311.1</v>
      </c>
      <c r="R5145" t="s">
        <v>27</v>
      </c>
      <c r="Y5145" t="s">
        <v>7205</v>
      </c>
      <c r="Z5145" t="s">
        <v>7295</v>
      </c>
      <c r="AA5145" t="s">
        <v>7263</v>
      </c>
      <c r="AF5145" t="s">
        <v>7264</v>
      </c>
      <c r="AG5145" t="s">
        <v>7259</v>
      </c>
      <c r="AH5145" t="s">
        <v>7196</v>
      </c>
    </row>
    <row r="5146" spans="1:34" x14ac:dyDescent="0.35">
      <c r="A5146">
        <v>4581</v>
      </c>
      <c r="B5146">
        <v>96683</v>
      </c>
      <c r="C5146" s="1">
        <v>46022</v>
      </c>
      <c r="D5146">
        <v>33230</v>
      </c>
      <c r="E5146" t="s">
        <v>6617</v>
      </c>
      <c r="F5146" t="s">
        <v>13443</v>
      </c>
      <c r="G5146" t="s">
        <v>6618</v>
      </c>
      <c r="H5146">
        <v>53.320931999999999</v>
      </c>
      <c r="I5146">
        <v>-6.3175827399999998</v>
      </c>
      <c r="K5146" t="s">
        <v>12675</v>
      </c>
      <c r="M5146">
        <v>754</v>
      </c>
      <c r="N5146">
        <v>243650.82</v>
      </c>
      <c r="O5146" t="s">
        <v>27</v>
      </c>
      <c r="P5146">
        <v>2338</v>
      </c>
      <c r="Q5146">
        <v>1192053.23</v>
      </c>
      <c r="R5146" t="s">
        <v>27</v>
      </c>
      <c r="Y5146" t="s">
        <v>7205</v>
      </c>
      <c r="Z5146" t="s">
        <v>7293</v>
      </c>
      <c r="AA5146" t="s">
        <v>7255</v>
      </c>
      <c r="AF5146" t="s">
        <v>7195</v>
      </c>
      <c r="AG5146" t="s">
        <v>7256</v>
      </c>
      <c r="AH5146" t="s">
        <v>7195</v>
      </c>
    </row>
    <row r="5147" spans="1:34" x14ac:dyDescent="0.35">
      <c r="A5147">
        <v>4582</v>
      </c>
      <c r="B5147">
        <v>96683</v>
      </c>
      <c r="C5147" s="1">
        <v>46022</v>
      </c>
      <c r="D5147">
        <v>33230</v>
      </c>
      <c r="E5147" t="s">
        <v>6619</v>
      </c>
      <c r="F5147" t="s">
        <v>13444</v>
      </c>
      <c r="G5147" t="s">
        <v>6620</v>
      </c>
      <c r="H5147">
        <v>53.327371079999999</v>
      </c>
      <c r="I5147">
        <v>-6.3053387399999998</v>
      </c>
      <c r="K5147" t="s">
        <v>12675</v>
      </c>
      <c r="M5147">
        <v>651</v>
      </c>
      <c r="N5147">
        <v>162677.37</v>
      </c>
      <c r="O5147" t="s">
        <v>27</v>
      </c>
      <c r="P5147">
        <v>1210</v>
      </c>
      <c r="Q5147">
        <v>479705.59</v>
      </c>
      <c r="R5147" t="s">
        <v>27</v>
      </c>
      <c r="Y5147" t="s">
        <v>7205</v>
      </c>
      <c r="Z5147" t="s">
        <v>7293</v>
      </c>
      <c r="AA5147" t="s">
        <v>7255</v>
      </c>
      <c r="AF5147" t="s">
        <v>7195</v>
      </c>
      <c r="AG5147" t="s">
        <v>7256</v>
      </c>
      <c r="AH5147" t="s">
        <v>7195</v>
      </c>
    </row>
    <row r="5148" spans="1:34" x14ac:dyDescent="0.35">
      <c r="A5148">
        <v>4583</v>
      </c>
      <c r="B5148">
        <v>96683</v>
      </c>
      <c r="C5148" s="1">
        <v>46022</v>
      </c>
      <c r="D5148">
        <v>33230</v>
      </c>
      <c r="E5148" t="s">
        <v>5962</v>
      </c>
      <c r="F5148" t="s">
        <v>13445</v>
      </c>
      <c r="G5148" t="s">
        <v>5963</v>
      </c>
      <c r="H5148">
        <v>53.48400462</v>
      </c>
      <c r="I5148">
        <v>-8.1103612730000005</v>
      </c>
      <c r="K5148" t="s">
        <v>12675</v>
      </c>
      <c r="M5148">
        <v>28</v>
      </c>
      <c r="N5148">
        <v>9938.94</v>
      </c>
      <c r="O5148" t="s">
        <v>27</v>
      </c>
      <c r="P5148">
        <v>30</v>
      </c>
      <c r="Q5148">
        <v>17327.8</v>
      </c>
      <c r="R5148" t="s">
        <v>27</v>
      </c>
      <c r="Y5148" t="s">
        <v>7205</v>
      </c>
      <c r="Z5148" t="s">
        <v>7283</v>
      </c>
      <c r="AA5148" t="s">
        <v>7232</v>
      </c>
      <c r="AF5148" t="s">
        <v>151</v>
      </c>
      <c r="AG5148" t="s">
        <v>7229</v>
      </c>
      <c r="AH5148" t="s">
        <v>7201</v>
      </c>
    </row>
    <row r="5149" spans="1:34" x14ac:dyDescent="0.35">
      <c r="A5149">
        <v>4584</v>
      </c>
      <c r="B5149">
        <v>96683</v>
      </c>
      <c r="C5149" s="1">
        <v>46022</v>
      </c>
      <c r="D5149">
        <v>33230</v>
      </c>
      <c r="E5149" t="s">
        <v>5776</v>
      </c>
      <c r="F5149" t="s">
        <v>13446</v>
      </c>
      <c r="G5149" t="s">
        <v>5777</v>
      </c>
      <c r="H5149">
        <v>53.437354059999997</v>
      </c>
      <c r="I5149">
        <v>-8.8618994279999992</v>
      </c>
      <c r="K5149" t="s">
        <v>12675</v>
      </c>
      <c r="M5149">
        <v>423</v>
      </c>
      <c r="N5149">
        <v>114027.9</v>
      </c>
      <c r="O5149" t="s">
        <v>27</v>
      </c>
      <c r="P5149">
        <v>918</v>
      </c>
      <c r="Q5149">
        <v>581679.86</v>
      </c>
      <c r="R5149" t="s">
        <v>27</v>
      </c>
      <c r="Y5149" t="s">
        <v>7205</v>
      </c>
      <c r="Z5149" t="s">
        <v>7281</v>
      </c>
      <c r="AA5149" t="s">
        <v>7227</v>
      </c>
      <c r="AF5149" t="s">
        <v>7228</v>
      </c>
      <c r="AG5149" t="s">
        <v>7229</v>
      </c>
      <c r="AH5149" t="s">
        <v>7201</v>
      </c>
    </row>
    <row r="5150" spans="1:34" x14ac:dyDescent="0.35">
      <c r="A5150">
        <v>4585</v>
      </c>
      <c r="B5150">
        <v>96683</v>
      </c>
      <c r="C5150" s="1">
        <v>46022</v>
      </c>
      <c r="D5150">
        <v>33230</v>
      </c>
      <c r="E5150" t="s">
        <v>6857</v>
      </c>
      <c r="F5150" t="s">
        <v>13447</v>
      </c>
      <c r="G5150" t="s">
        <v>6858</v>
      </c>
      <c r="H5150">
        <v>53.147052539999997</v>
      </c>
      <c r="I5150">
        <v>-6.8294364090000004</v>
      </c>
      <c r="K5150" t="s">
        <v>12675</v>
      </c>
      <c r="M5150">
        <v>325</v>
      </c>
      <c r="N5150">
        <v>105960.5</v>
      </c>
      <c r="O5150" t="s">
        <v>27</v>
      </c>
      <c r="P5150">
        <v>1171</v>
      </c>
      <c r="Q5150">
        <v>733124.06</v>
      </c>
      <c r="R5150" t="s">
        <v>27</v>
      </c>
      <c r="Y5150" t="s">
        <v>7205</v>
      </c>
      <c r="Z5150" t="s">
        <v>7294</v>
      </c>
      <c r="AA5150" t="s">
        <v>7260</v>
      </c>
      <c r="AF5150" t="s">
        <v>7261</v>
      </c>
      <c r="AG5150" t="s">
        <v>7259</v>
      </c>
      <c r="AH5150" t="s">
        <v>7196</v>
      </c>
    </row>
    <row r="5151" spans="1:34" x14ac:dyDescent="0.35">
      <c r="A5151">
        <v>4586</v>
      </c>
      <c r="B5151">
        <v>96683</v>
      </c>
      <c r="C5151" s="1">
        <v>46022</v>
      </c>
      <c r="D5151">
        <v>33230</v>
      </c>
      <c r="E5151" t="s">
        <v>6270</v>
      </c>
      <c r="F5151" t="s">
        <v>13448</v>
      </c>
      <c r="G5151" t="s">
        <v>6271</v>
      </c>
      <c r="H5151">
        <v>52.39312339</v>
      </c>
      <c r="I5151">
        <v>-6.3881569750000002</v>
      </c>
      <c r="K5151" t="s">
        <v>12675</v>
      </c>
      <c r="M5151">
        <v>159</v>
      </c>
      <c r="N5151">
        <v>43503.9</v>
      </c>
      <c r="O5151" t="s">
        <v>27</v>
      </c>
      <c r="P5151">
        <v>449</v>
      </c>
      <c r="Q5151">
        <v>205729.67</v>
      </c>
      <c r="R5151" t="s">
        <v>27</v>
      </c>
      <c r="Y5151" t="s">
        <v>7205</v>
      </c>
      <c r="Z5151" t="s">
        <v>7290</v>
      </c>
      <c r="AA5151" t="s">
        <v>7248</v>
      </c>
      <c r="AF5151" t="s">
        <v>7249</v>
      </c>
      <c r="AG5151" t="s">
        <v>7241</v>
      </c>
      <c r="AH5151" t="s">
        <v>7199</v>
      </c>
    </row>
    <row r="5152" spans="1:34" x14ac:dyDescent="0.35">
      <c r="A5152">
        <v>4587</v>
      </c>
      <c r="B5152">
        <v>96683</v>
      </c>
      <c r="C5152" s="1">
        <v>46022</v>
      </c>
      <c r="D5152">
        <v>33230</v>
      </c>
      <c r="E5152" t="s">
        <v>7054</v>
      </c>
      <c r="F5152" t="s">
        <v>13449</v>
      </c>
      <c r="G5152" t="s">
        <v>4126</v>
      </c>
      <c r="H5152">
        <v>53.297359350000001</v>
      </c>
      <c r="I5152">
        <v>-7.2907748139999997</v>
      </c>
      <c r="K5152" t="s">
        <v>12675</v>
      </c>
      <c r="M5152">
        <v>471</v>
      </c>
      <c r="N5152">
        <v>168555.77</v>
      </c>
      <c r="O5152" t="s">
        <v>27</v>
      </c>
      <c r="P5152">
        <v>1266</v>
      </c>
      <c r="Q5152">
        <v>444806.07</v>
      </c>
      <c r="R5152" t="s">
        <v>27</v>
      </c>
      <c r="Y5152" t="s">
        <v>7205</v>
      </c>
      <c r="Z5152" t="s">
        <v>7300</v>
      </c>
      <c r="AA5152" t="s">
        <v>7270</v>
      </c>
      <c r="AF5152" t="s">
        <v>7271</v>
      </c>
      <c r="AG5152" t="s">
        <v>7267</v>
      </c>
      <c r="AH5152" t="s">
        <v>7197</v>
      </c>
    </row>
    <row r="5153" spans="1:34" x14ac:dyDescent="0.35">
      <c r="A5153">
        <v>4588</v>
      </c>
      <c r="B5153">
        <v>96683</v>
      </c>
      <c r="C5153" s="1">
        <v>46022</v>
      </c>
      <c r="D5153">
        <v>33230</v>
      </c>
      <c r="E5153" t="s">
        <v>6989</v>
      </c>
      <c r="F5153" t="s">
        <v>13450</v>
      </c>
      <c r="G5153" t="s">
        <v>7174</v>
      </c>
      <c r="H5153">
        <v>53.190239300000002</v>
      </c>
      <c r="I5153">
        <v>-6.1260575050000003</v>
      </c>
      <c r="K5153" t="s">
        <v>12675</v>
      </c>
      <c r="M5153">
        <v>521</v>
      </c>
      <c r="N5153">
        <v>156243.97</v>
      </c>
      <c r="O5153" t="s">
        <v>27</v>
      </c>
      <c r="P5153">
        <v>1489</v>
      </c>
      <c r="Q5153">
        <v>523691.65</v>
      </c>
      <c r="R5153" t="s">
        <v>27</v>
      </c>
      <c r="Y5153" t="s">
        <v>7205</v>
      </c>
      <c r="Z5153" t="s">
        <v>7297</v>
      </c>
      <c r="AA5153" t="s">
        <v>7257</v>
      </c>
      <c r="AF5153" t="s">
        <v>7258</v>
      </c>
      <c r="AG5153" t="s">
        <v>7259</v>
      </c>
      <c r="AH5153" t="s">
        <v>7196</v>
      </c>
    </row>
    <row r="5154" spans="1:34" x14ac:dyDescent="0.35">
      <c r="A5154">
        <v>4589</v>
      </c>
      <c r="B5154">
        <v>96683</v>
      </c>
      <c r="C5154" s="1">
        <v>46022</v>
      </c>
      <c r="D5154">
        <v>33230</v>
      </c>
      <c r="E5154" t="s">
        <v>6621</v>
      </c>
      <c r="F5154" t="s">
        <v>13451</v>
      </c>
      <c r="G5154" t="s">
        <v>6622</v>
      </c>
      <c r="H5154">
        <v>53.278276519999999</v>
      </c>
      <c r="I5154">
        <v>-6.1633505810000004</v>
      </c>
      <c r="K5154" t="s">
        <v>12675</v>
      </c>
      <c r="M5154">
        <v>346</v>
      </c>
      <c r="N5154">
        <v>103050.27</v>
      </c>
      <c r="O5154" t="s">
        <v>27</v>
      </c>
      <c r="P5154">
        <v>1434</v>
      </c>
      <c r="Q5154">
        <v>752084.2</v>
      </c>
      <c r="R5154" t="s">
        <v>27</v>
      </c>
      <c r="Y5154" t="s">
        <v>7205</v>
      </c>
      <c r="Z5154" t="s">
        <v>7293</v>
      </c>
      <c r="AA5154" t="s">
        <v>7255</v>
      </c>
      <c r="AF5154" t="s">
        <v>7195</v>
      </c>
      <c r="AG5154" t="s">
        <v>7256</v>
      </c>
      <c r="AH5154" t="s">
        <v>7195</v>
      </c>
    </row>
    <row r="5155" spans="1:34" x14ac:dyDescent="0.35">
      <c r="A5155">
        <v>4590</v>
      </c>
      <c r="B5155">
        <v>96683</v>
      </c>
      <c r="C5155" s="1">
        <v>46022</v>
      </c>
      <c r="D5155">
        <v>33230</v>
      </c>
      <c r="E5155" t="s">
        <v>7085</v>
      </c>
      <c r="F5155" t="s">
        <v>13452</v>
      </c>
      <c r="G5155" t="s">
        <v>7086</v>
      </c>
      <c r="H5155">
        <v>53.610902520000003</v>
      </c>
      <c r="I5155">
        <v>-7.094011053</v>
      </c>
      <c r="K5155" t="s">
        <v>12675</v>
      </c>
      <c r="M5155">
        <v>968</v>
      </c>
      <c r="N5155">
        <v>261025.67</v>
      </c>
      <c r="O5155" t="s">
        <v>27</v>
      </c>
      <c r="P5155">
        <v>1021</v>
      </c>
      <c r="Q5155">
        <v>589313.34</v>
      </c>
      <c r="R5155" t="s">
        <v>27</v>
      </c>
      <c r="Y5155" t="s">
        <v>7205</v>
      </c>
      <c r="Z5155" t="s">
        <v>7301</v>
      </c>
      <c r="AA5155" t="s">
        <v>7268</v>
      </c>
      <c r="AF5155" t="s">
        <v>7269</v>
      </c>
      <c r="AG5155" t="s">
        <v>7267</v>
      </c>
      <c r="AH5155" t="s">
        <v>7197</v>
      </c>
    </row>
    <row r="5156" spans="1:34" x14ac:dyDescent="0.35">
      <c r="A5156">
        <v>4591</v>
      </c>
      <c r="B5156">
        <v>96683</v>
      </c>
      <c r="C5156" s="1">
        <v>46022</v>
      </c>
      <c r="D5156">
        <v>33230</v>
      </c>
      <c r="E5156" t="s">
        <v>5592</v>
      </c>
      <c r="F5156" t="s">
        <v>13453</v>
      </c>
      <c r="G5156" t="s">
        <v>5593</v>
      </c>
      <c r="H5156">
        <v>55.078684109999998</v>
      </c>
      <c r="I5156">
        <v>-8.2900209650000001</v>
      </c>
      <c r="K5156" t="s">
        <v>12675</v>
      </c>
      <c r="M5156">
        <v>1118</v>
      </c>
      <c r="N5156">
        <v>449190.02</v>
      </c>
      <c r="O5156" t="s">
        <v>27</v>
      </c>
      <c r="P5156">
        <v>2629</v>
      </c>
      <c r="Q5156">
        <v>1622227.46</v>
      </c>
      <c r="R5156" t="s">
        <v>27</v>
      </c>
      <c r="Y5156" t="s">
        <v>7205</v>
      </c>
      <c r="Z5156" t="s">
        <v>7277</v>
      </c>
      <c r="AA5156" t="s">
        <v>7212</v>
      </c>
      <c r="AF5156" t="s">
        <v>7213</v>
      </c>
      <c r="AG5156" t="s">
        <v>7216</v>
      </c>
      <c r="AH5156" t="s">
        <v>7194</v>
      </c>
    </row>
    <row r="5157" spans="1:34" x14ac:dyDescent="0.35">
      <c r="A5157">
        <v>4592</v>
      </c>
      <c r="B5157">
        <v>96683</v>
      </c>
      <c r="C5157" s="1">
        <v>46022</v>
      </c>
      <c r="D5157">
        <v>33230</v>
      </c>
      <c r="E5157" t="s">
        <v>6537</v>
      </c>
      <c r="F5157" t="s">
        <v>13454</v>
      </c>
      <c r="G5157" t="s">
        <v>3658</v>
      </c>
      <c r="H5157">
        <v>52.13941019</v>
      </c>
      <c r="I5157">
        <v>-10.27146411</v>
      </c>
      <c r="K5157" t="s">
        <v>12675</v>
      </c>
      <c r="M5157">
        <v>82</v>
      </c>
      <c r="N5157">
        <v>22705.34</v>
      </c>
      <c r="O5157" t="s">
        <v>27</v>
      </c>
      <c r="P5157">
        <v>380</v>
      </c>
      <c r="Q5157">
        <v>166212.01999999999</v>
      </c>
      <c r="R5157" t="s">
        <v>27</v>
      </c>
      <c r="Y5157" t="s">
        <v>7205</v>
      </c>
      <c r="Z5157" t="s">
        <v>7292</v>
      </c>
      <c r="AA5157" t="s">
        <v>7253</v>
      </c>
      <c r="AF5157" t="s">
        <v>7254</v>
      </c>
      <c r="AG5157" t="s">
        <v>7252</v>
      </c>
      <c r="AH5157" t="s">
        <v>7200</v>
      </c>
    </row>
    <row r="5158" spans="1:34" x14ac:dyDescent="0.35">
      <c r="A5158">
        <v>4593</v>
      </c>
      <c r="B5158">
        <v>96683</v>
      </c>
      <c r="C5158" s="1">
        <v>46022</v>
      </c>
      <c r="D5158">
        <v>33230</v>
      </c>
      <c r="E5158" t="s">
        <v>6623</v>
      </c>
      <c r="F5158" t="s">
        <v>13455</v>
      </c>
      <c r="G5158" t="s">
        <v>6624</v>
      </c>
      <c r="H5158">
        <v>53.334102440000002</v>
      </c>
      <c r="I5158">
        <v>-6.2911784290000003</v>
      </c>
      <c r="K5158" t="s">
        <v>12675</v>
      </c>
      <c r="M5158">
        <v>650</v>
      </c>
      <c r="N5158">
        <v>219986.04</v>
      </c>
      <c r="O5158" t="s">
        <v>27</v>
      </c>
      <c r="P5158">
        <v>1462</v>
      </c>
      <c r="Q5158">
        <v>594600.47</v>
      </c>
      <c r="R5158" t="s">
        <v>27</v>
      </c>
      <c r="Y5158" t="s">
        <v>7205</v>
      </c>
      <c r="Z5158" t="s">
        <v>7293</v>
      </c>
      <c r="AA5158" t="s">
        <v>7255</v>
      </c>
      <c r="AF5158" t="s">
        <v>7195</v>
      </c>
      <c r="AG5158" t="s">
        <v>7256</v>
      </c>
      <c r="AH5158" t="s">
        <v>7195</v>
      </c>
    </row>
    <row r="5159" spans="1:34" x14ac:dyDescent="0.35">
      <c r="A5159">
        <v>4594</v>
      </c>
      <c r="B5159">
        <v>96683</v>
      </c>
      <c r="C5159" s="1">
        <v>46022</v>
      </c>
      <c r="D5159">
        <v>33230</v>
      </c>
      <c r="E5159" t="s">
        <v>6625</v>
      </c>
      <c r="F5159" t="s">
        <v>13456</v>
      </c>
      <c r="G5159" t="s">
        <v>6626</v>
      </c>
      <c r="H5159">
        <v>53.486412029999997</v>
      </c>
      <c r="I5159">
        <v>-6.1489552710000002</v>
      </c>
      <c r="K5159" t="s">
        <v>12675</v>
      </c>
      <c r="M5159">
        <v>565</v>
      </c>
      <c r="N5159">
        <v>278863.42</v>
      </c>
      <c r="O5159" t="s">
        <v>27</v>
      </c>
      <c r="P5159">
        <v>2394</v>
      </c>
      <c r="Q5159">
        <v>1318408.23</v>
      </c>
      <c r="R5159" t="s">
        <v>27</v>
      </c>
      <c r="Y5159" t="s">
        <v>7205</v>
      </c>
      <c r="Z5159" t="s">
        <v>7293</v>
      </c>
      <c r="AA5159" t="s">
        <v>7255</v>
      </c>
      <c r="AF5159" t="s">
        <v>7195</v>
      </c>
      <c r="AG5159" t="s">
        <v>7256</v>
      </c>
      <c r="AH5159" t="s">
        <v>7195</v>
      </c>
    </row>
    <row r="5160" spans="1:34" x14ac:dyDescent="0.35">
      <c r="A5160">
        <v>4595</v>
      </c>
      <c r="B5160">
        <v>96683</v>
      </c>
      <c r="C5160" s="1">
        <v>46022</v>
      </c>
      <c r="D5160">
        <v>33230</v>
      </c>
      <c r="E5160" t="s">
        <v>5594</v>
      </c>
      <c r="F5160" t="s">
        <v>13457</v>
      </c>
      <c r="G5160" t="s">
        <v>4415</v>
      </c>
      <c r="H5160">
        <v>54.654299190000003</v>
      </c>
      <c r="I5160">
        <v>-8.1107949819999998</v>
      </c>
      <c r="K5160" t="s">
        <v>12675</v>
      </c>
      <c r="M5160">
        <v>263</v>
      </c>
      <c r="N5160">
        <v>84366.399999999994</v>
      </c>
      <c r="O5160" t="s">
        <v>27</v>
      </c>
      <c r="P5160">
        <v>1682</v>
      </c>
      <c r="Q5160">
        <v>1214834.7</v>
      </c>
      <c r="R5160" t="s">
        <v>27</v>
      </c>
      <c r="Y5160" t="s">
        <v>7205</v>
      </c>
      <c r="Z5160" t="s">
        <v>7277</v>
      </c>
      <c r="AA5160" t="s">
        <v>7212</v>
      </c>
      <c r="AF5160" t="s">
        <v>7213</v>
      </c>
      <c r="AG5160" t="s">
        <v>7216</v>
      </c>
      <c r="AH5160" t="s">
        <v>7194</v>
      </c>
    </row>
    <row r="5161" spans="1:34" x14ac:dyDescent="0.35">
      <c r="A5161">
        <v>4596</v>
      </c>
      <c r="B5161">
        <v>96683</v>
      </c>
      <c r="C5161" s="1">
        <v>46022</v>
      </c>
      <c r="D5161">
        <v>33230</v>
      </c>
      <c r="E5161" t="s">
        <v>6355</v>
      </c>
      <c r="F5161" t="s">
        <v>13458</v>
      </c>
      <c r="G5161" t="s">
        <v>6356</v>
      </c>
      <c r="H5161">
        <v>51.991706540000003</v>
      </c>
      <c r="I5161">
        <v>-8.7562082540000006</v>
      </c>
      <c r="K5161" t="s">
        <v>12675</v>
      </c>
      <c r="M5161">
        <v>341</v>
      </c>
      <c r="N5161">
        <v>81081.149999999994</v>
      </c>
      <c r="O5161" t="s">
        <v>27</v>
      </c>
      <c r="P5161">
        <v>217</v>
      </c>
      <c r="Q5161">
        <v>116796.45</v>
      </c>
      <c r="R5161" t="s">
        <v>27</v>
      </c>
      <c r="Y5161" t="s">
        <v>7205</v>
      </c>
      <c r="Z5161" t="s">
        <v>7291</v>
      </c>
      <c r="AA5161" t="s">
        <v>7250</v>
      </c>
      <c r="AF5161" t="s">
        <v>7251</v>
      </c>
      <c r="AG5161" t="s">
        <v>7252</v>
      </c>
      <c r="AH5161" t="s">
        <v>7200</v>
      </c>
    </row>
    <row r="5162" spans="1:34" x14ac:dyDescent="0.35">
      <c r="A5162">
        <v>4597</v>
      </c>
      <c r="B5162">
        <v>96683</v>
      </c>
      <c r="C5162" s="1">
        <v>46022</v>
      </c>
      <c r="D5162">
        <v>33230</v>
      </c>
      <c r="E5162" t="s">
        <v>6043</v>
      </c>
      <c r="F5162" t="s">
        <v>13459</v>
      </c>
      <c r="G5162" t="s">
        <v>6044</v>
      </c>
      <c r="H5162">
        <v>52.604411130000003</v>
      </c>
      <c r="I5162">
        <v>-8.2487840840000004</v>
      </c>
      <c r="K5162" t="s">
        <v>12675</v>
      </c>
      <c r="M5162">
        <v>411</v>
      </c>
      <c r="N5162">
        <v>175452.66</v>
      </c>
      <c r="O5162" t="s">
        <v>27</v>
      </c>
      <c r="P5162">
        <v>621</v>
      </c>
      <c r="Q5162">
        <v>222050.16</v>
      </c>
      <c r="R5162" t="s">
        <v>27</v>
      </c>
      <c r="Y5162" t="s">
        <v>7205</v>
      </c>
      <c r="Z5162" t="s">
        <v>7285</v>
      </c>
      <c r="AA5162" t="s">
        <v>7239</v>
      </c>
      <c r="AF5162" t="s">
        <v>3372</v>
      </c>
      <c r="AG5162" t="s">
        <v>7236</v>
      </c>
      <c r="AH5162" t="s">
        <v>7198</v>
      </c>
    </row>
    <row r="5163" spans="1:34" x14ac:dyDescent="0.35">
      <c r="A5163">
        <v>4598</v>
      </c>
      <c r="B5163">
        <v>96683</v>
      </c>
      <c r="C5163" s="1">
        <v>46022</v>
      </c>
      <c r="D5163">
        <v>33230</v>
      </c>
      <c r="E5163" t="s">
        <v>6357</v>
      </c>
      <c r="F5163" t="s">
        <v>13460</v>
      </c>
      <c r="G5163" t="s">
        <v>7143</v>
      </c>
      <c r="H5163">
        <v>51.878446529999998</v>
      </c>
      <c r="I5163">
        <v>-8.4315570409999996</v>
      </c>
      <c r="K5163" t="s">
        <v>12675</v>
      </c>
      <c r="M5163">
        <v>2636</v>
      </c>
      <c r="N5163">
        <v>923692.91</v>
      </c>
      <c r="O5163" t="s">
        <v>27</v>
      </c>
      <c r="P5163">
        <v>4364</v>
      </c>
      <c r="Q5163">
        <v>2087613.7</v>
      </c>
      <c r="R5163" t="s">
        <v>27</v>
      </c>
      <c r="Y5163" t="s">
        <v>7205</v>
      </c>
      <c r="Z5163" t="s">
        <v>7291</v>
      </c>
      <c r="AA5163" t="s">
        <v>7250</v>
      </c>
      <c r="AF5163" t="s">
        <v>7251</v>
      </c>
      <c r="AG5163" t="s">
        <v>7252</v>
      </c>
      <c r="AH5163" t="s">
        <v>7200</v>
      </c>
    </row>
    <row r="5164" spans="1:34" x14ac:dyDescent="0.35">
      <c r="A5164">
        <v>4599</v>
      </c>
      <c r="B5164">
        <v>96683</v>
      </c>
      <c r="C5164" s="1">
        <v>46022</v>
      </c>
      <c r="D5164">
        <v>33230</v>
      </c>
      <c r="E5164" t="s">
        <v>5595</v>
      </c>
      <c r="F5164" t="s">
        <v>13461</v>
      </c>
      <c r="G5164" t="s">
        <v>5596</v>
      </c>
      <c r="H5164">
        <v>55.195016170000002</v>
      </c>
      <c r="I5164">
        <v>-7.8367176609999998</v>
      </c>
      <c r="K5164" t="s">
        <v>12675</v>
      </c>
      <c r="M5164">
        <v>307</v>
      </c>
      <c r="N5164">
        <v>90719.64</v>
      </c>
      <c r="O5164" t="s">
        <v>27</v>
      </c>
      <c r="P5164">
        <v>575</v>
      </c>
      <c r="Q5164">
        <v>511844.85</v>
      </c>
      <c r="R5164" t="s">
        <v>27</v>
      </c>
      <c r="Y5164" t="s">
        <v>7205</v>
      </c>
      <c r="Z5164" t="s">
        <v>7277</v>
      </c>
      <c r="AA5164" t="s">
        <v>7212</v>
      </c>
      <c r="AF5164" t="s">
        <v>7213</v>
      </c>
      <c r="AG5164" t="s">
        <v>7216</v>
      </c>
      <c r="AH5164" t="s">
        <v>7194</v>
      </c>
    </row>
    <row r="5165" spans="1:34" x14ac:dyDescent="0.35">
      <c r="A5165">
        <v>4600</v>
      </c>
      <c r="B5165">
        <v>96683</v>
      </c>
      <c r="C5165" s="1">
        <v>46022</v>
      </c>
      <c r="D5165">
        <v>33230</v>
      </c>
      <c r="E5165" t="s">
        <v>5547</v>
      </c>
      <c r="F5165" t="s">
        <v>13462</v>
      </c>
      <c r="G5165" t="s">
        <v>5548</v>
      </c>
      <c r="H5165">
        <v>54.189031239999998</v>
      </c>
      <c r="I5165">
        <v>-8.0151534820000006</v>
      </c>
      <c r="K5165" t="s">
        <v>12675</v>
      </c>
      <c r="M5165">
        <v>387</v>
      </c>
      <c r="N5165">
        <v>181506.43</v>
      </c>
      <c r="O5165" t="s">
        <v>27</v>
      </c>
      <c r="P5165">
        <v>433</v>
      </c>
      <c r="Q5165">
        <v>255050.94</v>
      </c>
      <c r="R5165" t="s">
        <v>27</v>
      </c>
      <c r="Y5165" t="s">
        <v>7205</v>
      </c>
      <c r="Z5165" t="s">
        <v>7276</v>
      </c>
      <c r="AA5165" t="s">
        <v>7223</v>
      </c>
      <c r="AF5165" t="s">
        <v>7224</v>
      </c>
      <c r="AG5165" t="s">
        <v>7216</v>
      </c>
      <c r="AH5165" t="s">
        <v>7194</v>
      </c>
    </row>
    <row r="5166" spans="1:34" x14ac:dyDescent="0.35">
      <c r="A5166">
        <v>4601</v>
      </c>
      <c r="B5166">
        <v>96683</v>
      </c>
      <c r="C5166" s="1">
        <v>46022</v>
      </c>
      <c r="D5166">
        <v>33230</v>
      </c>
      <c r="E5166" t="s">
        <v>6120</v>
      </c>
      <c r="F5166" t="s">
        <v>13463</v>
      </c>
      <c r="G5166" t="s">
        <v>6121</v>
      </c>
      <c r="H5166">
        <v>52.516514520000001</v>
      </c>
      <c r="I5166">
        <v>-7.5853243560000001</v>
      </c>
      <c r="K5166" t="s">
        <v>12675</v>
      </c>
      <c r="M5166">
        <v>14</v>
      </c>
      <c r="N5166">
        <v>4160</v>
      </c>
      <c r="O5166" t="s">
        <v>27</v>
      </c>
      <c r="P5166">
        <v>192</v>
      </c>
      <c r="Q5166">
        <v>117300.4</v>
      </c>
      <c r="R5166" t="s">
        <v>27</v>
      </c>
      <c r="Y5166" t="s">
        <v>7205</v>
      </c>
      <c r="Z5166" t="s">
        <v>7286</v>
      </c>
      <c r="AA5166" t="s">
        <v>7237</v>
      </c>
      <c r="AF5166" t="s">
        <v>7238</v>
      </c>
      <c r="AG5166" t="s">
        <v>7236</v>
      </c>
      <c r="AH5166" t="s">
        <v>7198</v>
      </c>
    </row>
    <row r="5167" spans="1:34" x14ac:dyDescent="0.35">
      <c r="A5167">
        <v>4602</v>
      </c>
      <c r="B5167">
        <v>96683</v>
      </c>
      <c r="C5167" s="1">
        <v>46022</v>
      </c>
      <c r="D5167">
        <v>33230</v>
      </c>
      <c r="E5167" t="s">
        <v>6627</v>
      </c>
      <c r="F5167" t="s">
        <v>13464</v>
      </c>
      <c r="G5167" t="s">
        <v>6628</v>
      </c>
      <c r="H5167">
        <v>53.325496710000003</v>
      </c>
      <c r="I5167">
        <v>-6.3212765019999999</v>
      </c>
      <c r="K5167" t="s">
        <v>12675</v>
      </c>
      <c r="M5167">
        <v>419</v>
      </c>
      <c r="N5167">
        <v>136128.69</v>
      </c>
      <c r="O5167" t="s">
        <v>27</v>
      </c>
      <c r="P5167">
        <v>1059</v>
      </c>
      <c r="Q5167">
        <v>535350.63</v>
      </c>
      <c r="R5167" t="s">
        <v>27</v>
      </c>
      <c r="Y5167" t="s">
        <v>7205</v>
      </c>
      <c r="Z5167" t="s">
        <v>7293</v>
      </c>
      <c r="AA5167" t="s">
        <v>7255</v>
      </c>
      <c r="AF5167" t="s">
        <v>7195</v>
      </c>
      <c r="AG5167" t="s">
        <v>7256</v>
      </c>
      <c r="AH5167" t="s">
        <v>7195</v>
      </c>
    </row>
    <row r="5168" spans="1:34" x14ac:dyDescent="0.35">
      <c r="A5168">
        <v>4603</v>
      </c>
      <c r="B5168">
        <v>96683</v>
      </c>
      <c r="C5168" s="1">
        <v>46022</v>
      </c>
      <c r="D5168">
        <v>33230</v>
      </c>
      <c r="E5168" t="s">
        <v>6358</v>
      </c>
      <c r="F5168" t="s">
        <v>13465</v>
      </c>
      <c r="G5168" t="s">
        <v>6359</v>
      </c>
      <c r="H5168">
        <v>51.660277030000003</v>
      </c>
      <c r="I5168">
        <v>-9.2609486909999994</v>
      </c>
      <c r="K5168" t="s">
        <v>12675</v>
      </c>
      <c r="M5168">
        <v>265</v>
      </c>
      <c r="N5168">
        <v>69316.28</v>
      </c>
      <c r="O5168" t="s">
        <v>27</v>
      </c>
      <c r="P5168">
        <v>345</v>
      </c>
      <c r="Q5168">
        <v>292051.94</v>
      </c>
      <c r="R5168" t="s">
        <v>27</v>
      </c>
      <c r="Y5168" t="s">
        <v>7205</v>
      </c>
      <c r="Z5168" t="s">
        <v>7291</v>
      </c>
      <c r="AA5168" t="s">
        <v>7250</v>
      </c>
      <c r="AF5168" t="s">
        <v>7251</v>
      </c>
      <c r="AG5168" t="s">
        <v>7252</v>
      </c>
      <c r="AH5168" t="s">
        <v>7200</v>
      </c>
    </row>
    <row r="5169" spans="1:34" x14ac:dyDescent="0.35">
      <c r="A5169">
        <v>4604</v>
      </c>
      <c r="B5169">
        <v>96683</v>
      </c>
      <c r="C5169" s="1">
        <v>46022</v>
      </c>
      <c r="D5169">
        <v>33230</v>
      </c>
      <c r="E5169" t="s">
        <v>6900</v>
      </c>
      <c r="F5169" t="s">
        <v>13466</v>
      </c>
      <c r="G5169" t="s">
        <v>6901</v>
      </c>
      <c r="H5169">
        <v>53.714933690000002</v>
      </c>
      <c r="I5169">
        <v>-6.3540638700000001</v>
      </c>
      <c r="K5169" t="s">
        <v>12675</v>
      </c>
      <c r="M5169">
        <v>651</v>
      </c>
      <c r="N5169">
        <v>170437.99</v>
      </c>
      <c r="O5169" t="s">
        <v>27</v>
      </c>
      <c r="P5169">
        <v>3009</v>
      </c>
      <c r="Q5169">
        <v>894278.11</v>
      </c>
      <c r="R5169" t="s">
        <v>27</v>
      </c>
      <c r="Y5169" t="s">
        <v>7205</v>
      </c>
      <c r="Z5169" t="s">
        <v>7295</v>
      </c>
      <c r="AA5169" t="s">
        <v>7263</v>
      </c>
      <c r="AF5169" t="s">
        <v>7264</v>
      </c>
      <c r="AG5169" t="s">
        <v>7259</v>
      </c>
      <c r="AH5169" t="s">
        <v>7196</v>
      </c>
    </row>
    <row r="5170" spans="1:34" x14ac:dyDescent="0.35">
      <c r="A5170">
        <v>4605</v>
      </c>
      <c r="B5170">
        <v>96683</v>
      </c>
      <c r="C5170" s="1">
        <v>46022</v>
      </c>
      <c r="D5170">
        <v>33230</v>
      </c>
      <c r="E5170" t="s">
        <v>6859</v>
      </c>
      <c r="F5170" t="s">
        <v>13467</v>
      </c>
      <c r="G5170" t="s">
        <v>3953</v>
      </c>
      <c r="H5170">
        <v>53.180148979999998</v>
      </c>
      <c r="I5170">
        <v>-6.7979642870000001</v>
      </c>
      <c r="K5170" t="s">
        <v>12675</v>
      </c>
      <c r="M5170">
        <v>576</v>
      </c>
      <c r="N5170">
        <v>120401.08</v>
      </c>
      <c r="O5170" t="s">
        <v>27</v>
      </c>
      <c r="P5170">
        <v>1934</v>
      </c>
      <c r="Q5170">
        <v>767529.8</v>
      </c>
      <c r="R5170" t="s">
        <v>27</v>
      </c>
      <c r="Y5170" t="s">
        <v>7205</v>
      </c>
      <c r="Z5170" t="s">
        <v>7294</v>
      </c>
      <c r="AA5170" t="s">
        <v>7260</v>
      </c>
      <c r="AF5170" t="s">
        <v>7261</v>
      </c>
      <c r="AG5170" t="s">
        <v>7259</v>
      </c>
      <c r="AH5170" t="s">
        <v>7196</v>
      </c>
    </row>
    <row r="5171" spans="1:34" x14ac:dyDescent="0.35">
      <c r="A5171">
        <v>4606</v>
      </c>
      <c r="B5171">
        <v>96683</v>
      </c>
      <c r="C5171" s="1">
        <v>46022</v>
      </c>
      <c r="D5171">
        <v>33230</v>
      </c>
      <c r="E5171" t="s">
        <v>5681</v>
      </c>
      <c r="F5171" t="s">
        <v>13468</v>
      </c>
      <c r="G5171" t="s">
        <v>5682</v>
      </c>
      <c r="H5171">
        <v>54.229256890000002</v>
      </c>
      <c r="I5171">
        <v>-8.3012825750000001</v>
      </c>
      <c r="K5171" t="s">
        <v>12675</v>
      </c>
      <c r="M5171">
        <v>582</v>
      </c>
      <c r="N5171">
        <v>183621.92</v>
      </c>
      <c r="O5171" t="s">
        <v>27</v>
      </c>
      <c r="P5171">
        <v>834</v>
      </c>
      <c r="Q5171">
        <v>304591.19</v>
      </c>
      <c r="R5171" t="s">
        <v>27</v>
      </c>
      <c r="Y5171" t="s">
        <v>7205</v>
      </c>
      <c r="Z5171" t="s">
        <v>7278</v>
      </c>
      <c r="AA5171" t="s">
        <v>7221</v>
      </c>
      <c r="AF5171" t="s">
        <v>7222</v>
      </c>
      <c r="AG5171" t="s">
        <v>7216</v>
      </c>
      <c r="AH5171" t="s">
        <v>7194</v>
      </c>
    </row>
    <row r="5172" spans="1:34" x14ac:dyDescent="0.35">
      <c r="A5172">
        <v>4607</v>
      </c>
      <c r="B5172">
        <v>96683</v>
      </c>
      <c r="C5172" s="1">
        <v>46022</v>
      </c>
      <c r="D5172">
        <v>33230</v>
      </c>
      <c r="E5172" t="s">
        <v>6902</v>
      </c>
      <c r="F5172" t="s">
        <v>13469</v>
      </c>
      <c r="G5172" t="s">
        <v>6903</v>
      </c>
      <c r="H5172">
        <v>53.920708730000001</v>
      </c>
      <c r="I5172">
        <v>-6.3997978309999999</v>
      </c>
      <c r="K5172" t="s">
        <v>12675</v>
      </c>
      <c r="M5172">
        <v>339</v>
      </c>
      <c r="N5172">
        <v>169736</v>
      </c>
      <c r="O5172" t="s">
        <v>27</v>
      </c>
      <c r="P5172">
        <v>727</v>
      </c>
      <c r="Q5172">
        <v>407863.86</v>
      </c>
      <c r="R5172" t="s">
        <v>27</v>
      </c>
      <c r="Y5172" t="s">
        <v>7205</v>
      </c>
      <c r="Z5172" t="s">
        <v>7295</v>
      </c>
      <c r="AA5172" t="s">
        <v>7263</v>
      </c>
      <c r="AF5172" t="s">
        <v>7264</v>
      </c>
      <c r="AG5172" t="s">
        <v>7259</v>
      </c>
      <c r="AH5172" t="s">
        <v>7196</v>
      </c>
    </row>
    <row r="5173" spans="1:34" x14ac:dyDescent="0.35">
      <c r="A5173">
        <v>4608</v>
      </c>
      <c r="B5173">
        <v>96683</v>
      </c>
      <c r="C5173" s="1">
        <v>46022</v>
      </c>
      <c r="D5173">
        <v>33230</v>
      </c>
      <c r="E5173" t="s">
        <v>5735</v>
      </c>
      <c r="F5173" t="s">
        <v>13470</v>
      </c>
      <c r="G5173" t="s">
        <v>13471</v>
      </c>
      <c r="H5173">
        <v>54.249588950000003</v>
      </c>
      <c r="I5173">
        <v>-8.8767206460000008</v>
      </c>
      <c r="K5173" t="s">
        <v>12675</v>
      </c>
      <c r="M5173">
        <v>194</v>
      </c>
      <c r="N5173">
        <v>62521.01</v>
      </c>
      <c r="O5173" t="s">
        <v>27</v>
      </c>
      <c r="P5173">
        <v>705</v>
      </c>
      <c r="Q5173">
        <v>342648.8</v>
      </c>
      <c r="R5173" t="s">
        <v>27</v>
      </c>
      <c r="Y5173" t="s">
        <v>7205</v>
      </c>
      <c r="Z5173" t="s">
        <v>7280</v>
      </c>
      <c r="AA5173" t="s">
        <v>7217</v>
      </c>
      <c r="AF5173" t="s">
        <v>7218</v>
      </c>
      <c r="AG5173" t="s">
        <v>7216</v>
      </c>
      <c r="AH5173" t="s">
        <v>7194</v>
      </c>
    </row>
    <row r="5174" spans="1:34" x14ac:dyDescent="0.35">
      <c r="A5174">
        <v>4609</v>
      </c>
      <c r="B5174">
        <v>96683</v>
      </c>
      <c r="C5174" s="1">
        <v>46022</v>
      </c>
      <c r="D5174">
        <v>33230</v>
      </c>
      <c r="E5174" t="s">
        <v>6045</v>
      </c>
      <c r="F5174" t="s">
        <v>13472</v>
      </c>
      <c r="G5174" t="s">
        <v>6046</v>
      </c>
      <c r="H5174">
        <v>52.640575419999998</v>
      </c>
      <c r="I5174">
        <v>-8.6458655459999996</v>
      </c>
      <c r="K5174" t="s">
        <v>12675</v>
      </c>
      <c r="M5174">
        <v>467</v>
      </c>
      <c r="N5174">
        <v>142661.70000000001</v>
      </c>
      <c r="O5174" t="s">
        <v>27</v>
      </c>
      <c r="P5174">
        <v>2348</v>
      </c>
      <c r="Q5174">
        <v>1833198.63</v>
      </c>
      <c r="R5174" t="s">
        <v>27</v>
      </c>
      <c r="Y5174" t="s">
        <v>7205</v>
      </c>
      <c r="Z5174" t="s">
        <v>7285</v>
      </c>
      <c r="AA5174" t="s">
        <v>7239</v>
      </c>
      <c r="AF5174" t="s">
        <v>3372</v>
      </c>
      <c r="AG5174" t="s">
        <v>7236</v>
      </c>
      <c r="AH5174" t="s">
        <v>7198</v>
      </c>
    </row>
    <row r="5175" spans="1:34" x14ac:dyDescent="0.35">
      <c r="A5175">
        <v>4610</v>
      </c>
      <c r="B5175">
        <v>96683</v>
      </c>
      <c r="C5175" s="1">
        <v>46022</v>
      </c>
      <c r="D5175">
        <v>33230</v>
      </c>
      <c r="E5175" t="s">
        <v>6629</v>
      </c>
      <c r="F5175" t="s">
        <v>13473</v>
      </c>
      <c r="G5175" t="s">
        <v>6630</v>
      </c>
      <c r="H5175">
        <v>53.39473375</v>
      </c>
      <c r="I5175">
        <v>-6.1624257729999998</v>
      </c>
      <c r="K5175" t="s">
        <v>12675</v>
      </c>
      <c r="M5175">
        <v>856</v>
      </c>
      <c r="N5175">
        <v>311547.71000000002</v>
      </c>
      <c r="O5175" t="s">
        <v>27</v>
      </c>
      <c r="P5175">
        <v>4189</v>
      </c>
      <c r="Q5175">
        <v>1801748.48</v>
      </c>
      <c r="R5175" t="s">
        <v>27</v>
      </c>
      <c r="Y5175" t="s">
        <v>7205</v>
      </c>
      <c r="Z5175" t="s">
        <v>7293</v>
      </c>
      <c r="AA5175" t="s">
        <v>7255</v>
      </c>
      <c r="AF5175" t="s">
        <v>7195</v>
      </c>
      <c r="AG5175" t="s">
        <v>7256</v>
      </c>
      <c r="AH5175" t="s">
        <v>7195</v>
      </c>
    </row>
    <row r="5176" spans="1:34" x14ac:dyDescent="0.35">
      <c r="A5176">
        <v>4611</v>
      </c>
      <c r="B5176">
        <v>96683</v>
      </c>
      <c r="C5176" s="1">
        <v>46022</v>
      </c>
      <c r="D5176">
        <v>33230</v>
      </c>
      <c r="E5176" t="s">
        <v>6631</v>
      </c>
      <c r="F5176" t="s">
        <v>13474</v>
      </c>
      <c r="G5176" t="s">
        <v>7157</v>
      </c>
      <c r="H5176">
        <v>53.347954870000002</v>
      </c>
      <c r="I5176">
        <v>-6.45302255</v>
      </c>
      <c r="K5176" t="s">
        <v>12675</v>
      </c>
      <c r="M5176">
        <v>288</v>
      </c>
      <c r="N5176">
        <v>114085.56</v>
      </c>
      <c r="O5176" t="s">
        <v>27</v>
      </c>
      <c r="P5176">
        <v>2089</v>
      </c>
      <c r="Q5176">
        <v>792536.69</v>
      </c>
      <c r="R5176" t="s">
        <v>27</v>
      </c>
      <c r="Y5176" t="s">
        <v>7205</v>
      </c>
      <c r="Z5176" t="s">
        <v>7293</v>
      </c>
      <c r="AA5176" t="s">
        <v>7255</v>
      </c>
      <c r="AF5176" t="s">
        <v>7195</v>
      </c>
      <c r="AG5176" t="s">
        <v>7256</v>
      </c>
      <c r="AH5176" t="s">
        <v>7195</v>
      </c>
    </row>
    <row r="5177" spans="1:34" x14ac:dyDescent="0.35">
      <c r="A5177">
        <v>4612</v>
      </c>
      <c r="B5177">
        <v>96683</v>
      </c>
      <c r="C5177" s="1">
        <v>46022</v>
      </c>
      <c r="D5177">
        <v>33230</v>
      </c>
      <c r="E5177" t="s">
        <v>6047</v>
      </c>
      <c r="F5177" t="s">
        <v>13475</v>
      </c>
      <c r="G5177" t="s">
        <v>6048</v>
      </c>
      <c r="H5177">
        <v>52.339847880000001</v>
      </c>
      <c r="I5177">
        <v>-8.9098919989999992</v>
      </c>
      <c r="K5177" t="s">
        <v>12675</v>
      </c>
      <c r="M5177">
        <v>1033</v>
      </c>
      <c r="N5177">
        <v>367505.01</v>
      </c>
      <c r="O5177" t="s">
        <v>27</v>
      </c>
      <c r="P5177">
        <v>1638</v>
      </c>
      <c r="Q5177">
        <v>1182719.81</v>
      </c>
      <c r="R5177" t="s">
        <v>27</v>
      </c>
      <c r="Y5177" t="s">
        <v>7205</v>
      </c>
      <c r="Z5177" t="s">
        <v>7285</v>
      </c>
      <c r="AA5177" t="s">
        <v>7239</v>
      </c>
      <c r="AF5177" t="s">
        <v>3372</v>
      </c>
      <c r="AG5177" t="s">
        <v>7236</v>
      </c>
      <c r="AH5177" t="s">
        <v>7198</v>
      </c>
    </row>
    <row r="5178" spans="1:34" x14ac:dyDescent="0.35">
      <c r="A5178">
        <v>4613</v>
      </c>
      <c r="B5178">
        <v>96683</v>
      </c>
      <c r="C5178" s="1">
        <v>46022</v>
      </c>
      <c r="D5178">
        <v>33230</v>
      </c>
      <c r="E5178" t="s">
        <v>6632</v>
      </c>
      <c r="F5178" t="s">
        <v>13476</v>
      </c>
      <c r="G5178" t="s">
        <v>6633</v>
      </c>
      <c r="H5178">
        <v>53.367507179999997</v>
      </c>
      <c r="I5178">
        <v>-6.2552432580000001</v>
      </c>
      <c r="K5178" t="s">
        <v>12675</v>
      </c>
      <c r="M5178">
        <v>207</v>
      </c>
      <c r="N5178">
        <v>64590.1</v>
      </c>
      <c r="O5178" t="s">
        <v>27</v>
      </c>
      <c r="P5178">
        <v>1332</v>
      </c>
      <c r="Q5178">
        <v>545600.01</v>
      </c>
      <c r="R5178" t="s">
        <v>27</v>
      </c>
      <c r="Y5178" t="s">
        <v>7205</v>
      </c>
      <c r="Z5178" t="s">
        <v>7293</v>
      </c>
      <c r="AA5178" t="s">
        <v>7255</v>
      </c>
      <c r="AF5178" t="s">
        <v>7195</v>
      </c>
      <c r="AG5178" t="s">
        <v>7256</v>
      </c>
      <c r="AH5178" t="s">
        <v>7195</v>
      </c>
    </row>
    <row r="5179" spans="1:34" x14ac:dyDescent="0.35">
      <c r="A5179">
        <v>4614</v>
      </c>
      <c r="B5179">
        <v>96683</v>
      </c>
      <c r="C5179" s="1">
        <v>46022</v>
      </c>
      <c r="D5179">
        <v>33230</v>
      </c>
      <c r="E5179" t="s">
        <v>6634</v>
      </c>
      <c r="F5179" t="s">
        <v>13477</v>
      </c>
      <c r="G5179" t="s">
        <v>6635</v>
      </c>
      <c r="H5179">
        <v>53.363215779999997</v>
      </c>
      <c r="I5179">
        <v>-6.2584123890000001</v>
      </c>
      <c r="K5179" t="s">
        <v>12675</v>
      </c>
      <c r="M5179">
        <v>671</v>
      </c>
      <c r="N5179">
        <v>233443.84</v>
      </c>
      <c r="O5179" t="s">
        <v>27</v>
      </c>
      <c r="P5179">
        <v>1199</v>
      </c>
      <c r="Q5179">
        <v>447690.54</v>
      </c>
      <c r="R5179" t="s">
        <v>27</v>
      </c>
      <c r="Y5179" t="s">
        <v>7205</v>
      </c>
      <c r="Z5179" t="s">
        <v>7293</v>
      </c>
      <c r="AA5179" t="s">
        <v>7255</v>
      </c>
      <c r="AF5179" t="s">
        <v>7195</v>
      </c>
      <c r="AG5179" t="s">
        <v>7256</v>
      </c>
      <c r="AH5179" t="s">
        <v>7195</v>
      </c>
    </row>
    <row r="5180" spans="1:34" x14ac:dyDescent="0.35">
      <c r="A5180">
        <v>4615</v>
      </c>
      <c r="B5180">
        <v>96683</v>
      </c>
      <c r="C5180" s="1">
        <v>46022</v>
      </c>
      <c r="D5180">
        <v>33230</v>
      </c>
      <c r="E5180" t="s">
        <v>6939</v>
      </c>
      <c r="F5180" t="s">
        <v>13478</v>
      </c>
      <c r="G5180" t="s">
        <v>6940</v>
      </c>
      <c r="H5180">
        <v>53.851081309999998</v>
      </c>
      <c r="I5180">
        <v>-6.6544702259999999</v>
      </c>
      <c r="K5180" t="s">
        <v>12675</v>
      </c>
      <c r="M5180">
        <v>311</v>
      </c>
      <c r="N5180">
        <v>100515</v>
      </c>
      <c r="O5180" t="s">
        <v>27</v>
      </c>
      <c r="P5180">
        <v>544</v>
      </c>
      <c r="Q5180">
        <v>497204.68</v>
      </c>
      <c r="R5180" t="s">
        <v>27</v>
      </c>
      <c r="Y5180" t="s">
        <v>7205</v>
      </c>
      <c r="Z5180" t="s">
        <v>7296</v>
      </c>
      <c r="AA5180" t="s">
        <v>7262</v>
      </c>
      <c r="AF5180" t="s">
        <v>2534</v>
      </c>
      <c r="AG5180" t="s">
        <v>7259</v>
      </c>
      <c r="AH5180" t="s">
        <v>7196</v>
      </c>
    </row>
    <row r="5181" spans="1:34" x14ac:dyDescent="0.35">
      <c r="A5181">
        <v>4616</v>
      </c>
      <c r="B5181">
        <v>96683</v>
      </c>
      <c r="C5181" s="1">
        <v>46022</v>
      </c>
      <c r="D5181">
        <v>33230</v>
      </c>
      <c r="E5181" t="s">
        <v>5683</v>
      </c>
      <c r="F5181" t="s">
        <v>13479</v>
      </c>
      <c r="G5181" t="s">
        <v>3135</v>
      </c>
      <c r="H5181">
        <v>54.168196000000002</v>
      </c>
      <c r="I5181">
        <v>-8.1430120000000006</v>
      </c>
      <c r="K5181" t="s">
        <v>12675</v>
      </c>
      <c r="M5181">
        <v>265</v>
      </c>
      <c r="N5181">
        <v>81300</v>
      </c>
      <c r="O5181" t="s">
        <v>27</v>
      </c>
      <c r="P5181">
        <v>318</v>
      </c>
      <c r="Q5181">
        <v>174871.71</v>
      </c>
      <c r="R5181" t="s">
        <v>27</v>
      </c>
      <c r="Y5181" t="s">
        <v>7205</v>
      </c>
      <c r="Z5181" t="s">
        <v>7278</v>
      </c>
      <c r="AA5181" t="s">
        <v>7221</v>
      </c>
      <c r="AF5181" t="s">
        <v>7222</v>
      </c>
      <c r="AG5181" t="s">
        <v>7216</v>
      </c>
      <c r="AH5181" t="s">
        <v>7194</v>
      </c>
    </row>
    <row r="5182" spans="1:34" x14ac:dyDescent="0.35">
      <c r="A5182">
        <v>4617</v>
      </c>
      <c r="B5182">
        <v>96683</v>
      </c>
      <c r="C5182" s="1">
        <v>46022</v>
      </c>
      <c r="D5182">
        <v>33230</v>
      </c>
      <c r="E5182" t="s">
        <v>7030</v>
      </c>
      <c r="F5182" t="s">
        <v>13480</v>
      </c>
      <c r="G5182" t="s">
        <v>4088</v>
      </c>
      <c r="H5182">
        <v>53.818619470000002</v>
      </c>
      <c r="I5182">
        <v>-7.7722846319999999</v>
      </c>
      <c r="K5182" t="s">
        <v>12675</v>
      </c>
      <c r="M5182">
        <v>155</v>
      </c>
      <c r="N5182">
        <v>54851</v>
      </c>
      <c r="O5182" t="s">
        <v>27</v>
      </c>
      <c r="P5182">
        <v>499</v>
      </c>
      <c r="Q5182">
        <v>265053.39</v>
      </c>
      <c r="R5182" t="s">
        <v>27</v>
      </c>
      <c r="Y5182" t="s">
        <v>7205</v>
      </c>
      <c r="Z5182" t="s">
        <v>7298</v>
      </c>
      <c r="AA5182" t="s">
        <v>7265</v>
      </c>
      <c r="AF5182" t="s">
        <v>7266</v>
      </c>
      <c r="AG5182" t="s">
        <v>7267</v>
      </c>
      <c r="AH5182" t="s">
        <v>7197</v>
      </c>
    </row>
    <row r="5183" spans="1:34" x14ac:dyDescent="0.35">
      <c r="A5183">
        <v>4618</v>
      </c>
      <c r="B5183">
        <v>96683</v>
      </c>
      <c r="C5183" s="1">
        <v>46022</v>
      </c>
      <c r="D5183">
        <v>33230</v>
      </c>
      <c r="E5183" t="s">
        <v>5684</v>
      </c>
      <c r="F5183" t="s">
        <v>13481</v>
      </c>
      <c r="G5183" t="s">
        <v>5685</v>
      </c>
      <c r="H5183">
        <v>54.04813884</v>
      </c>
      <c r="I5183">
        <v>-8.0414393509999993</v>
      </c>
      <c r="K5183" t="s">
        <v>12675</v>
      </c>
      <c r="M5183">
        <v>445</v>
      </c>
      <c r="N5183">
        <v>218108.95</v>
      </c>
      <c r="O5183" t="s">
        <v>27</v>
      </c>
      <c r="P5183">
        <v>1423</v>
      </c>
      <c r="Q5183">
        <v>963266.41</v>
      </c>
      <c r="R5183" t="s">
        <v>27</v>
      </c>
      <c r="Y5183" t="s">
        <v>7205</v>
      </c>
      <c r="Z5183" t="s">
        <v>7278</v>
      </c>
      <c r="AA5183" t="s">
        <v>7221</v>
      </c>
      <c r="AF5183" t="s">
        <v>7222</v>
      </c>
      <c r="AG5183" t="s">
        <v>7216</v>
      </c>
      <c r="AH5183" t="s">
        <v>7194</v>
      </c>
    </row>
    <row r="5184" spans="1:34" x14ac:dyDescent="0.35">
      <c r="A5184">
        <v>4619</v>
      </c>
      <c r="B5184">
        <v>96683</v>
      </c>
      <c r="C5184" s="1">
        <v>46022</v>
      </c>
      <c r="D5184">
        <v>33230</v>
      </c>
      <c r="E5184" t="s">
        <v>6904</v>
      </c>
      <c r="F5184" t="s">
        <v>13482</v>
      </c>
      <c r="G5184" t="s">
        <v>6905</v>
      </c>
      <c r="H5184">
        <v>53.998426479999999</v>
      </c>
      <c r="I5184">
        <v>-6.4046948380000002</v>
      </c>
      <c r="K5184" t="s">
        <v>12675</v>
      </c>
      <c r="M5184">
        <v>549</v>
      </c>
      <c r="N5184">
        <v>156857.54</v>
      </c>
      <c r="O5184" t="s">
        <v>27</v>
      </c>
      <c r="P5184">
        <v>2806</v>
      </c>
      <c r="Q5184">
        <v>1256005.99</v>
      </c>
      <c r="R5184" t="s">
        <v>27</v>
      </c>
      <c r="Y5184" t="s">
        <v>7205</v>
      </c>
      <c r="Z5184" t="s">
        <v>7295</v>
      </c>
      <c r="AA5184" t="s">
        <v>7263</v>
      </c>
      <c r="AF5184" t="s">
        <v>7264</v>
      </c>
      <c r="AG5184" t="s">
        <v>7259</v>
      </c>
      <c r="AH5184" t="s">
        <v>7196</v>
      </c>
    </row>
    <row r="5185" spans="1:34" x14ac:dyDescent="0.35">
      <c r="A5185">
        <v>4620</v>
      </c>
      <c r="B5185">
        <v>96683</v>
      </c>
      <c r="C5185" s="1">
        <v>46022</v>
      </c>
      <c r="D5185">
        <v>33230</v>
      </c>
      <c r="E5185" t="s">
        <v>6272</v>
      </c>
      <c r="F5185" t="s">
        <v>13483</v>
      </c>
      <c r="G5185" t="s">
        <v>7141</v>
      </c>
      <c r="H5185">
        <v>52.503460179999998</v>
      </c>
      <c r="I5185">
        <v>-6.5750446910000004</v>
      </c>
      <c r="K5185" t="s">
        <v>12675</v>
      </c>
      <c r="M5185">
        <v>363</v>
      </c>
      <c r="N5185">
        <v>95251.63</v>
      </c>
      <c r="O5185" t="s">
        <v>27</v>
      </c>
      <c r="P5185">
        <v>1719</v>
      </c>
      <c r="Q5185">
        <v>439538.49</v>
      </c>
      <c r="R5185" t="s">
        <v>27</v>
      </c>
      <c r="Y5185" t="s">
        <v>7205</v>
      </c>
      <c r="Z5185" t="s">
        <v>7290</v>
      </c>
      <c r="AA5185" t="s">
        <v>7248</v>
      </c>
      <c r="AF5185" t="s">
        <v>7249</v>
      </c>
      <c r="AG5185" t="s">
        <v>7241</v>
      </c>
      <c r="AH5185" t="s">
        <v>7199</v>
      </c>
    </row>
    <row r="5186" spans="1:34" x14ac:dyDescent="0.35">
      <c r="A5186">
        <v>4621</v>
      </c>
      <c r="B5186">
        <v>96683</v>
      </c>
      <c r="C5186" s="1">
        <v>46022</v>
      </c>
      <c r="D5186">
        <v>33230</v>
      </c>
      <c r="E5186" t="s">
        <v>6941</v>
      </c>
      <c r="F5186" t="s">
        <v>13484</v>
      </c>
      <c r="G5186" t="s">
        <v>6942</v>
      </c>
      <c r="H5186">
        <v>53.657527289999997</v>
      </c>
      <c r="I5186">
        <v>-6.4118976190000003</v>
      </c>
      <c r="K5186" t="s">
        <v>12675</v>
      </c>
      <c r="M5186">
        <v>1497</v>
      </c>
      <c r="N5186">
        <v>535027.82999999996</v>
      </c>
      <c r="O5186" t="s">
        <v>27</v>
      </c>
      <c r="P5186">
        <v>3236</v>
      </c>
      <c r="Q5186">
        <v>1829389.14</v>
      </c>
      <c r="R5186" t="s">
        <v>27</v>
      </c>
      <c r="Y5186" t="s">
        <v>7205</v>
      </c>
      <c r="Z5186" t="s">
        <v>7296</v>
      </c>
      <c r="AA5186" t="s">
        <v>7262</v>
      </c>
      <c r="AF5186" t="s">
        <v>2534</v>
      </c>
      <c r="AG5186" t="s">
        <v>7259</v>
      </c>
      <c r="AH5186" t="s">
        <v>7196</v>
      </c>
    </row>
    <row r="5187" spans="1:34" x14ac:dyDescent="0.35">
      <c r="A5187">
        <v>4622</v>
      </c>
      <c r="B5187">
        <v>96683</v>
      </c>
      <c r="C5187" s="1">
        <v>46022</v>
      </c>
      <c r="D5187">
        <v>33230</v>
      </c>
      <c r="E5187" t="s">
        <v>6943</v>
      </c>
      <c r="F5187" t="s">
        <v>13485</v>
      </c>
      <c r="G5187" t="s">
        <v>4024</v>
      </c>
      <c r="H5187">
        <v>53.421121220000003</v>
      </c>
      <c r="I5187">
        <v>-6.4743621689999999</v>
      </c>
      <c r="K5187" t="s">
        <v>12675</v>
      </c>
      <c r="M5187">
        <v>663</v>
      </c>
      <c r="N5187">
        <v>223165.46</v>
      </c>
      <c r="O5187" t="s">
        <v>27</v>
      </c>
      <c r="P5187">
        <v>1794</v>
      </c>
      <c r="Q5187">
        <v>1035519.28</v>
      </c>
      <c r="R5187" t="s">
        <v>27</v>
      </c>
      <c r="Y5187" t="s">
        <v>7205</v>
      </c>
      <c r="Z5187" t="s">
        <v>7296</v>
      </c>
      <c r="AA5187" t="s">
        <v>7262</v>
      </c>
      <c r="AF5187" t="s">
        <v>2534</v>
      </c>
      <c r="AG5187" t="s">
        <v>7259</v>
      </c>
      <c r="AH5187" t="s">
        <v>7196</v>
      </c>
    </row>
    <row r="5188" spans="1:34" x14ac:dyDescent="0.35">
      <c r="A5188">
        <v>4623</v>
      </c>
      <c r="B5188">
        <v>96683</v>
      </c>
      <c r="C5188" s="1">
        <v>46022</v>
      </c>
      <c r="D5188">
        <v>33230</v>
      </c>
      <c r="E5188" t="s">
        <v>6276</v>
      </c>
      <c r="F5188" t="s">
        <v>13486</v>
      </c>
      <c r="G5188" t="s">
        <v>6277</v>
      </c>
      <c r="H5188">
        <v>52.192054229999997</v>
      </c>
      <c r="I5188">
        <v>-6.8404353750000002</v>
      </c>
      <c r="K5188" t="s">
        <v>12675</v>
      </c>
      <c r="M5188">
        <v>410</v>
      </c>
      <c r="N5188">
        <v>164535.93</v>
      </c>
      <c r="O5188" t="s">
        <v>27</v>
      </c>
      <c r="P5188">
        <v>1194</v>
      </c>
      <c r="Q5188">
        <v>541484.26</v>
      </c>
      <c r="R5188" t="s">
        <v>27</v>
      </c>
      <c r="Y5188" t="s">
        <v>7205</v>
      </c>
      <c r="Z5188" t="s">
        <v>7290</v>
      </c>
      <c r="AA5188" t="s">
        <v>7248</v>
      </c>
      <c r="AF5188" t="s">
        <v>7249</v>
      </c>
      <c r="AG5188" t="s">
        <v>7241</v>
      </c>
      <c r="AH5188" t="s">
        <v>7199</v>
      </c>
    </row>
    <row r="5189" spans="1:34" x14ac:dyDescent="0.35">
      <c r="A5189">
        <v>4624</v>
      </c>
      <c r="B5189">
        <v>96683</v>
      </c>
      <c r="C5189" s="1">
        <v>46022</v>
      </c>
      <c r="D5189">
        <v>33230</v>
      </c>
      <c r="E5189" t="s">
        <v>6646</v>
      </c>
      <c r="F5189" t="s">
        <v>13487</v>
      </c>
      <c r="G5189" t="s">
        <v>6647</v>
      </c>
      <c r="H5189">
        <v>53.389166680000002</v>
      </c>
      <c r="I5189">
        <v>-6.2977378719999999</v>
      </c>
      <c r="K5189" t="s">
        <v>12675</v>
      </c>
      <c r="M5189">
        <v>517</v>
      </c>
      <c r="N5189">
        <v>162488.37</v>
      </c>
      <c r="O5189" t="s">
        <v>27</v>
      </c>
      <c r="P5189">
        <v>2503</v>
      </c>
      <c r="Q5189">
        <v>693265.5</v>
      </c>
      <c r="R5189" t="s">
        <v>27</v>
      </c>
      <c r="Y5189" t="s">
        <v>7205</v>
      </c>
      <c r="Z5189" t="s">
        <v>7293</v>
      </c>
      <c r="AA5189" t="s">
        <v>7255</v>
      </c>
      <c r="AF5189" t="s">
        <v>7195</v>
      </c>
      <c r="AG5189" t="s">
        <v>7256</v>
      </c>
      <c r="AH5189" t="s">
        <v>7195</v>
      </c>
    </row>
    <row r="5190" spans="1:34" x14ac:dyDescent="0.35">
      <c r="A5190">
        <v>4625</v>
      </c>
      <c r="B5190">
        <v>96683</v>
      </c>
      <c r="C5190" s="1">
        <v>46022</v>
      </c>
      <c r="D5190">
        <v>33230</v>
      </c>
      <c r="E5190" t="s">
        <v>5892</v>
      </c>
      <c r="F5190" t="s">
        <v>13488</v>
      </c>
      <c r="G5190" t="s">
        <v>5893</v>
      </c>
      <c r="H5190">
        <v>53.981659819999997</v>
      </c>
      <c r="I5190">
        <v>-9.1104102660000006</v>
      </c>
      <c r="K5190" t="s">
        <v>12675</v>
      </c>
      <c r="M5190">
        <v>537</v>
      </c>
      <c r="N5190">
        <v>143410.04999999999</v>
      </c>
      <c r="O5190" t="s">
        <v>27</v>
      </c>
      <c r="P5190">
        <v>1097</v>
      </c>
      <c r="Q5190">
        <v>868546.39</v>
      </c>
      <c r="R5190" t="s">
        <v>27</v>
      </c>
      <c r="Y5190" t="s">
        <v>7205</v>
      </c>
      <c r="Z5190" t="s">
        <v>7282</v>
      </c>
      <c r="AA5190" t="s">
        <v>7230</v>
      </c>
      <c r="AF5190" t="s">
        <v>7231</v>
      </c>
      <c r="AG5190" t="s">
        <v>7229</v>
      </c>
      <c r="AH5190" t="s">
        <v>7201</v>
      </c>
    </row>
    <row r="5191" spans="1:34" x14ac:dyDescent="0.35">
      <c r="A5191">
        <v>4626</v>
      </c>
      <c r="B5191">
        <v>96683</v>
      </c>
      <c r="C5191" s="1">
        <v>46022</v>
      </c>
      <c r="D5191">
        <v>33230</v>
      </c>
      <c r="E5191" t="s">
        <v>6051</v>
      </c>
      <c r="F5191" t="s">
        <v>13489</v>
      </c>
      <c r="G5191" t="s">
        <v>6052</v>
      </c>
      <c r="H5191">
        <v>52.61157721</v>
      </c>
      <c r="I5191">
        <v>-9.1083143440000001</v>
      </c>
      <c r="K5191" t="s">
        <v>12675</v>
      </c>
      <c r="M5191">
        <v>176</v>
      </c>
      <c r="N5191">
        <v>80461.399999999994</v>
      </c>
      <c r="O5191" t="s">
        <v>27</v>
      </c>
      <c r="P5191">
        <v>498</v>
      </c>
      <c r="Q5191">
        <v>534044.92000000004</v>
      </c>
      <c r="R5191" t="s">
        <v>27</v>
      </c>
      <c r="Y5191" t="s">
        <v>7205</v>
      </c>
      <c r="Z5191" t="s">
        <v>7285</v>
      </c>
      <c r="AA5191" t="s">
        <v>7239</v>
      </c>
      <c r="AF5191" t="s">
        <v>3372</v>
      </c>
      <c r="AG5191" t="s">
        <v>7236</v>
      </c>
      <c r="AH5191" t="s">
        <v>7198</v>
      </c>
    </row>
    <row r="5192" spans="1:34" x14ac:dyDescent="0.35">
      <c r="A5192">
        <v>4627</v>
      </c>
      <c r="B5192">
        <v>96683</v>
      </c>
      <c r="C5192" s="1">
        <v>46022</v>
      </c>
      <c r="D5192">
        <v>33230</v>
      </c>
      <c r="E5192" t="s">
        <v>5967</v>
      </c>
      <c r="F5192" t="s">
        <v>13490</v>
      </c>
      <c r="G5192" t="s">
        <v>5968</v>
      </c>
      <c r="H5192">
        <v>53.869204250000003</v>
      </c>
      <c r="I5192">
        <v>-8.4072346630000006</v>
      </c>
      <c r="K5192" t="s">
        <v>12675</v>
      </c>
      <c r="M5192">
        <v>350</v>
      </c>
      <c r="N5192">
        <v>92670.6</v>
      </c>
      <c r="O5192" t="s">
        <v>27</v>
      </c>
      <c r="P5192">
        <v>757</v>
      </c>
      <c r="Q5192">
        <v>467773.83</v>
      </c>
      <c r="R5192" t="s">
        <v>27</v>
      </c>
      <c r="Y5192" t="s">
        <v>7205</v>
      </c>
      <c r="Z5192" t="s">
        <v>7283</v>
      </c>
      <c r="AA5192" t="s">
        <v>7232</v>
      </c>
      <c r="AF5192" t="s">
        <v>151</v>
      </c>
      <c r="AG5192" t="s">
        <v>7229</v>
      </c>
      <c r="AH5192" t="s">
        <v>7201</v>
      </c>
    </row>
    <row r="5193" spans="1:34" x14ac:dyDescent="0.35">
      <c r="A5193">
        <v>4628</v>
      </c>
      <c r="B5193">
        <v>96683</v>
      </c>
      <c r="C5193" s="1">
        <v>46022</v>
      </c>
      <c r="D5193">
        <v>33230</v>
      </c>
      <c r="E5193" t="s">
        <v>6191</v>
      </c>
      <c r="F5193" t="s">
        <v>13491</v>
      </c>
      <c r="G5193" t="s">
        <v>3443</v>
      </c>
      <c r="H5193">
        <v>52.732693349999998</v>
      </c>
      <c r="I5193">
        <v>-7.3970114420000002</v>
      </c>
      <c r="K5193" t="s">
        <v>12675</v>
      </c>
      <c r="M5193">
        <v>708</v>
      </c>
      <c r="N5193">
        <v>196020.53</v>
      </c>
      <c r="O5193" t="s">
        <v>27</v>
      </c>
      <c r="P5193">
        <v>937</v>
      </c>
      <c r="Q5193">
        <v>360422.13</v>
      </c>
      <c r="R5193" t="s">
        <v>27</v>
      </c>
      <c r="Y5193" t="s">
        <v>7205</v>
      </c>
      <c r="Z5193" t="s">
        <v>7288</v>
      </c>
      <c r="AA5193" t="s">
        <v>7242</v>
      </c>
      <c r="AF5193" t="s">
        <v>7243</v>
      </c>
      <c r="AG5193" t="s">
        <v>7241</v>
      </c>
      <c r="AH5193" t="s">
        <v>7199</v>
      </c>
    </row>
    <row r="5194" spans="1:34" x14ac:dyDescent="0.35">
      <c r="A5194">
        <v>4629</v>
      </c>
      <c r="B5194">
        <v>96683</v>
      </c>
      <c r="C5194" s="1">
        <v>46022</v>
      </c>
      <c r="D5194">
        <v>33230</v>
      </c>
      <c r="E5194" t="s">
        <v>6369</v>
      </c>
      <c r="F5194" t="s">
        <v>13492</v>
      </c>
      <c r="G5194" t="s">
        <v>6370</v>
      </c>
      <c r="H5194">
        <v>51.888443680000002</v>
      </c>
      <c r="I5194">
        <v>-8.4709411410000008</v>
      </c>
      <c r="K5194" t="s">
        <v>12675</v>
      </c>
      <c r="M5194">
        <v>965</v>
      </c>
      <c r="N5194">
        <v>339635.97</v>
      </c>
      <c r="O5194" t="s">
        <v>27</v>
      </c>
      <c r="P5194">
        <v>1807</v>
      </c>
      <c r="Q5194">
        <v>710993.26</v>
      </c>
      <c r="R5194" t="s">
        <v>27</v>
      </c>
      <c r="Y5194" t="s">
        <v>7205</v>
      </c>
      <c r="Z5194" t="s">
        <v>7291</v>
      </c>
      <c r="AA5194" t="s">
        <v>7250</v>
      </c>
      <c r="AF5194" t="s">
        <v>7251</v>
      </c>
      <c r="AG5194" t="s">
        <v>7252</v>
      </c>
      <c r="AH5194" t="s">
        <v>7200</v>
      </c>
    </row>
    <row r="5195" spans="1:34" x14ac:dyDescent="0.35">
      <c r="A5195">
        <v>4630</v>
      </c>
      <c r="B5195">
        <v>96683</v>
      </c>
      <c r="C5195" s="1">
        <v>46022</v>
      </c>
      <c r="D5195">
        <v>33230</v>
      </c>
      <c r="E5195" t="s">
        <v>6648</v>
      </c>
      <c r="F5195" t="s">
        <v>13493</v>
      </c>
      <c r="G5195" t="s">
        <v>6649</v>
      </c>
      <c r="H5195">
        <v>53.390676990000003</v>
      </c>
      <c r="I5195">
        <v>-6.2864965560000003</v>
      </c>
      <c r="K5195" t="s">
        <v>12675</v>
      </c>
      <c r="M5195">
        <v>579</v>
      </c>
      <c r="N5195">
        <v>184209.59</v>
      </c>
      <c r="O5195" t="s">
        <v>27</v>
      </c>
      <c r="P5195">
        <v>1331</v>
      </c>
      <c r="Q5195">
        <v>536798.46</v>
      </c>
      <c r="R5195" t="s">
        <v>27</v>
      </c>
      <c r="Y5195" t="s">
        <v>7205</v>
      </c>
      <c r="Z5195" t="s">
        <v>7293</v>
      </c>
      <c r="AA5195" t="s">
        <v>7255</v>
      </c>
      <c r="AF5195" t="s">
        <v>7195</v>
      </c>
      <c r="AG5195" t="s">
        <v>7256</v>
      </c>
      <c r="AH5195" t="s">
        <v>7195</v>
      </c>
    </row>
    <row r="5196" spans="1:34" x14ac:dyDescent="0.35">
      <c r="A5196">
        <v>4631</v>
      </c>
      <c r="B5196">
        <v>96683</v>
      </c>
      <c r="C5196" s="1">
        <v>46022</v>
      </c>
      <c r="D5196">
        <v>33230</v>
      </c>
      <c r="E5196" t="s">
        <v>6371</v>
      </c>
      <c r="F5196" t="s">
        <v>13494</v>
      </c>
      <c r="G5196" t="s">
        <v>6372</v>
      </c>
      <c r="H5196">
        <v>51.914856980000003</v>
      </c>
      <c r="I5196">
        <v>-8.4793447660000005</v>
      </c>
      <c r="K5196" t="s">
        <v>12675</v>
      </c>
      <c r="M5196">
        <v>943</v>
      </c>
      <c r="N5196">
        <v>225619.45</v>
      </c>
      <c r="O5196" t="s">
        <v>27</v>
      </c>
      <c r="P5196">
        <v>1628</v>
      </c>
      <c r="Q5196">
        <v>770380.76</v>
      </c>
      <c r="R5196" t="s">
        <v>27</v>
      </c>
      <c r="Y5196" t="s">
        <v>7205</v>
      </c>
      <c r="Z5196" t="s">
        <v>7291</v>
      </c>
      <c r="AA5196" t="s">
        <v>7250</v>
      </c>
      <c r="AF5196" t="s">
        <v>7251</v>
      </c>
      <c r="AG5196" t="s">
        <v>7252</v>
      </c>
      <c r="AH5196" t="s">
        <v>7200</v>
      </c>
    </row>
    <row r="5197" spans="1:34" x14ac:dyDescent="0.35">
      <c r="A5197">
        <v>4632</v>
      </c>
      <c r="B5197">
        <v>96683</v>
      </c>
      <c r="C5197" s="1">
        <v>46022</v>
      </c>
      <c r="D5197">
        <v>33230</v>
      </c>
      <c r="E5197" t="s">
        <v>6650</v>
      </c>
      <c r="F5197" t="s">
        <v>13495</v>
      </c>
      <c r="G5197" t="s">
        <v>6651</v>
      </c>
      <c r="H5197">
        <v>53.382697139999998</v>
      </c>
      <c r="I5197">
        <v>-6.2972602919999998</v>
      </c>
      <c r="K5197" t="s">
        <v>12675</v>
      </c>
      <c r="M5197">
        <v>805</v>
      </c>
      <c r="N5197">
        <v>287930.48</v>
      </c>
      <c r="O5197" t="s">
        <v>27</v>
      </c>
      <c r="P5197">
        <v>2985</v>
      </c>
      <c r="Q5197">
        <v>1320245.95</v>
      </c>
      <c r="R5197" t="s">
        <v>27</v>
      </c>
      <c r="Y5197" t="s">
        <v>7205</v>
      </c>
      <c r="Z5197" t="s">
        <v>7293</v>
      </c>
      <c r="AA5197" t="s">
        <v>7255</v>
      </c>
      <c r="AF5197" t="s">
        <v>7195</v>
      </c>
      <c r="AG5197" t="s">
        <v>7256</v>
      </c>
      <c r="AH5197" t="s">
        <v>7195</v>
      </c>
    </row>
    <row r="5198" spans="1:34" x14ac:dyDescent="0.35">
      <c r="A5198">
        <v>4633</v>
      </c>
      <c r="B5198">
        <v>96683</v>
      </c>
      <c r="C5198" s="1">
        <v>46022</v>
      </c>
      <c r="D5198">
        <v>33230</v>
      </c>
      <c r="E5198" t="s">
        <v>5782</v>
      </c>
      <c r="F5198" t="s">
        <v>13496</v>
      </c>
      <c r="G5198" t="s">
        <v>5783</v>
      </c>
      <c r="H5198">
        <v>53.267334300000002</v>
      </c>
      <c r="I5198">
        <v>-9.0604811099999996</v>
      </c>
      <c r="K5198" t="s">
        <v>12675</v>
      </c>
      <c r="M5198">
        <v>232</v>
      </c>
      <c r="N5198">
        <v>69574.45</v>
      </c>
      <c r="O5198" t="s">
        <v>27</v>
      </c>
      <c r="P5198">
        <v>1164</v>
      </c>
      <c r="Q5198">
        <v>502042.94</v>
      </c>
      <c r="R5198" t="s">
        <v>27</v>
      </c>
      <c r="Y5198" t="s">
        <v>7205</v>
      </c>
      <c r="Z5198" t="s">
        <v>7281</v>
      </c>
      <c r="AA5198" t="s">
        <v>7227</v>
      </c>
      <c r="AF5198" t="s">
        <v>7228</v>
      </c>
      <c r="AG5198" t="s">
        <v>7229</v>
      </c>
      <c r="AH5198" t="s">
        <v>7201</v>
      </c>
    </row>
    <row r="5199" spans="1:34" x14ac:dyDescent="0.35">
      <c r="A5199">
        <v>4634</v>
      </c>
      <c r="B5199">
        <v>96683</v>
      </c>
      <c r="C5199" s="1">
        <v>46022</v>
      </c>
      <c r="D5199">
        <v>33230</v>
      </c>
      <c r="E5199" t="s">
        <v>6652</v>
      </c>
      <c r="F5199" t="s">
        <v>13497</v>
      </c>
      <c r="G5199" t="s">
        <v>6653</v>
      </c>
      <c r="H5199">
        <v>53.280956860000003</v>
      </c>
      <c r="I5199">
        <v>-6.3412762010000003</v>
      </c>
      <c r="K5199" t="s">
        <v>12675</v>
      </c>
      <c r="M5199">
        <v>923</v>
      </c>
      <c r="N5199">
        <v>345038.91</v>
      </c>
      <c r="O5199" t="s">
        <v>27</v>
      </c>
      <c r="P5199">
        <v>3844</v>
      </c>
      <c r="Q5199">
        <v>1754811.74</v>
      </c>
      <c r="R5199" t="s">
        <v>27</v>
      </c>
      <c r="Y5199" t="s">
        <v>7205</v>
      </c>
      <c r="Z5199" t="s">
        <v>7293</v>
      </c>
      <c r="AA5199" t="s">
        <v>7255</v>
      </c>
      <c r="AF5199" t="s">
        <v>7195</v>
      </c>
      <c r="AG5199" t="s">
        <v>7256</v>
      </c>
      <c r="AH5199" t="s">
        <v>7195</v>
      </c>
    </row>
    <row r="5200" spans="1:34" x14ac:dyDescent="0.35">
      <c r="A5200">
        <v>4635</v>
      </c>
      <c r="B5200">
        <v>96683</v>
      </c>
      <c r="C5200" s="1">
        <v>46022</v>
      </c>
      <c r="D5200">
        <v>33230</v>
      </c>
      <c r="E5200" t="s">
        <v>6053</v>
      </c>
      <c r="F5200" t="s">
        <v>13498</v>
      </c>
      <c r="G5200" t="s">
        <v>6054</v>
      </c>
      <c r="H5200">
        <v>52.401485350000002</v>
      </c>
      <c r="I5200">
        <v>-8.2954002500000001</v>
      </c>
      <c r="K5200" t="s">
        <v>12675</v>
      </c>
      <c r="M5200">
        <v>667</v>
      </c>
      <c r="N5200">
        <v>184398.54</v>
      </c>
      <c r="O5200" t="s">
        <v>27</v>
      </c>
      <c r="P5200">
        <v>904</v>
      </c>
      <c r="Q5200">
        <v>296925.82</v>
      </c>
      <c r="R5200" t="s">
        <v>27</v>
      </c>
      <c r="Y5200" t="s">
        <v>7205</v>
      </c>
      <c r="Z5200" t="s">
        <v>7285</v>
      </c>
      <c r="AA5200" t="s">
        <v>7239</v>
      </c>
      <c r="AF5200" t="s">
        <v>3372</v>
      </c>
      <c r="AG5200" t="s">
        <v>7236</v>
      </c>
      <c r="AH5200" t="s">
        <v>7198</v>
      </c>
    </row>
    <row r="5201" spans="1:34" x14ac:dyDescent="0.35">
      <c r="A5201">
        <v>4636</v>
      </c>
      <c r="B5201">
        <v>96683</v>
      </c>
      <c r="C5201" s="1">
        <v>46022</v>
      </c>
      <c r="D5201">
        <v>33230</v>
      </c>
      <c r="E5201" t="s">
        <v>6654</v>
      </c>
      <c r="F5201" t="s">
        <v>13499</v>
      </c>
      <c r="G5201" t="s">
        <v>6655</v>
      </c>
      <c r="H5201">
        <v>53.334456080000002</v>
      </c>
      <c r="I5201">
        <v>-6.3194586849999999</v>
      </c>
      <c r="K5201" t="s">
        <v>12675</v>
      </c>
      <c r="M5201">
        <v>1024</v>
      </c>
      <c r="N5201">
        <v>286388.59000000003</v>
      </c>
      <c r="O5201" t="s">
        <v>27</v>
      </c>
      <c r="P5201">
        <v>1501</v>
      </c>
      <c r="Q5201">
        <v>461857.92</v>
      </c>
      <c r="R5201" t="s">
        <v>27</v>
      </c>
      <c r="Y5201" t="s">
        <v>7205</v>
      </c>
      <c r="Z5201" t="s">
        <v>7293</v>
      </c>
      <c r="AA5201" t="s">
        <v>7255</v>
      </c>
      <c r="AF5201" t="s">
        <v>7195</v>
      </c>
      <c r="AG5201" t="s">
        <v>7256</v>
      </c>
      <c r="AH5201" t="s">
        <v>7195</v>
      </c>
    </row>
    <row r="5202" spans="1:34" x14ac:dyDescent="0.35">
      <c r="A5202">
        <v>4637</v>
      </c>
      <c r="B5202">
        <v>96683</v>
      </c>
      <c r="C5202" s="1">
        <v>46022</v>
      </c>
      <c r="D5202">
        <v>33230</v>
      </c>
      <c r="E5202" t="s">
        <v>5784</v>
      </c>
      <c r="F5202" t="s">
        <v>13500</v>
      </c>
      <c r="G5202" t="s">
        <v>5785</v>
      </c>
      <c r="H5202">
        <v>53.274115330000001</v>
      </c>
      <c r="I5202">
        <v>-9.0522686239999999</v>
      </c>
      <c r="K5202" t="s">
        <v>12675</v>
      </c>
      <c r="M5202">
        <v>409</v>
      </c>
      <c r="N5202">
        <v>110465.2</v>
      </c>
      <c r="O5202" t="s">
        <v>27</v>
      </c>
      <c r="P5202">
        <v>2246</v>
      </c>
      <c r="Q5202">
        <v>968994.74</v>
      </c>
      <c r="R5202" t="s">
        <v>27</v>
      </c>
      <c r="Y5202" t="s">
        <v>7205</v>
      </c>
      <c r="Z5202" t="s">
        <v>7281</v>
      </c>
      <c r="AA5202" t="s">
        <v>7227</v>
      </c>
      <c r="AF5202" t="s">
        <v>7228</v>
      </c>
      <c r="AG5202" t="s">
        <v>7229</v>
      </c>
      <c r="AH5202" t="s">
        <v>7201</v>
      </c>
    </row>
    <row r="5203" spans="1:34" x14ac:dyDescent="0.35">
      <c r="A5203">
        <v>4638</v>
      </c>
      <c r="B5203">
        <v>96683</v>
      </c>
      <c r="C5203" s="1">
        <v>46022</v>
      </c>
      <c r="D5203">
        <v>33230</v>
      </c>
      <c r="E5203" t="s">
        <v>6656</v>
      </c>
      <c r="F5203" t="s">
        <v>13501</v>
      </c>
      <c r="G5203" t="s">
        <v>6657</v>
      </c>
      <c r="H5203">
        <v>53.567455539999997</v>
      </c>
      <c r="I5203">
        <v>-6.3827629799999999</v>
      </c>
      <c r="K5203" t="s">
        <v>12675</v>
      </c>
      <c r="M5203">
        <v>447</v>
      </c>
      <c r="N5203">
        <v>147011.29999999999</v>
      </c>
      <c r="O5203" t="s">
        <v>27</v>
      </c>
      <c r="P5203">
        <v>675</v>
      </c>
      <c r="Q5203">
        <v>318521.64</v>
      </c>
      <c r="R5203" t="s">
        <v>27</v>
      </c>
      <c r="Y5203" t="s">
        <v>7205</v>
      </c>
      <c r="Z5203" t="s">
        <v>7293</v>
      </c>
      <c r="AA5203" t="s">
        <v>7255</v>
      </c>
      <c r="AF5203" t="s">
        <v>7195</v>
      </c>
      <c r="AG5203" t="s">
        <v>7256</v>
      </c>
      <c r="AH5203" t="s">
        <v>7195</v>
      </c>
    </row>
    <row r="5204" spans="1:34" x14ac:dyDescent="0.35">
      <c r="A5204">
        <v>4639</v>
      </c>
      <c r="B5204">
        <v>96683</v>
      </c>
      <c r="C5204" s="1">
        <v>46022</v>
      </c>
      <c r="D5204">
        <v>33230</v>
      </c>
      <c r="E5204" t="s">
        <v>6055</v>
      </c>
      <c r="F5204" t="s">
        <v>13502</v>
      </c>
      <c r="G5204" t="s">
        <v>6056</v>
      </c>
      <c r="H5204">
        <v>52.662926400000003</v>
      </c>
      <c r="I5204">
        <v>-8.6162053640000007</v>
      </c>
      <c r="K5204" t="s">
        <v>12675</v>
      </c>
      <c r="M5204">
        <v>537</v>
      </c>
      <c r="N5204">
        <v>164419.25</v>
      </c>
      <c r="O5204" t="s">
        <v>27</v>
      </c>
      <c r="P5204">
        <v>1764</v>
      </c>
      <c r="Q5204">
        <v>499954.63</v>
      </c>
      <c r="R5204" t="s">
        <v>27</v>
      </c>
      <c r="Y5204" t="s">
        <v>7205</v>
      </c>
      <c r="Z5204" t="s">
        <v>7285</v>
      </c>
      <c r="AA5204" t="s">
        <v>7239</v>
      </c>
      <c r="AF5204" t="s">
        <v>3372</v>
      </c>
      <c r="AG5204" t="s">
        <v>7236</v>
      </c>
      <c r="AH5204" t="s">
        <v>7198</v>
      </c>
    </row>
    <row r="5205" spans="1:34" x14ac:dyDescent="0.35">
      <c r="A5205">
        <v>4640</v>
      </c>
      <c r="B5205">
        <v>96683</v>
      </c>
      <c r="C5205" s="1">
        <v>46022</v>
      </c>
      <c r="D5205">
        <v>33230</v>
      </c>
      <c r="E5205" t="s">
        <v>7133</v>
      </c>
      <c r="F5205" t="s">
        <v>13503</v>
      </c>
      <c r="G5205" t="s">
        <v>6057</v>
      </c>
      <c r="H5205">
        <v>52.64797094</v>
      </c>
      <c r="I5205">
        <v>-8.6183072890000005</v>
      </c>
      <c r="K5205" t="s">
        <v>12675</v>
      </c>
      <c r="M5205">
        <v>1469</v>
      </c>
      <c r="N5205">
        <v>431530.22</v>
      </c>
      <c r="O5205" t="s">
        <v>27</v>
      </c>
      <c r="P5205">
        <v>2946</v>
      </c>
      <c r="Q5205">
        <v>1431699.62</v>
      </c>
      <c r="R5205" t="s">
        <v>27</v>
      </c>
      <c r="Y5205" t="s">
        <v>7205</v>
      </c>
      <c r="Z5205" t="s">
        <v>7285</v>
      </c>
      <c r="AA5205" t="s">
        <v>7239</v>
      </c>
      <c r="AF5205" t="s">
        <v>3372</v>
      </c>
      <c r="AG5205" t="s">
        <v>7236</v>
      </c>
      <c r="AH5205" t="s">
        <v>7198</v>
      </c>
    </row>
    <row r="5206" spans="1:34" x14ac:dyDescent="0.35">
      <c r="A5206">
        <v>4641</v>
      </c>
      <c r="B5206">
        <v>96683</v>
      </c>
      <c r="C5206" s="1">
        <v>46022</v>
      </c>
      <c r="D5206">
        <v>33230</v>
      </c>
      <c r="E5206" t="s">
        <v>5894</v>
      </c>
      <c r="F5206" t="s">
        <v>13504</v>
      </c>
      <c r="G5206" t="s">
        <v>5895</v>
      </c>
      <c r="H5206">
        <v>54.112943170000001</v>
      </c>
      <c r="I5206">
        <v>-9.8996662180000001</v>
      </c>
      <c r="K5206" t="s">
        <v>12675</v>
      </c>
      <c r="M5206">
        <v>237</v>
      </c>
      <c r="N5206">
        <v>24303.24</v>
      </c>
      <c r="O5206" t="s">
        <v>27</v>
      </c>
      <c r="P5206">
        <v>296</v>
      </c>
      <c r="Q5206">
        <v>118349.71</v>
      </c>
      <c r="R5206" t="s">
        <v>27</v>
      </c>
      <c r="Y5206" t="s">
        <v>7205</v>
      </c>
      <c r="Z5206" t="s">
        <v>7282</v>
      </c>
      <c r="AA5206" t="s">
        <v>7230</v>
      </c>
      <c r="AF5206" t="s">
        <v>7231</v>
      </c>
      <c r="AG5206" t="s">
        <v>7229</v>
      </c>
      <c r="AH5206" t="s">
        <v>7201</v>
      </c>
    </row>
    <row r="5207" spans="1:34" x14ac:dyDescent="0.35">
      <c r="A5207">
        <v>4642</v>
      </c>
      <c r="B5207">
        <v>96683</v>
      </c>
      <c r="C5207" s="1">
        <v>46022</v>
      </c>
      <c r="D5207">
        <v>33230</v>
      </c>
      <c r="E5207" t="s">
        <v>6373</v>
      </c>
      <c r="F5207" t="s">
        <v>13505</v>
      </c>
      <c r="G5207" t="s">
        <v>2313</v>
      </c>
      <c r="H5207">
        <v>51.929883789999998</v>
      </c>
      <c r="I5207">
        <v>-8.3954646579999999</v>
      </c>
      <c r="K5207" t="s">
        <v>12675</v>
      </c>
      <c r="M5207">
        <v>1033</v>
      </c>
      <c r="N5207">
        <v>388895.19</v>
      </c>
      <c r="O5207" t="s">
        <v>27</v>
      </c>
      <c r="P5207">
        <v>2305</v>
      </c>
      <c r="Q5207">
        <v>1035730.02</v>
      </c>
      <c r="R5207" t="s">
        <v>27</v>
      </c>
      <c r="Y5207" t="s">
        <v>7205</v>
      </c>
      <c r="Z5207" t="s">
        <v>7291</v>
      </c>
      <c r="AA5207" t="s">
        <v>7250</v>
      </c>
      <c r="AF5207" t="s">
        <v>7251</v>
      </c>
      <c r="AG5207" t="s">
        <v>7252</v>
      </c>
      <c r="AH5207" t="s">
        <v>7200</v>
      </c>
    </row>
    <row r="5208" spans="1:34" x14ac:dyDescent="0.35">
      <c r="A5208">
        <v>4643</v>
      </c>
      <c r="B5208">
        <v>96683</v>
      </c>
      <c r="C5208" s="1">
        <v>46022</v>
      </c>
      <c r="D5208">
        <v>33230</v>
      </c>
      <c r="E5208" t="s">
        <v>6374</v>
      </c>
      <c r="F5208" t="s">
        <v>13506</v>
      </c>
      <c r="G5208" t="s">
        <v>6375</v>
      </c>
      <c r="H5208">
        <v>52.186304360000001</v>
      </c>
      <c r="I5208">
        <v>-8.3568263599999995</v>
      </c>
      <c r="K5208" t="s">
        <v>12675</v>
      </c>
      <c r="M5208">
        <v>491</v>
      </c>
      <c r="N5208">
        <v>155040.91</v>
      </c>
      <c r="O5208" t="s">
        <v>27</v>
      </c>
      <c r="P5208">
        <v>489</v>
      </c>
      <c r="Q5208">
        <v>335068.15000000002</v>
      </c>
      <c r="R5208" t="s">
        <v>27</v>
      </c>
      <c r="Y5208" t="s">
        <v>7205</v>
      </c>
      <c r="Z5208" t="s">
        <v>7291</v>
      </c>
      <c r="AA5208" t="s">
        <v>7250</v>
      </c>
      <c r="AF5208" t="s">
        <v>7251</v>
      </c>
      <c r="AG5208" t="s">
        <v>7252</v>
      </c>
      <c r="AH5208" t="s">
        <v>7200</v>
      </c>
    </row>
    <row r="5209" spans="1:34" x14ac:dyDescent="0.35">
      <c r="A5209">
        <v>4644</v>
      </c>
      <c r="B5209">
        <v>96683</v>
      </c>
      <c r="C5209" s="1">
        <v>46022</v>
      </c>
      <c r="D5209">
        <v>33230</v>
      </c>
      <c r="E5209" t="s">
        <v>7087</v>
      </c>
      <c r="F5209" t="s">
        <v>13507</v>
      </c>
      <c r="G5209" t="s">
        <v>7088</v>
      </c>
      <c r="H5209">
        <v>53.473368520000001</v>
      </c>
      <c r="I5209">
        <v>-7.8639025550000001</v>
      </c>
      <c r="K5209" t="s">
        <v>12675</v>
      </c>
      <c r="M5209">
        <v>149</v>
      </c>
      <c r="N5209">
        <v>55704.1</v>
      </c>
      <c r="O5209" t="s">
        <v>27</v>
      </c>
      <c r="P5209">
        <v>413</v>
      </c>
      <c r="Q5209">
        <v>197571.7</v>
      </c>
      <c r="R5209" t="s">
        <v>27</v>
      </c>
      <c r="Y5209" t="s">
        <v>7205</v>
      </c>
      <c r="Z5209" t="s">
        <v>7301</v>
      </c>
      <c r="AA5209" t="s">
        <v>7268</v>
      </c>
      <c r="AF5209" t="s">
        <v>7269</v>
      </c>
      <c r="AG5209" t="s">
        <v>7267</v>
      </c>
      <c r="AH5209" t="s">
        <v>7197</v>
      </c>
    </row>
    <row r="5210" spans="1:34" x14ac:dyDescent="0.35">
      <c r="A5210">
        <v>4645</v>
      </c>
      <c r="B5210">
        <v>96683</v>
      </c>
      <c r="C5210" s="1">
        <v>46022</v>
      </c>
      <c r="D5210">
        <v>33230</v>
      </c>
      <c r="E5210" t="s">
        <v>6658</v>
      </c>
      <c r="F5210" t="s">
        <v>13508</v>
      </c>
      <c r="G5210" t="s">
        <v>7158</v>
      </c>
      <c r="H5210">
        <v>53.286756650000001</v>
      </c>
      <c r="I5210">
        <v>-6.1222145790000004</v>
      </c>
      <c r="K5210" t="s">
        <v>12675</v>
      </c>
      <c r="M5210">
        <v>585</v>
      </c>
      <c r="N5210">
        <v>212653.15</v>
      </c>
      <c r="O5210" t="s">
        <v>27</v>
      </c>
      <c r="P5210">
        <v>829</v>
      </c>
      <c r="Q5210">
        <v>446127.69</v>
      </c>
      <c r="R5210" t="s">
        <v>27</v>
      </c>
      <c r="Y5210" t="s">
        <v>7205</v>
      </c>
      <c r="Z5210" t="s">
        <v>7293</v>
      </c>
      <c r="AA5210" t="s">
        <v>7255</v>
      </c>
      <c r="AF5210" t="s">
        <v>7195</v>
      </c>
      <c r="AG5210" t="s">
        <v>7256</v>
      </c>
      <c r="AH5210" t="s">
        <v>7195</v>
      </c>
    </row>
    <row r="5211" spans="1:34" x14ac:dyDescent="0.35">
      <c r="A5211">
        <v>4646</v>
      </c>
      <c r="B5211">
        <v>96683</v>
      </c>
      <c r="C5211" s="1">
        <v>46022</v>
      </c>
      <c r="D5211">
        <v>33230</v>
      </c>
      <c r="E5211" t="s">
        <v>5786</v>
      </c>
      <c r="F5211" t="s">
        <v>13509</v>
      </c>
      <c r="G5211" t="s">
        <v>5787</v>
      </c>
      <c r="H5211">
        <v>53.607237269999999</v>
      </c>
      <c r="I5211">
        <v>-8.5602419600000008</v>
      </c>
      <c r="K5211" t="s">
        <v>12675</v>
      </c>
      <c r="M5211">
        <v>122</v>
      </c>
      <c r="N5211">
        <v>34898.86</v>
      </c>
      <c r="O5211" t="s">
        <v>27</v>
      </c>
      <c r="P5211">
        <v>737</v>
      </c>
      <c r="Q5211">
        <v>414933.75</v>
      </c>
      <c r="R5211" t="s">
        <v>27</v>
      </c>
      <c r="Y5211" t="s">
        <v>7205</v>
      </c>
      <c r="Z5211" t="s">
        <v>7281</v>
      </c>
      <c r="AA5211" t="s">
        <v>7227</v>
      </c>
      <c r="AF5211" t="s">
        <v>7228</v>
      </c>
      <c r="AG5211" t="s">
        <v>7229</v>
      </c>
      <c r="AH5211" t="s">
        <v>7201</v>
      </c>
    </row>
    <row r="5212" spans="1:34" x14ac:dyDescent="0.35">
      <c r="A5212">
        <v>4647</v>
      </c>
      <c r="B5212">
        <v>96683</v>
      </c>
      <c r="C5212" s="1">
        <v>46022</v>
      </c>
      <c r="D5212">
        <v>33230</v>
      </c>
      <c r="E5212" t="s">
        <v>5896</v>
      </c>
      <c r="F5212" t="s">
        <v>13510</v>
      </c>
      <c r="G5212" t="s">
        <v>5897</v>
      </c>
      <c r="H5212">
        <v>54.239231230000001</v>
      </c>
      <c r="I5212">
        <v>-9.666694347</v>
      </c>
      <c r="K5212" t="s">
        <v>12675</v>
      </c>
      <c r="M5212">
        <v>101</v>
      </c>
      <c r="N5212">
        <v>52569</v>
      </c>
      <c r="O5212" t="s">
        <v>27</v>
      </c>
      <c r="P5212">
        <v>131</v>
      </c>
      <c r="Q5212">
        <v>191700.36</v>
      </c>
      <c r="R5212" t="s">
        <v>27</v>
      </c>
      <c r="Y5212" t="s">
        <v>7205</v>
      </c>
      <c r="Z5212" t="s">
        <v>7282</v>
      </c>
      <c r="AA5212" t="s">
        <v>7230</v>
      </c>
      <c r="AF5212" t="s">
        <v>7231</v>
      </c>
      <c r="AG5212" t="s">
        <v>7229</v>
      </c>
      <c r="AH5212" t="s">
        <v>7201</v>
      </c>
    </row>
    <row r="5213" spans="1:34" x14ac:dyDescent="0.35">
      <c r="A5213">
        <v>4648</v>
      </c>
      <c r="B5213">
        <v>96683</v>
      </c>
      <c r="C5213" s="1">
        <v>46022</v>
      </c>
      <c r="D5213">
        <v>33230</v>
      </c>
      <c r="E5213" t="s">
        <v>6540</v>
      </c>
      <c r="F5213" t="s">
        <v>13511</v>
      </c>
      <c r="G5213" t="s">
        <v>6541</v>
      </c>
      <c r="H5213">
        <v>52.056416429999999</v>
      </c>
      <c r="I5213">
        <v>-9.9398358330000001</v>
      </c>
      <c r="K5213" t="s">
        <v>12675</v>
      </c>
      <c r="M5213">
        <v>127</v>
      </c>
      <c r="N5213">
        <v>57567.8</v>
      </c>
      <c r="O5213" t="s">
        <v>27</v>
      </c>
      <c r="P5213">
        <v>496</v>
      </c>
      <c r="Q5213">
        <v>321932.7</v>
      </c>
      <c r="R5213" t="s">
        <v>27</v>
      </c>
      <c r="Y5213" t="s">
        <v>7205</v>
      </c>
      <c r="Z5213" t="s">
        <v>7292</v>
      </c>
      <c r="AA5213" t="s">
        <v>7253</v>
      </c>
      <c r="AF5213" t="s">
        <v>7254</v>
      </c>
      <c r="AG5213" t="s">
        <v>7252</v>
      </c>
      <c r="AH5213" t="s">
        <v>7200</v>
      </c>
    </row>
    <row r="5214" spans="1:34" x14ac:dyDescent="0.35">
      <c r="A5214">
        <v>4649</v>
      </c>
      <c r="B5214">
        <v>96683</v>
      </c>
      <c r="C5214" s="1">
        <v>46022</v>
      </c>
      <c r="D5214">
        <v>33230</v>
      </c>
      <c r="E5214" t="s">
        <v>6542</v>
      </c>
      <c r="F5214" t="s">
        <v>13512</v>
      </c>
      <c r="G5214" t="s">
        <v>6543</v>
      </c>
      <c r="H5214">
        <v>51.994623709999999</v>
      </c>
      <c r="I5214">
        <v>-9.8577840250000008</v>
      </c>
      <c r="K5214" t="s">
        <v>12675</v>
      </c>
      <c r="M5214">
        <v>48</v>
      </c>
      <c r="N5214">
        <v>21840</v>
      </c>
      <c r="O5214" t="s">
        <v>27</v>
      </c>
      <c r="P5214">
        <v>32</v>
      </c>
      <c r="Q5214">
        <v>10940</v>
      </c>
      <c r="R5214" t="s">
        <v>27</v>
      </c>
      <c r="Y5214" t="s">
        <v>7205</v>
      </c>
      <c r="Z5214" t="s">
        <v>7292</v>
      </c>
      <c r="AA5214" t="s">
        <v>7253</v>
      </c>
      <c r="AF5214" t="s">
        <v>7254</v>
      </c>
      <c r="AG5214" t="s">
        <v>7252</v>
      </c>
      <c r="AH5214" t="s">
        <v>7200</v>
      </c>
    </row>
    <row r="5215" spans="1:34" x14ac:dyDescent="0.35">
      <c r="A5215">
        <v>4650</v>
      </c>
      <c r="B5215">
        <v>96683</v>
      </c>
      <c r="C5215" s="1">
        <v>46022</v>
      </c>
      <c r="D5215">
        <v>33230</v>
      </c>
      <c r="E5215" t="s">
        <v>5601</v>
      </c>
      <c r="F5215" t="s">
        <v>13513</v>
      </c>
      <c r="G5215" t="s">
        <v>5602</v>
      </c>
      <c r="H5215">
        <v>54.706895189999997</v>
      </c>
      <c r="I5215">
        <v>-8.7256445550000006</v>
      </c>
      <c r="K5215" t="s">
        <v>12675</v>
      </c>
      <c r="M5215">
        <v>219</v>
      </c>
      <c r="N5215">
        <v>81723.5</v>
      </c>
      <c r="O5215" t="s">
        <v>27</v>
      </c>
      <c r="P5215">
        <v>344</v>
      </c>
      <c r="Q5215">
        <v>358258.64</v>
      </c>
      <c r="R5215" t="s">
        <v>27</v>
      </c>
      <c r="Y5215" t="s">
        <v>7205</v>
      </c>
      <c r="Z5215" t="s">
        <v>7277</v>
      </c>
      <c r="AA5215" t="s">
        <v>7212</v>
      </c>
      <c r="AF5215" t="s">
        <v>7213</v>
      </c>
      <c r="AG5215" t="s">
        <v>7216</v>
      </c>
      <c r="AH5215" t="s">
        <v>7194</v>
      </c>
    </row>
    <row r="5216" spans="1:34" x14ac:dyDescent="0.35">
      <c r="A5216">
        <v>4651</v>
      </c>
      <c r="B5216">
        <v>96683</v>
      </c>
      <c r="C5216" s="1">
        <v>46022</v>
      </c>
      <c r="D5216">
        <v>33230</v>
      </c>
      <c r="E5216" t="s">
        <v>5686</v>
      </c>
      <c r="F5216" t="s">
        <v>13514</v>
      </c>
      <c r="G5216" t="s">
        <v>5687</v>
      </c>
      <c r="H5216">
        <v>54.284444989999997</v>
      </c>
      <c r="I5216">
        <v>-7.9838747760000004</v>
      </c>
      <c r="K5216" t="s">
        <v>12675</v>
      </c>
      <c r="M5216">
        <v>400</v>
      </c>
      <c r="N5216">
        <v>156291.74</v>
      </c>
      <c r="O5216" t="s">
        <v>27</v>
      </c>
      <c r="P5216">
        <v>664</v>
      </c>
      <c r="Q5216">
        <v>442926.67</v>
      </c>
      <c r="R5216" t="s">
        <v>27</v>
      </c>
      <c r="Y5216" t="s">
        <v>7205</v>
      </c>
      <c r="Z5216" t="s">
        <v>7278</v>
      </c>
      <c r="AA5216" t="s">
        <v>7221</v>
      </c>
      <c r="AF5216" t="s">
        <v>7222</v>
      </c>
      <c r="AG5216" t="s">
        <v>7216</v>
      </c>
      <c r="AH5216" t="s">
        <v>7194</v>
      </c>
    </row>
    <row r="5217" spans="1:34" x14ac:dyDescent="0.35">
      <c r="A5217">
        <v>4652</v>
      </c>
      <c r="B5217">
        <v>96683</v>
      </c>
      <c r="C5217" s="1">
        <v>46022</v>
      </c>
      <c r="D5217">
        <v>33230</v>
      </c>
      <c r="E5217" t="s">
        <v>6376</v>
      </c>
      <c r="F5217" t="s">
        <v>13515</v>
      </c>
      <c r="G5217" t="s">
        <v>6377</v>
      </c>
      <c r="H5217">
        <v>51.74983975</v>
      </c>
      <c r="I5217">
        <v>-9.5522403639999993</v>
      </c>
      <c r="K5217" t="s">
        <v>12675</v>
      </c>
      <c r="M5217">
        <v>357</v>
      </c>
      <c r="N5217">
        <v>122409.9</v>
      </c>
      <c r="O5217" t="s">
        <v>27</v>
      </c>
      <c r="P5217">
        <v>541</v>
      </c>
      <c r="Q5217">
        <v>331267.77</v>
      </c>
      <c r="R5217" t="s">
        <v>27</v>
      </c>
      <c r="Y5217" t="s">
        <v>7205</v>
      </c>
      <c r="Z5217" t="s">
        <v>7291</v>
      </c>
      <c r="AA5217" t="s">
        <v>7250</v>
      </c>
      <c r="AF5217" t="s">
        <v>7251</v>
      </c>
      <c r="AG5217" t="s">
        <v>7252</v>
      </c>
      <c r="AH5217" t="s">
        <v>7200</v>
      </c>
    </row>
    <row r="5218" spans="1:34" x14ac:dyDescent="0.35">
      <c r="A5218">
        <v>4653</v>
      </c>
      <c r="B5218">
        <v>96683</v>
      </c>
      <c r="C5218" s="1">
        <v>46022</v>
      </c>
      <c r="D5218">
        <v>33230</v>
      </c>
      <c r="E5218" t="s">
        <v>5603</v>
      </c>
      <c r="F5218" t="s">
        <v>13516</v>
      </c>
      <c r="G5218" t="s">
        <v>5604</v>
      </c>
      <c r="H5218">
        <v>54.796978780000003</v>
      </c>
      <c r="I5218">
        <v>-8.2825300609999992</v>
      </c>
      <c r="K5218" t="s">
        <v>12675</v>
      </c>
      <c r="M5218">
        <v>1037</v>
      </c>
      <c r="N5218">
        <v>372207.52</v>
      </c>
      <c r="O5218" t="s">
        <v>27</v>
      </c>
      <c r="P5218">
        <v>1345</v>
      </c>
      <c r="Q5218">
        <v>1080902</v>
      </c>
      <c r="R5218" t="s">
        <v>27</v>
      </c>
      <c r="Y5218" t="s">
        <v>7205</v>
      </c>
      <c r="Z5218" t="s">
        <v>7277</v>
      </c>
      <c r="AA5218" t="s">
        <v>7212</v>
      </c>
      <c r="AF5218" t="s">
        <v>7213</v>
      </c>
      <c r="AG5218" t="s">
        <v>7216</v>
      </c>
      <c r="AH5218" t="s">
        <v>7194</v>
      </c>
    </row>
    <row r="5219" spans="1:34" x14ac:dyDescent="0.35">
      <c r="A5219">
        <v>4654</v>
      </c>
      <c r="B5219">
        <v>96683</v>
      </c>
      <c r="C5219" s="1">
        <v>46022</v>
      </c>
      <c r="D5219">
        <v>33230</v>
      </c>
      <c r="E5219" t="s">
        <v>6058</v>
      </c>
      <c r="F5219" t="s">
        <v>13517</v>
      </c>
      <c r="G5219" t="s">
        <v>6059</v>
      </c>
      <c r="H5219">
        <v>52.569270039999999</v>
      </c>
      <c r="I5219">
        <v>-9.2824717929999991</v>
      </c>
      <c r="K5219" t="s">
        <v>12675</v>
      </c>
      <c r="M5219">
        <v>951</v>
      </c>
      <c r="N5219">
        <v>368282.56</v>
      </c>
      <c r="O5219" t="s">
        <v>27</v>
      </c>
      <c r="P5219">
        <v>1088</v>
      </c>
      <c r="Q5219">
        <v>560753.21</v>
      </c>
      <c r="R5219" t="s">
        <v>27</v>
      </c>
      <c r="Y5219" t="s">
        <v>7205</v>
      </c>
      <c r="Z5219" t="s">
        <v>7285</v>
      </c>
      <c r="AA5219" t="s">
        <v>7239</v>
      </c>
      <c r="AF5219" t="s">
        <v>3372</v>
      </c>
      <c r="AG5219" t="s">
        <v>7236</v>
      </c>
      <c r="AH5219" t="s">
        <v>7198</v>
      </c>
    </row>
    <row r="5220" spans="1:34" x14ac:dyDescent="0.35">
      <c r="A5220">
        <v>4655</v>
      </c>
      <c r="B5220">
        <v>96683</v>
      </c>
      <c r="C5220" s="1">
        <v>46022</v>
      </c>
      <c r="D5220">
        <v>33230</v>
      </c>
      <c r="E5220" t="s">
        <v>6128</v>
      </c>
      <c r="F5220" t="s">
        <v>13518</v>
      </c>
      <c r="G5220" t="s">
        <v>6129</v>
      </c>
      <c r="H5220">
        <v>52.49813623</v>
      </c>
      <c r="I5220">
        <v>-7.9816609889999999</v>
      </c>
      <c r="K5220" t="s">
        <v>12675</v>
      </c>
      <c r="M5220">
        <v>509</v>
      </c>
      <c r="N5220">
        <v>137386.76</v>
      </c>
      <c r="O5220" t="s">
        <v>27</v>
      </c>
      <c r="P5220">
        <v>640</v>
      </c>
      <c r="Q5220">
        <v>328772.40000000002</v>
      </c>
      <c r="R5220" t="s">
        <v>27</v>
      </c>
      <c r="Y5220" t="s">
        <v>7205</v>
      </c>
      <c r="Z5220" t="s">
        <v>7286</v>
      </c>
      <c r="AA5220" t="s">
        <v>7237</v>
      </c>
      <c r="AF5220" t="s">
        <v>7238</v>
      </c>
      <c r="AG5220" t="s">
        <v>7236</v>
      </c>
      <c r="AH5220" t="s">
        <v>7198</v>
      </c>
    </row>
    <row r="5221" spans="1:34" x14ac:dyDescent="0.35">
      <c r="A5221">
        <v>4656</v>
      </c>
      <c r="B5221">
        <v>96683</v>
      </c>
      <c r="C5221" s="1">
        <v>46022</v>
      </c>
      <c r="D5221">
        <v>33230</v>
      </c>
      <c r="E5221" t="s">
        <v>6192</v>
      </c>
      <c r="F5221" t="s">
        <v>13519</v>
      </c>
      <c r="G5221" t="s">
        <v>6193</v>
      </c>
      <c r="H5221">
        <v>52.629534829999997</v>
      </c>
      <c r="I5221">
        <v>-6.9930630950000001</v>
      </c>
      <c r="K5221" t="s">
        <v>12675</v>
      </c>
      <c r="M5221">
        <v>677</v>
      </c>
      <c r="N5221">
        <v>204171.55</v>
      </c>
      <c r="O5221" t="s">
        <v>27</v>
      </c>
      <c r="P5221">
        <v>620</v>
      </c>
      <c r="Q5221">
        <v>232967.75</v>
      </c>
      <c r="R5221" t="s">
        <v>27</v>
      </c>
      <c r="Y5221" t="s">
        <v>7205</v>
      </c>
      <c r="Z5221" t="s">
        <v>7288</v>
      </c>
      <c r="AA5221" t="s">
        <v>7242</v>
      </c>
      <c r="AF5221" t="s">
        <v>7243</v>
      </c>
      <c r="AG5221" t="s">
        <v>7241</v>
      </c>
      <c r="AH5221" t="s">
        <v>7199</v>
      </c>
    </row>
    <row r="5222" spans="1:34" x14ac:dyDescent="0.35">
      <c r="A5222">
        <v>4657</v>
      </c>
      <c r="B5222">
        <v>96683</v>
      </c>
      <c r="C5222" s="1">
        <v>46022</v>
      </c>
      <c r="D5222">
        <v>33230</v>
      </c>
      <c r="E5222" t="s">
        <v>6659</v>
      </c>
      <c r="F5222" t="s">
        <v>13520</v>
      </c>
      <c r="G5222" t="s">
        <v>6660</v>
      </c>
      <c r="H5222">
        <v>53.38973627</v>
      </c>
      <c r="I5222">
        <v>-6.272031804</v>
      </c>
      <c r="K5222" t="s">
        <v>12675</v>
      </c>
      <c r="M5222">
        <v>540</v>
      </c>
      <c r="N5222">
        <v>385524.15</v>
      </c>
      <c r="O5222" t="s">
        <v>27</v>
      </c>
      <c r="P5222">
        <v>1165</v>
      </c>
      <c r="Q5222">
        <v>560115.9</v>
      </c>
      <c r="R5222" t="s">
        <v>27</v>
      </c>
      <c r="Y5222" t="s">
        <v>7205</v>
      </c>
      <c r="Z5222" t="s">
        <v>7293</v>
      </c>
      <c r="AA5222" t="s">
        <v>7255</v>
      </c>
      <c r="AF5222" t="s">
        <v>7195</v>
      </c>
      <c r="AG5222" t="s">
        <v>7256</v>
      </c>
      <c r="AH5222" t="s">
        <v>7195</v>
      </c>
    </row>
    <row r="5223" spans="1:34" x14ac:dyDescent="0.35">
      <c r="A5223">
        <v>4658</v>
      </c>
      <c r="B5223">
        <v>96683</v>
      </c>
      <c r="C5223" s="1">
        <v>46022</v>
      </c>
      <c r="D5223">
        <v>33230</v>
      </c>
      <c r="E5223" t="s">
        <v>6661</v>
      </c>
      <c r="F5223" t="s">
        <v>13521</v>
      </c>
      <c r="G5223" t="s">
        <v>6662</v>
      </c>
      <c r="H5223">
        <v>53.288728720000002</v>
      </c>
      <c r="I5223">
        <v>-6.3440978829999999</v>
      </c>
      <c r="K5223" t="s">
        <v>12675</v>
      </c>
      <c r="M5223">
        <v>841</v>
      </c>
      <c r="N5223">
        <v>232753.71</v>
      </c>
      <c r="O5223" t="s">
        <v>27</v>
      </c>
      <c r="P5223">
        <v>1787</v>
      </c>
      <c r="Q5223">
        <v>651516.28</v>
      </c>
      <c r="R5223" t="s">
        <v>27</v>
      </c>
      <c r="Y5223" t="s">
        <v>7205</v>
      </c>
      <c r="Z5223" t="s">
        <v>7293</v>
      </c>
      <c r="AA5223" t="s">
        <v>7255</v>
      </c>
      <c r="AF5223" t="s">
        <v>7195</v>
      </c>
      <c r="AG5223" t="s">
        <v>7256</v>
      </c>
      <c r="AH5223" t="s">
        <v>7195</v>
      </c>
    </row>
    <row r="5224" spans="1:34" x14ac:dyDescent="0.35">
      <c r="A5224">
        <v>4659</v>
      </c>
      <c r="B5224">
        <v>96683</v>
      </c>
      <c r="C5224" s="1">
        <v>46022</v>
      </c>
      <c r="D5224">
        <v>33230</v>
      </c>
      <c r="E5224" t="s">
        <v>5605</v>
      </c>
      <c r="F5224" t="s">
        <v>13522</v>
      </c>
      <c r="G5224" t="s">
        <v>5606</v>
      </c>
      <c r="H5224">
        <v>54.957297850000003</v>
      </c>
      <c r="I5224">
        <v>-7.743349834</v>
      </c>
      <c r="K5224" t="s">
        <v>12675</v>
      </c>
      <c r="M5224">
        <v>719</v>
      </c>
      <c r="N5224">
        <v>247611.64</v>
      </c>
      <c r="O5224" t="s">
        <v>27</v>
      </c>
      <c r="P5224">
        <v>2789</v>
      </c>
      <c r="Q5224">
        <v>2496862.29</v>
      </c>
      <c r="R5224" t="s">
        <v>27</v>
      </c>
      <c r="Y5224" t="s">
        <v>7205</v>
      </c>
      <c r="Z5224" t="s">
        <v>7277</v>
      </c>
      <c r="AA5224" t="s">
        <v>7212</v>
      </c>
      <c r="AF5224" t="s">
        <v>7213</v>
      </c>
      <c r="AG5224" t="s">
        <v>7216</v>
      </c>
      <c r="AH5224" t="s">
        <v>7194</v>
      </c>
    </row>
    <row r="5225" spans="1:34" x14ac:dyDescent="0.35">
      <c r="A5225">
        <v>4660</v>
      </c>
      <c r="B5225">
        <v>96683</v>
      </c>
      <c r="C5225" s="1">
        <v>46022</v>
      </c>
      <c r="D5225">
        <v>33230</v>
      </c>
      <c r="E5225" t="s">
        <v>6278</v>
      </c>
      <c r="F5225" t="s">
        <v>13523</v>
      </c>
      <c r="G5225" t="s">
        <v>6279</v>
      </c>
      <c r="H5225">
        <v>52.674575220000001</v>
      </c>
      <c r="I5225">
        <v>-6.2951031889999998</v>
      </c>
      <c r="K5225" t="s">
        <v>12675</v>
      </c>
      <c r="M5225">
        <v>290</v>
      </c>
      <c r="N5225">
        <v>55607.71</v>
      </c>
      <c r="O5225" t="s">
        <v>27</v>
      </c>
      <c r="P5225">
        <v>2254</v>
      </c>
      <c r="Q5225">
        <v>735314.35</v>
      </c>
      <c r="R5225" t="s">
        <v>27</v>
      </c>
      <c r="Y5225" t="s">
        <v>7205</v>
      </c>
      <c r="Z5225" t="s">
        <v>7290</v>
      </c>
      <c r="AA5225" t="s">
        <v>7248</v>
      </c>
      <c r="AF5225" t="s">
        <v>7249</v>
      </c>
      <c r="AG5225" t="s">
        <v>7241</v>
      </c>
      <c r="AH5225" t="s">
        <v>7199</v>
      </c>
    </row>
    <row r="5226" spans="1:34" x14ac:dyDescent="0.35">
      <c r="A5226">
        <v>4661</v>
      </c>
      <c r="B5226">
        <v>96683</v>
      </c>
      <c r="C5226" s="1">
        <v>46022</v>
      </c>
      <c r="D5226">
        <v>33230</v>
      </c>
      <c r="E5226" t="s">
        <v>5788</v>
      </c>
      <c r="F5226" t="s">
        <v>13524</v>
      </c>
      <c r="G5226" t="s">
        <v>5789</v>
      </c>
      <c r="H5226">
        <v>53.067668670000003</v>
      </c>
      <c r="I5226">
        <v>-8.8192608089999993</v>
      </c>
      <c r="K5226" t="s">
        <v>12675</v>
      </c>
      <c r="M5226">
        <v>250</v>
      </c>
      <c r="N5226">
        <v>46433.63</v>
      </c>
      <c r="O5226" t="s">
        <v>27</v>
      </c>
      <c r="P5226">
        <v>1429</v>
      </c>
      <c r="Q5226">
        <v>501557.67</v>
      </c>
      <c r="R5226" t="s">
        <v>27</v>
      </c>
      <c r="Y5226" t="s">
        <v>7205</v>
      </c>
      <c r="Z5226" t="s">
        <v>7281</v>
      </c>
      <c r="AA5226" t="s">
        <v>7227</v>
      </c>
      <c r="AF5226" t="s">
        <v>7228</v>
      </c>
      <c r="AG5226" t="s">
        <v>7229</v>
      </c>
      <c r="AH5226" t="s">
        <v>7201</v>
      </c>
    </row>
    <row r="5227" spans="1:34" x14ac:dyDescent="0.35">
      <c r="A5227">
        <v>4662</v>
      </c>
      <c r="B5227">
        <v>96683</v>
      </c>
      <c r="C5227" s="1">
        <v>46022</v>
      </c>
      <c r="D5227">
        <v>33230</v>
      </c>
      <c r="E5227" t="s">
        <v>6194</v>
      </c>
      <c r="F5227" t="s">
        <v>13525</v>
      </c>
      <c r="G5227" t="s">
        <v>6195</v>
      </c>
      <c r="H5227">
        <v>52.630706600000003</v>
      </c>
      <c r="I5227">
        <v>-7.0618451379999998</v>
      </c>
      <c r="K5227" t="s">
        <v>12675</v>
      </c>
      <c r="M5227">
        <v>579</v>
      </c>
      <c r="N5227">
        <v>178638.94</v>
      </c>
      <c r="O5227" t="s">
        <v>27</v>
      </c>
      <c r="P5227">
        <v>908</v>
      </c>
      <c r="Q5227">
        <v>407993.64</v>
      </c>
      <c r="R5227" t="s">
        <v>27</v>
      </c>
      <c r="Y5227" t="s">
        <v>7205</v>
      </c>
      <c r="Z5227" t="s">
        <v>7288</v>
      </c>
      <c r="AA5227" t="s">
        <v>7242</v>
      </c>
      <c r="AF5227" t="s">
        <v>7243</v>
      </c>
      <c r="AG5227" t="s">
        <v>7241</v>
      </c>
      <c r="AH5227" t="s">
        <v>7199</v>
      </c>
    </row>
    <row r="5228" spans="1:34" x14ac:dyDescent="0.35">
      <c r="A5228">
        <v>4663</v>
      </c>
      <c r="B5228">
        <v>96683</v>
      </c>
      <c r="C5228" s="1">
        <v>46022</v>
      </c>
      <c r="D5228">
        <v>33230</v>
      </c>
      <c r="E5228" t="s">
        <v>6236</v>
      </c>
      <c r="F5228" t="s">
        <v>13526</v>
      </c>
      <c r="G5228" t="s">
        <v>6237</v>
      </c>
      <c r="H5228">
        <v>52.26071177</v>
      </c>
      <c r="I5228">
        <v>-7.1217982050000002</v>
      </c>
      <c r="K5228" t="s">
        <v>12675</v>
      </c>
      <c r="M5228">
        <v>355</v>
      </c>
      <c r="N5228">
        <v>99137.83</v>
      </c>
      <c r="O5228" t="s">
        <v>27</v>
      </c>
      <c r="P5228">
        <v>2096</v>
      </c>
      <c r="Q5228">
        <v>923620.83</v>
      </c>
      <c r="R5228" t="s">
        <v>27</v>
      </c>
      <c r="Y5228" t="s">
        <v>7205</v>
      </c>
      <c r="Z5228" t="s">
        <v>7289</v>
      </c>
      <c r="AA5228" t="s">
        <v>7240</v>
      </c>
      <c r="AF5228" t="s">
        <v>3475</v>
      </c>
      <c r="AG5228" t="s">
        <v>7241</v>
      </c>
      <c r="AH5228" t="s">
        <v>7199</v>
      </c>
    </row>
    <row r="5229" spans="1:34" x14ac:dyDescent="0.35">
      <c r="A5229">
        <v>4664</v>
      </c>
      <c r="B5229">
        <v>96683</v>
      </c>
      <c r="C5229" s="1">
        <v>46022</v>
      </c>
      <c r="D5229">
        <v>33230</v>
      </c>
      <c r="E5229" t="s">
        <v>6196</v>
      </c>
      <c r="F5229" t="s">
        <v>13527</v>
      </c>
      <c r="G5229" t="s">
        <v>6197</v>
      </c>
      <c r="H5229">
        <v>52.540197360000001</v>
      </c>
      <c r="I5229">
        <v>-6.9551074960000001</v>
      </c>
      <c r="K5229" t="s">
        <v>12675</v>
      </c>
      <c r="M5229">
        <v>1249</v>
      </c>
      <c r="N5229">
        <v>475848</v>
      </c>
      <c r="O5229" t="s">
        <v>27</v>
      </c>
      <c r="P5229">
        <v>2043</v>
      </c>
      <c r="Q5229">
        <v>735155.23</v>
      </c>
      <c r="R5229" t="s">
        <v>27</v>
      </c>
      <c r="Y5229" t="s">
        <v>7205</v>
      </c>
      <c r="Z5229" t="s">
        <v>7288</v>
      </c>
      <c r="AA5229" t="s">
        <v>7242</v>
      </c>
      <c r="AF5229" t="s">
        <v>7243</v>
      </c>
      <c r="AG5229" t="s">
        <v>7241</v>
      </c>
      <c r="AH5229" t="s">
        <v>7199</v>
      </c>
    </row>
    <row r="5230" spans="1:34" x14ac:dyDescent="0.35">
      <c r="A5230">
        <v>4665</v>
      </c>
      <c r="B5230">
        <v>96683</v>
      </c>
      <c r="C5230" s="1">
        <v>46022</v>
      </c>
      <c r="D5230">
        <v>33230</v>
      </c>
      <c r="E5230" t="s">
        <v>7001</v>
      </c>
      <c r="F5230" t="s">
        <v>13528</v>
      </c>
      <c r="G5230" t="s">
        <v>7002</v>
      </c>
      <c r="H5230">
        <v>53.107805829999997</v>
      </c>
      <c r="I5230">
        <v>-6.0648980159999999</v>
      </c>
      <c r="K5230" t="s">
        <v>12675</v>
      </c>
      <c r="M5230">
        <v>121</v>
      </c>
      <c r="N5230">
        <v>60811.28</v>
      </c>
      <c r="O5230" t="s">
        <v>27</v>
      </c>
      <c r="P5230">
        <v>1002</v>
      </c>
      <c r="Q5230">
        <v>418320.97</v>
      </c>
      <c r="R5230" t="s">
        <v>27</v>
      </c>
      <c r="Y5230" t="s">
        <v>7205</v>
      </c>
      <c r="Z5230" t="s">
        <v>7297</v>
      </c>
      <c r="AA5230" t="s">
        <v>7257</v>
      </c>
      <c r="AF5230" t="s">
        <v>7258</v>
      </c>
      <c r="AG5230" t="s">
        <v>7259</v>
      </c>
      <c r="AH5230" t="s">
        <v>7196</v>
      </c>
    </row>
    <row r="5231" spans="1:34" x14ac:dyDescent="0.35">
      <c r="A5231">
        <v>4666</v>
      </c>
      <c r="B5231">
        <v>96683</v>
      </c>
      <c r="C5231" s="1">
        <v>46022</v>
      </c>
      <c r="D5231">
        <v>33230</v>
      </c>
      <c r="E5231" t="s">
        <v>5801</v>
      </c>
      <c r="F5231" t="s">
        <v>13529</v>
      </c>
      <c r="G5231" t="s">
        <v>5802</v>
      </c>
      <c r="H5231">
        <v>53.332158769999999</v>
      </c>
      <c r="I5231">
        <v>-8.3991702069999992</v>
      </c>
      <c r="K5231" t="s">
        <v>12675</v>
      </c>
      <c r="M5231">
        <v>183</v>
      </c>
      <c r="N5231">
        <v>44836.95</v>
      </c>
      <c r="O5231" t="s">
        <v>27</v>
      </c>
      <c r="P5231">
        <v>392</v>
      </c>
      <c r="Q5231">
        <v>118981.03</v>
      </c>
      <c r="R5231" t="s">
        <v>27</v>
      </c>
      <c r="Y5231" t="s">
        <v>7205</v>
      </c>
      <c r="Z5231" t="s">
        <v>7281</v>
      </c>
      <c r="AA5231" t="s">
        <v>7227</v>
      </c>
      <c r="AF5231" t="s">
        <v>7228</v>
      </c>
      <c r="AG5231" t="s">
        <v>7229</v>
      </c>
      <c r="AH5231" t="s">
        <v>7201</v>
      </c>
    </row>
    <row r="5232" spans="1:34" x14ac:dyDescent="0.35">
      <c r="A5232">
        <v>4667</v>
      </c>
      <c r="B5232">
        <v>96683</v>
      </c>
      <c r="C5232" s="1">
        <v>46022</v>
      </c>
      <c r="D5232">
        <v>33230</v>
      </c>
      <c r="E5232" t="s">
        <v>7059</v>
      </c>
      <c r="F5232" t="s">
        <v>13530</v>
      </c>
      <c r="G5232" t="s">
        <v>7060</v>
      </c>
      <c r="H5232">
        <v>53.176252779999999</v>
      </c>
      <c r="I5232">
        <v>-7.7273987469999996</v>
      </c>
      <c r="K5232" t="s">
        <v>12675</v>
      </c>
      <c r="M5232">
        <v>368</v>
      </c>
      <c r="N5232">
        <v>112133.06</v>
      </c>
      <c r="O5232" t="s">
        <v>27</v>
      </c>
      <c r="P5232">
        <v>789</v>
      </c>
      <c r="Q5232">
        <v>455953.64</v>
      </c>
      <c r="R5232" t="s">
        <v>27</v>
      </c>
      <c r="Y5232" t="s">
        <v>7205</v>
      </c>
      <c r="Z5232" t="s">
        <v>7300</v>
      </c>
      <c r="AA5232" t="s">
        <v>7270</v>
      </c>
      <c r="AF5232" t="s">
        <v>7271</v>
      </c>
      <c r="AG5232" t="s">
        <v>7267</v>
      </c>
      <c r="AH5232" t="s">
        <v>7197</v>
      </c>
    </row>
    <row r="5233" spans="1:34" x14ac:dyDescent="0.35">
      <c r="A5233">
        <v>4668</v>
      </c>
      <c r="B5233">
        <v>96683</v>
      </c>
      <c r="C5233" s="1">
        <v>46022</v>
      </c>
      <c r="D5233">
        <v>33230</v>
      </c>
      <c r="E5233" t="s">
        <v>6391</v>
      </c>
      <c r="F5233" t="s">
        <v>13531</v>
      </c>
      <c r="G5233" t="s">
        <v>6392</v>
      </c>
      <c r="H5233">
        <v>51.580809559999999</v>
      </c>
      <c r="I5233">
        <v>-9.7041591139999994</v>
      </c>
      <c r="K5233" t="s">
        <v>12675</v>
      </c>
      <c r="M5233">
        <v>141</v>
      </c>
      <c r="N5233">
        <v>30947.15</v>
      </c>
      <c r="O5233" t="s">
        <v>27</v>
      </c>
      <c r="P5233">
        <v>16</v>
      </c>
      <c r="Q5233">
        <v>15208</v>
      </c>
      <c r="R5233" t="s">
        <v>27</v>
      </c>
      <c r="Y5233" t="s">
        <v>7205</v>
      </c>
      <c r="Z5233" t="s">
        <v>7291</v>
      </c>
      <c r="AA5233" t="s">
        <v>7250</v>
      </c>
      <c r="AF5233" t="s">
        <v>7251</v>
      </c>
      <c r="AG5233" t="s">
        <v>7252</v>
      </c>
      <c r="AH5233" t="s">
        <v>7200</v>
      </c>
    </row>
    <row r="5234" spans="1:34" x14ac:dyDescent="0.35">
      <c r="A5234">
        <v>4669</v>
      </c>
      <c r="B5234">
        <v>96683</v>
      </c>
      <c r="C5234" s="1">
        <v>46022</v>
      </c>
      <c r="D5234">
        <v>33230</v>
      </c>
      <c r="E5234" t="s">
        <v>6862</v>
      </c>
      <c r="F5234" t="s">
        <v>13532</v>
      </c>
      <c r="G5234" t="s">
        <v>6863</v>
      </c>
      <c r="H5234">
        <v>53.130698270000003</v>
      </c>
      <c r="I5234">
        <v>-6.7454817560000002</v>
      </c>
      <c r="K5234" t="s">
        <v>12675</v>
      </c>
      <c r="M5234">
        <v>1140</v>
      </c>
      <c r="N5234">
        <v>455087.04</v>
      </c>
      <c r="O5234" t="s">
        <v>27</v>
      </c>
      <c r="P5234">
        <v>2386</v>
      </c>
      <c r="Q5234">
        <v>1155563.69</v>
      </c>
      <c r="R5234" t="s">
        <v>27</v>
      </c>
      <c r="Y5234" t="s">
        <v>7205</v>
      </c>
      <c r="Z5234" t="s">
        <v>7294</v>
      </c>
      <c r="AA5234" t="s">
        <v>7260</v>
      </c>
      <c r="AF5234" t="s">
        <v>7261</v>
      </c>
      <c r="AG5234" t="s">
        <v>7259</v>
      </c>
      <c r="AH5234" t="s">
        <v>7196</v>
      </c>
    </row>
    <row r="5235" spans="1:34" x14ac:dyDescent="0.35">
      <c r="A5235">
        <v>4670</v>
      </c>
      <c r="B5235">
        <v>96683</v>
      </c>
      <c r="C5235" s="1">
        <v>46022</v>
      </c>
      <c r="D5235">
        <v>33230</v>
      </c>
      <c r="E5235" t="s">
        <v>6864</v>
      </c>
      <c r="F5235" t="s">
        <v>13533</v>
      </c>
      <c r="G5235" t="s">
        <v>6865</v>
      </c>
      <c r="H5235">
        <v>53.157058710000001</v>
      </c>
      <c r="I5235">
        <v>-6.9126374180000001</v>
      </c>
      <c r="K5235" t="s">
        <v>12675</v>
      </c>
      <c r="M5235">
        <v>408</v>
      </c>
      <c r="N5235">
        <v>110634.78</v>
      </c>
      <c r="O5235" t="s">
        <v>27</v>
      </c>
      <c r="P5235">
        <v>3256</v>
      </c>
      <c r="Q5235">
        <v>1844372.89</v>
      </c>
      <c r="R5235" t="s">
        <v>27</v>
      </c>
      <c r="Y5235" t="s">
        <v>7205</v>
      </c>
      <c r="Z5235" t="s">
        <v>7294</v>
      </c>
      <c r="AA5235" t="s">
        <v>7260</v>
      </c>
      <c r="AF5235" t="s">
        <v>7261</v>
      </c>
      <c r="AG5235" t="s">
        <v>7259</v>
      </c>
      <c r="AH5235" t="s">
        <v>7196</v>
      </c>
    </row>
    <row r="5236" spans="1:34" x14ac:dyDescent="0.35">
      <c r="A5236">
        <v>4671</v>
      </c>
      <c r="B5236">
        <v>96683</v>
      </c>
      <c r="C5236" s="1">
        <v>46022</v>
      </c>
      <c r="D5236">
        <v>33230</v>
      </c>
      <c r="E5236" t="s">
        <v>6393</v>
      </c>
      <c r="F5236" t="s">
        <v>13534</v>
      </c>
      <c r="G5236" t="s">
        <v>6394</v>
      </c>
      <c r="H5236">
        <v>52.245997930000001</v>
      </c>
      <c r="I5236">
        <v>-8.4274597109999991</v>
      </c>
      <c r="K5236" t="s">
        <v>12675</v>
      </c>
      <c r="M5236">
        <v>305</v>
      </c>
      <c r="N5236">
        <v>90501.62</v>
      </c>
      <c r="O5236" t="s">
        <v>27</v>
      </c>
      <c r="P5236">
        <v>828</v>
      </c>
      <c r="Q5236">
        <v>388589.13</v>
      </c>
      <c r="R5236" t="s">
        <v>27</v>
      </c>
      <c r="Y5236" t="s">
        <v>7205</v>
      </c>
      <c r="Z5236" t="s">
        <v>7291</v>
      </c>
      <c r="AA5236" t="s">
        <v>7250</v>
      </c>
      <c r="AF5236" t="s">
        <v>7251</v>
      </c>
      <c r="AG5236" t="s">
        <v>7252</v>
      </c>
      <c r="AH5236" t="s">
        <v>7200</v>
      </c>
    </row>
    <row r="5237" spans="1:34" x14ac:dyDescent="0.35">
      <c r="A5237">
        <v>4672</v>
      </c>
      <c r="B5237">
        <v>96683</v>
      </c>
      <c r="C5237" s="1">
        <v>46022</v>
      </c>
      <c r="D5237">
        <v>33230</v>
      </c>
      <c r="E5237" t="s">
        <v>5998</v>
      </c>
      <c r="F5237" t="s">
        <v>13535</v>
      </c>
      <c r="G5237" t="s">
        <v>5999</v>
      </c>
      <c r="H5237">
        <v>52.673314939999997</v>
      </c>
      <c r="I5237">
        <v>-9.1078716009999994</v>
      </c>
      <c r="K5237" t="s">
        <v>12675</v>
      </c>
      <c r="M5237">
        <v>1084</v>
      </c>
      <c r="N5237">
        <v>369348.71</v>
      </c>
      <c r="O5237" t="s">
        <v>27</v>
      </c>
      <c r="P5237">
        <v>1006</v>
      </c>
      <c r="Q5237">
        <v>680225.41</v>
      </c>
      <c r="R5237" t="s">
        <v>27</v>
      </c>
      <c r="Y5237" t="s">
        <v>7205</v>
      </c>
      <c r="Z5237" t="s">
        <v>7284</v>
      </c>
      <c r="AA5237" t="s">
        <v>7233</v>
      </c>
      <c r="AF5237" t="s">
        <v>7234</v>
      </c>
      <c r="AG5237" t="s">
        <v>7236</v>
      </c>
      <c r="AH5237" t="s">
        <v>7198</v>
      </c>
    </row>
    <row r="5238" spans="1:34" x14ac:dyDescent="0.35">
      <c r="A5238">
        <v>4673</v>
      </c>
      <c r="B5238">
        <v>96683</v>
      </c>
      <c r="C5238" s="1">
        <v>46022</v>
      </c>
      <c r="D5238">
        <v>33230</v>
      </c>
      <c r="E5238" t="s">
        <v>6064</v>
      </c>
      <c r="F5238" t="s">
        <v>13536</v>
      </c>
      <c r="G5238" t="s">
        <v>6065</v>
      </c>
      <c r="H5238">
        <v>52.358446049999998</v>
      </c>
      <c r="I5238">
        <v>-8.4722012790000001</v>
      </c>
      <c r="K5238" t="s">
        <v>12675</v>
      </c>
      <c r="M5238">
        <v>599</v>
      </c>
      <c r="N5238">
        <v>171913.39</v>
      </c>
      <c r="O5238" t="s">
        <v>27</v>
      </c>
      <c r="P5238">
        <v>1259</v>
      </c>
      <c r="Q5238">
        <v>468389.4</v>
      </c>
      <c r="R5238" t="s">
        <v>27</v>
      </c>
      <c r="Y5238" t="s">
        <v>7205</v>
      </c>
      <c r="Z5238" t="s">
        <v>7285</v>
      </c>
      <c r="AA5238" t="s">
        <v>7239</v>
      </c>
      <c r="AF5238" t="s">
        <v>3372</v>
      </c>
      <c r="AG5238" t="s">
        <v>7236</v>
      </c>
      <c r="AH5238" t="s">
        <v>7198</v>
      </c>
    </row>
    <row r="5239" spans="1:34" x14ac:dyDescent="0.35">
      <c r="A5239">
        <v>4674</v>
      </c>
      <c r="B5239">
        <v>96683</v>
      </c>
      <c r="C5239" s="1">
        <v>46022</v>
      </c>
      <c r="D5239">
        <v>33230</v>
      </c>
      <c r="E5239" t="s">
        <v>6545</v>
      </c>
      <c r="F5239" t="s">
        <v>13537</v>
      </c>
      <c r="G5239" t="s">
        <v>6546</v>
      </c>
      <c r="H5239">
        <v>51.903618960000003</v>
      </c>
      <c r="I5239">
        <v>-9.4422189040000006</v>
      </c>
      <c r="K5239" t="s">
        <v>12675</v>
      </c>
      <c r="M5239">
        <v>578</v>
      </c>
      <c r="N5239">
        <v>148650.04999999999</v>
      </c>
      <c r="O5239" t="s">
        <v>27</v>
      </c>
      <c r="P5239">
        <v>552</v>
      </c>
      <c r="Q5239">
        <v>298665.17</v>
      </c>
      <c r="R5239" t="s">
        <v>27</v>
      </c>
      <c r="Y5239" t="s">
        <v>7205</v>
      </c>
      <c r="Z5239" t="s">
        <v>7292</v>
      </c>
      <c r="AA5239" t="s">
        <v>7253</v>
      </c>
      <c r="AF5239" t="s">
        <v>7254</v>
      </c>
      <c r="AG5239" t="s">
        <v>7252</v>
      </c>
      <c r="AH5239" t="s">
        <v>7200</v>
      </c>
    </row>
    <row r="5240" spans="1:34" x14ac:dyDescent="0.35">
      <c r="A5240">
        <v>4675</v>
      </c>
      <c r="B5240">
        <v>96683</v>
      </c>
      <c r="C5240" s="1">
        <v>46022</v>
      </c>
      <c r="D5240">
        <v>33230</v>
      </c>
      <c r="E5240" t="s">
        <v>6000</v>
      </c>
      <c r="F5240" t="s">
        <v>13538</v>
      </c>
      <c r="G5240" t="s">
        <v>6001</v>
      </c>
      <c r="H5240">
        <v>52.677737819999997</v>
      </c>
      <c r="I5240">
        <v>-9.6497249390000004</v>
      </c>
      <c r="K5240" t="s">
        <v>12675</v>
      </c>
      <c r="M5240">
        <v>554</v>
      </c>
      <c r="N5240">
        <v>187676.72</v>
      </c>
      <c r="O5240" t="s">
        <v>27</v>
      </c>
      <c r="P5240">
        <v>1652</v>
      </c>
      <c r="Q5240">
        <v>796209.08</v>
      </c>
      <c r="R5240" t="s">
        <v>27</v>
      </c>
      <c r="Y5240" t="s">
        <v>7205</v>
      </c>
      <c r="Z5240" t="s">
        <v>7284</v>
      </c>
      <c r="AA5240" t="s">
        <v>7233</v>
      </c>
      <c r="AF5240" t="s">
        <v>7234</v>
      </c>
      <c r="AG5240" t="s">
        <v>7236</v>
      </c>
      <c r="AH5240" t="s">
        <v>7198</v>
      </c>
    </row>
    <row r="5241" spans="1:34" x14ac:dyDescent="0.35">
      <c r="A5241">
        <v>4676</v>
      </c>
      <c r="B5241">
        <v>96683</v>
      </c>
      <c r="C5241" s="1">
        <v>46022</v>
      </c>
      <c r="D5241">
        <v>33230</v>
      </c>
      <c r="E5241" t="s">
        <v>5898</v>
      </c>
      <c r="F5241" t="s">
        <v>13539</v>
      </c>
      <c r="G5241" t="s">
        <v>5899</v>
      </c>
      <c r="H5241">
        <v>53.871738530000002</v>
      </c>
      <c r="I5241">
        <v>-8.8499934410000005</v>
      </c>
      <c r="K5241" t="s">
        <v>12675</v>
      </c>
      <c r="M5241">
        <v>533</v>
      </c>
      <c r="N5241">
        <v>221800.25</v>
      </c>
      <c r="O5241" t="s">
        <v>27</v>
      </c>
      <c r="P5241">
        <v>1066</v>
      </c>
      <c r="Q5241">
        <v>655493.82999999996</v>
      </c>
      <c r="R5241" t="s">
        <v>27</v>
      </c>
      <c r="Y5241" t="s">
        <v>7205</v>
      </c>
      <c r="Z5241" t="s">
        <v>7282</v>
      </c>
      <c r="AA5241" t="s">
        <v>7230</v>
      </c>
      <c r="AF5241" t="s">
        <v>7231</v>
      </c>
      <c r="AG5241" t="s">
        <v>7229</v>
      </c>
      <c r="AH5241" t="s">
        <v>7201</v>
      </c>
    </row>
    <row r="5242" spans="1:34" x14ac:dyDescent="0.35">
      <c r="A5242">
        <v>4677</v>
      </c>
      <c r="B5242">
        <v>96683</v>
      </c>
      <c r="C5242" s="1">
        <v>46022</v>
      </c>
      <c r="D5242">
        <v>33230</v>
      </c>
      <c r="E5242" t="s">
        <v>6678</v>
      </c>
      <c r="F5242" t="s">
        <v>13540</v>
      </c>
      <c r="G5242" t="s">
        <v>6679</v>
      </c>
      <c r="H5242">
        <v>53.388514450000002</v>
      </c>
      <c r="I5242">
        <v>-6.1670888809999997</v>
      </c>
      <c r="K5242" t="s">
        <v>12675</v>
      </c>
      <c r="M5242">
        <v>1981</v>
      </c>
      <c r="N5242">
        <v>568145.63</v>
      </c>
      <c r="O5242" t="s">
        <v>27</v>
      </c>
      <c r="P5242">
        <v>2755</v>
      </c>
      <c r="Q5242">
        <v>1016606.92</v>
      </c>
      <c r="R5242" t="s">
        <v>27</v>
      </c>
      <c r="Y5242" t="s">
        <v>7205</v>
      </c>
      <c r="Z5242" t="s">
        <v>7293</v>
      </c>
      <c r="AA5242" t="s">
        <v>7255</v>
      </c>
      <c r="AF5242" t="s">
        <v>7195</v>
      </c>
      <c r="AG5242" t="s">
        <v>7256</v>
      </c>
      <c r="AH5242" t="s">
        <v>7195</v>
      </c>
    </row>
    <row r="5243" spans="1:34" x14ac:dyDescent="0.35">
      <c r="A5243">
        <v>4678</v>
      </c>
      <c r="B5243">
        <v>96683</v>
      </c>
      <c r="C5243" s="1">
        <v>46022</v>
      </c>
      <c r="D5243">
        <v>33230</v>
      </c>
      <c r="E5243" t="s">
        <v>6206</v>
      </c>
      <c r="F5243" t="s">
        <v>13541</v>
      </c>
      <c r="G5243" t="s">
        <v>6207</v>
      </c>
      <c r="H5243">
        <v>52.65257416</v>
      </c>
      <c r="I5243">
        <v>-7.253293083</v>
      </c>
      <c r="K5243" t="s">
        <v>12675</v>
      </c>
      <c r="M5243">
        <v>567</v>
      </c>
      <c r="N5243">
        <v>112569.65</v>
      </c>
      <c r="O5243" t="s">
        <v>27</v>
      </c>
      <c r="P5243">
        <v>1612</v>
      </c>
      <c r="Q5243">
        <v>638201.14</v>
      </c>
      <c r="R5243" t="s">
        <v>27</v>
      </c>
      <c r="Y5243" t="s">
        <v>7205</v>
      </c>
      <c r="Z5243" t="s">
        <v>7288</v>
      </c>
      <c r="AA5243" t="s">
        <v>7242</v>
      </c>
      <c r="AF5243" t="s">
        <v>7243</v>
      </c>
      <c r="AG5243" t="s">
        <v>7241</v>
      </c>
      <c r="AH5243" t="s">
        <v>7199</v>
      </c>
    </row>
    <row r="5244" spans="1:34" x14ac:dyDescent="0.35">
      <c r="A5244">
        <v>4679</v>
      </c>
      <c r="B5244">
        <v>96683</v>
      </c>
      <c r="C5244" s="1">
        <v>46022</v>
      </c>
      <c r="D5244">
        <v>33230</v>
      </c>
      <c r="E5244" t="s">
        <v>5805</v>
      </c>
      <c r="F5244" t="s">
        <v>13542</v>
      </c>
      <c r="G5244" t="s">
        <v>5806</v>
      </c>
      <c r="H5244">
        <v>53.322968340000003</v>
      </c>
      <c r="I5244">
        <v>-9.7365833449999997</v>
      </c>
      <c r="K5244" t="s">
        <v>12675</v>
      </c>
      <c r="M5244">
        <v>354</v>
      </c>
      <c r="N5244">
        <v>106693.3</v>
      </c>
      <c r="O5244" t="s">
        <v>27</v>
      </c>
      <c r="P5244">
        <v>465</v>
      </c>
      <c r="Q5244">
        <v>220831.6</v>
      </c>
      <c r="R5244" t="s">
        <v>27</v>
      </c>
      <c r="Y5244" t="s">
        <v>7205</v>
      </c>
      <c r="Z5244" t="s">
        <v>7281</v>
      </c>
      <c r="AA5244" t="s">
        <v>7227</v>
      </c>
      <c r="AF5244" t="s">
        <v>7228</v>
      </c>
      <c r="AG5244" t="s">
        <v>7229</v>
      </c>
      <c r="AH5244" t="s">
        <v>7201</v>
      </c>
    </row>
    <row r="5245" spans="1:34" x14ac:dyDescent="0.35">
      <c r="A5245">
        <v>4680</v>
      </c>
      <c r="B5245">
        <v>96683</v>
      </c>
      <c r="C5245" s="1">
        <v>46022</v>
      </c>
      <c r="D5245">
        <v>33230</v>
      </c>
      <c r="E5245" t="s">
        <v>6002</v>
      </c>
      <c r="F5245" t="s">
        <v>13543</v>
      </c>
      <c r="G5245" t="s">
        <v>6003</v>
      </c>
      <c r="H5245">
        <v>52.806830959999999</v>
      </c>
      <c r="I5245">
        <v>-8.7473859590000007</v>
      </c>
      <c r="K5245" t="s">
        <v>12675</v>
      </c>
      <c r="M5245">
        <v>173</v>
      </c>
      <c r="N5245">
        <v>39488</v>
      </c>
      <c r="O5245" t="s">
        <v>27</v>
      </c>
      <c r="P5245">
        <v>246</v>
      </c>
      <c r="Q5245">
        <v>100123.67</v>
      </c>
      <c r="R5245" t="s">
        <v>27</v>
      </c>
      <c r="Y5245" t="s">
        <v>7205</v>
      </c>
      <c r="Z5245" t="s">
        <v>7284</v>
      </c>
      <c r="AA5245" t="s">
        <v>7233</v>
      </c>
      <c r="AF5245" t="s">
        <v>7234</v>
      </c>
      <c r="AG5245" t="s">
        <v>7236</v>
      </c>
      <c r="AH5245" t="s">
        <v>7198</v>
      </c>
    </row>
    <row r="5246" spans="1:34" x14ac:dyDescent="0.35">
      <c r="A5246">
        <v>4681</v>
      </c>
      <c r="B5246">
        <v>96683</v>
      </c>
      <c r="C5246" s="1">
        <v>46022</v>
      </c>
      <c r="D5246">
        <v>33230</v>
      </c>
      <c r="E5246" t="s">
        <v>6868</v>
      </c>
      <c r="F5246" t="s">
        <v>13544</v>
      </c>
      <c r="G5246" t="s">
        <v>6869</v>
      </c>
      <c r="H5246">
        <v>53.247930250000003</v>
      </c>
      <c r="I5246">
        <v>-6.5927704800000004</v>
      </c>
      <c r="K5246" t="s">
        <v>12675</v>
      </c>
      <c r="M5246">
        <v>383</v>
      </c>
      <c r="N5246">
        <v>154085.44</v>
      </c>
      <c r="O5246" t="s">
        <v>27</v>
      </c>
      <c r="P5246">
        <v>1522</v>
      </c>
      <c r="Q5246">
        <v>855134.62</v>
      </c>
      <c r="R5246" t="s">
        <v>27</v>
      </c>
      <c r="Y5246" t="s">
        <v>7205</v>
      </c>
      <c r="Z5246" t="s">
        <v>7294</v>
      </c>
      <c r="AA5246" t="s">
        <v>7260</v>
      </c>
      <c r="AF5246" t="s">
        <v>7261</v>
      </c>
      <c r="AG5246" t="s">
        <v>7259</v>
      </c>
      <c r="AH5246" t="s">
        <v>7196</v>
      </c>
    </row>
    <row r="5247" spans="1:34" x14ac:dyDescent="0.35">
      <c r="A5247">
        <v>4682</v>
      </c>
      <c r="B5247">
        <v>96683</v>
      </c>
      <c r="C5247" s="1">
        <v>46022</v>
      </c>
      <c r="D5247">
        <v>33230</v>
      </c>
      <c r="E5247" t="s">
        <v>5900</v>
      </c>
      <c r="F5247" t="s">
        <v>13545</v>
      </c>
      <c r="G5247" t="s">
        <v>3259</v>
      </c>
      <c r="H5247">
        <v>54.213482079999999</v>
      </c>
      <c r="I5247">
        <v>-9.2224863409999998</v>
      </c>
      <c r="K5247" t="s">
        <v>12675</v>
      </c>
      <c r="M5247">
        <v>285</v>
      </c>
      <c r="N5247">
        <v>121324.02</v>
      </c>
      <c r="O5247" t="s">
        <v>27</v>
      </c>
      <c r="P5247">
        <v>707</v>
      </c>
      <c r="Q5247">
        <v>311955.46999999997</v>
      </c>
      <c r="R5247" t="s">
        <v>27</v>
      </c>
      <c r="Y5247" t="s">
        <v>7205</v>
      </c>
      <c r="Z5247" t="s">
        <v>7282</v>
      </c>
      <c r="AA5247" t="s">
        <v>7230</v>
      </c>
      <c r="AF5247" t="s">
        <v>7231</v>
      </c>
      <c r="AG5247" t="s">
        <v>7229</v>
      </c>
      <c r="AH5247" t="s">
        <v>7201</v>
      </c>
    </row>
    <row r="5248" spans="1:34" x14ac:dyDescent="0.35">
      <c r="A5248">
        <v>4683</v>
      </c>
      <c r="B5248">
        <v>96683</v>
      </c>
      <c r="C5248" s="1">
        <v>46022</v>
      </c>
      <c r="D5248">
        <v>33230</v>
      </c>
      <c r="E5248" t="s">
        <v>6004</v>
      </c>
      <c r="F5248" t="s">
        <v>13546</v>
      </c>
      <c r="G5248" t="s">
        <v>2175</v>
      </c>
      <c r="H5248">
        <v>52.805705410000002</v>
      </c>
      <c r="I5248">
        <v>-8.4425667339999997</v>
      </c>
      <c r="K5248" t="s">
        <v>12675</v>
      </c>
      <c r="M5248">
        <v>490</v>
      </c>
      <c r="N5248">
        <v>148158.47</v>
      </c>
      <c r="O5248" t="s">
        <v>27</v>
      </c>
      <c r="P5248">
        <v>1638</v>
      </c>
      <c r="Q5248">
        <v>598760.14</v>
      </c>
      <c r="R5248" t="s">
        <v>27</v>
      </c>
      <c r="Y5248" t="s">
        <v>7205</v>
      </c>
      <c r="Z5248" t="s">
        <v>7284</v>
      </c>
      <c r="AA5248" t="s">
        <v>7233</v>
      </c>
      <c r="AF5248" t="s">
        <v>7234</v>
      </c>
      <c r="AG5248" t="s">
        <v>7236</v>
      </c>
      <c r="AH5248" t="s">
        <v>7198</v>
      </c>
    </row>
    <row r="5249" spans="1:34" x14ac:dyDescent="0.35">
      <c r="A5249">
        <v>4684</v>
      </c>
      <c r="B5249">
        <v>96683</v>
      </c>
      <c r="C5249" s="1">
        <v>46022</v>
      </c>
      <c r="D5249">
        <v>33230</v>
      </c>
      <c r="E5249" t="s">
        <v>6547</v>
      </c>
      <c r="F5249" t="s">
        <v>13547</v>
      </c>
      <c r="G5249" t="s">
        <v>6548</v>
      </c>
      <c r="H5249">
        <v>52.058688480000001</v>
      </c>
      <c r="I5249">
        <v>-9.5120038420000004</v>
      </c>
      <c r="K5249" t="s">
        <v>12675</v>
      </c>
      <c r="M5249">
        <v>225</v>
      </c>
      <c r="N5249">
        <v>49823.35</v>
      </c>
      <c r="O5249" t="s">
        <v>27</v>
      </c>
      <c r="P5249">
        <v>908</v>
      </c>
      <c r="Q5249">
        <v>287920.42</v>
      </c>
      <c r="R5249" t="s">
        <v>27</v>
      </c>
      <c r="Y5249" t="s">
        <v>7205</v>
      </c>
      <c r="Z5249" t="s">
        <v>7292</v>
      </c>
      <c r="AA5249" t="s">
        <v>7253</v>
      </c>
      <c r="AF5249" t="s">
        <v>7254</v>
      </c>
      <c r="AG5249" t="s">
        <v>7252</v>
      </c>
      <c r="AH5249" t="s">
        <v>7200</v>
      </c>
    </row>
    <row r="5250" spans="1:34" x14ac:dyDescent="0.35">
      <c r="A5250">
        <v>4685</v>
      </c>
      <c r="B5250">
        <v>96683</v>
      </c>
      <c r="C5250" s="1">
        <v>46022</v>
      </c>
      <c r="D5250">
        <v>33230</v>
      </c>
      <c r="E5250" t="s">
        <v>6395</v>
      </c>
      <c r="F5250" t="s">
        <v>13548</v>
      </c>
      <c r="G5250" t="s">
        <v>2273</v>
      </c>
      <c r="H5250">
        <v>51.941599349999997</v>
      </c>
      <c r="I5250">
        <v>-7.9938070659999996</v>
      </c>
      <c r="K5250" t="s">
        <v>12675</v>
      </c>
      <c r="M5250">
        <v>180</v>
      </c>
      <c r="N5250">
        <v>53161</v>
      </c>
      <c r="O5250" t="s">
        <v>27</v>
      </c>
      <c r="P5250">
        <v>607</v>
      </c>
      <c r="Q5250">
        <v>266362.32</v>
      </c>
      <c r="R5250" t="s">
        <v>27</v>
      </c>
      <c r="Y5250" t="s">
        <v>7205</v>
      </c>
      <c r="Z5250" t="s">
        <v>7291</v>
      </c>
      <c r="AA5250" t="s">
        <v>7250</v>
      </c>
      <c r="AF5250" t="s">
        <v>7251</v>
      </c>
      <c r="AG5250" t="s">
        <v>7252</v>
      </c>
      <c r="AH5250" t="s">
        <v>7200</v>
      </c>
    </row>
    <row r="5251" spans="1:34" x14ac:dyDescent="0.35">
      <c r="A5251">
        <v>4686</v>
      </c>
      <c r="B5251">
        <v>96683</v>
      </c>
      <c r="C5251" s="1">
        <v>46022</v>
      </c>
      <c r="D5251">
        <v>33230</v>
      </c>
      <c r="E5251" t="s">
        <v>6134</v>
      </c>
      <c r="F5251" t="s">
        <v>13549</v>
      </c>
      <c r="G5251" t="s">
        <v>6135</v>
      </c>
      <c r="H5251">
        <v>52.568886829999997</v>
      </c>
      <c r="I5251">
        <v>-7.6738256189999996</v>
      </c>
      <c r="K5251" t="s">
        <v>12675</v>
      </c>
      <c r="M5251">
        <v>1029</v>
      </c>
      <c r="N5251">
        <v>315905.77</v>
      </c>
      <c r="O5251" t="s">
        <v>27</v>
      </c>
      <c r="P5251">
        <v>2349</v>
      </c>
      <c r="Q5251">
        <v>1272147.6299999999</v>
      </c>
      <c r="R5251" t="s">
        <v>27</v>
      </c>
      <c r="Y5251" t="s">
        <v>7205</v>
      </c>
      <c r="Z5251" t="s">
        <v>7286</v>
      </c>
      <c r="AA5251" t="s">
        <v>7237</v>
      </c>
      <c r="AF5251" t="s">
        <v>7238</v>
      </c>
      <c r="AG5251" t="s">
        <v>7236</v>
      </c>
      <c r="AH5251" t="s">
        <v>7198</v>
      </c>
    </row>
    <row r="5252" spans="1:34" x14ac:dyDescent="0.35">
      <c r="A5252">
        <v>4687</v>
      </c>
      <c r="B5252">
        <v>96683</v>
      </c>
      <c r="C5252" s="1">
        <v>46022</v>
      </c>
      <c r="D5252">
        <v>33230</v>
      </c>
      <c r="E5252" t="s">
        <v>6680</v>
      </c>
      <c r="F5252" t="s">
        <v>13550</v>
      </c>
      <c r="G5252" t="s">
        <v>6681</v>
      </c>
      <c r="H5252">
        <v>53.370546099999999</v>
      </c>
      <c r="I5252">
        <v>-6.206824986</v>
      </c>
      <c r="K5252" t="s">
        <v>12675</v>
      </c>
      <c r="M5252">
        <v>503</v>
      </c>
      <c r="N5252">
        <v>167215.09</v>
      </c>
      <c r="O5252" t="s">
        <v>27</v>
      </c>
      <c r="P5252">
        <v>1783</v>
      </c>
      <c r="Q5252">
        <v>838818.88</v>
      </c>
      <c r="R5252" t="s">
        <v>27</v>
      </c>
      <c r="Y5252" t="s">
        <v>7205</v>
      </c>
      <c r="Z5252" t="s">
        <v>7293</v>
      </c>
      <c r="AA5252" t="s">
        <v>7255</v>
      </c>
      <c r="AF5252" t="s">
        <v>7195</v>
      </c>
      <c r="AG5252" t="s">
        <v>7256</v>
      </c>
      <c r="AH5252" t="s">
        <v>7195</v>
      </c>
    </row>
    <row r="5253" spans="1:34" x14ac:dyDescent="0.35">
      <c r="A5253">
        <v>4688</v>
      </c>
      <c r="B5253">
        <v>96683</v>
      </c>
      <c r="C5253" s="1">
        <v>46022</v>
      </c>
      <c r="D5253">
        <v>33230</v>
      </c>
      <c r="E5253" t="s">
        <v>7123</v>
      </c>
      <c r="F5253" t="s">
        <v>13551</v>
      </c>
      <c r="G5253" t="s">
        <v>13552</v>
      </c>
      <c r="H5253">
        <v>53.164950040000001</v>
      </c>
      <c r="I5253">
        <v>-8.2872301840000002</v>
      </c>
      <c r="K5253" t="s">
        <v>12675</v>
      </c>
      <c r="M5253">
        <v>223</v>
      </c>
      <c r="N5253">
        <v>63085</v>
      </c>
      <c r="O5253" t="s">
        <v>27</v>
      </c>
      <c r="P5253">
        <v>585</v>
      </c>
      <c r="Q5253">
        <v>439297.06</v>
      </c>
      <c r="R5253" t="s">
        <v>27</v>
      </c>
      <c r="Y5253" t="s">
        <v>7205</v>
      </c>
      <c r="Z5253" t="s">
        <v>7281</v>
      </c>
      <c r="AA5253" t="s">
        <v>7227</v>
      </c>
      <c r="AF5253" t="s">
        <v>7228</v>
      </c>
      <c r="AG5253" t="s">
        <v>7229</v>
      </c>
      <c r="AH5253" t="s">
        <v>7201</v>
      </c>
    </row>
    <row r="5254" spans="1:34" x14ac:dyDescent="0.35">
      <c r="A5254">
        <v>4689</v>
      </c>
      <c r="B5254">
        <v>96683</v>
      </c>
      <c r="C5254" s="1">
        <v>46022</v>
      </c>
      <c r="D5254">
        <v>33230</v>
      </c>
      <c r="E5254" t="s">
        <v>6280</v>
      </c>
      <c r="F5254" t="s">
        <v>13553</v>
      </c>
      <c r="G5254" t="s">
        <v>6281</v>
      </c>
      <c r="H5254">
        <v>52.257401129999998</v>
      </c>
      <c r="I5254">
        <v>-6.4561523410000001</v>
      </c>
      <c r="K5254" t="s">
        <v>12675</v>
      </c>
      <c r="M5254">
        <v>655</v>
      </c>
      <c r="N5254">
        <v>168459.79</v>
      </c>
      <c r="O5254" t="s">
        <v>27</v>
      </c>
      <c r="P5254">
        <v>751</v>
      </c>
      <c r="Q5254">
        <v>358472.33</v>
      </c>
      <c r="R5254" t="s">
        <v>27</v>
      </c>
      <c r="Y5254" t="s">
        <v>7205</v>
      </c>
      <c r="Z5254" t="s">
        <v>7290</v>
      </c>
      <c r="AA5254" t="s">
        <v>7248</v>
      </c>
      <c r="AF5254" t="s">
        <v>7249</v>
      </c>
      <c r="AG5254" t="s">
        <v>7241</v>
      </c>
      <c r="AH5254" t="s">
        <v>7199</v>
      </c>
    </row>
    <row r="5255" spans="1:34" x14ac:dyDescent="0.35">
      <c r="A5255">
        <v>4690</v>
      </c>
      <c r="B5255">
        <v>96683</v>
      </c>
      <c r="C5255" s="1">
        <v>46022</v>
      </c>
      <c r="D5255">
        <v>33230</v>
      </c>
      <c r="E5255" t="s">
        <v>6549</v>
      </c>
      <c r="F5255" t="s">
        <v>13554</v>
      </c>
      <c r="G5255" t="s">
        <v>7153</v>
      </c>
      <c r="H5255">
        <v>52.106617700000001</v>
      </c>
      <c r="I5255">
        <v>-9.7867688739999998</v>
      </c>
      <c r="K5255" t="s">
        <v>12675</v>
      </c>
      <c r="M5255">
        <v>565</v>
      </c>
      <c r="N5255">
        <v>239027.5</v>
      </c>
      <c r="O5255" t="s">
        <v>27</v>
      </c>
      <c r="P5255">
        <v>1282</v>
      </c>
      <c r="Q5255">
        <v>1096802.3400000001</v>
      </c>
      <c r="R5255" t="s">
        <v>27</v>
      </c>
      <c r="Y5255" t="s">
        <v>7205</v>
      </c>
      <c r="Z5255" t="s">
        <v>7292</v>
      </c>
      <c r="AA5255" t="s">
        <v>7253</v>
      </c>
      <c r="AF5255" t="s">
        <v>7254</v>
      </c>
      <c r="AG5255" t="s">
        <v>7252</v>
      </c>
      <c r="AH5255" t="s">
        <v>7200</v>
      </c>
    </row>
    <row r="5256" spans="1:34" x14ac:dyDescent="0.35">
      <c r="A5256">
        <v>4691</v>
      </c>
      <c r="B5256">
        <v>96683</v>
      </c>
      <c r="C5256" s="1">
        <v>46022</v>
      </c>
      <c r="D5256">
        <v>33230</v>
      </c>
      <c r="E5256" t="s">
        <v>7093</v>
      </c>
      <c r="F5256" t="s">
        <v>13555</v>
      </c>
      <c r="G5256" t="s">
        <v>2597</v>
      </c>
      <c r="H5256">
        <v>53.509042219999998</v>
      </c>
      <c r="I5256">
        <v>-7.1453380299999996</v>
      </c>
      <c r="K5256" t="s">
        <v>12675</v>
      </c>
      <c r="M5256">
        <v>429</v>
      </c>
      <c r="N5256">
        <v>142585.45000000001</v>
      </c>
      <c r="O5256" t="s">
        <v>27</v>
      </c>
      <c r="P5256">
        <v>908</v>
      </c>
      <c r="Q5256">
        <v>343138.98</v>
      </c>
      <c r="R5256" t="s">
        <v>27</v>
      </c>
      <c r="Y5256" t="s">
        <v>7205</v>
      </c>
      <c r="Z5256" t="s">
        <v>7301</v>
      </c>
      <c r="AA5256" t="s">
        <v>7268</v>
      </c>
      <c r="AF5256" t="s">
        <v>7269</v>
      </c>
      <c r="AG5256" t="s">
        <v>7267</v>
      </c>
      <c r="AH5256" t="s">
        <v>7197</v>
      </c>
    </row>
    <row r="5257" spans="1:34" x14ac:dyDescent="0.35">
      <c r="A5257">
        <v>4692</v>
      </c>
      <c r="B5257">
        <v>96683</v>
      </c>
      <c r="C5257" s="1">
        <v>46022</v>
      </c>
      <c r="D5257">
        <v>33230</v>
      </c>
      <c r="E5257" t="s">
        <v>5613</v>
      </c>
      <c r="F5257" t="s">
        <v>13556</v>
      </c>
      <c r="G5257" t="s">
        <v>2022</v>
      </c>
      <c r="H5257">
        <v>54.644838049999997</v>
      </c>
      <c r="I5257">
        <v>-8.4321519600000006</v>
      </c>
      <c r="K5257" t="s">
        <v>12675</v>
      </c>
      <c r="M5257">
        <v>112</v>
      </c>
      <c r="N5257">
        <v>32948.79</v>
      </c>
      <c r="O5257" t="s">
        <v>27</v>
      </c>
      <c r="P5257">
        <v>505</v>
      </c>
      <c r="Q5257">
        <v>575347.87</v>
      </c>
      <c r="R5257" t="s">
        <v>27</v>
      </c>
      <c r="Y5257" t="s">
        <v>7205</v>
      </c>
      <c r="Z5257" t="s">
        <v>7277</v>
      </c>
      <c r="AA5257" t="s">
        <v>7212</v>
      </c>
      <c r="AF5257" t="s">
        <v>7213</v>
      </c>
      <c r="AG5257" t="s">
        <v>7216</v>
      </c>
      <c r="AH5257" t="s">
        <v>7194</v>
      </c>
    </row>
    <row r="5258" spans="1:34" x14ac:dyDescent="0.35">
      <c r="A5258">
        <v>4693</v>
      </c>
      <c r="B5258">
        <v>96683</v>
      </c>
      <c r="C5258" s="1">
        <v>46022</v>
      </c>
      <c r="D5258">
        <v>33230</v>
      </c>
      <c r="E5258" t="s">
        <v>6208</v>
      </c>
      <c r="F5258" t="s">
        <v>13557</v>
      </c>
      <c r="G5258" t="s">
        <v>6209</v>
      </c>
      <c r="H5258">
        <v>52.312358770000003</v>
      </c>
      <c r="I5258">
        <v>-7.1759872619999996</v>
      </c>
      <c r="K5258" t="s">
        <v>12675</v>
      </c>
      <c r="M5258">
        <v>515</v>
      </c>
      <c r="N5258">
        <v>129642.75</v>
      </c>
      <c r="O5258" t="s">
        <v>27</v>
      </c>
      <c r="P5258">
        <v>579</v>
      </c>
      <c r="Q5258">
        <v>310313.94</v>
      </c>
      <c r="R5258" t="s">
        <v>27</v>
      </c>
      <c r="Y5258" t="s">
        <v>7205</v>
      </c>
      <c r="Z5258" t="s">
        <v>7288</v>
      </c>
      <c r="AA5258" t="s">
        <v>7242</v>
      </c>
      <c r="AF5258" t="s">
        <v>7243</v>
      </c>
      <c r="AG5258" t="s">
        <v>7241</v>
      </c>
      <c r="AH5258" t="s">
        <v>7199</v>
      </c>
    </row>
    <row r="5259" spans="1:34" x14ac:dyDescent="0.35">
      <c r="A5259">
        <v>4694</v>
      </c>
      <c r="B5259">
        <v>96683</v>
      </c>
      <c r="C5259" s="1">
        <v>46022</v>
      </c>
      <c r="D5259">
        <v>33230</v>
      </c>
      <c r="E5259" t="s">
        <v>5614</v>
      </c>
      <c r="F5259" t="s">
        <v>13558</v>
      </c>
      <c r="G5259" t="s">
        <v>5615</v>
      </c>
      <c r="H5259">
        <v>55.029755680000001</v>
      </c>
      <c r="I5259">
        <v>-7.7783669639999999</v>
      </c>
      <c r="K5259" t="s">
        <v>12675</v>
      </c>
      <c r="M5259">
        <v>231</v>
      </c>
      <c r="N5259">
        <v>102324.91</v>
      </c>
      <c r="O5259" t="s">
        <v>27</v>
      </c>
      <c r="P5259">
        <v>790</v>
      </c>
      <c r="Q5259">
        <v>414133.18</v>
      </c>
      <c r="R5259" t="s">
        <v>27</v>
      </c>
      <c r="Y5259" t="s">
        <v>7205</v>
      </c>
      <c r="Z5259" t="s">
        <v>7277</v>
      </c>
      <c r="AA5259" t="s">
        <v>7212</v>
      </c>
      <c r="AF5259" t="s">
        <v>7213</v>
      </c>
      <c r="AG5259" t="s">
        <v>7216</v>
      </c>
      <c r="AH5259" t="s">
        <v>7194</v>
      </c>
    </row>
    <row r="5260" spans="1:34" x14ac:dyDescent="0.35">
      <c r="A5260">
        <v>4695</v>
      </c>
      <c r="B5260">
        <v>96683</v>
      </c>
      <c r="C5260" s="1">
        <v>46022</v>
      </c>
      <c r="D5260">
        <v>33230</v>
      </c>
      <c r="E5260" t="s">
        <v>6238</v>
      </c>
      <c r="F5260" t="s">
        <v>13559</v>
      </c>
      <c r="G5260" t="s">
        <v>6239</v>
      </c>
      <c r="H5260">
        <v>52.20717458</v>
      </c>
      <c r="I5260">
        <v>-7.422320848</v>
      </c>
      <c r="K5260" t="s">
        <v>12675</v>
      </c>
      <c r="M5260">
        <v>909</v>
      </c>
      <c r="N5260">
        <v>305859.15999999997</v>
      </c>
      <c r="O5260" t="s">
        <v>27</v>
      </c>
      <c r="P5260">
        <v>2262</v>
      </c>
      <c r="Q5260">
        <v>1402663.25</v>
      </c>
      <c r="R5260" t="s">
        <v>27</v>
      </c>
      <c r="Y5260" t="s">
        <v>7205</v>
      </c>
      <c r="Z5260" t="s">
        <v>7289</v>
      </c>
      <c r="AA5260" t="s">
        <v>7240</v>
      </c>
      <c r="AF5260" t="s">
        <v>3475</v>
      </c>
      <c r="AG5260" t="s">
        <v>7241</v>
      </c>
      <c r="AH5260" t="s">
        <v>7199</v>
      </c>
    </row>
    <row r="5261" spans="1:34" x14ac:dyDescent="0.35">
      <c r="A5261">
        <v>4696</v>
      </c>
      <c r="B5261">
        <v>96683</v>
      </c>
      <c r="C5261" s="1">
        <v>46022</v>
      </c>
      <c r="D5261">
        <v>33230</v>
      </c>
      <c r="E5261" t="s">
        <v>6682</v>
      </c>
      <c r="F5261" t="s">
        <v>13560</v>
      </c>
      <c r="G5261" t="s">
        <v>6683</v>
      </c>
      <c r="H5261">
        <v>53.339885709999997</v>
      </c>
      <c r="I5261">
        <v>-6.3078797179999997</v>
      </c>
      <c r="K5261" t="s">
        <v>12675</v>
      </c>
      <c r="M5261">
        <v>254</v>
      </c>
      <c r="N5261">
        <v>97542.5</v>
      </c>
      <c r="O5261" t="s">
        <v>27</v>
      </c>
      <c r="P5261">
        <v>1136</v>
      </c>
      <c r="Q5261">
        <v>619189.09</v>
      </c>
      <c r="R5261" t="s">
        <v>27</v>
      </c>
      <c r="Y5261" t="s">
        <v>7205</v>
      </c>
      <c r="Z5261" t="s">
        <v>7293</v>
      </c>
      <c r="AA5261" t="s">
        <v>7255</v>
      </c>
      <c r="AF5261" t="s">
        <v>7195</v>
      </c>
      <c r="AG5261" t="s">
        <v>7256</v>
      </c>
      <c r="AH5261" t="s">
        <v>7195</v>
      </c>
    </row>
    <row r="5262" spans="1:34" x14ac:dyDescent="0.35">
      <c r="A5262">
        <v>4697</v>
      </c>
      <c r="B5262">
        <v>96683</v>
      </c>
      <c r="C5262" s="1">
        <v>46022</v>
      </c>
      <c r="D5262">
        <v>33230</v>
      </c>
      <c r="E5262" t="s">
        <v>6066</v>
      </c>
      <c r="F5262" t="s">
        <v>13561</v>
      </c>
      <c r="G5262" t="s">
        <v>6067</v>
      </c>
      <c r="H5262">
        <v>52.399211649999998</v>
      </c>
      <c r="I5262">
        <v>-8.5740134829999999</v>
      </c>
      <c r="K5262" t="s">
        <v>12675</v>
      </c>
      <c r="M5262">
        <v>296</v>
      </c>
      <c r="N5262">
        <v>73848.61</v>
      </c>
      <c r="O5262" t="s">
        <v>27</v>
      </c>
      <c r="P5262">
        <v>879</v>
      </c>
      <c r="Q5262">
        <v>297674.32</v>
      </c>
      <c r="R5262" t="s">
        <v>27</v>
      </c>
      <c r="Y5262" t="s">
        <v>7205</v>
      </c>
      <c r="Z5262" t="s">
        <v>7285</v>
      </c>
      <c r="AA5262" t="s">
        <v>7239</v>
      </c>
      <c r="AF5262" t="s">
        <v>3372</v>
      </c>
      <c r="AG5262" t="s">
        <v>7236</v>
      </c>
      <c r="AH5262" t="s">
        <v>7198</v>
      </c>
    </row>
    <row r="5263" spans="1:34" x14ac:dyDescent="0.35">
      <c r="A5263">
        <v>4698</v>
      </c>
      <c r="B5263">
        <v>96683</v>
      </c>
      <c r="C5263" s="1">
        <v>46022</v>
      </c>
      <c r="D5263">
        <v>33230</v>
      </c>
      <c r="E5263" t="s">
        <v>6210</v>
      </c>
      <c r="F5263" t="s">
        <v>13562</v>
      </c>
      <c r="G5263" t="s">
        <v>6211</v>
      </c>
      <c r="H5263">
        <v>52.620990689999999</v>
      </c>
      <c r="I5263">
        <v>-7.4226836</v>
      </c>
      <c r="K5263" t="s">
        <v>12675</v>
      </c>
      <c r="M5263">
        <v>61</v>
      </c>
      <c r="N5263">
        <v>7565</v>
      </c>
      <c r="O5263" t="s">
        <v>27</v>
      </c>
      <c r="P5263">
        <v>17</v>
      </c>
      <c r="Q5263">
        <v>3305</v>
      </c>
      <c r="R5263" t="s">
        <v>27</v>
      </c>
      <c r="Y5263" t="s">
        <v>7205</v>
      </c>
      <c r="Z5263" t="s">
        <v>7288</v>
      </c>
      <c r="AA5263" t="s">
        <v>7242</v>
      </c>
      <c r="AF5263" t="s">
        <v>7243</v>
      </c>
      <c r="AG5263" t="s">
        <v>7241</v>
      </c>
      <c r="AH5263" t="s">
        <v>7199</v>
      </c>
    </row>
    <row r="5264" spans="1:34" x14ac:dyDescent="0.35">
      <c r="A5264">
        <v>4699</v>
      </c>
      <c r="B5264">
        <v>96683</v>
      </c>
      <c r="C5264" s="1">
        <v>46022</v>
      </c>
      <c r="D5264">
        <v>33230</v>
      </c>
      <c r="E5264" t="s">
        <v>5901</v>
      </c>
      <c r="F5264" t="s">
        <v>13563</v>
      </c>
      <c r="G5264" t="s">
        <v>5902</v>
      </c>
      <c r="H5264">
        <v>53.845526239999998</v>
      </c>
      <c r="I5264">
        <v>-9.5695663060000005</v>
      </c>
      <c r="K5264" t="s">
        <v>12675</v>
      </c>
      <c r="M5264">
        <v>10</v>
      </c>
      <c r="N5264">
        <v>2760</v>
      </c>
      <c r="O5264" t="s">
        <v>27</v>
      </c>
      <c r="P5264">
        <v>41</v>
      </c>
      <c r="Q5264">
        <v>21451</v>
      </c>
      <c r="R5264" t="s">
        <v>27</v>
      </c>
      <c r="Y5264" t="s">
        <v>7205</v>
      </c>
      <c r="Z5264" t="s">
        <v>7282</v>
      </c>
      <c r="AA5264" t="s">
        <v>7230</v>
      </c>
      <c r="AF5264" t="s">
        <v>7231</v>
      </c>
      <c r="AG5264" t="s">
        <v>7229</v>
      </c>
      <c r="AH5264" t="s">
        <v>7201</v>
      </c>
    </row>
    <row r="5265" spans="1:34" x14ac:dyDescent="0.35">
      <c r="A5265">
        <v>4700</v>
      </c>
      <c r="B5265">
        <v>96683</v>
      </c>
      <c r="C5265" s="1">
        <v>46022</v>
      </c>
      <c r="D5265">
        <v>33230</v>
      </c>
      <c r="E5265" t="s">
        <v>6954</v>
      </c>
      <c r="F5265" t="s">
        <v>13564</v>
      </c>
      <c r="G5265" t="s">
        <v>6955</v>
      </c>
      <c r="H5265">
        <v>53.560942869999998</v>
      </c>
      <c r="I5265">
        <v>-6.663103048</v>
      </c>
      <c r="K5265" t="s">
        <v>12675</v>
      </c>
      <c r="M5265">
        <v>233</v>
      </c>
      <c r="N5265">
        <v>77737.929999999993</v>
      </c>
      <c r="O5265" t="s">
        <v>27</v>
      </c>
      <c r="P5265">
        <v>740</v>
      </c>
      <c r="Q5265">
        <v>292671.46999999997</v>
      </c>
      <c r="R5265" t="s">
        <v>27</v>
      </c>
      <c r="Y5265" t="s">
        <v>7205</v>
      </c>
      <c r="Z5265" t="s">
        <v>7296</v>
      </c>
      <c r="AA5265" t="s">
        <v>7262</v>
      </c>
      <c r="AF5265" t="s">
        <v>2534</v>
      </c>
      <c r="AG5265" t="s">
        <v>7259</v>
      </c>
      <c r="AH5265" t="s">
        <v>7196</v>
      </c>
    </row>
    <row r="5266" spans="1:34" x14ac:dyDescent="0.35">
      <c r="A5266">
        <v>4701</v>
      </c>
      <c r="B5266">
        <v>96683</v>
      </c>
      <c r="C5266" s="1">
        <v>46022</v>
      </c>
      <c r="D5266">
        <v>33230</v>
      </c>
      <c r="E5266" t="s">
        <v>6684</v>
      </c>
      <c r="F5266" t="s">
        <v>13565</v>
      </c>
      <c r="G5266" t="s">
        <v>6685</v>
      </c>
      <c r="H5266">
        <v>53.280796899999999</v>
      </c>
      <c r="I5266">
        <v>-6.3835264189999998</v>
      </c>
      <c r="K5266" t="s">
        <v>12675</v>
      </c>
      <c r="M5266">
        <v>461</v>
      </c>
      <c r="N5266">
        <v>160029.29999999999</v>
      </c>
      <c r="O5266" t="s">
        <v>27</v>
      </c>
      <c r="P5266">
        <v>2738</v>
      </c>
      <c r="Q5266">
        <v>1178525.49</v>
      </c>
      <c r="R5266" t="s">
        <v>27</v>
      </c>
      <c r="Y5266" t="s">
        <v>7205</v>
      </c>
      <c r="Z5266" t="s">
        <v>7293</v>
      </c>
      <c r="AA5266" t="s">
        <v>7255</v>
      </c>
      <c r="AF5266" t="s">
        <v>7195</v>
      </c>
      <c r="AG5266" t="s">
        <v>7256</v>
      </c>
      <c r="AH5266" t="s">
        <v>7195</v>
      </c>
    </row>
    <row r="5267" spans="1:34" x14ac:dyDescent="0.35">
      <c r="A5267">
        <v>4702</v>
      </c>
      <c r="B5267">
        <v>96683</v>
      </c>
      <c r="C5267" s="1">
        <v>46022</v>
      </c>
      <c r="D5267">
        <v>33230</v>
      </c>
      <c r="E5267" t="s">
        <v>6005</v>
      </c>
      <c r="F5267" t="s">
        <v>13566</v>
      </c>
      <c r="G5267" t="s">
        <v>6006</v>
      </c>
      <c r="H5267">
        <v>52.722995259999998</v>
      </c>
      <c r="I5267">
        <v>-9.3199288209999995</v>
      </c>
      <c r="K5267" t="s">
        <v>12675</v>
      </c>
      <c r="M5267">
        <v>365</v>
      </c>
      <c r="N5267">
        <v>157549.14000000001</v>
      </c>
      <c r="O5267" t="s">
        <v>27</v>
      </c>
      <c r="P5267">
        <v>848</v>
      </c>
      <c r="Q5267">
        <v>466265.97</v>
      </c>
      <c r="R5267" t="s">
        <v>27</v>
      </c>
      <c r="Y5267" t="s">
        <v>7205</v>
      </c>
      <c r="Z5267" t="s">
        <v>7284</v>
      </c>
      <c r="AA5267" t="s">
        <v>7233</v>
      </c>
      <c r="AF5267" t="s">
        <v>7234</v>
      </c>
      <c r="AG5267" t="s">
        <v>7236</v>
      </c>
      <c r="AH5267" t="s">
        <v>7198</v>
      </c>
    </row>
    <row r="5268" spans="1:34" x14ac:dyDescent="0.35">
      <c r="A5268">
        <v>4703</v>
      </c>
      <c r="B5268">
        <v>96683</v>
      </c>
      <c r="C5268" s="1">
        <v>46022</v>
      </c>
      <c r="D5268">
        <v>33230</v>
      </c>
      <c r="E5268" t="s">
        <v>6282</v>
      </c>
      <c r="F5268" t="s">
        <v>13567</v>
      </c>
      <c r="G5268" t="s">
        <v>6283</v>
      </c>
      <c r="H5268">
        <v>52.205433769999999</v>
      </c>
      <c r="I5268">
        <v>-6.547866419</v>
      </c>
      <c r="K5268" t="s">
        <v>12675</v>
      </c>
      <c r="M5268">
        <v>493</v>
      </c>
      <c r="N5268">
        <v>150933.48000000001</v>
      </c>
      <c r="O5268" t="s">
        <v>27</v>
      </c>
      <c r="P5268">
        <v>917</v>
      </c>
      <c r="Q5268">
        <v>491099.4</v>
      </c>
      <c r="R5268" t="s">
        <v>27</v>
      </c>
      <c r="Y5268" t="s">
        <v>7205</v>
      </c>
      <c r="Z5268" t="s">
        <v>7290</v>
      </c>
      <c r="AA5268" t="s">
        <v>7248</v>
      </c>
      <c r="AF5268" t="s">
        <v>7249</v>
      </c>
      <c r="AG5268" t="s">
        <v>7241</v>
      </c>
      <c r="AH5268" t="s">
        <v>7199</v>
      </c>
    </row>
    <row r="5269" spans="1:34" x14ac:dyDescent="0.35">
      <c r="A5269">
        <v>4704</v>
      </c>
      <c r="B5269">
        <v>96683</v>
      </c>
      <c r="C5269" s="1">
        <v>46022</v>
      </c>
      <c r="D5269">
        <v>33230</v>
      </c>
      <c r="E5269" t="s">
        <v>6284</v>
      </c>
      <c r="F5269" t="s">
        <v>13568</v>
      </c>
      <c r="G5269" t="s">
        <v>6285</v>
      </c>
      <c r="H5269">
        <v>52.510872720000002</v>
      </c>
      <c r="I5269">
        <v>-6.2857698080000004</v>
      </c>
      <c r="K5269" t="s">
        <v>12675</v>
      </c>
      <c r="M5269">
        <v>281</v>
      </c>
      <c r="N5269">
        <v>120011</v>
      </c>
      <c r="O5269" t="s">
        <v>27</v>
      </c>
      <c r="P5269">
        <v>1109</v>
      </c>
      <c r="Q5269">
        <v>629093.69999999995</v>
      </c>
      <c r="R5269" t="s">
        <v>27</v>
      </c>
      <c r="Y5269" t="s">
        <v>7205</v>
      </c>
      <c r="Z5269" t="s">
        <v>7290</v>
      </c>
      <c r="AA5269" t="s">
        <v>7248</v>
      </c>
      <c r="AF5269" t="s">
        <v>7249</v>
      </c>
      <c r="AG5269" t="s">
        <v>7241</v>
      </c>
      <c r="AH5269" t="s">
        <v>7199</v>
      </c>
    </row>
    <row r="5270" spans="1:34" x14ac:dyDescent="0.35">
      <c r="A5270">
        <v>4705</v>
      </c>
      <c r="B5270">
        <v>96683</v>
      </c>
      <c r="C5270" s="1">
        <v>46022</v>
      </c>
      <c r="D5270">
        <v>33230</v>
      </c>
      <c r="E5270" t="s">
        <v>6007</v>
      </c>
      <c r="F5270" t="s">
        <v>13569</v>
      </c>
      <c r="G5270" t="s">
        <v>6008</v>
      </c>
      <c r="H5270">
        <v>52.653031890000001</v>
      </c>
      <c r="I5270">
        <v>-9.3031011229999994</v>
      </c>
      <c r="K5270" t="s">
        <v>12675</v>
      </c>
      <c r="M5270">
        <v>213</v>
      </c>
      <c r="N5270">
        <v>54648.34</v>
      </c>
      <c r="O5270" t="s">
        <v>27</v>
      </c>
      <c r="P5270">
        <v>261</v>
      </c>
      <c r="Q5270">
        <v>128275.99</v>
      </c>
      <c r="R5270" t="s">
        <v>27</v>
      </c>
      <c r="Y5270" t="s">
        <v>7205</v>
      </c>
      <c r="Z5270" t="s">
        <v>7284</v>
      </c>
      <c r="AA5270" t="s">
        <v>7233</v>
      </c>
      <c r="AF5270" t="s">
        <v>7234</v>
      </c>
      <c r="AG5270" t="s">
        <v>7236</v>
      </c>
      <c r="AH5270" t="s">
        <v>7198</v>
      </c>
    </row>
    <row r="5271" spans="1:34" x14ac:dyDescent="0.35">
      <c r="A5271">
        <v>4706</v>
      </c>
      <c r="B5271">
        <v>96683</v>
      </c>
      <c r="C5271" s="1">
        <v>46022</v>
      </c>
      <c r="D5271">
        <v>33230</v>
      </c>
      <c r="E5271" t="s">
        <v>5807</v>
      </c>
      <c r="F5271" t="s">
        <v>13570</v>
      </c>
      <c r="G5271" t="s">
        <v>5808</v>
      </c>
      <c r="H5271">
        <v>53.121237450000002</v>
      </c>
      <c r="I5271">
        <v>-9.6683802340000007</v>
      </c>
      <c r="K5271" t="s">
        <v>12675</v>
      </c>
      <c r="M5271">
        <v>35</v>
      </c>
      <c r="N5271">
        <v>18160.59</v>
      </c>
      <c r="O5271" t="s">
        <v>27</v>
      </c>
      <c r="P5271">
        <v>223</v>
      </c>
      <c r="Q5271">
        <v>129756.65</v>
      </c>
      <c r="R5271" t="s">
        <v>27</v>
      </c>
      <c r="Y5271" t="s">
        <v>7205</v>
      </c>
      <c r="Z5271" t="s">
        <v>7281</v>
      </c>
      <c r="AA5271" t="s">
        <v>7227</v>
      </c>
      <c r="AF5271" t="s">
        <v>7228</v>
      </c>
      <c r="AG5271" t="s">
        <v>7229</v>
      </c>
      <c r="AH5271" t="s">
        <v>7201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0263-D9D0-496B-ADDA-576AA6A04872}">
  <sheetPr>
    <pageSetUpPr autoPageBreaks="0"/>
  </sheetPr>
  <dimension ref="A1:AD5478"/>
  <sheetViews>
    <sheetView workbookViewId="0">
      <selection activeCell="F32" sqref="F32"/>
    </sheetView>
  </sheetViews>
  <sheetFormatPr defaultRowHeight="14.5" x14ac:dyDescent="0.35"/>
  <cols>
    <col min="1" max="1" width="5.81640625" bestFit="1" customWidth="1"/>
    <col min="2" max="2" width="8" bestFit="1" customWidth="1"/>
    <col min="3" max="3" width="15.90625" bestFit="1" customWidth="1"/>
    <col min="4" max="4" width="19.453125" bestFit="1" customWidth="1"/>
    <col min="5" max="5" width="26.26953125" bestFit="1" customWidth="1"/>
    <col min="6" max="6" width="62.90625" bestFit="1" customWidth="1"/>
    <col min="7" max="7" width="9.81640625" bestFit="1" customWidth="1"/>
    <col min="8" max="8" width="11.81640625" bestFit="1" customWidth="1"/>
    <col min="9" max="9" width="12.453125" bestFit="1" customWidth="1"/>
    <col min="10" max="10" width="13.1796875" bestFit="1" customWidth="1"/>
    <col min="11" max="11" width="20.1796875" bestFit="1" customWidth="1"/>
    <col min="12" max="12" width="24" bestFit="1" customWidth="1"/>
    <col min="13" max="13" width="38" bestFit="1" customWidth="1"/>
    <col min="14" max="14" width="35.81640625" bestFit="1" customWidth="1"/>
    <col min="15" max="15" width="26.453125" bestFit="1" customWidth="1"/>
    <col min="16" max="16" width="38" bestFit="1" customWidth="1"/>
    <col min="17" max="17" width="35.81640625" bestFit="1" customWidth="1"/>
    <col min="18" max="18" width="26.453125" bestFit="1" customWidth="1"/>
    <col min="19" max="19" width="21.6328125" bestFit="1" customWidth="1"/>
    <col min="20" max="20" width="43.453125" bestFit="1" customWidth="1"/>
    <col min="21" max="23" width="27.36328125" bestFit="1" customWidth="1"/>
    <col min="24" max="24" width="21.90625" bestFit="1" customWidth="1"/>
    <col min="25" max="25" width="7.36328125" bestFit="1" customWidth="1"/>
    <col min="26" max="26" width="12.81640625" bestFit="1" customWidth="1"/>
    <col min="27" max="27" width="14.1796875" bestFit="1" customWidth="1"/>
    <col min="28" max="28" width="25.08984375" bestFit="1" customWidth="1"/>
    <col min="29" max="30" width="30.08984375" bestFit="1" customWidth="1"/>
    <col min="31" max="31" width="30.1796875" customWidth="1"/>
    <col min="32" max="32" width="10.1796875" bestFit="1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7203</v>
      </c>
      <c r="Z1" t="s">
        <v>7274</v>
      </c>
      <c r="AA1" t="s">
        <v>7275</v>
      </c>
      <c r="AB1" t="s">
        <v>5168</v>
      </c>
      <c r="AC1" t="s">
        <v>5169</v>
      </c>
      <c r="AD1" t="s">
        <v>5170</v>
      </c>
    </row>
    <row r="2" spans="1:30" x14ac:dyDescent="0.35">
      <c r="A2">
        <v>9976</v>
      </c>
      <c r="B2">
        <v>96606</v>
      </c>
      <c r="C2" s="1">
        <v>46022</v>
      </c>
      <c r="D2">
        <v>21174</v>
      </c>
      <c r="E2" t="s">
        <v>334</v>
      </c>
      <c r="F2" t="s">
        <v>805</v>
      </c>
      <c r="G2" t="s">
        <v>320</v>
      </c>
      <c r="H2">
        <v>51.955599999999997</v>
      </c>
      <c r="I2">
        <v>-7.8496199999999998</v>
      </c>
      <c r="J2" t="s">
        <v>29</v>
      </c>
      <c r="K2" t="s">
        <v>7325</v>
      </c>
      <c r="L2" t="s">
        <v>26</v>
      </c>
      <c r="M2">
        <v>0</v>
      </c>
      <c r="N2">
        <v>0</v>
      </c>
      <c r="O2" t="s">
        <v>27</v>
      </c>
      <c r="P2">
        <v>2628</v>
      </c>
      <c r="Q2">
        <v>1482160</v>
      </c>
      <c r="Y2" t="s">
        <v>7204</v>
      </c>
      <c r="Z2" t="s">
        <v>7291</v>
      </c>
      <c r="AA2" t="s">
        <v>7250</v>
      </c>
    </row>
    <row r="3" spans="1:30" x14ac:dyDescent="0.35">
      <c r="A3">
        <v>9977</v>
      </c>
      <c r="B3">
        <v>96606</v>
      </c>
      <c r="C3" s="1">
        <v>46022</v>
      </c>
      <c r="D3">
        <v>21174</v>
      </c>
      <c r="E3" t="s">
        <v>682</v>
      </c>
      <c r="F3" t="s">
        <v>885</v>
      </c>
      <c r="G3" t="s">
        <v>672</v>
      </c>
      <c r="H3">
        <v>53.204137299999999</v>
      </c>
      <c r="I3">
        <v>-6.1095883999999998</v>
      </c>
      <c r="J3" t="s">
        <v>29</v>
      </c>
      <c r="K3" t="s">
        <v>7326</v>
      </c>
      <c r="L3" t="s">
        <v>26</v>
      </c>
      <c r="M3">
        <v>16539</v>
      </c>
      <c r="N3">
        <v>3533700</v>
      </c>
      <c r="O3" t="s">
        <v>27</v>
      </c>
      <c r="P3">
        <v>5409</v>
      </c>
      <c r="Q3">
        <v>1975255</v>
      </c>
      <c r="Y3" t="s">
        <v>7204</v>
      </c>
      <c r="Z3" t="s">
        <v>7297</v>
      </c>
      <c r="AA3" t="s">
        <v>7257</v>
      </c>
    </row>
    <row r="4" spans="1:30" x14ac:dyDescent="0.35">
      <c r="A4">
        <v>9978</v>
      </c>
      <c r="B4">
        <v>96606</v>
      </c>
      <c r="C4" s="1">
        <v>46022</v>
      </c>
      <c r="D4">
        <v>21174</v>
      </c>
      <c r="E4" t="s">
        <v>517</v>
      </c>
      <c r="F4" t="s">
        <v>837</v>
      </c>
      <c r="G4" t="s">
        <v>452</v>
      </c>
      <c r="H4">
        <v>53.3277085</v>
      </c>
      <c r="I4">
        <v>-6.3076371</v>
      </c>
      <c r="J4" t="s">
        <v>29</v>
      </c>
      <c r="K4" t="s">
        <v>7325</v>
      </c>
      <c r="L4" t="s">
        <v>26</v>
      </c>
      <c r="M4">
        <v>0</v>
      </c>
      <c r="N4">
        <v>0</v>
      </c>
      <c r="O4" t="s">
        <v>27</v>
      </c>
      <c r="P4">
        <v>2967</v>
      </c>
      <c r="Q4">
        <v>2305950</v>
      </c>
      <c r="Y4" t="s">
        <v>7204</v>
      </c>
      <c r="Z4" t="s">
        <v>7293</v>
      </c>
      <c r="AA4" t="s">
        <v>7255</v>
      </c>
    </row>
    <row r="5" spans="1:30" x14ac:dyDescent="0.35">
      <c r="A5">
        <v>9979</v>
      </c>
      <c r="B5">
        <v>96606</v>
      </c>
      <c r="C5" s="1">
        <v>46022</v>
      </c>
      <c r="D5">
        <v>21174</v>
      </c>
      <c r="E5" t="s">
        <v>518</v>
      </c>
      <c r="F5" t="s">
        <v>839</v>
      </c>
      <c r="G5" t="s">
        <v>456</v>
      </c>
      <c r="H5">
        <v>53.320500000000003</v>
      </c>
      <c r="I5">
        <v>-6.39534</v>
      </c>
      <c r="J5" t="s">
        <v>29</v>
      </c>
      <c r="K5" t="s">
        <v>7325</v>
      </c>
      <c r="L5" t="s">
        <v>26</v>
      </c>
      <c r="M5">
        <v>4465</v>
      </c>
      <c r="N5">
        <v>2378470</v>
      </c>
      <c r="O5" t="s">
        <v>27</v>
      </c>
      <c r="P5">
        <v>2849</v>
      </c>
      <c r="Q5">
        <v>1763865</v>
      </c>
      <c r="Y5" t="s">
        <v>7204</v>
      </c>
      <c r="Z5" t="s">
        <v>7293</v>
      </c>
      <c r="AA5" t="s">
        <v>7255</v>
      </c>
    </row>
    <row r="6" spans="1:30" x14ac:dyDescent="0.35">
      <c r="A6">
        <v>9980</v>
      </c>
      <c r="B6">
        <v>96606</v>
      </c>
      <c r="C6" s="1">
        <v>46022</v>
      </c>
      <c r="D6">
        <v>21174</v>
      </c>
      <c r="E6" t="s">
        <v>64</v>
      </c>
      <c r="F6" t="s">
        <v>735</v>
      </c>
      <c r="G6" t="s">
        <v>63</v>
      </c>
      <c r="H6">
        <v>54.052599999999998</v>
      </c>
      <c r="I6">
        <v>-7.8018599999999996</v>
      </c>
      <c r="J6" t="s">
        <v>29</v>
      </c>
      <c r="K6" t="s">
        <v>7325</v>
      </c>
      <c r="L6" t="s">
        <v>26</v>
      </c>
      <c r="M6">
        <v>1007</v>
      </c>
      <c r="N6">
        <v>586220</v>
      </c>
      <c r="O6" t="s">
        <v>27</v>
      </c>
      <c r="P6">
        <v>2052</v>
      </c>
      <c r="Q6">
        <v>1424755</v>
      </c>
      <c r="Y6" t="s">
        <v>7204</v>
      </c>
      <c r="Z6" t="s">
        <v>7278</v>
      </c>
      <c r="AA6" t="s">
        <v>7221</v>
      </c>
    </row>
    <row r="7" spans="1:30" x14ac:dyDescent="0.35">
      <c r="A7">
        <v>9981</v>
      </c>
      <c r="B7">
        <v>96606</v>
      </c>
      <c r="C7" s="1">
        <v>46022</v>
      </c>
      <c r="D7">
        <v>21174</v>
      </c>
      <c r="E7" t="s">
        <v>519</v>
      </c>
      <c r="F7" t="s">
        <v>859</v>
      </c>
      <c r="G7" t="s">
        <v>516</v>
      </c>
      <c r="H7">
        <v>53.348165999999999</v>
      </c>
      <c r="I7">
        <v>-6.4529812</v>
      </c>
      <c r="J7" t="s">
        <v>29</v>
      </c>
      <c r="K7" t="s">
        <v>7327</v>
      </c>
      <c r="L7" t="s">
        <v>7328</v>
      </c>
      <c r="M7">
        <v>14497</v>
      </c>
      <c r="N7">
        <v>5387910</v>
      </c>
      <c r="O7" t="s">
        <v>27</v>
      </c>
      <c r="P7">
        <v>8401</v>
      </c>
      <c r="Q7">
        <v>4883675</v>
      </c>
      <c r="Y7" t="s">
        <v>7204</v>
      </c>
      <c r="Z7" t="s">
        <v>7293</v>
      </c>
      <c r="AA7" t="s">
        <v>7255</v>
      </c>
    </row>
    <row r="8" spans="1:30" x14ac:dyDescent="0.35">
      <c r="A8">
        <v>9982</v>
      </c>
      <c r="B8">
        <v>96606</v>
      </c>
      <c r="C8" s="1">
        <v>46022</v>
      </c>
      <c r="D8">
        <v>21174</v>
      </c>
      <c r="E8" t="s">
        <v>335</v>
      </c>
      <c r="F8" t="s">
        <v>805</v>
      </c>
      <c r="G8" t="s">
        <v>320</v>
      </c>
      <c r="H8">
        <v>51.955599999999997</v>
      </c>
      <c r="I8">
        <v>-7.8496199999999998</v>
      </c>
      <c r="J8" t="s">
        <v>29</v>
      </c>
      <c r="K8" t="s">
        <v>7325</v>
      </c>
      <c r="L8" t="s">
        <v>26</v>
      </c>
      <c r="M8">
        <v>3413</v>
      </c>
      <c r="N8">
        <v>1349100</v>
      </c>
      <c r="O8" t="s">
        <v>27</v>
      </c>
      <c r="P8">
        <v>3067</v>
      </c>
      <c r="Q8">
        <v>1450580</v>
      </c>
      <c r="Y8" t="s">
        <v>7204</v>
      </c>
      <c r="Z8" t="s">
        <v>7291</v>
      </c>
      <c r="AA8" t="s">
        <v>7250</v>
      </c>
    </row>
    <row r="9" spans="1:30" x14ac:dyDescent="0.35">
      <c r="A9">
        <v>9983</v>
      </c>
      <c r="B9">
        <v>96606</v>
      </c>
      <c r="C9" s="1">
        <v>46022</v>
      </c>
      <c r="D9">
        <v>21174</v>
      </c>
      <c r="E9" t="s">
        <v>520</v>
      </c>
      <c r="F9" t="s">
        <v>860</v>
      </c>
      <c r="G9" t="s">
        <v>521</v>
      </c>
      <c r="H9">
        <v>53.458283000000002</v>
      </c>
      <c r="I9">
        <v>-6.2207710000000001</v>
      </c>
      <c r="J9" t="s">
        <v>29</v>
      </c>
      <c r="K9" t="s">
        <v>7326</v>
      </c>
      <c r="L9" t="s">
        <v>26</v>
      </c>
      <c r="M9">
        <v>16758</v>
      </c>
      <c r="N9">
        <v>4451250</v>
      </c>
      <c r="O9" t="s">
        <v>27</v>
      </c>
      <c r="P9">
        <v>7962</v>
      </c>
      <c r="Q9">
        <v>3379495</v>
      </c>
      <c r="Y9" t="s">
        <v>7204</v>
      </c>
      <c r="Z9" t="s">
        <v>7293</v>
      </c>
      <c r="AA9" t="s">
        <v>7255</v>
      </c>
    </row>
    <row r="10" spans="1:30" x14ac:dyDescent="0.35">
      <c r="A10">
        <v>9984</v>
      </c>
      <c r="B10">
        <v>96606</v>
      </c>
      <c r="C10" s="1">
        <v>46022</v>
      </c>
      <c r="D10">
        <v>21174</v>
      </c>
      <c r="E10" t="s">
        <v>522</v>
      </c>
      <c r="F10" t="s">
        <v>861</v>
      </c>
      <c r="G10" t="s">
        <v>523</v>
      </c>
      <c r="H10">
        <v>53.344000000000001</v>
      </c>
      <c r="I10">
        <v>-6.26586</v>
      </c>
      <c r="J10" t="s">
        <v>29</v>
      </c>
      <c r="K10" t="s">
        <v>7325</v>
      </c>
      <c r="L10" t="s">
        <v>26</v>
      </c>
      <c r="M10">
        <v>2393</v>
      </c>
      <c r="N10">
        <v>932020</v>
      </c>
      <c r="O10" t="s">
        <v>27</v>
      </c>
      <c r="P10">
        <v>2629</v>
      </c>
      <c r="Q10">
        <v>1743330</v>
      </c>
      <c r="Y10" t="s">
        <v>7204</v>
      </c>
      <c r="Z10" t="s">
        <v>7293</v>
      </c>
      <c r="AA10" t="s">
        <v>7255</v>
      </c>
    </row>
    <row r="11" spans="1:30" x14ac:dyDescent="0.35">
      <c r="A11">
        <v>9985</v>
      </c>
      <c r="B11">
        <v>96606</v>
      </c>
      <c r="C11" s="1">
        <v>46022</v>
      </c>
      <c r="D11">
        <v>21174</v>
      </c>
      <c r="E11" t="s">
        <v>39</v>
      </c>
      <c r="F11" t="s">
        <v>729</v>
      </c>
      <c r="G11" t="s">
        <v>40</v>
      </c>
      <c r="H11">
        <v>55.068796599999999</v>
      </c>
      <c r="I11">
        <v>-8.2984652000000008</v>
      </c>
      <c r="J11" t="s">
        <v>29</v>
      </c>
      <c r="K11" t="s">
        <v>7326</v>
      </c>
      <c r="L11" t="s">
        <v>7328</v>
      </c>
      <c r="M11">
        <v>10584</v>
      </c>
      <c r="N11">
        <v>2632450</v>
      </c>
      <c r="O11" t="s">
        <v>29</v>
      </c>
      <c r="Y11" t="s">
        <v>7204</v>
      </c>
      <c r="Z11" t="s">
        <v>7277</v>
      </c>
      <c r="AA11" t="s">
        <v>7212</v>
      </c>
    </row>
    <row r="12" spans="1:30" x14ac:dyDescent="0.35">
      <c r="A12">
        <v>9986</v>
      </c>
      <c r="B12">
        <v>96606</v>
      </c>
      <c r="C12" s="1">
        <v>46022</v>
      </c>
      <c r="D12">
        <v>21174</v>
      </c>
      <c r="E12" t="s">
        <v>336</v>
      </c>
      <c r="F12" t="s">
        <v>812</v>
      </c>
      <c r="G12" t="s">
        <v>337</v>
      </c>
      <c r="H12">
        <v>52.1374</v>
      </c>
      <c r="I12">
        <v>-8.6456</v>
      </c>
      <c r="J12" t="s">
        <v>29</v>
      </c>
      <c r="K12" t="s">
        <v>7325</v>
      </c>
      <c r="L12" t="s">
        <v>26</v>
      </c>
      <c r="M12">
        <v>0</v>
      </c>
      <c r="N12">
        <v>0</v>
      </c>
      <c r="O12" t="s">
        <v>27</v>
      </c>
      <c r="P12">
        <v>1900</v>
      </c>
      <c r="Q12">
        <v>1405460</v>
      </c>
      <c r="Y12" t="s">
        <v>7204</v>
      </c>
      <c r="Z12" t="s">
        <v>7291</v>
      </c>
      <c r="AA12" t="s">
        <v>7250</v>
      </c>
    </row>
    <row r="13" spans="1:30" x14ac:dyDescent="0.35">
      <c r="A13">
        <v>9987</v>
      </c>
      <c r="B13">
        <v>96606</v>
      </c>
      <c r="C13" s="1">
        <v>46022</v>
      </c>
      <c r="D13">
        <v>21174</v>
      </c>
      <c r="E13" t="s">
        <v>338</v>
      </c>
      <c r="F13" t="s">
        <v>811</v>
      </c>
      <c r="G13" t="s">
        <v>333</v>
      </c>
      <c r="H13">
        <v>51.651400000000002</v>
      </c>
      <c r="I13">
        <v>-9.9108699999999992</v>
      </c>
      <c r="J13" t="s">
        <v>29</v>
      </c>
      <c r="K13" t="s">
        <v>7325</v>
      </c>
      <c r="L13" t="s">
        <v>26</v>
      </c>
      <c r="M13">
        <v>1325</v>
      </c>
      <c r="N13">
        <v>629030</v>
      </c>
      <c r="O13" t="s">
        <v>27</v>
      </c>
      <c r="P13">
        <v>2279</v>
      </c>
      <c r="Q13">
        <v>1203085</v>
      </c>
      <c r="Y13" t="s">
        <v>7204</v>
      </c>
      <c r="Z13" t="s">
        <v>7291</v>
      </c>
      <c r="AA13" t="s">
        <v>7250</v>
      </c>
    </row>
    <row r="14" spans="1:30" x14ac:dyDescent="0.35">
      <c r="A14">
        <v>9988</v>
      </c>
      <c r="B14">
        <v>96606</v>
      </c>
      <c r="C14" s="1">
        <v>46022</v>
      </c>
      <c r="D14">
        <v>21174</v>
      </c>
      <c r="E14" t="s">
        <v>339</v>
      </c>
      <c r="F14" t="s">
        <v>807</v>
      </c>
      <c r="G14" t="s">
        <v>340</v>
      </c>
      <c r="H14">
        <v>51.879942499999999</v>
      </c>
      <c r="I14">
        <v>-8.4409603999999998</v>
      </c>
      <c r="J14" t="s">
        <v>29</v>
      </c>
      <c r="K14" t="s">
        <v>7326</v>
      </c>
      <c r="L14" t="s">
        <v>26</v>
      </c>
      <c r="M14">
        <v>9349</v>
      </c>
      <c r="N14">
        <v>2991570</v>
      </c>
      <c r="O14" t="s">
        <v>27</v>
      </c>
      <c r="P14">
        <v>8051</v>
      </c>
      <c r="Q14">
        <v>4111740</v>
      </c>
      <c r="Y14" t="s">
        <v>7204</v>
      </c>
      <c r="Z14" t="s">
        <v>7291</v>
      </c>
      <c r="AA14" t="s">
        <v>7250</v>
      </c>
    </row>
    <row r="15" spans="1:30" x14ac:dyDescent="0.35">
      <c r="A15">
        <v>9989</v>
      </c>
      <c r="B15">
        <v>96606</v>
      </c>
      <c r="C15" s="1">
        <v>46022</v>
      </c>
      <c r="D15">
        <v>21174</v>
      </c>
      <c r="E15" t="s">
        <v>524</v>
      </c>
      <c r="F15" t="s">
        <v>860</v>
      </c>
      <c r="G15" t="s">
        <v>521</v>
      </c>
      <c r="H15">
        <v>53.458283000000002</v>
      </c>
      <c r="I15">
        <v>-6.2207710000000001</v>
      </c>
      <c r="J15" t="s">
        <v>29</v>
      </c>
      <c r="K15" t="s">
        <v>7325</v>
      </c>
      <c r="L15" t="s">
        <v>26</v>
      </c>
      <c r="M15">
        <v>2721</v>
      </c>
      <c r="N15">
        <v>1486230</v>
      </c>
      <c r="O15" t="s">
        <v>27</v>
      </c>
      <c r="P15">
        <v>3315</v>
      </c>
      <c r="Q15">
        <v>2539975</v>
      </c>
      <c r="Y15" t="s">
        <v>7204</v>
      </c>
      <c r="Z15" t="s">
        <v>7293</v>
      </c>
      <c r="AA15" t="s">
        <v>7255</v>
      </c>
    </row>
    <row r="16" spans="1:30" x14ac:dyDescent="0.35">
      <c r="A16">
        <v>9990</v>
      </c>
      <c r="B16">
        <v>96606</v>
      </c>
      <c r="C16" s="1">
        <v>46022</v>
      </c>
      <c r="D16">
        <v>21174</v>
      </c>
      <c r="E16" t="s">
        <v>525</v>
      </c>
      <c r="F16" t="s">
        <v>861</v>
      </c>
      <c r="G16" t="s">
        <v>523</v>
      </c>
      <c r="H16">
        <v>53.344000000000001</v>
      </c>
      <c r="I16">
        <v>-6.26586</v>
      </c>
      <c r="J16" t="s">
        <v>29</v>
      </c>
      <c r="K16" t="s">
        <v>7325</v>
      </c>
      <c r="L16" t="s">
        <v>26</v>
      </c>
      <c r="M16">
        <v>2354</v>
      </c>
      <c r="N16">
        <v>852300</v>
      </c>
      <c r="O16" t="s">
        <v>27</v>
      </c>
      <c r="P16">
        <v>2767</v>
      </c>
      <c r="Q16">
        <v>1643505</v>
      </c>
      <c r="Y16" t="s">
        <v>7204</v>
      </c>
      <c r="Z16" t="s">
        <v>7293</v>
      </c>
      <c r="AA16" t="s">
        <v>7255</v>
      </c>
    </row>
    <row r="17" spans="1:27" x14ac:dyDescent="0.35">
      <c r="A17">
        <v>9991</v>
      </c>
      <c r="B17">
        <v>96606</v>
      </c>
      <c r="C17" s="1">
        <v>46022</v>
      </c>
      <c r="D17">
        <v>21174</v>
      </c>
      <c r="E17" t="s">
        <v>526</v>
      </c>
      <c r="F17" t="s">
        <v>862</v>
      </c>
      <c r="G17" t="s">
        <v>527</v>
      </c>
      <c r="H17">
        <v>53.319734599999997</v>
      </c>
      <c r="I17">
        <v>-6.3622921999999997</v>
      </c>
      <c r="J17" t="s">
        <v>29</v>
      </c>
      <c r="K17" t="s">
        <v>7327</v>
      </c>
      <c r="L17" t="s">
        <v>26</v>
      </c>
      <c r="M17">
        <v>3260</v>
      </c>
      <c r="N17">
        <v>1668370</v>
      </c>
      <c r="O17" t="s">
        <v>27</v>
      </c>
      <c r="P17">
        <v>2972</v>
      </c>
      <c r="Q17">
        <v>2958345</v>
      </c>
      <c r="Y17" t="s">
        <v>7204</v>
      </c>
      <c r="Z17" t="s">
        <v>7293</v>
      </c>
      <c r="AA17" t="s">
        <v>7255</v>
      </c>
    </row>
    <row r="18" spans="1:27" x14ac:dyDescent="0.35">
      <c r="A18">
        <v>9992</v>
      </c>
      <c r="B18">
        <v>96606</v>
      </c>
      <c r="C18" s="1">
        <v>46022</v>
      </c>
      <c r="D18">
        <v>21174</v>
      </c>
      <c r="E18" t="s">
        <v>341</v>
      </c>
      <c r="F18" t="s">
        <v>813</v>
      </c>
      <c r="G18" t="s">
        <v>342</v>
      </c>
      <c r="H18">
        <v>52.354199999999999</v>
      </c>
      <c r="I18">
        <v>-8.6822199999999992</v>
      </c>
      <c r="J18" t="s">
        <v>29</v>
      </c>
      <c r="K18" t="s">
        <v>7325</v>
      </c>
      <c r="L18" t="s">
        <v>26</v>
      </c>
      <c r="M18">
        <v>2427</v>
      </c>
      <c r="N18">
        <v>1101600</v>
      </c>
      <c r="O18" t="s">
        <v>27</v>
      </c>
      <c r="P18">
        <v>2244</v>
      </c>
      <c r="Q18">
        <v>1259870</v>
      </c>
      <c r="Y18" t="s">
        <v>7204</v>
      </c>
      <c r="Z18" t="s">
        <v>7291</v>
      </c>
      <c r="AA18" t="s">
        <v>7250</v>
      </c>
    </row>
    <row r="19" spans="1:27" x14ac:dyDescent="0.35">
      <c r="A19">
        <v>9993</v>
      </c>
      <c r="B19">
        <v>96606</v>
      </c>
      <c r="C19" s="1">
        <v>46022</v>
      </c>
      <c r="D19">
        <v>21174</v>
      </c>
      <c r="E19" t="s">
        <v>528</v>
      </c>
      <c r="F19" t="s">
        <v>837</v>
      </c>
      <c r="G19" t="s">
        <v>452</v>
      </c>
      <c r="H19">
        <v>53.3277085</v>
      </c>
      <c r="I19">
        <v>-6.3076371</v>
      </c>
      <c r="J19" t="s">
        <v>29</v>
      </c>
      <c r="K19" t="s">
        <v>7326</v>
      </c>
      <c r="L19" t="s">
        <v>26</v>
      </c>
      <c r="M19">
        <v>20651</v>
      </c>
      <c r="N19">
        <v>5635990</v>
      </c>
      <c r="O19" t="s">
        <v>27</v>
      </c>
      <c r="P19">
        <v>6807</v>
      </c>
      <c r="Q19">
        <v>3066875</v>
      </c>
      <c r="Y19" t="s">
        <v>7204</v>
      </c>
      <c r="Z19" t="s">
        <v>7293</v>
      </c>
      <c r="AA19" t="s">
        <v>7255</v>
      </c>
    </row>
    <row r="20" spans="1:27" x14ac:dyDescent="0.35">
      <c r="A20">
        <v>9994</v>
      </c>
      <c r="B20">
        <v>96606</v>
      </c>
      <c r="C20" s="1">
        <v>46022</v>
      </c>
      <c r="D20">
        <v>21174</v>
      </c>
      <c r="E20" t="s">
        <v>529</v>
      </c>
      <c r="F20" t="s">
        <v>838</v>
      </c>
      <c r="G20" t="s">
        <v>454</v>
      </c>
      <c r="H20">
        <v>53.291800000000002</v>
      </c>
      <c r="I20">
        <v>-6.1346999999999996</v>
      </c>
      <c r="J20" t="s">
        <v>29</v>
      </c>
      <c r="K20" t="s">
        <v>7325</v>
      </c>
      <c r="L20" t="s">
        <v>26</v>
      </c>
      <c r="M20">
        <v>4732</v>
      </c>
      <c r="N20">
        <v>2015280</v>
      </c>
      <c r="O20" t="s">
        <v>27</v>
      </c>
      <c r="P20">
        <v>1996</v>
      </c>
      <c r="Q20">
        <v>1172250</v>
      </c>
      <c r="Y20" t="s">
        <v>7204</v>
      </c>
      <c r="Z20" t="s">
        <v>7293</v>
      </c>
      <c r="AA20" t="s">
        <v>7255</v>
      </c>
    </row>
    <row r="21" spans="1:27" x14ac:dyDescent="0.35">
      <c r="A21">
        <v>9995</v>
      </c>
      <c r="B21">
        <v>96606</v>
      </c>
      <c r="C21" s="1">
        <v>46022</v>
      </c>
      <c r="D21">
        <v>21174</v>
      </c>
      <c r="E21" t="s">
        <v>693</v>
      </c>
      <c r="F21" t="s">
        <v>890</v>
      </c>
      <c r="G21" t="s">
        <v>694</v>
      </c>
      <c r="H21">
        <v>53.033499999999997</v>
      </c>
      <c r="I21">
        <v>-7.2990199999999996</v>
      </c>
      <c r="J21" t="s">
        <v>29</v>
      </c>
      <c r="K21" t="s">
        <v>7325</v>
      </c>
      <c r="L21" t="s">
        <v>26</v>
      </c>
      <c r="M21">
        <v>0</v>
      </c>
      <c r="N21">
        <v>0</v>
      </c>
      <c r="O21" t="s">
        <v>27</v>
      </c>
      <c r="P21">
        <v>2830</v>
      </c>
      <c r="Q21">
        <v>1969355</v>
      </c>
      <c r="Y21" t="s">
        <v>7204</v>
      </c>
      <c r="Z21" t="s">
        <v>7299</v>
      </c>
      <c r="AA21" t="s">
        <v>7272</v>
      </c>
    </row>
    <row r="22" spans="1:27" x14ac:dyDescent="0.35">
      <c r="A22">
        <v>9996</v>
      </c>
      <c r="B22">
        <v>96606</v>
      </c>
      <c r="C22" s="1">
        <v>46022</v>
      </c>
      <c r="D22">
        <v>21174</v>
      </c>
      <c r="E22" t="s">
        <v>153</v>
      </c>
      <c r="F22" t="s">
        <v>760</v>
      </c>
      <c r="G22" t="s">
        <v>154</v>
      </c>
      <c r="H22">
        <v>53.767533999999998</v>
      </c>
      <c r="I22">
        <v>-8.4883919999999993</v>
      </c>
      <c r="J22" t="s">
        <v>29</v>
      </c>
      <c r="K22" t="s">
        <v>7325</v>
      </c>
      <c r="L22" t="s">
        <v>26</v>
      </c>
      <c r="M22">
        <v>0</v>
      </c>
      <c r="N22">
        <v>0</v>
      </c>
      <c r="O22" t="s">
        <v>27</v>
      </c>
      <c r="P22">
        <v>1626</v>
      </c>
      <c r="Q22">
        <v>1070645</v>
      </c>
      <c r="Y22" t="s">
        <v>7204</v>
      </c>
      <c r="Z22" t="s">
        <v>7283</v>
      </c>
      <c r="AA22" t="s">
        <v>7232</v>
      </c>
    </row>
    <row r="23" spans="1:27" x14ac:dyDescent="0.35">
      <c r="A23">
        <v>9997</v>
      </c>
      <c r="B23">
        <v>96606</v>
      </c>
      <c r="C23" s="1">
        <v>46022</v>
      </c>
      <c r="D23">
        <v>21174</v>
      </c>
      <c r="E23" t="s">
        <v>227</v>
      </c>
      <c r="F23" t="s">
        <v>778</v>
      </c>
      <c r="G23" t="s">
        <v>220</v>
      </c>
      <c r="H23">
        <v>52.3527877</v>
      </c>
      <c r="I23">
        <v>-7.7037111999999999</v>
      </c>
      <c r="J23" t="s">
        <v>29</v>
      </c>
      <c r="K23" t="s">
        <v>7325</v>
      </c>
      <c r="L23" t="s">
        <v>26</v>
      </c>
      <c r="M23">
        <v>2791</v>
      </c>
      <c r="N23">
        <v>989880</v>
      </c>
      <c r="O23" t="s">
        <v>27</v>
      </c>
      <c r="P23">
        <v>2426</v>
      </c>
      <c r="Q23">
        <v>1350755</v>
      </c>
      <c r="Y23" t="s">
        <v>7204</v>
      </c>
      <c r="Z23" t="s">
        <v>7286</v>
      </c>
      <c r="AA23" t="s">
        <v>7237</v>
      </c>
    </row>
    <row r="24" spans="1:27" x14ac:dyDescent="0.35">
      <c r="A24">
        <v>9998</v>
      </c>
      <c r="B24">
        <v>96606</v>
      </c>
      <c r="C24" s="1">
        <v>46022</v>
      </c>
      <c r="D24">
        <v>21174</v>
      </c>
      <c r="E24" t="s">
        <v>343</v>
      </c>
      <c r="F24" t="s">
        <v>814</v>
      </c>
      <c r="G24" t="s">
        <v>344</v>
      </c>
      <c r="H24">
        <v>51.623100000000001</v>
      </c>
      <c r="I24">
        <v>-8.8911099999999994</v>
      </c>
      <c r="J24" t="s">
        <v>29</v>
      </c>
      <c r="K24" t="s">
        <v>7325</v>
      </c>
      <c r="L24" t="s">
        <v>26</v>
      </c>
      <c r="M24">
        <v>0</v>
      </c>
      <c r="N24">
        <v>0</v>
      </c>
      <c r="O24" t="s">
        <v>27</v>
      </c>
      <c r="P24">
        <v>3197</v>
      </c>
      <c r="Q24">
        <v>1900755</v>
      </c>
      <c r="Y24" t="s">
        <v>7204</v>
      </c>
      <c r="Z24" t="s">
        <v>7291</v>
      </c>
      <c r="AA24" t="s">
        <v>7250</v>
      </c>
    </row>
    <row r="25" spans="1:27" x14ac:dyDescent="0.35">
      <c r="A25">
        <v>9999</v>
      </c>
      <c r="B25">
        <v>96606</v>
      </c>
      <c r="C25" s="1">
        <v>46022</v>
      </c>
      <c r="D25">
        <v>21174</v>
      </c>
      <c r="E25" t="s">
        <v>695</v>
      </c>
      <c r="F25" t="s">
        <v>890</v>
      </c>
      <c r="G25" t="s">
        <v>694</v>
      </c>
      <c r="H25">
        <v>53.033499999999997</v>
      </c>
      <c r="I25">
        <v>-7.2990199999999996</v>
      </c>
      <c r="J25" t="s">
        <v>29</v>
      </c>
      <c r="K25" t="s">
        <v>7326</v>
      </c>
      <c r="L25" t="s">
        <v>26</v>
      </c>
      <c r="M25">
        <v>9860</v>
      </c>
      <c r="N25">
        <v>2238930</v>
      </c>
      <c r="O25" t="s">
        <v>27</v>
      </c>
      <c r="P25">
        <v>7765</v>
      </c>
      <c r="Q25">
        <v>2455325</v>
      </c>
      <c r="Y25" t="s">
        <v>7204</v>
      </c>
      <c r="Z25" t="s">
        <v>7299</v>
      </c>
      <c r="AA25" t="s">
        <v>7272</v>
      </c>
    </row>
    <row r="26" spans="1:27" x14ac:dyDescent="0.35">
      <c r="A26">
        <v>10000</v>
      </c>
      <c r="B26">
        <v>96606</v>
      </c>
      <c r="C26" s="1">
        <v>46022</v>
      </c>
      <c r="D26">
        <v>21174</v>
      </c>
      <c r="E26" t="s">
        <v>530</v>
      </c>
      <c r="F26" t="s">
        <v>855</v>
      </c>
      <c r="G26" t="s">
        <v>502</v>
      </c>
      <c r="H26">
        <v>53.288561999999999</v>
      </c>
      <c r="I26">
        <v>-6.1985960000000002</v>
      </c>
      <c r="J26" t="s">
        <v>29</v>
      </c>
      <c r="K26" t="s">
        <v>7325</v>
      </c>
      <c r="L26" t="s">
        <v>26</v>
      </c>
      <c r="M26">
        <v>0</v>
      </c>
      <c r="N26">
        <v>0</v>
      </c>
      <c r="O26" t="s">
        <v>27</v>
      </c>
      <c r="P26">
        <v>1787</v>
      </c>
      <c r="Q26">
        <v>1526575</v>
      </c>
      <c r="Y26" t="s">
        <v>7204</v>
      </c>
      <c r="Z26" t="s">
        <v>7293</v>
      </c>
      <c r="AA26" t="s">
        <v>7255</v>
      </c>
    </row>
    <row r="27" spans="1:27" x14ac:dyDescent="0.35">
      <c r="A27">
        <v>10001</v>
      </c>
      <c r="B27">
        <v>96606</v>
      </c>
      <c r="C27" s="1">
        <v>46022</v>
      </c>
      <c r="D27">
        <v>21174</v>
      </c>
      <c r="E27" t="s">
        <v>228</v>
      </c>
      <c r="F27" t="s">
        <v>781</v>
      </c>
      <c r="G27" t="s">
        <v>229</v>
      </c>
      <c r="H27">
        <v>52.679163000000003</v>
      </c>
      <c r="I27">
        <v>-7.8139329999999996</v>
      </c>
      <c r="J27" t="s">
        <v>29</v>
      </c>
      <c r="K27" t="s">
        <v>7325</v>
      </c>
      <c r="L27" t="s">
        <v>26</v>
      </c>
      <c r="M27">
        <v>2154</v>
      </c>
      <c r="N27">
        <v>885200</v>
      </c>
      <c r="O27" t="s">
        <v>27</v>
      </c>
      <c r="P27">
        <v>1892</v>
      </c>
      <c r="Q27">
        <v>1122790</v>
      </c>
      <c r="Y27" t="s">
        <v>7204</v>
      </c>
      <c r="Z27" t="s">
        <v>7286</v>
      </c>
      <c r="AA27" t="s">
        <v>7237</v>
      </c>
    </row>
    <row r="28" spans="1:27" x14ac:dyDescent="0.35">
      <c r="A28">
        <v>10002</v>
      </c>
      <c r="B28">
        <v>96606</v>
      </c>
      <c r="C28" s="1">
        <v>46022</v>
      </c>
      <c r="D28">
        <v>21174</v>
      </c>
      <c r="E28" t="s">
        <v>531</v>
      </c>
      <c r="F28" t="s">
        <v>863</v>
      </c>
      <c r="G28" t="s">
        <v>532</v>
      </c>
      <c r="H28">
        <v>53.307899999999997</v>
      </c>
      <c r="I28">
        <v>-6.2366200000000003</v>
      </c>
      <c r="J28" t="s">
        <v>29</v>
      </c>
      <c r="K28" t="s">
        <v>7325</v>
      </c>
      <c r="L28" t="s">
        <v>26</v>
      </c>
      <c r="M28">
        <v>0</v>
      </c>
      <c r="N28">
        <v>0</v>
      </c>
      <c r="O28" t="s">
        <v>27</v>
      </c>
      <c r="P28">
        <v>1077</v>
      </c>
      <c r="Q28">
        <v>781835</v>
      </c>
      <c r="Y28" t="s">
        <v>7204</v>
      </c>
      <c r="Z28" t="s">
        <v>7293</v>
      </c>
      <c r="AA28" t="s">
        <v>7255</v>
      </c>
    </row>
    <row r="29" spans="1:27" x14ac:dyDescent="0.35">
      <c r="A29">
        <v>10003</v>
      </c>
      <c r="B29">
        <v>96606</v>
      </c>
      <c r="C29" s="1">
        <v>46022</v>
      </c>
      <c r="D29">
        <v>21174</v>
      </c>
      <c r="E29" t="s">
        <v>345</v>
      </c>
      <c r="F29" t="s">
        <v>815</v>
      </c>
      <c r="G29" t="s">
        <v>346</v>
      </c>
      <c r="H29">
        <v>51.74503</v>
      </c>
      <c r="I29">
        <v>-8.7374089999999995</v>
      </c>
      <c r="J29" t="s">
        <v>29</v>
      </c>
      <c r="K29" t="s">
        <v>7325</v>
      </c>
      <c r="L29" t="s">
        <v>26</v>
      </c>
      <c r="M29">
        <v>0</v>
      </c>
      <c r="N29">
        <v>0</v>
      </c>
      <c r="O29" t="s">
        <v>27</v>
      </c>
      <c r="P29">
        <v>1930</v>
      </c>
      <c r="Q29">
        <v>1225145</v>
      </c>
      <c r="Y29" t="s">
        <v>7204</v>
      </c>
      <c r="Z29" t="s">
        <v>7291</v>
      </c>
      <c r="AA29" t="s">
        <v>7250</v>
      </c>
    </row>
    <row r="30" spans="1:27" x14ac:dyDescent="0.35">
      <c r="A30">
        <v>10004</v>
      </c>
      <c r="B30">
        <v>96606</v>
      </c>
      <c r="C30" s="1">
        <v>46022</v>
      </c>
      <c r="D30">
        <v>21174</v>
      </c>
      <c r="E30" t="s">
        <v>347</v>
      </c>
      <c r="F30" t="s">
        <v>814</v>
      </c>
      <c r="G30" t="s">
        <v>344</v>
      </c>
      <c r="H30">
        <v>51.623100000000001</v>
      </c>
      <c r="I30">
        <v>-8.8911099999999994</v>
      </c>
      <c r="J30" t="s">
        <v>29</v>
      </c>
      <c r="K30" t="s">
        <v>7325</v>
      </c>
      <c r="L30" t="s">
        <v>26</v>
      </c>
      <c r="M30">
        <v>2474</v>
      </c>
      <c r="N30">
        <v>1302960</v>
      </c>
      <c r="O30" t="s">
        <v>27</v>
      </c>
      <c r="P30">
        <v>1922</v>
      </c>
      <c r="Q30">
        <v>1104385</v>
      </c>
      <c r="Y30" t="s">
        <v>7204</v>
      </c>
      <c r="Z30" t="s">
        <v>7291</v>
      </c>
      <c r="AA30" t="s">
        <v>7250</v>
      </c>
    </row>
    <row r="31" spans="1:27" x14ac:dyDescent="0.35">
      <c r="A31">
        <v>10005</v>
      </c>
      <c r="B31">
        <v>96606</v>
      </c>
      <c r="C31" s="1">
        <v>46022</v>
      </c>
      <c r="D31">
        <v>21174</v>
      </c>
      <c r="E31" t="s">
        <v>230</v>
      </c>
      <c r="F31" t="s">
        <v>781</v>
      </c>
      <c r="G31" t="s">
        <v>229</v>
      </c>
      <c r="H31">
        <v>52.679163000000003</v>
      </c>
      <c r="I31">
        <v>-7.8139329999999996</v>
      </c>
      <c r="J31" t="s">
        <v>29</v>
      </c>
      <c r="K31" t="s">
        <v>7325</v>
      </c>
      <c r="L31" t="s">
        <v>26</v>
      </c>
      <c r="M31">
        <v>0</v>
      </c>
      <c r="N31">
        <v>0</v>
      </c>
      <c r="O31" t="s">
        <v>27</v>
      </c>
      <c r="P31">
        <v>1702</v>
      </c>
      <c r="Q31">
        <v>1068150</v>
      </c>
      <c r="Y31" t="s">
        <v>7204</v>
      </c>
      <c r="Z31" t="s">
        <v>7286</v>
      </c>
      <c r="AA31" t="s">
        <v>7237</v>
      </c>
    </row>
    <row r="32" spans="1:27" x14ac:dyDescent="0.35">
      <c r="A32">
        <v>10006</v>
      </c>
      <c r="B32">
        <v>96606</v>
      </c>
      <c r="C32" s="1">
        <v>46022</v>
      </c>
      <c r="D32">
        <v>21174</v>
      </c>
      <c r="E32" t="s">
        <v>533</v>
      </c>
      <c r="F32" t="s">
        <v>863</v>
      </c>
      <c r="G32" t="s">
        <v>532</v>
      </c>
      <c r="H32">
        <v>53.307899999999997</v>
      </c>
      <c r="I32">
        <v>-6.2366200000000003</v>
      </c>
      <c r="J32" t="s">
        <v>29</v>
      </c>
      <c r="K32" t="s">
        <v>7325</v>
      </c>
      <c r="L32" t="s">
        <v>26</v>
      </c>
      <c r="M32">
        <v>1822</v>
      </c>
      <c r="N32">
        <v>939410</v>
      </c>
      <c r="O32" t="s">
        <v>27</v>
      </c>
      <c r="P32">
        <v>1235</v>
      </c>
      <c r="Q32">
        <v>816805</v>
      </c>
      <c r="Y32" t="s">
        <v>7204</v>
      </c>
      <c r="Z32" t="s">
        <v>7293</v>
      </c>
      <c r="AA32" t="s">
        <v>7255</v>
      </c>
    </row>
    <row r="33" spans="1:27" x14ac:dyDescent="0.35">
      <c r="A33">
        <v>10007</v>
      </c>
      <c r="B33">
        <v>96606</v>
      </c>
      <c r="C33" s="1">
        <v>46022</v>
      </c>
      <c r="D33">
        <v>21174</v>
      </c>
      <c r="E33" t="s">
        <v>136</v>
      </c>
      <c r="F33" t="s">
        <v>753</v>
      </c>
      <c r="G33" t="s">
        <v>130</v>
      </c>
      <c r="H33">
        <v>53.856386999999998</v>
      </c>
      <c r="I33">
        <v>-9.2990689999999994</v>
      </c>
      <c r="J33" t="s">
        <v>29</v>
      </c>
      <c r="K33" t="s">
        <v>7325</v>
      </c>
      <c r="L33" t="s">
        <v>26</v>
      </c>
      <c r="M33">
        <v>0</v>
      </c>
      <c r="N33">
        <v>0</v>
      </c>
      <c r="O33" t="s">
        <v>27</v>
      </c>
      <c r="P33">
        <v>2654</v>
      </c>
      <c r="Q33">
        <v>1597995</v>
      </c>
      <c r="Y33" t="s">
        <v>7204</v>
      </c>
      <c r="Z33" t="s">
        <v>7282</v>
      </c>
      <c r="AA33" t="s">
        <v>7230</v>
      </c>
    </row>
    <row r="34" spans="1:27" x14ac:dyDescent="0.35">
      <c r="A34">
        <v>10008</v>
      </c>
      <c r="B34">
        <v>96606</v>
      </c>
      <c r="C34" s="1">
        <v>46022</v>
      </c>
      <c r="D34">
        <v>21174</v>
      </c>
      <c r="E34" t="s">
        <v>137</v>
      </c>
      <c r="F34" t="s">
        <v>755</v>
      </c>
      <c r="G34" t="s">
        <v>138</v>
      </c>
      <c r="H34">
        <v>53.622309999999999</v>
      </c>
      <c r="I34">
        <v>-9.2227899999999998</v>
      </c>
      <c r="J34" t="s">
        <v>29</v>
      </c>
      <c r="K34" t="s">
        <v>7325</v>
      </c>
      <c r="L34" t="s">
        <v>26</v>
      </c>
      <c r="M34">
        <v>2473</v>
      </c>
      <c r="N34">
        <v>1135600</v>
      </c>
      <c r="O34" t="s">
        <v>27</v>
      </c>
      <c r="P34">
        <v>1269</v>
      </c>
      <c r="Q34">
        <v>868985</v>
      </c>
      <c r="Y34" t="s">
        <v>7204</v>
      </c>
      <c r="Z34" t="s">
        <v>7282</v>
      </c>
      <c r="AA34" t="s">
        <v>7230</v>
      </c>
    </row>
    <row r="35" spans="1:27" x14ac:dyDescent="0.35">
      <c r="A35">
        <v>10009</v>
      </c>
      <c r="B35">
        <v>96606</v>
      </c>
      <c r="C35" s="1">
        <v>46022</v>
      </c>
      <c r="D35">
        <v>21174</v>
      </c>
      <c r="E35" t="s">
        <v>94</v>
      </c>
      <c r="F35" t="s">
        <v>745</v>
      </c>
      <c r="G35" t="s">
        <v>95</v>
      </c>
      <c r="H35">
        <v>53.285530999999999</v>
      </c>
      <c r="I35">
        <v>-9.0342249999999993</v>
      </c>
      <c r="J35" t="s">
        <v>29</v>
      </c>
      <c r="K35" t="s">
        <v>7326</v>
      </c>
      <c r="L35" t="s">
        <v>26</v>
      </c>
      <c r="M35">
        <v>17631</v>
      </c>
      <c r="N35">
        <v>5175900</v>
      </c>
      <c r="O35" t="s">
        <v>27</v>
      </c>
      <c r="P35">
        <v>7309</v>
      </c>
      <c r="Q35">
        <v>3574650</v>
      </c>
      <c r="Y35" t="s">
        <v>7204</v>
      </c>
      <c r="Z35" t="s">
        <v>7281</v>
      </c>
      <c r="AA35" t="s">
        <v>7227</v>
      </c>
    </row>
    <row r="36" spans="1:27" x14ac:dyDescent="0.35">
      <c r="A36">
        <v>10010</v>
      </c>
      <c r="B36">
        <v>96606</v>
      </c>
      <c r="C36" s="1">
        <v>46022</v>
      </c>
      <c r="D36">
        <v>21174</v>
      </c>
      <c r="E36" t="s">
        <v>534</v>
      </c>
      <c r="F36" t="s">
        <v>864</v>
      </c>
      <c r="G36" t="s">
        <v>535</v>
      </c>
      <c r="H36">
        <v>53.603999999999999</v>
      </c>
      <c r="I36">
        <v>-6.1881300000000001</v>
      </c>
      <c r="J36" t="s">
        <v>29</v>
      </c>
      <c r="K36" t="s">
        <v>7325</v>
      </c>
      <c r="L36" t="s">
        <v>26</v>
      </c>
      <c r="M36">
        <v>0</v>
      </c>
      <c r="N36">
        <v>0</v>
      </c>
      <c r="O36" t="s">
        <v>27</v>
      </c>
      <c r="P36">
        <v>3767</v>
      </c>
      <c r="Q36">
        <v>2721155</v>
      </c>
      <c r="Y36" t="s">
        <v>7204</v>
      </c>
      <c r="Z36" t="s">
        <v>7293</v>
      </c>
      <c r="AA36" t="s">
        <v>7255</v>
      </c>
    </row>
    <row r="37" spans="1:27" x14ac:dyDescent="0.35">
      <c r="A37">
        <v>10011</v>
      </c>
      <c r="B37">
        <v>96606</v>
      </c>
      <c r="C37" s="1">
        <v>46022</v>
      </c>
      <c r="D37">
        <v>21174</v>
      </c>
      <c r="E37" t="s">
        <v>139</v>
      </c>
      <c r="F37" t="s">
        <v>756</v>
      </c>
      <c r="G37" t="s">
        <v>140</v>
      </c>
      <c r="H37">
        <v>53.798999999999999</v>
      </c>
      <c r="I37">
        <v>-9.5236599999999996</v>
      </c>
      <c r="J37" t="s">
        <v>29</v>
      </c>
      <c r="K37" t="s">
        <v>7325</v>
      </c>
      <c r="L37" t="s">
        <v>26</v>
      </c>
      <c r="M37">
        <v>0</v>
      </c>
      <c r="N37">
        <v>0</v>
      </c>
      <c r="O37" t="s">
        <v>27</v>
      </c>
      <c r="P37">
        <v>3930</v>
      </c>
      <c r="Q37">
        <v>2597065</v>
      </c>
      <c r="Y37" t="s">
        <v>7204</v>
      </c>
      <c r="Z37" t="s">
        <v>7282</v>
      </c>
      <c r="AA37" t="s">
        <v>7230</v>
      </c>
    </row>
    <row r="38" spans="1:27" x14ac:dyDescent="0.35">
      <c r="A38">
        <v>10012</v>
      </c>
      <c r="B38">
        <v>96606</v>
      </c>
      <c r="C38" s="1">
        <v>46022</v>
      </c>
      <c r="D38">
        <v>21174</v>
      </c>
      <c r="E38" t="s">
        <v>659</v>
      </c>
      <c r="F38" t="s">
        <v>881</v>
      </c>
      <c r="G38" t="s">
        <v>652</v>
      </c>
      <c r="H38">
        <v>53.726900000000001</v>
      </c>
      <c r="I38">
        <v>-6.8764399999999997</v>
      </c>
      <c r="J38" t="s">
        <v>29</v>
      </c>
      <c r="K38" t="s">
        <v>7325</v>
      </c>
      <c r="L38" t="s">
        <v>26</v>
      </c>
      <c r="M38">
        <v>2048</v>
      </c>
      <c r="N38">
        <v>1101190</v>
      </c>
      <c r="O38" t="s">
        <v>27</v>
      </c>
      <c r="P38">
        <v>2413</v>
      </c>
      <c r="Q38">
        <v>1475980</v>
      </c>
      <c r="Y38" t="s">
        <v>7204</v>
      </c>
      <c r="Z38" t="s">
        <v>7296</v>
      </c>
      <c r="AA38" t="s">
        <v>7262</v>
      </c>
    </row>
    <row r="39" spans="1:27" x14ac:dyDescent="0.35">
      <c r="A39">
        <v>10013</v>
      </c>
      <c r="B39">
        <v>96606</v>
      </c>
      <c r="C39" s="1">
        <v>46022</v>
      </c>
      <c r="D39">
        <v>21174</v>
      </c>
      <c r="E39" t="s">
        <v>536</v>
      </c>
      <c r="F39" t="s">
        <v>849</v>
      </c>
      <c r="G39" t="s">
        <v>487</v>
      </c>
      <c r="H39">
        <v>53.388800000000003</v>
      </c>
      <c r="I39">
        <v>-6.2981699999999998</v>
      </c>
      <c r="J39" t="s">
        <v>29</v>
      </c>
      <c r="K39" t="s">
        <v>7325</v>
      </c>
      <c r="L39" t="s">
        <v>26</v>
      </c>
      <c r="M39">
        <v>0</v>
      </c>
      <c r="N39">
        <v>0</v>
      </c>
      <c r="O39" t="s">
        <v>27</v>
      </c>
      <c r="P39">
        <v>1790</v>
      </c>
      <c r="Q39">
        <v>1308635</v>
      </c>
      <c r="Y39" t="s">
        <v>7204</v>
      </c>
      <c r="Z39" t="s">
        <v>7293</v>
      </c>
      <c r="AA39" t="s">
        <v>7255</v>
      </c>
    </row>
    <row r="40" spans="1:27" x14ac:dyDescent="0.35">
      <c r="A40">
        <v>10014</v>
      </c>
      <c r="B40">
        <v>96606</v>
      </c>
      <c r="C40" s="1">
        <v>46022</v>
      </c>
      <c r="D40">
        <v>21174</v>
      </c>
      <c r="E40" t="s">
        <v>41</v>
      </c>
      <c r="F40" t="s">
        <v>727</v>
      </c>
      <c r="G40" t="s">
        <v>36</v>
      </c>
      <c r="H40">
        <v>54.799300000000002</v>
      </c>
      <c r="I40">
        <v>-7.7823900000000004</v>
      </c>
      <c r="J40" t="s">
        <v>29</v>
      </c>
      <c r="K40" t="s">
        <v>7325</v>
      </c>
      <c r="L40" t="s">
        <v>26</v>
      </c>
      <c r="M40">
        <v>2246</v>
      </c>
      <c r="N40">
        <v>1144740</v>
      </c>
      <c r="O40" t="s">
        <v>27</v>
      </c>
      <c r="P40">
        <v>1765</v>
      </c>
      <c r="Q40">
        <v>907070</v>
      </c>
      <c r="Y40" t="s">
        <v>7204</v>
      </c>
      <c r="Z40" t="s">
        <v>7277</v>
      </c>
      <c r="AA40" t="s">
        <v>7212</v>
      </c>
    </row>
    <row r="41" spans="1:27" x14ac:dyDescent="0.35">
      <c r="A41">
        <v>10015</v>
      </c>
      <c r="B41">
        <v>96606</v>
      </c>
      <c r="C41" s="1">
        <v>46022</v>
      </c>
      <c r="D41">
        <v>21174</v>
      </c>
      <c r="E41" t="s">
        <v>141</v>
      </c>
      <c r="F41" t="s">
        <v>754</v>
      </c>
      <c r="G41" t="s">
        <v>134</v>
      </c>
      <c r="H41">
        <v>54.114657000000001</v>
      </c>
      <c r="I41">
        <v>-9.153734</v>
      </c>
      <c r="J41" t="s">
        <v>29</v>
      </c>
      <c r="K41" t="s">
        <v>7326</v>
      </c>
      <c r="L41" t="s">
        <v>26</v>
      </c>
      <c r="M41">
        <v>22020</v>
      </c>
      <c r="N41">
        <v>5199570</v>
      </c>
      <c r="O41" t="s">
        <v>27</v>
      </c>
      <c r="P41">
        <v>6780</v>
      </c>
      <c r="Q41">
        <v>2073430</v>
      </c>
      <c r="Y41" t="s">
        <v>7204</v>
      </c>
      <c r="Z41" t="s">
        <v>7282</v>
      </c>
      <c r="AA41" t="s">
        <v>7230</v>
      </c>
    </row>
    <row r="42" spans="1:27" x14ac:dyDescent="0.35">
      <c r="A42">
        <v>10016</v>
      </c>
      <c r="B42">
        <v>96606</v>
      </c>
      <c r="C42" s="1">
        <v>46022</v>
      </c>
      <c r="D42">
        <v>21174</v>
      </c>
      <c r="E42" t="s">
        <v>142</v>
      </c>
      <c r="F42" t="s">
        <v>756</v>
      </c>
      <c r="G42" t="s">
        <v>140</v>
      </c>
      <c r="H42">
        <v>53.798999999999999</v>
      </c>
      <c r="I42">
        <v>-9.5236599999999996</v>
      </c>
      <c r="J42" t="s">
        <v>29</v>
      </c>
      <c r="K42" t="s">
        <v>7325</v>
      </c>
      <c r="L42" t="s">
        <v>26</v>
      </c>
      <c r="M42">
        <v>2727</v>
      </c>
      <c r="N42">
        <v>1326040</v>
      </c>
      <c r="O42" t="s">
        <v>27</v>
      </c>
      <c r="P42">
        <v>2124</v>
      </c>
      <c r="Q42">
        <v>1349695</v>
      </c>
      <c r="Y42" t="s">
        <v>7204</v>
      </c>
      <c r="Z42" t="s">
        <v>7282</v>
      </c>
      <c r="AA42" t="s">
        <v>7230</v>
      </c>
    </row>
    <row r="43" spans="1:27" x14ac:dyDescent="0.35">
      <c r="A43">
        <v>10017</v>
      </c>
      <c r="B43">
        <v>96606</v>
      </c>
      <c r="C43" s="1">
        <v>46022</v>
      </c>
      <c r="D43">
        <v>21174</v>
      </c>
      <c r="E43" t="s">
        <v>660</v>
      </c>
      <c r="F43" t="s">
        <v>881</v>
      </c>
      <c r="G43" t="s">
        <v>652</v>
      </c>
      <c r="H43">
        <v>53.726900000000001</v>
      </c>
      <c r="I43">
        <v>-6.8764399999999997</v>
      </c>
      <c r="J43" t="s">
        <v>29</v>
      </c>
      <c r="K43" t="s">
        <v>7325</v>
      </c>
      <c r="L43" t="s">
        <v>26</v>
      </c>
      <c r="M43">
        <v>0</v>
      </c>
      <c r="N43">
        <v>0</v>
      </c>
      <c r="O43" t="s">
        <v>27</v>
      </c>
      <c r="P43">
        <v>2455</v>
      </c>
      <c r="Q43">
        <v>1461385</v>
      </c>
      <c r="Y43" t="s">
        <v>7204</v>
      </c>
      <c r="Z43" t="s">
        <v>7296</v>
      </c>
      <c r="AA43" t="s">
        <v>7262</v>
      </c>
    </row>
    <row r="44" spans="1:27" x14ac:dyDescent="0.35">
      <c r="A44">
        <v>10018</v>
      </c>
      <c r="B44">
        <v>96606</v>
      </c>
      <c r="C44" s="1">
        <v>46022</v>
      </c>
      <c r="D44">
        <v>21174</v>
      </c>
      <c r="E44" t="s">
        <v>298</v>
      </c>
      <c r="F44" t="s">
        <v>798</v>
      </c>
      <c r="G44" t="s">
        <v>299</v>
      </c>
      <c r="H44">
        <v>52.5016344</v>
      </c>
      <c r="I44">
        <v>-6.5663589</v>
      </c>
      <c r="J44" t="s">
        <v>29</v>
      </c>
      <c r="K44" t="s">
        <v>7325</v>
      </c>
      <c r="L44" t="s">
        <v>26</v>
      </c>
      <c r="M44">
        <v>0</v>
      </c>
      <c r="N44">
        <v>0</v>
      </c>
      <c r="O44" t="s">
        <v>27</v>
      </c>
      <c r="P44">
        <v>1435</v>
      </c>
      <c r="Q44">
        <v>1285855</v>
      </c>
      <c r="Y44" t="s">
        <v>7204</v>
      </c>
      <c r="Z44" t="s">
        <v>7290</v>
      </c>
      <c r="AA44" t="s">
        <v>7248</v>
      </c>
    </row>
    <row r="45" spans="1:27" x14ac:dyDescent="0.35">
      <c r="A45">
        <v>10019</v>
      </c>
      <c r="B45">
        <v>96606</v>
      </c>
      <c r="C45" s="1">
        <v>46022</v>
      </c>
      <c r="D45">
        <v>21174</v>
      </c>
      <c r="E45" t="s">
        <v>42</v>
      </c>
      <c r="F45" t="s">
        <v>727</v>
      </c>
      <c r="G45" t="s">
        <v>36</v>
      </c>
      <c r="H45">
        <v>54.799300000000002</v>
      </c>
      <c r="I45">
        <v>-7.7823900000000004</v>
      </c>
      <c r="J45" t="s">
        <v>29</v>
      </c>
      <c r="K45" t="s">
        <v>7325</v>
      </c>
      <c r="L45" t="s">
        <v>26</v>
      </c>
      <c r="M45">
        <v>0</v>
      </c>
      <c r="N45">
        <v>0</v>
      </c>
      <c r="O45" t="s">
        <v>27</v>
      </c>
      <c r="P45">
        <v>2423</v>
      </c>
      <c r="Q45">
        <v>1312295</v>
      </c>
      <c r="Y45" t="s">
        <v>7204</v>
      </c>
      <c r="Z45" t="s">
        <v>7277</v>
      </c>
      <c r="AA45" t="s">
        <v>7212</v>
      </c>
    </row>
    <row r="46" spans="1:27" x14ac:dyDescent="0.35">
      <c r="A46">
        <v>10020</v>
      </c>
      <c r="B46">
        <v>96606</v>
      </c>
      <c r="C46" s="1">
        <v>46022</v>
      </c>
      <c r="D46">
        <v>21174</v>
      </c>
      <c r="E46" t="s">
        <v>184</v>
      </c>
      <c r="F46" t="s">
        <v>771</v>
      </c>
      <c r="G46" t="s">
        <v>185</v>
      </c>
      <c r="H46">
        <v>52.450816000000003</v>
      </c>
      <c r="I46">
        <v>-9.0611139999999999</v>
      </c>
      <c r="J46" t="s">
        <v>29</v>
      </c>
      <c r="K46" t="s">
        <v>7326</v>
      </c>
      <c r="L46" t="s">
        <v>26</v>
      </c>
      <c r="M46">
        <v>17859</v>
      </c>
      <c r="N46">
        <v>4115860</v>
      </c>
      <c r="O46" t="s">
        <v>27</v>
      </c>
      <c r="P46">
        <v>5445</v>
      </c>
      <c r="Q46">
        <v>1917640</v>
      </c>
      <c r="Y46" t="s">
        <v>7204</v>
      </c>
      <c r="Z46" t="s">
        <v>7285</v>
      </c>
      <c r="AA46" t="s">
        <v>7239</v>
      </c>
    </row>
    <row r="47" spans="1:27" x14ac:dyDescent="0.35">
      <c r="A47">
        <v>10021</v>
      </c>
      <c r="B47">
        <v>96606</v>
      </c>
      <c r="C47" s="1">
        <v>46022</v>
      </c>
      <c r="D47">
        <v>21174</v>
      </c>
      <c r="E47" t="s">
        <v>537</v>
      </c>
      <c r="F47" t="s">
        <v>860</v>
      </c>
      <c r="G47" t="s">
        <v>521</v>
      </c>
      <c r="H47">
        <v>53.458283000000002</v>
      </c>
      <c r="I47">
        <v>-6.2207710000000001</v>
      </c>
      <c r="J47" t="s">
        <v>29</v>
      </c>
      <c r="K47" t="s">
        <v>7325</v>
      </c>
      <c r="L47" t="s">
        <v>26</v>
      </c>
      <c r="M47">
        <v>2935</v>
      </c>
      <c r="N47">
        <v>1648950</v>
      </c>
      <c r="O47" t="s">
        <v>27</v>
      </c>
      <c r="P47">
        <v>2837</v>
      </c>
      <c r="Q47">
        <v>2151855</v>
      </c>
      <c r="Y47" t="s">
        <v>7204</v>
      </c>
      <c r="Z47" t="s">
        <v>7293</v>
      </c>
      <c r="AA47" t="s">
        <v>7255</v>
      </c>
    </row>
    <row r="48" spans="1:27" x14ac:dyDescent="0.35">
      <c r="A48">
        <v>10022</v>
      </c>
      <c r="B48">
        <v>96606</v>
      </c>
      <c r="C48" s="1">
        <v>46022</v>
      </c>
      <c r="D48">
        <v>21174</v>
      </c>
      <c r="E48" t="s">
        <v>642</v>
      </c>
      <c r="F48" t="s">
        <v>879</v>
      </c>
      <c r="G48" t="s">
        <v>643</v>
      </c>
      <c r="H48">
        <v>53.855896899999998</v>
      </c>
      <c r="I48">
        <v>-6.5395918000000002</v>
      </c>
      <c r="J48" t="s">
        <v>29</v>
      </c>
      <c r="K48" t="s">
        <v>7325</v>
      </c>
      <c r="L48" t="s">
        <v>26</v>
      </c>
      <c r="M48">
        <v>2883</v>
      </c>
      <c r="N48">
        <v>1426480</v>
      </c>
      <c r="O48" t="s">
        <v>27</v>
      </c>
      <c r="P48">
        <v>3262</v>
      </c>
      <c r="Q48">
        <v>2237260</v>
      </c>
      <c r="Y48" t="s">
        <v>7204</v>
      </c>
      <c r="Z48" t="s">
        <v>7295</v>
      </c>
      <c r="AA48" t="s">
        <v>7263</v>
      </c>
    </row>
    <row r="49" spans="1:27" x14ac:dyDescent="0.35">
      <c r="A49">
        <v>10023</v>
      </c>
      <c r="B49">
        <v>96606</v>
      </c>
      <c r="C49" s="1">
        <v>46022</v>
      </c>
      <c r="D49">
        <v>21174</v>
      </c>
      <c r="E49" t="s">
        <v>231</v>
      </c>
      <c r="F49" t="s">
        <v>781</v>
      </c>
      <c r="G49" t="s">
        <v>229</v>
      </c>
      <c r="H49">
        <v>52.679163000000003</v>
      </c>
      <c r="I49">
        <v>-7.8139329999999996</v>
      </c>
      <c r="J49" t="s">
        <v>29</v>
      </c>
      <c r="K49" t="s">
        <v>7325</v>
      </c>
      <c r="L49" t="s">
        <v>26</v>
      </c>
      <c r="M49">
        <v>2246</v>
      </c>
      <c r="N49">
        <v>934880</v>
      </c>
      <c r="O49" t="s">
        <v>27</v>
      </c>
      <c r="P49">
        <v>1532</v>
      </c>
      <c r="Q49">
        <v>885150</v>
      </c>
      <c r="Y49" t="s">
        <v>7204</v>
      </c>
      <c r="Z49" t="s">
        <v>7286</v>
      </c>
      <c r="AA49" t="s">
        <v>7237</v>
      </c>
    </row>
    <row r="50" spans="1:27" x14ac:dyDescent="0.35">
      <c r="A50">
        <v>10024</v>
      </c>
      <c r="B50">
        <v>96606</v>
      </c>
      <c r="C50" s="1">
        <v>46022</v>
      </c>
      <c r="D50">
        <v>21174</v>
      </c>
      <c r="E50" t="s">
        <v>420</v>
      </c>
      <c r="F50" t="s">
        <v>830</v>
      </c>
      <c r="G50" t="s">
        <v>831</v>
      </c>
      <c r="H50">
        <v>52.141781999999999</v>
      </c>
      <c r="I50">
        <v>-10.268388</v>
      </c>
      <c r="J50" t="s">
        <v>29</v>
      </c>
      <c r="K50" t="s">
        <v>7325</v>
      </c>
      <c r="L50" t="s">
        <v>26</v>
      </c>
      <c r="M50">
        <v>1095</v>
      </c>
      <c r="N50">
        <v>509900</v>
      </c>
      <c r="O50" t="s">
        <v>27</v>
      </c>
      <c r="P50">
        <v>1355</v>
      </c>
      <c r="Q50">
        <v>774765</v>
      </c>
      <c r="Y50" t="s">
        <v>7204</v>
      </c>
      <c r="Z50" t="s">
        <v>7292</v>
      </c>
      <c r="AA50" t="s">
        <v>7253</v>
      </c>
    </row>
    <row r="51" spans="1:27" x14ac:dyDescent="0.35">
      <c r="A51">
        <v>10025</v>
      </c>
      <c r="B51">
        <v>96606</v>
      </c>
      <c r="C51" s="1">
        <v>46022</v>
      </c>
      <c r="D51">
        <v>21174</v>
      </c>
      <c r="E51" t="s">
        <v>348</v>
      </c>
      <c r="F51" t="s">
        <v>816</v>
      </c>
      <c r="G51" t="s">
        <v>349</v>
      </c>
      <c r="H51">
        <v>52.137953000000003</v>
      </c>
      <c r="I51">
        <v>-8.2748570000000008</v>
      </c>
      <c r="J51" t="s">
        <v>29</v>
      </c>
      <c r="K51" t="s">
        <v>7326</v>
      </c>
      <c r="L51" t="s">
        <v>26</v>
      </c>
      <c r="M51">
        <v>19880</v>
      </c>
      <c r="N51">
        <v>4321340</v>
      </c>
      <c r="O51" t="s">
        <v>27</v>
      </c>
      <c r="P51">
        <v>5587</v>
      </c>
      <c r="Q51">
        <v>1897370</v>
      </c>
      <c r="Y51" t="s">
        <v>7204</v>
      </c>
      <c r="Z51" t="s">
        <v>7291</v>
      </c>
      <c r="AA51" t="s">
        <v>7250</v>
      </c>
    </row>
    <row r="52" spans="1:27" x14ac:dyDescent="0.35">
      <c r="A52">
        <v>10026</v>
      </c>
      <c r="B52">
        <v>96606</v>
      </c>
      <c r="C52" s="1">
        <v>46022</v>
      </c>
      <c r="D52">
        <v>21174</v>
      </c>
      <c r="E52" t="s">
        <v>85</v>
      </c>
      <c r="F52" t="s">
        <v>740</v>
      </c>
      <c r="G52" t="s">
        <v>82</v>
      </c>
      <c r="H52">
        <v>54.272682000000003</v>
      </c>
      <c r="I52">
        <v>-8.4715950000000007</v>
      </c>
      <c r="J52" t="s">
        <v>29</v>
      </c>
      <c r="K52" t="s">
        <v>7327</v>
      </c>
      <c r="L52" t="s">
        <v>26</v>
      </c>
      <c r="M52">
        <v>0</v>
      </c>
      <c r="N52">
        <v>0</v>
      </c>
      <c r="O52" t="s">
        <v>27</v>
      </c>
      <c r="P52">
        <v>3806</v>
      </c>
      <c r="Q52">
        <v>2311565</v>
      </c>
      <c r="Y52" t="s">
        <v>7204</v>
      </c>
      <c r="Z52" t="s">
        <v>7280</v>
      </c>
      <c r="AA52" t="s">
        <v>7217</v>
      </c>
    </row>
    <row r="53" spans="1:27" x14ac:dyDescent="0.35">
      <c r="A53">
        <v>10027</v>
      </c>
      <c r="B53">
        <v>96606</v>
      </c>
      <c r="C53" s="1">
        <v>46022</v>
      </c>
      <c r="D53">
        <v>21174</v>
      </c>
      <c r="E53" t="s">
        <v>300</v>
      </c>
      <c r="F53" t="s">
        <v>797</v>
      </c>
      <c r="G53" t="s">
        <v>297</v>
      </c>
      <c r="H53">
        <v>52.394799999999996</v>
      </c>
      <c r="I53">
        <v>-6.9448100000000004</v>
      </c>
      <c r="J53" t="s">
        <v>29</v>
      </c>
      <c r="K53" t="s">
        <v>7325</v>
      </c>
      <c r="L53" t="s">
        <v>26</v>
      </c>
      <c r="M53">
        <v>0</v>
      </c>
      <c r="N53">
        <v>0</v>
      </c>
      <c r="O53" t="s">
        <v>27</v>
      </c>
      <c r="P53">
        <v>3101</v>
      </c>
      <c r="Q53">
        <v>1869350</v>
      </c>
      <c r="Y53" t="s">
        <v>7204</v>
      </c>
      <c r="Z53" t="s">
        <v>7290</v>
      </c>
      <c r="AA53" t="s">
        <v>7248</v>
      </c>
    </row>
    <row r="54" spans="1:27" x14ac:dyDescent="0.35">
      <c r="A54">
        <v>10028</v>
      </c>
      <c r="B54">
        <v>96606</v>
      </c>
      <c r="C54" s="1">
        <v>46022</v>
      </c>
      <c r="D54">
        <v>21174</v>
      </c>
      <c r="E54" t="s">
        <v>65</v>
      </c>
      <c r="F54" t="s">
        <v>734</v>
      </c>
      <c r="G54" t="s">
        <v>61</v>
      </c>
      <c r="H54">
        <v>53.945850299999996</v>
      </c>
      <c r="I54">
        <v>-8.0948139000000001</v>
      </c>
      <c r="J54" t="s">
        <v>29</v>
      </c>
      <c r="K54" t="s">
        <v>7325</v>
      </c>
      <c r="L54" t="s">
        <v>26</v>
      </c>
      <c r="M54">
        <v>2401</v>
      </c>
      <c r="N54">
        <v>1021650</v>
      </c>
      <c r="O54" t="s">
        <v>27</v>
      </c>
      <c r="P54">
        <v>2688</v>
      </c>
      <c r="Q54">
        <v>1586400</v>
      </c>
      <c r="Y54" t="s">
        <v>7204</v>
      </c>
      <c r="Z54" t="s">
        <v>7278</v>
      </c>
      <c r="AA54" t="s">
        <v>7221</v>
      </c>
    </row>
    <row r="55" spans="1:27" x14ac:dyDescent="0.35">
      <c r="A55">
        <v>10029</v>
      </c>
      <c r="B55">
        <v>96606</v>
      </c>
      <c r="C55" s="1">
        <v>46022</v>
      </c>
      <c r="D55">
        <v>21174</v>
      </c>
      <c r="E55" t="s">
        <v>422</v>
      </c>
      <c r="F55" t="s">
        <v>829</v>
      </c>
      <c r="G55" t="s">
        <v>418</v>
      </c>
      <c r="H55">
        <v>52.269195799999999</v>
      </c>
      <c r="I55">
        <v>-9.7049295000000004</v>
      </c>
      <c r="J55" t="s">
        <v>29</v>
      </c>
      <c r="K55" t="s">
        <v>7327</v>
      </c>
      <c r="L55" t="s">
        <v>26</v>
      </c>
      <c r="M55">
        <v>0</v>
      </c>
      <c r="N55">
        <v>0</v>
      </c>
      <c r="O55" t="s">
        <v>27</v>
      </c>
      <c r="P55">
        <v>6096</v>
      </c>
      <c r="Q55">
        <v>3124200</v>
      </c>
      <c r="Y55" t="s">
        <v>7204</v>
      </c>
      <c r="Z55" t="s">
        <v>7292</v>
      </c>
      <c r="AA55" t="s">
        <v>7253</v>
      </c>
    </row>
    <row r="56" spans="1:27" x14ac:dyDescent="0.35">
      <c r="A56">
        <v>10030</v>
      </c>
      <c r="B56">
        <v>96606</v>
      </c>
      <c r="C56" s="1">
        <v>46022</v>
      </c>
      <c r="D56">
        <v>21174</v>
      </c>
      <c r="E56" t="s">
        <v>350</v>
      </c>
      <c r="F56" t="s">
        <v>817</v>
      </c>
      <c r="G56" t="s">
        <v>351</v>
      </c>
      <c r="H56">
        <v>51.720700000000001</v>
      </c>
      <c r="I56">
        <v>-9.1130899999999997</v>
      </c>
      <c r="J56" t="s">
        <v>29</v>
      </c>
      <c r="K56" t="s">
        <v>7325</v>
      </c>
      <c r="L56" t="s">
        <v>26</v>
      </c>
      <c r="M56">
        <v>1002</v>
      </c>
      <c r="N56">
        <v>521430</v>
      </c>
      <c r="O56" t="s">
        <v>27</v>
      </c>
      <c r="P56">
        <v>2354</v>
      </c>
      <c r="Q56">
        <v>1515380</v>
      </c>
      <c r="Y56" t="s">
        <v>7204</v>
      </c>
      <c r="Z56" t="s">
        <v>7291</v>
      </c>
      <c r="AA56" t="s">
        <v>7250</v>
      </c>
    </row>
    <row r="57" spans="1:27" x14ac:dyDescent="0.35">
      <c r="A57">
        <v>10031</v>
      </c>
      <c r="B57">
        <v>96606</v>
      </c>
      <c r="C57" s="1">
        <v>46022</v>
      </c>
      <c r="D57">
        <v>21174</v>
      </c>
      <c r="E57" t="s">
        <v>352</v>
      </c>
      <c r="F57" t="s">
        <v>808</v>
      </c>
      <c r="G57" t="s">
        <v>325</v>
      </c>
      <c r="H57">
        <v>51.896703600000002</v>
      </c>
      <c r="I57">
        <v>-8.4719321000000001</v>
      </c>
      <c r="J57" t="s">
        <v>29</v>
      </c>
      <c r="K57" t="s">
        <v>7327</v>
      </c>
      <c r="L57" t="s">
        <v>26</v>
      </c>
      <c r="M57">
        <v>4224</v>
      </c>
      <c r="N57">
        <v>1223690</v>
      </c>
      <c r="O57" t="s">
        <v>27</v>
      </c>
      <c r="P57">
        <v>6838</v>
      </c>
      <c r="Q57">
        <v>3608120</v>
      </c>
      <c r="Y57" t="s">
        <v>7204</v>
      </c>
      <c r="Z57" t="s">
        <v>7291</v>
      </c>
      <c r="AA57" t="s">
        <v>7250</v>
      </c>
    </row>
    <row r="58" spans="1:27" x14ac:dyDescent="0.35">
      <c r="A58">
        <v>10032</v>
      </c>
      <c r="B58">
        <v>96606</v>
      </c>
      <c r="C58" s="1">
        <v>46022</v>
      </c>
      <c r="D58">
        <v>21174</v>
      </c>
      <c r="E58" t="s">
        <v>423</v>
      </c>
      <c r="F58" t="s">
        <v>829</v>
      </c>
      <c r="G58" t="s">
        <v>418</v>
      </c>
      <c r="H58">
        <v>52.269195799999999</v>
      </c>
      <c r="I58">
        <v>-9.7049295000000004</v>
      </c>
      <c r="J58" t="s">
        <v>29</v>
      </c>
      <c r="K58" t="s">
        <v>7325</v>
      </c>
      <c r="L58" t="s">
        <v>26</v>
      </c>
      <c r="M58">
        <v>0</v>
      </c>
      <c r="N58">
        <v>0</v>
      </c>
      <c r="O58" t="s">
        <v>27</v>
      </c>
      <c r="P58">
        <v>674</v>
      </c>
      <c r="Q58">
        <v>865230</v>
      </c>
      <c r="Y58" t="s">
        <v>7204</v>
      </c>
      <c r="Z58" t="s">
        <v>7292</v>
      </c>
      <c r="AA58" t="s">
        <v>7253</v>
      </c>
    </row>
    <row r="59" spans="1:27" x14ac:dyDescent="0.35">
      <c r="A59">
        <v>10033</v>
      </c>
      <c r="B59">
        <v>96606</v>
      </c>
      <c r="C59" s="1">
        <v>46022</v>
      </c>
      <c r="D59">
        <v>21174</v>
      </c>
      <c r="E59" t="s">
        <v>155</v>
      </c>
      <c r="F59" t="s">
        <v>759</v>
      </c>
      <c r="G59" t="s">
        <v>152</v>
      </c>
      <c r="H59">
        <v>53.629399999999997</v>
      </c>
      <c r="I59">
        <v>-8.1896900000000006</v>
      </c>
      <c r="J59" t="s">
        <v>29</v>
      </c>
      <c r="K59" t="s">
        <v>7325</v>
      </c>
      <c r="L59" t="s">
        <v>26</v>
      </c>
      <c r="M59">
        <v>2148</v>
      </c>
      <c r="N59">
        <v>1108570</v>
      </c>
      <c r="O59" t="s">
        <v>27</v>
      </c>
      <c r="P59">
        <v>2639</v>
      </c>
      <c r="Q59">
        <v>1786155</v>
      </c>
      <c r="Y59" t="s">
        <v>7204</v>
      </c>
      <c r="Z59" t="s">
        <v>7283</v>
      </c>
      <c r="AA59" t="s">
        <v>7232</v>
      </c>
    </row>
    <row r="60" spans="1:27" x14ac:dyDescent="0.35">
      <c r="A60">
        <v>10034</v>
      </c>
      <c r="B60">
        <v>96606</v>
      </c>
      <c r="C60" s="1">
        <v>46022</v>
      </c>
      <c r="D60">
        <v>21174</v>
      </c>
      <c r="E60" t="s">
        <v>424</v>
      </c>
      <c r="F60" t="s">
        <v>830</v>
      </c>
      <c r="G60" t="s">
        <v>831</v>
      </c>
      <c r="H60">
        <v>52.141781999999999</v>
      </c>
      <c r="I60">
        <v>-10.268388</v>
      </c>
      <c r="J60" t="s">
        <v>29</v>
      </c>
      <c r="K60" t="s">
        <v>7325</v>
      </c>
      <c r="L60" t="s">
        <v>26</v>
      </c>
      <c r="M60">
        <v>0</v>
      </c>
      <c r="N60">
        <v>0</v>
      </c>
      <c r="O60" t="s">
        <v>27</v>
      </c>
      <c r="P60">
        <v>1524</v>
      </c>
      <c r="Q60">
        <v>1045790</v>
      </c>
      <c r="Y60" t="s">
        <v>7204</v>
      </c>
      <c r="Z60" t="s">
        <v>7292</v>
      </c>
      <c r="AA60" t="s">
        <v>7253</v>
      </c>
    </row>
    <row r="61" spans="1:27" x14ac:dyDescent="0.35">
      <c r="A61">
        <v>10035</v>
      </c>
      <c r="B61">
        <v>96606</v>
      </c>
      <c r="C61" s="1">
        <v>46022</v>
      </c>
      <c r="D61">
        <v>21174</v>
      </c>
      <c r="E61" t="s">
        <v>232</v>
      </c>
      <c r="F61" t="s">
        <v>778</v>
      </c>
      <c r="G61" t="s">
        <v>220</v>
      </c>
      <c r="H61">
        <v>52.3527877</v>
      </c>
      <c r="I61">
        <v>-7.7037111999999999</v>
      </c>
      <c r="J61" t="s">
        <v>29</v>
      </c>
      <c r="K61" t="s">
        <v>7326</v>
      </c>
      <c r="L61" t="s">
        <v>26</v>
      </c>
      <c r="M61">
        <v>22687</v>
      </c>
      <c r="N61">
        <v>4688920</v>
      </c>
      <c r="O61" t="s">
        <v>27</v>
      </c>
      <c r="P61">
        <v>5330</v>
      </c>
      <c r="Q61">
        <v>1941795</v>
      </c>
      <c r="Y61" t="s">
        <v>7204</v>
      </c>
      <c r="Z61" t="s">
        <v>7286</v>
      </c>
      <c r="AA61" t="s">
        <v>7237</v>
      </c>
    </row>
    <row r="62" spans="1:27" x14ac:dyDescent="0.35">
      <c r="A62">
        <v>10036</v>
      </c>
      <c r="B62">
        <v>96606</v>
      </c>
      <c r="C62" s="1">
        <v>46022</v>
      </c>
      <c r="D62">
        <v>21174</v>
      </c>
      <c r="E62" t="s">
        <v>277</v>
      </c>
      <c r="F62" t="s">
        <v>789</v>
      </c>
      <c r="G62" t="s">
        <v>267</v>
      </c>
      <c r="H62">
        <v>52.246608999999999</v>
      </c>
      <c r="I62">
        <v>-7.0828959999999999</v>
      </c>
      <c r="J62" t="s">
        <v>29</v>
      </c>
      <c r="K62" t="s">
        <v>7325</v>
      </c>
      <c r="L62" t="s">
        <v>26</v>
      </c>
      <c r="M62">
        <v>0</v>
      </c>
      <c r="N62">
        <v>0</v>
      </c>
      <c r="O62" t="s">
        <v>27</v>
      </c>
      <c r="P62">
        <v>3072</v>
      </c>
      <c r="Q62">
        <v>1689835</v>
      </c>
      <c r="Y62" t="s">
        <v>7204</v>
      </c>
      <c r="Z62" t="s">
        <v>7289</v>
      </c>
      <c r="AA62" t="s">
        <v>7240</v>
      </c>
    </row>
    <row r="63" spans="1:27" x14ac:dyDescent="0.35">
      <c r="A63">
        <v>10037</v>
      </c>
      <c r="B63">
        <v>96606</v>
      </c>
      <c r="C63" s="1">
        <v>46022</v>
      </c>
      <c r="D63">
        <v>21174</v>
      </c>
      <c r="E63" t="s">
        <v>96</v>
      </c>
      <c r="F63" t="s">
        <v>746</v>
      </c>
      <c r="G63" t="s">
        <v>97</v>
      </c>
      <c r="H63">
        <v>53.273136299999997</v>
      </c>
      <c r="I63">
        <v>-9.0522615000000002</v>
      </c>
      <c r="J63" t="s">
        <v>29</v>
      </c>
      <c r="K63" t="s">
        <v>7325</v>
      </c>
      <c r="L63" t="s">
        <v>26</v>
      </c>
      <c r="M63">
        <v>2507</v>
      </c>
      <c r="N63">
        <v>968280</v>
      </c>
      <c r="O63" t="s">
        <v>27</v>
      </c>
      <c r="P63">
        <v>3202</v>
      </c>
      <c r="Q63">
        <v>1695930</v>
      </c>
      <c r="Y63" t="s">
        <v>7204</v>
      </c>
      <c r="Z63" t="s">
        <v>7281</v>
      </c>
      <c r="AA63" t="s">
        <v>7227</v>
      </c>
    </row>
    <row r="64" spans="1:27" x14ac:dyDescent="0.35">
      <c r="A64">
        <v>10038</v>
      </c>
      <c r="B64">
        <v>96606</v>
      </c>
      <c r="C64" s="1">
        <v>46022</v>
      </c>
      <c r="D64">
        <v>21174</v>
      </c>
      <c r="E64" t="s">
        <v>43</v>
      </c>
      <c r="F64" t="s">
        <v>726</v>
      </c>
      <c r="G64" t="s">
        <v>34</v>
      </c>
      <c r="H64">
        <v>54.501600000000003</v>
      </c>
      <c r="I64">
        <v>-8.19</v>
      </c>
      <c r="J64" t="s">
        <v>29</v>
      </c>
      <c r="K64" t="s">
        <v>7325</v>
      </c>
      <c r="L64" t="s">
        <v>26</v>
      </c>
      <c r="M64">
        <v>1837</v>
      </c>
      <c r="N64">
        <v>851400</v>
      </c>
      <c r="O64" t="s">
        <v>27</v>
      </c>
      <c r="P64">
        <v>1903</v>
      </c>
      <c r="Q64">
        <v>1022575</v>
      </c>
      <c r="Y64" t="s">
        <v>7204</v>
      </c>
      <c r="Z64" t="s">
        <v>7277</v>
      </c>
      <c r="AA64" t="s">
        <v>7212</v>
      </c>
    </row>
    <row r="65" spans="1:27" x14ac:dyDescent="0.35">
      <c r="A65">
        <v>10039</v>
      </c>
      <c r="B65">
        <v>96606</v>
      </c>
      <c r="C65" s="1">
        <v>46022</v>
      </c>
      <c r="D65">
        <v>21174</v>
      </c>
      <c r="E65" t="s">
        <v>233</v>
      </c>
      <c r="F65" t="s">
        <v>781</v>
      </c>
      <c r="G65" t="s">
        <v>229</v>
      </c>
      <c r="H65">
        <v>52.679163000000003</v>
      </c>
      <c r="I65">
        <v>-7.8139329999999996</v>
      </c>
      <c r="J65" t="s">
        <v>29</v>
      </c>
      <c r="K65" t="s">
        <v>7326</v>
      </c>
      <c r="L65" t="s">
        <v>26</v>
      </c>
      <c r="M65">
        <v>18734</v>
      </c>
      <c r="N65">
        <v>4028020</v>
      </c>
      <c r="O65" t="s">
        <v>27</v>
      </c>
      <c r="P65">
        <v>5133</v>
      </c>
      <c r="Q65">
        <v>1565965</v>
      </c>
      <c r="Y65" t="s">
        <v>7204</v>
      </c>
      <c r="Z65" t="s">
        <v>7286</v>
      </c>
      <c r="AA65" t="s">
        <v>7237</v>
      </c>
    </row>
    <row r="66" spans="1:27" x14ac:dyDescent="0.35">
      <c r="A66">
        <v>10040</v>
      </c>
      <c r="B66">
        <v>96606</v>
      </c>
      <c r="C66" s="1">
        <v>46022</v>
      </c>
      <c r="D66">
        <v>21174</v>
      </c>
      <c r="E66" t="s">
        <v>538</v>
      </c>
      <c r="F66" t="s">
        <v>854</v>
      </c>
      <c r="G66" t="s">
        <v>499</v>
      </c>
      <c r="H66">
        <v>53.287199999999999</v>
      </c>
      <c r="I66">
        <v>-6.3618100000000002</v>
      </c>
      <c r="J66" t="s">
        <v>29</v>
      </c>
      <c r="K66" t="s">
        <v>7325</v>
      </c>
      <c r="L66" t="s">
        <v>26</v>
      </c>
      <c r="M66">
        <v>952</v>
      </c>
      <c r="N66">
        <v>521800</v>
      </c>
      <c r="O66" t="s">
        <v>27</v>
      </c>
      <c r="P66">
        <v>3316</v>
      </c>
      <c r="Q66">
        <v>2397545</v>
      </c>
      <c r="Y66" t="s">
        <v>7204</v>
      </c>
      <c r="Z66" t="s">
        <v>7293</v>
      </c>
      <c r="AA66" t="s">
        <v>7255</v>
      </c>
    </row>
    <row r="67" spans="1:27" x14ac:dyDescent="0.35">
      <c r="A67">
        <v>10041</v>
      </c>
      <c r="B67">
        <v>96606</v>
      </c>
      <c r="C67" s="1">
        <v>46022</v>
      </c>
      <c r="D67">
        <v>21174</v>
      </c>
      <c r="E67" t="s">
        <v>690</v>
      </c>
      <c r="F67" t="s">
        <v>889</v>
      </c>
      <c r="G67" t="s">
        <v>689</v>
      </c>
      <c r="H67">
        <v>53.728400000000001</v>
      </c>
      <c r="I67">
        <v>-7.8007999999999997</v>
      </c>
      <c r="J67" t="s">
        <v>29</v>
      </c>
      <c r="K67" t="s">
        <v>7325</v>
      </c>
      <c r="L67" t="s">
        <v>26</v>
      </c>
      <c r="M67">
        <v>0</v>
      </c>
      <c r="N67">
        <v>0</v>
      </c>
      <c r="O67" t="s">
        <v>27</v>
      </c>
      <c r="P67">
        <v>3145</v>
      </c>
      <c r="Q67">
        <v>1856490</v>
      </c>
      <c r="Y67" t="s">
        <v>7204</v>
      </c>
      <c r="Z67" t="s">
        <v>7298</v>
      </c>
      <c r="AA67" t="s">
        <v>7265</v>
      </c>
    </row>
    <row r="68" spans="1:27" x14ac:dyDescent="0.35">
      <c r="A68">
        <v>10042</v>
      </c>
      <c r="B68">
        <v>96606</v>
      </c>
      <c r="C68" s="1">
        <v>46022</v>
      </c>
      <c r="D68">
        <v>21174</v>
      </c>
      <c r="E68" t="s">
        <v>763</v>
      </c>
      <c r="F68" t="s">
        <v>764</v>
      </c>
      <c r="G68" t="s">
        <v>166</v>
      </c>
      <c r="H68">
        <v>52.9402762</v>
      </c>
      <c r="I68">
        <v>-9.2936888</v>
      </c>
      <c r="J68" t="s">
        <v>29</v>
      </c>
      <c r="K68" t="s">
        <v>7325</v>
      </c>
      <c r="L68" t="s">
        <v>26</v>
      </c>
      <c r="M68">
        <v>1085</v>
      </c>
      <c r="N68">
        <v>428910</v>
      </c>
      <c r="O68" t="s">
        <v>27</v>
      </c>
      <c r="P68">
        <v>1195</v>
      </c>
      <c r="Q68">
        <v>835690</v>
      </c>
      <c r="Y68" t="s">
        <v>7204</v>
      </c>
      <c r="Z68" t="s">
        <v>7284</v>
      </c>
      <c r="AA68" t="s">
        <v>7233</v>
      </c>
    </row>
    <row r="69" spans="1:27" x14ac:dyDescent="0.35">
      <c r="A69">
        <v>10043</v>
      </c>
      <c r="B69">
        <v>96606</v>
      </c>
      <c r="C69" s="1">
        <v>46022</v>
      </c>
      <c r="D69">
        <v>21174</v>
      </c>
      <c r="E69" t="s">
        <v>539</v>
      </c>
      <c r="F69" t="s">
        <v>849</v>
      </c>
      <c r="G69" t="s">
        <v>487</v>
      </c>
      <c r="H69">
        <v>53.388800000000003</v>
      </c>
      <c r="I69">
        <v>-6.2981699999999998</v>
      </c>
      <c r="J69" t="s">
        <v>29</v>
      </c>
      <c r="K69" t="s">
        <v>7326</v>
      </c>
      <c r="L69" t="s">
        <v>26</v>
      </c>
      <c r="M69">
        <v>16009</v>
      </c>
      <c r="N69">
        <v>4076490</v>
      </c>
      <c r="O69" t="s">
        <v>27</v>
      </c>
      <c r="P69">
        <v>7849</v>
      </c>
      <c r="Q69">
        <v>3017410</v>
      </c>
      <c r="Y69" t="s">
        <v>7204</v>
      </c>
      <c r="Z69" t="s">
        <v>7293</v>
      </c>
      <c r="AA69" t="s">
        <v>7255</v>
      </c>
    </row>
    <row r="70" spans="1:27" x14ac:dyDescent="0.35">
      <c r="A70">
        <v>10044</v>
      </c>
      <c r="B70">
        <v>96606</v>
      </c>
      <c r="C70" s="1">
        <v>46022</v>
      </c>
      <c r="D70">
        <v>21174</v>
      </c>
      <c r="E70" t="s">
        <v>475</v>
      </c>
      <c r="F70" t="s">
        <v>845</v>
      </c>
      <c r="G70" t="s">
        <v>476</v>
      </c>
      <c r="H70">
        <v>53.2774</v>
      </c>
      <c r="I70">
        <v>-6.2064199999999996</v>
      </c>
      <c r="J70" t="s">
        <v>29</v>
      </c>
      <c r="K70" t="s">
        <v>7326</v>
      </c>
      <c r="L70" t="s">
        <v>7328</v>
      </c>
      <c r="M70">
        <v>6431</v>
      </c>
      <c r="N70">
        <v>1903820</v>
      </c>
      <c r="O70" t="s">
        <v>29</v>
      </c>
      <c r="Y70" t="s">
        <v>7204</v>
      </c>
      <c r="Z70" t="s">
        <v>7293</v>
      </c>
      <c r="AA70" t="s">
        <v>7255</v>
      </c>
    </row>
    <row r="71" spans="1:27" x14ac:dyDescent="0.35">
      <c r="A71">
        <v>10045</v>
      </c>
      <c r="B71">
        <v>96606</v>
      </c>
      <c r="C71" s="1">
        <v>46022</v>
      </c>
      <c r="D71">
        <v>21174</v>
      </c>
      <c r="E71" t="s">
        <v>616</v>
      </c>
      <c r="F71" t="s">
        <v>875</v>
      </c>
      <c r="G71" t="s">
        <v>617</v>
      </c>
      <c r="H71">
        <v>53.364199999999997</v>
      </c>
      <c r="I71">
        <v>-6.4878799999999996</v>
      </c>
      <c r="J71" t="s">
        <v>29</v>
      </c>
      <c r="K71" t="s">
        <v>7326</v>
      </c>
      <c r="L71" t="s">
        <v>26</v>
      </c>
      <c r="M71">
        <v>8255</v>
      </c>
      <c r="N71">
        <v>2316640</v>
      </c>
      <c r="O71" t="s">
        <v>29</v>
      </c>
      <c r="Y71" t="s">
        <v>7204</v>
      </c>
      <c r="Z71" t="s">
        <v>7294</v>
      </c>
      <c r="AA71" t="s">
        <v>7260</v>
      </c>
    </row>
    <row r="72" spans="1:27" x14ac:dyDescent="0.35">
      <c r="A72">
        <v>10046</v>
      </c>
      <c r="B72">
        <v>96606</v>
      </c>
      <c r="C72" s="1">
        <v>46022</v>
      </c>
      <c r="D72">
        <v>21174</v>
      </c>
      <c r="E72" t="s">
        <v>477</v>
      </c>
      <c r="F72" t="s">
        <v>846</v>
      </c>
      <c r="G72" t="s">
        <v>478</v>
      </c>
      <c r="H72">
        <v>53.325699999999998</v>
      </c>
      <c r="I72">
        <v>-6.2547899999999998</v>
      </c>
      <c r="J72" t="s">
        <v>29</v>
      </c>
      <c r="K72" t="s">
        <v>7326</v>
      </c>
      <c r="L72" t="s">
        <v>26</v>
      </c>
      <c r="M72">
        <v>12924</v>
      </c>
      <c r="N72">
        <v>3029940</v>
      </c>
      <c r="O72" t="s">
        <v>29</v>
      </c>
      <c r="Y72" t="s">
        <v>7204</v>
      </c>
      <c r="Z72" t="s">
        <v>7293</v>
      </c>
      <c r="AA72" t="s">
        <v>7255</v>
      </c>
    </row>
    <row r="73" spans="1:27" x14ac:dyDescent="0.35">
      <c r="A73">
        <v>10047</v>
      </c>
      <c r="B73">
        <v>96606</v>
      </c>
      <c r="C73" s="1">
        <v>46022</v>
      </c>
      <c r="D73">
        <v>21174</v>
      </c>
      <c r="E73" t="s">
        <v>636</v>
      </c>
      <c r="F73" t="s">
        <v>878</v>
      </c>
      <c r="G73" t="s">
        <v>635</v>
      </c>
      <c r="H73">
        <v>53.713776000000003</v>
      </c>
      <c r="I73">
        <v>-6.3506349999999996</v>
      </c>
      <c r="J73" t="s">
        <v>29</v>
      </c>
      <c r="K73" t="s">
        <v>7325</v>
      </c>
      <c r="L73" t="s">
        <v>26</v>
      </c>
      <c r="M73">
        <v>4691</v>
      </c>
      <c r="N73">
        <v>2061090</v>
      </c>
      <c r="O73" t="s">
        <v>27</v>
      </c>
      <c r="P73">
        <v>2866</v>
      </c>
      <c r="Q73">
        <v>1958885</v>
      </c>
      <c r="Y73" t="s">
        <v>7204</v>
      </c>
      <c r="Z73" t="s">
        <v>7295</v>
      </c>
      <c r="AA73" t="s">
        <v>7263</v>
      </c>
    </row>
    <row r="74" spans="1:27" x14ac:dyDescent="0.35">
      <c r="A74">
        <v>10048</v>
      </c>
      <c r="B74">
        <v>96606</v>
      </c>
      <c r="C74" s="1">
        <v>46022</v>
      </c>
      <c r="D74">
        <v>21174</v>
      </c>
      <c r="E74" t="s">
        <v>83</v>
      </c>
      <c r="F74" t="s">
        <v>740</v>
      </c>
      <c r="G74" t="s">
        <v>82</v>
      </c>
      <c r="H74">
        <v>54.272682000000003</v>
      </c>
      <c r="I74">
        <v>-8.4715950000000007</v>
      </c>
      <c r="J74" t="s">
        <v>29</v>
      </c>
      <c r="K74" t="s">
        <v>7327</v>
      </c>
      <c r="L74" t="s">
        <v>26</v>
      </c>
      <c r="M74">
        <v>6904</v>
      </c>
      <c r="N74">
        <v>2825320</v>
      </c>
      <c r="O74" t="s">
        <v>27</v>
      </c>
      <c r="P74">
        <v>6867</v>
      </c>
      <c r="Q74">
        <v>3301215</v>
      </c>
      <c r="Y74" t="s">
        <v>7204</v>
      </c>
      <c r="Z74" t="s">
        <v>7280</v>
      </c>
      <c r="AA74" t="s">
        <v>7217</v>
      </c>
    </row>
    <row r="75" spans="1:27" x14ac:dyDescent="0.35">
      <c r="A75">
        <v>10049</v>
      </c>
      <c r="B75">
        <v>96606</v>
      </c>
      <c r="C75" s="1">
        <v>46022</v>
      </c>
      <c r="D75">
        <v>21174</v>
      </c>
      <c r="E75" t="s">
        <v>618</v>
      </c>
      <c r="F75" t="s">
        <v>876</v>
      </c>
      <c r="G75" t="s">
        <v>619</v>
      </c>
      <c r="H75">
        <v>53.338700000000003</v>
      </c>
      <c r="I75">
        <v>-6.5397499999999997</v>
      </c>
      <c r="J75" t="s">
        <v>29</v>
      </c>
      <c r="K75" t="s">
        <v>7325</v>
      </c>
      <c r="L75" t="s">
        <v>26</v>
      </c>
      <c r="M75">
        <v>2757</v>
      </c>
      <c r="N75">
        <v>1153360</v>
      </c>
      <c r="O75" t="s">
        <v>27</v>
      </c>
      <c r="P75">
        <v>2711</v>
      </c>
      <c r="Q75">
        <v>1465725</v>
      </c>
      <c r="Y75" t="s">
        <v>7204</v>
      </c>
      <c r="Z75" t="s">
        <v>7294</v>
      </c>
      <c r="AA75" t="s">
        <v>7260</v>
      </c>
    </row>
    <row r="76" spans="1:27" x14ac:dyDescent="0.35">
      <c r="A76">
        <v>10050</v>
      </c>
      <c r="B76">
        <v>96606</v>
      </c>
      <c r="C76" s="1">
        <v>46022</v>
      </c>
      <c r="D76">
        <v>21174</v>
      </c>
      <c r="E76" t="s">
        <v>479</v>
      </c>
      <c r="F76" t="s">
        <v>844</v>
      </c>
      <c r="G76" t="s">
        <v>568</v>
      </c>
      <c r="H76">
        <v>53.342964700000003</v>
      </c>
      <c r="I76">
        <v>-6.2596337999999996</v>
      </c>
      <c r="J76" t="s">
        <v>29</v>
      </c>
      <c r="K76" t="s">
        <v>7326</v>
      </c>
      <c r="L76" t="s">
        <v>7328</v>
      </c>
      <c r="M76">
        <v>11944</v>
      </c>
      <c r="N76">
        <v>2055140</v>
      </c>
      <c r="O76" t="s">
        <v>29</v>
      </c>
      <c r="Y76" t="s">
        <v>7204</v>
      </c>
      <c r="Z76" t="s">
        <v>7293</v>
      </c>
      <c r="AA76" t="s">
        <v>7255</v>
      </c>
    </row>
    <row r="77" spans="1:27" x14ac:dyDescent="0.35">
      <c r="A77">
        <v>10051</v>
      </c>
      <c r="B77">
        <v>96606</v>
      </c>
      <c r="C77" s="1">
        <v>46022</v>
      </c>
      <c r="D77">
        <v>21174</v>
      </c>
      <c r="E77" t="s">
        <v>480</v>
      </c>
      <c r="F77" t="s">
        <v>847</v>
      </c>
      <c r="G77" t="s">
        <v>481</v>
      </c>
      <c r="H77">
        <v>53.250877899999999</v>
      </c>
      <c r="I77">
        <v>-6.1820190000000004</v>
      </c>
      <c r="J77" t="s">
        <v>29</v>
      </c>
      <c r="K77" t="s">
        <v>7325</v>
      </c>
      <c r="L77" t="s">
        <v>7328</v>
      </c>
      <c r="M77">
        <v>2357</v>
      </c>
      <c r="N77">
        <v>1114620</v>
      </c>
      <c r="O77" t="s">
        <v>27</v>
      </c>
      <c r="P77">
        <v>2092</v>
      </c>
      <c r="Q77">
        <v>1704415</v>
      </c>
      <c r="Y77" t="s">
        <v>7204</v>
      </c>
      <c r="Z77" t="s">
        <v>7293</v>
      </c>
      <c r="AA77" t="s">
        <v>7255</v>
      </c>
    </row>
    <row r="78" spans="1:27" x14ac:dyDescent="0.35">
      <c r="A78">
        <v>10052</v>
      </c>
      <c r="B78">
        <v>96606</v>
      </c>
      <c r="C78" s="1">
        <v>46022</v>
      </c>
      <c r="D78">
        <v>21174</v>
      </c>
      <c r="E78" t="s">
        <v>218</v>
      </c>
      <c r="F78" t="s">
        <v>777</v>
      </c>
      <c r="G78" t="s">
        <v>217</v>
      </c>
      <c r="H78">
        <v>52.516300000000001</v>
      </c>
      <c r="I78">
        <v>-7.8893500000000003</v>
      </c>
      <c r="J78" t="s">
        <v>29</v>
      </c>
      <c r="K78" t="s">
        <v>7325</v>
      </c>
      <c r="L78" t="s">
        <v>26</v>
      </c>
      <c r="M78">
        <v>2337</v>
      </c>
      <c r="N78">
        <v>907810</v>
      </c>
      <c r="O78" t="s">
        <v>27</v>
      </c>
      <c r="P78">
        <v>1910</v>
      </c>
      <c r="Q78">
        <v>893595</v>
      </c>
      <c r="Y78" t="s">
        <v>7204</v>
      </c>
      <c r="Z78" t="s">
        <v>7286</v>
      </c>
      <c r="AA78" t="s">
        <v>7237</v>
      </c>
    </row>
    <row r="79" spans="1:27" x14ac:dyDescent="0.35">
      <c r="A79">
        <v>10053</v>
      </c>
      <c r="B79">
        <v>96606</v>
      </c>
      <c r="C79" s="1">
        <v>46022</v>
      </c>
      <c r="D79">
        <v>21174</v>
      </c>
      <c r="E79" t="s">
        <v>482</v>
      </c>
      <c r="F79" t="s">
        <v>840</v>
      </c>
      <c r="G79" t="s">
        <v>459</v>
      </c>
      <c r="H79">
        <v>53.348500000000001</v>
      </c>
      <c r="I79">
        <v>-6.2691800000000004</v>
      </c>
      <c r="J79" t="s">
        <v>29</v>
      </c>
      <c r="K79" t="s">
        <v>7326</v>
      </c>
      <c r="L79" t="s">
        <v>26</v>
      </c>
      <c r="M79">
        <v>23496</v>
      </c>
      <c r="N79">
        <v>5561270</v>
      </c>
      <c r="O79" t="s">
        <v>29</v>
      </c>
      <c r="Y79" t="s">
        <v>7204</v>
      </c>
      <c r="Z79" t="s">
        <v>7293</v>
      </c>
      <c r="AA79" t="s">
        <v>7255</v>
      </c>
    </row>
    <row r="80" spans="1:27" x14ac:dyDescent="0.35">
      <c r="A80">
        <v>10054</v>
      </c>
      <c r="B80">
        <v>96606</v>
      </c>
      <c r="C80" s="1">
        <v>46022</v>
      </c>
      <c r="D80">
        <v>21174</v>
      </c>
      <c r="E80" t="s">
        <v>677</v>
      </c>
      <c r="F80" t="s">
        <v>887</v>
      </c>
      <c r="G80" t="s">
        <v>676</v>
      </c>
      <c r="H80">
        <v>53.143799999999999</v>
      </c>
      <c r="I80">
        <v>-6.0614699999999999</v>
      </c>
      <c r="J80" t="s">
        <v>29</v>
      </c>
      <c r="K80" t="s">
        <v>7325</v>
      </c>
      <c r="L80" t="s">
        <v>26</v>
      </c>
      <c r="M80">
        <v>0</v>
      </c>
      <c r="N80">
        <v>0</v>
      </c>
      <c r="O80" t="s">
        <v>27</v>
      </c>
      <c r="P80">
        <v>3276</v>
      </c>
      <c r="Q80">
        <v>2117315</v>
      </c>
      <c r="Y80" t="s">
        <v>7204</v>
      </c>
      <c r="Z80" t="s">
        <v>7297</v>
      </c>
      <c r="AA80" t="s">
        <v>7257</v>
      </c>
    </row>
    <row r="81" spans="1:27" x14ac:dyDescent="0.35">
      <c r="A81">
        <v>10055</v>
      </c>
      <c r="B81">
        <v>96606</v>
      </c>
      <c r="C81" s="1">
        <v>46022</v>
      </c>
      <c r="D81">
        <v>21174</v>
      </c>
      <c r="E81" t="s">
        <v>219</v>
      </c>
      <c r="F81" t="s">
        <v>778</v>
      </c>
      <c r="G81" t="s">
        <v>220</v>
      </c>
      <c r="H81">
        <v>52.3527877</v>
      </c>
      <c r="I81">
        <v>-7.7037111999999999</v>
      </c>
      <c r="J81" t="s">
        <v>29</v>
      </c>
      <c r="K81" t="s">
        <v>7325</v>
      </c>
      <c r="L81" t="s">
        <v>26</v>
      </c>
      <c r="M81">
        <v>2553</v>
      </c>
      <c r="N81">
        <v>879460</v>
      </c>
      <c r="O81" t="s">
        <v>27</v>
      </c>
      <c r="P81">
        <v>2315</v>
      </c>
      <c r="Q81">
        <v>1258630</v>
      </c>
      <c r="Y81" t="s">
        <v>7204</v>
      </c>
      <c r="Z81" t="s">
        <v>7286</v>
      </c>
      <c r="AA81" t="s">
        <v>7237</v>
      </c>
    </row>
    <row r="82" spans="1:27" x14ac:dyDescent="0.35">
      <c r="A82">
        <v>10056</v>
      </c>
      <c r="B82">
        <v>96606</v>
      </c>
      <c r="C82" s="1">
        <v>46022</v>
      </c>
      <c r="D82">
        <v>21174</v>
      </c>
      <c r="E82" t="s">
        <v>620</v>
      </c>
      <c r="F82" t="s">
        <v>873</v>
      </c>
      <c r="G82" t="s">
        <v>613</v>
      </c>
      <c r="H82">
        <v>53.381399999999999</v>
      </c>
      <c r="I82">
        <v>-6.5921900000000004</v>
      </c>
      <c r="J82" t="s">
        <v>29</v>
      </c>
      <c r="K82" t="s">
        <v>7325</v>
      </c>
      <c r="L82" t="s">
        <v>26</v>
      </c>
      <c r="M82">
        <v>2528</v>
      </c>
      <c r="N82">
        <v>1454490</v>
      </c>
      <c r="O82" t="s">
        <v>27</v>
      </c>
      <c r="P82">
        <v>3339</v>
      </c>
      <c r="Q82">
        <v>1975715</v>
      </c>
      <c r="Y82" t="s">
        <v>7204</v>
      </c>
      <c r="Z82" t="s">
        <v>7294</v>
      </c>
      <c r="AA82" t="s">
        <v>7260</v>
      </c>
    </row>
    <row r="83" spans="1:27" x14ac:dyDescent="0.35">
      <c r="A83">
        <v>10057</v>
      </c>
      <c r="B83">
        <v>96606</v>
      </c>
      <c r="C83" s="1">
        <v>46022</v>
      </c>
      <c r="D83">
        <v>21174</v>
      </c>
      <c r="E83" t="s">
        <v>483</v>
      </c>
      <c r="F83" t="s">
        <v>847</v>
      </c>
      <c r="G83" t="s">
        <v>481</v>
      </c>
      <c r="H83">
        <v>53.250877899999999</v>
      </c>
      <c r="I83">
        <v>-6.1820190000000004</v>
      </c>
      <c r="J83" t="s">
        <v>29</v>
      </c>
      <c r="K83" t="s">
        <v>7325</v>
      </c>
      <c r="L83" t="s">
        <v>7328</v>
      </c>
      <c r="M83">
        <v>2127</v>
      </c>
      <c r="N83">
        <v>1061300</v>
      </c>
      <c r="O83" t="s">
        <v>27</v>
      </c>
      <c r="P83">
        <v>1961</v>
      </c>
      <c r="Q83">
        <v>1821805</v>
      </c>
      <c r="Y83" t="s">
        <v>7204</v>
      </c>
      <c r="Z83" t="s">
        <v>7293</v>
      </c>
      <c r="AA83" t="s">
        <v>7255</v>
      </c>
    </row>
    <row r="84" spans="1:27" x14ac:dyDescent="0.35">
      <c r="A84">
        <v>10058</v>
      </c>
      <c r="B84">
        <v>96606</v>
      </c>
      <c r="C84" s="1">
        <v>46022</v>
      </c>
      <c r="D84">
        <v>21174</v>
      </c>
      <c r="E84" t="s">
        <v>484</v>
      </c>
      <c r="F84" t="s">
        <v>848</v>
      </c>
      <c r="G84" t="s">
        <v>421</v>
      </c>
      <c r="H84">
        <v>53.395093899999999</v>
      </c>
      <c r="I84">
        <v>-6.2463151000000003</v>
      </c>
      <c r="J84" t="s">
        <v>29</v>
      </c>
      <c r="K84" t="s">
        <v>7326</v>
      </c>
      <c r="L84" t="s">
        <v>26</v>
      </c>
      <c r="M84">
        <v>15109</v>
      </c>
      <c r="N84">
        <v>4507260</v>
      </c>
      <c r="O84" t="s">
        <v>27</v>
      </c>
      <c r="P84">
        <v>7323</v>
      </c>
      <c r="Q84">
        <v>3448540</v>
      </c>
      <c r="Y84" t="s">
        <v>7204</v>
      </c>
      <c r="Z84" t="s">
        <v>7293</v>
      </c>
      <c r="AA84" t="s">
        <v>7255</v>
      </c>
    </row>
    <row r="85" spans="1:27" x14ac:dyDescent="0.35">
      <c r="A85">
        <v>10059</v>
      </c>
      <c r="B85">
        <v>96606</v>
      </c>
      <c r="C85" s="1">
        <v>46022</v>
      </c>
      <c r="D85">
        <v>21174</v>
      </c>
      <c r="E85" t="s">
        <v>485</v>
      </c>
      <c r="F85" t="s">
        <v>840</v>
      </c>
      <c r="G85" t="s">
        <v>459</v>
      </c>
      <c r="H85">
        <v>53.348500000000001</v>
      </c>
      <c r="I85">
        <v>-6.2691800000000004</v>
      </c>
      <c r="J85" t="s">
        <v>29</v>
      </c>
      <c r="K85" t="s">
        <v>7326</v>
      </c>
      <c r="L85" t="s">
        <v>26</v>
      </c>
      <c r="M85">
        <v>26600</v>
      </c>
      <c r="N85">
        <v>6391140</v>
      </c>
      <c r="O85" t="s">
        <v>29</v>
      </c>
      <c r="Y85" t="s">
        <v>7204</v>
      </c>
      <c r="Z85" t="s">
        <v>7293</v>
      </c>
      <c r="AA85" t="s">
        <v>7255</v>
      </c>
    </row>
    <row r="86" spans="1:27" x14ac:dyDescent="0.35">
      <c r="A86">
        <v>10060</v>
      </c>
      <c r="B86">
        <v>96606</v>
      </c>
      <c r="C86" s="1">
        <v>46022</v>
      </c>
      <c r="D86">
        <v>21174</v>
      </c>
      <c r="E86" t="s">
        <v>486</v>
      </c>
      <c r="F86" t="s">
        <v>849</v>
      </c>
      <c r="G86" t="s">
        <v>487</v>
      </c>
      <c r="H86">
        <v>53.388800000000003</v>
      </c>
      <c r="I86">
        <v>-6.2981699999999998</v>
      </c>
      <c r="J86" t="s">
        <v>29</v>
      </c>
      <c r="K86" t="s">
        <v>7326</v>
      </c>
      <c r="L86" t="s">
        <v>26</v>
      </c>
      <c r="M86">
        <v>16949</v>
      </c>
      <c r="N86">
        <v>3920010</v>
      </c>
      <c r="O86" t="s">
        <v>29</v>
      </c>
      <c r="Y86" t="s">
        <v>7204</v>
      </c>
      <c r="Z86" t="s">
        <v>7293</v>
      </c>
      <c r="AA86" t="s">
        <v>7255</v>
      </c>
    </row>
    <row r="87" spans="1:27" x14ac:dyDescent="0.35">
      <c r="A87">
        <v>10061</v>
      </c>
      <c r="B87">
        <v>96606</v>
      </c>
      <c r="C87" s="1">
        <v>46022</v>
      </c>
      <c r="D87">
        <v>21174</v>
      </c>
      <c r="E87" t="s">
        <v>654</v>
      </c>
      <c r="F87" t="s">
        <v>882</v>
      </c>
      <c r="G87" t="s">
        <v>655</v>
      </c>
      <c r="H87">
        <v>53.511400000000002</v>
      </c>
      <c r="I87">
        <v>-6.3982299999999999</v>
      </c>
      <c r="J87" t="s">
        <v>29</v>
      </c>
      <c r="K87" t="s">
        <v>7326</v>
      </c>
      <c r="L87" t="s">
        <v>26</v>
      </c>
      <c r="M87">
        <v>11333</v>
      </c>
      <c r="N87">
        <v>3080600</v>
      </c>
      <c r="O87" t="s">
        <v>29</v>
      </c>
      <c r="Y87" t="s">
        <v>7204</v>
      </c>
      <c r="Z87" t="s">
        <v>7296</v>
      </c>
      <c r="AA87" t="s">
        <v>7262</v>
      </c>
    </row>
    <row r="88" spans="1:27" x14ac:dyDescent="0.35">
      <c r="A88">
        <v>10062</v>
      </c>
      <c r="B88">
        <v>96606</v>
      </c>
      <c r="C88" s="1">
        <v>46022</v>
      </c>
      <c r="D88">
        <v>21174</v>
      </c>
      <c r="E88" t="s">
        <v>488</v>
      </c>
      <c r="F88" t="s">
        <v>850</v>
      </c>
      <c r="G88" t="s">
        <v>489</v>
      </c>
      <c r="H88">
        <v>53.332700000000003</v>
      </c>
      <c r="I88">
        <v>-6.2154400000000001</v>
      </c>
      <c r="J88" t="s">
        <v>29</v>
      </c>
      <c r="K88" t="s">
        <v>7326</v>
      </c>
      <c r="L88" t="s">
        <v>26</v>
      </c>
      <c r="M88">
        <v>10478</v>
      </c>
      <c r="N88">
        <v>2358120</v>
      </c>
      <c r="O88" t="s">
        <v>29</v>
      </c>
      <c r="Y88" t="s">
        <v>7204</v>
      </c>
      <c r="Z88" t="s">
        <v>7293</v>
      </c>
      <c r="AA88" t="s">
        <v>7255</v>
      </c>
    </row>
    <row r="89" spans="1:27" x14ac:dyDescent="0.35">
      <c r="A89">
        <v>10063</v>
      </c>
      <c r="B89">
        <v>96606</v>
      </c>
      <c r="C89" s="1">
        <v>46022</v>
      </c>
      <c r="D89">
        <v>21174</v>
      </c>
      <c r="E89" t="s">
        <v>678</v>
      </c>
      <c r="F89" t="s">
        <v>885</v>
      </c>
      <c r="G89" t="s">
        <v>672</v>
      </c>
      <c r="H89">
        <v>53.204137299999999</v>
      </c>
      <c r="I89">
        <v>-6.1095883999999998</v>
      </c>
      <c r="J89" t="s">
        <v>29</v>
      </c>
      <c r="K89" t="s">
        <v>7325</v>
      </c>
      <c r="L89" t="s">
        <v>26</v>
      </c>
      <c r="M89">
        <v>0</v>
      </c>
      <c r="N89">
        <v>0</v>
      </c>
      <c r="O89" t="s">
        <v>27</v>
      </c>
      <c r="P89">
        <v>1944</v>
      </c>
      <c r="Q89">
        <v>1259120</v>
      </c>
      <c r="Y89" t="s">
        <v>7204</v>
      </c>
      <c r="Z89" t="s">
        <v>7297</v>
      </c>
      <c r="AA89" t="s">
        <v>7257</v>
      </c>
    </row>
    <row r="90" spans="1:27" x14ac:dyDescent="0.35">
      <c r="A90">
        <v>10064</v>
      </c>
      <c r="B90">
        <v>96606</v>
      </c>
      <c r="C90" s="1">
        <v>46022</v>
      </c>
      <c r="D90">
        <v>21174</v>
      </c>
      <c r="E90" t="s">
        <v>221</v>
      </c>
      <c r="F90" t="s">
        <v>778</v>
      </c>
      <c r="G90" t="s">
        <v>220</v>
      </c>
      <c r="H90">
        <v>52.3527877</v>
      </c>
      <c r="I90">
        <v>-7.7037111999999999</v>
      </c>
      <c r="J90" t="s">
        <v>29</v>
      </c>
      <c r="K90" t="s">
        <v>7325</v>
      </c>
      <c r="L90" t="s">
        <v>26</v>
      </c>
      <c r="M90">
        <v>2465</v>
      </c>
      <c r="N90">
        <v>857800</v>
      </c>
      <c r="O90" t="s">
        <v>27</v>
      </c>
      <c r="P90">
        <v>2004</v>
      </c>
      <c r="Q90">
        <v>1140090</v>
      </c>
      <c r="Y90" t="s">
        <v>7204</v>
      </c>
      <c r="Z90" t="s">
        <v>7286</v>
      </c>
      <c r="AA90" t="s">
        <v>7237</v>
      </c>
    </row>
    <row r="91" spans="1:27" x14ac:dyDescent="0.35">
      <c r="A91">
        <v>10065</v>
      </c>
      <c r="B91">
        <v>96606</v>
      </c>
      <c r="C91" s="1">
        <v>46022</v>
      </c>
      <c r="D91">
        <v>21174</v>
      </c>
      <c r="E91" t="s">
        <v>490</v>
      </c>
      <c r="F91" t="s">
        <v>851</v>
      </c>
      <c r="G91" t="s">
        <v>491</v>
      </c>
      <c r="H91">
        <v>53.344374000000002</v>
      </c>
      <c r="I91">
        <v>-6.2374850000000004</v>
      </c>
      <c r="J91" t="s">
        <v>29</v>
      </c>
      <c r="K91" t="s">
        <v>7325</v>
      </c>
      <c r="L91" t="s">
        <v>7328</v>
      </c>
      <c r="M91">
        <v>1661</v>
      </c>
      <c r="N91">
        <v>896320</v>
      </c>
      <c r="O91" t="s">
        <v>27</v>
      </c>
      <c r="P91">
        <v>1910</v>
      </c>
      <c r="Q91">
        <v>1308640</v>
      </c>
      <c r="Y91" t="s">
        <v>7204</v>
      </c>
      <c r="Z91" t="s">
        <v>7293</v>
      </c>
      <c r="AA91" t="s">
        <v>7255</v>
      </c>
    </row>
    <row r="92" spans="1:27" x14ac:dyDescent="0.35">
      <c r="A92">
        <v>10066</v>
      </c>
      <c r="B92">
        <v>96606</v>
      </c>
      <c r="C92" s="1">
        <v>46022</v>
      </c>
      <c r="D92">
        <v>21174</v>
      </c>
      <c r="E92" t="s">
        <v>160</v>
      </c>
      <c r="F92" t="s">
        <v>762</v>
      </c>
      <c r="G92" t="s">
        <v>161</v>
      </c>
      <c r="H92">
        <v>52.844634999999997</v>
      </c>
      <c r="I92">
        <v>-8.9837629999999997</v>
      </c>
      <c r="J92" t="s">
        <v>29</v>
      </c>
      <c r="K92" t="s">
        <v>7326</v>
      </c>
      <c r="L92" t="s">
        <v>26</v>
      </c>
      <c r="M92">
        <v>22396</v>
      </c>
      <c r="N92">
        <v>5420530</v>
      </c>
      <c r="O92" t="s">
        <v>27</v>
      </c>
      <c r="P92">
        <v>7137</v>
      </c>
      <c r="Q92">
        <v>2503310</v>
      </c>
      <c r="Y92" t="s">
        <v>7204</v>
      </c>
      <c r="Z92" t="s">
        <v>7284</v>
      </c>
      <c r="AA92" t="s">
        <v>7233</v>
      </c>
    </row>
    <row r="93" spans="1:27" x14ac:dyDescent="0.35">
      <c r="A93">
        <v>10067</v>
      </c>
      <c r="B93">
        <v>96606</v>
      </c>
      <c r="C93" s="1">
        <v>46022</v>
      </c>
      <c r="D93">
        <v>21174</v>
      </c>
      <c r="E93" t="s">
        <v>492</v>
      </c>
      <c r="F93" t="s">
        <v>843</v>
      </c>
      <c r="G93" t="s">
        <v>468</v>
      </c>
      <c r="H93">
        <v>53.389800000000001</v>
      </c>
      <c r="I93">
        <v>-6.3895400000000002</v>
      </c>
      <c r="J93" t="s">
        <v>29</v>
      </c>
      <c r="K93" t="s">
        <v>7327</v>
      </c>
      <c r="L93" t="s">
        <v>26</v>
      </c>
      <c r="M93">
        <v>4631</v>
      </c>
      <c r="N93">
        <v>3180350</v>
      </c>
      <c r="O93" t="s">
        <v>27</v>
      </c>
      <c r="P93">
        <v>6886</v>
      </c>
      <c r="Q93">
        <v>5310915</v>
      </c>
      <c r="Y93" t="s">
        <v>7204</v>
      </c>
      <c r="Z93" t="s">
        <v>7293</v>
      </c>
      <c r="AA93" t="s">
        <v>7255</v>
      </c>
    </row>
    <row r="94" spans="1:27" x14ac:dyDescent="0.35">
      <c r="A94">
        <v>10068</v>
      </c>
      <c r="B94">
        <v>96606</v>
      </c>
      <c r="C94" s="1">
        <v>46022</v>
      </c>
      <c r="D94">
        <v>21174</v>
      </c>
      <c r="E94" t="s">
        <v>493</v>
      </c>
      <c r="F94" t="s">
        <v>836</v>
      </c>
      <c r="G94" t="s">
        <v>450</v>
      </c>
      <c r="H94">
        <v>53.338099999999997</v>
      </c>
      <c r="I94">
        <v>-6.2530799999999997</v>
      </c>
      <c r="J94" t="s">
        <v>29</v>
      </c>
      <c r="K94" t="s">
        <v>7327</v>
      </c>
      <c r="L94" t="s">
        <v>26</v>
      </c>
      <c r="M94">
        <v>2913</v>
      </c>
      <c r="N94">
        <v>1260540</v>
      </c>
      <c r="O94" t="s">
        <v>27</v>
      </c>
      <c r="P94">
        <v>2286</v>
      </c>
      <c r="Q94">
        <v>1469860</v>
      </c>
      <c r="Y94" t="s">
        <v>7204</v>
      </c>
      <c r="Z94" t="s">
        <v>7293</v>
      </c>
      <c r="AA94" t="s">
        <v>7255</v>
      </c>
    </row>
    <row r="95" spans="1:27" x14ac:dyDescent="0.35">
      <c r="A95">
        <v>10069</v>
      </c>
      <c r="B95">
        <v>96606</v>
      </c>
      <c r="C95" s="1">
        <v>46022</v>
      </c>
      <c r="D95">
        <v>21174</v>
      </c>
      <c r="E95" t="s">
        <v>179</v>
      </c>
      <c r="F95" t="s">
        <v>769</v>
      </c>
      <c r="G95" t="s">
        <v>180</v>
      </c>
      <c r="H95">
        <v>52.662100000000002</v>
      </c>
      <c r="I95">
        <v>-8.6289999999999996</v>
      </c>
      <c r="J95" t="s">
        <v>29</v>
      </c>
      <c r="K95" t="s">
        <v>7325</v>
      </c>
      <c r="L95" t="s">
        <v>26</v>
      </c>
      <c r="M95">
        <v>0</v>
      </c>
      <c r="N95">
        <v>0</v>
      </c>
      <c r="O95" t="s">
        <v>27</v>
      </c>
      <c r="P95">
        <v>828</v>
      </c>
      <c r="Q95">
        <v>1156590</v>
      </c>
      <c r="Y95" t="s">
        <v>7204</v>
      </c>
      <c r="Z95" t="s">
        <v>7285</v>
      </c>
      <c r="AA95" t="s">
        <v>7239</v>
      </c>
    </row>
    <row r="96" spans="1:27" x14ac:dyDescent="0.35">
      <c r="A96">
        <v>10070</v>
      </c>
      <c r="B96">
        <v>96606</v>
      </c>
      <c r="C96" s="1">
        <v>46022</v>
      </c>
      <c r="D96">
        <v>21174</v>
      </c>
      <c r="E96" t="s">
        <v>222</v>
      </c>
      <c r="F96" t="s">
        <v>779</v>
      </c>
      <c r="G96" t="s">
        <v>223</v>
      </c>
      <c r="H96">
        <v>52.466276000000001</v>
      </c>
      <c r="I96">
        <v>-7.6951580000000002</v>
      </c>
      <c r="J96" t="s">
        <v>29</v>
      </c>
      <c r="K96" t="s">
        <v>7325</v>
      </c>
      <c r="L96" t="s">
        <v>26</v>
      </c>
      <c r="M96">
        <v>3702</v>
      </c>
      <c r="N96">
        <v>1272270</v>
      </c>
      <c r="O96" t="s">
        <v>27</v>
      </c>
      <c r="P96">
        <v>2112</v>
      </c>
      <c r="Q96">
        <v>1049920</v>
      </c>
      <c r="Y96" t="s">
        <v>7204</v>
      </c>
      <c r="Z96" t="s">
        <v>7286</v>
      </c>
      <c r="AA96" t="s">
        <v>7237</v>
      </c>
    </row>
    <row r="97" spans="1:27" x14ac:dyDescent="0.35">
      <c r="A97">
        <v>10071</v>
      </c>
      <c r="B97">
        <v>96606</v>
      </c>
      <c r="C97" s="1">
        <v>46022</v>
      </c>
      <c r="D97">
        <v>21174</v>
      </c>
      <c r="E97" t="s">
        <v>621</v>
      </c>
      <c r="F97" t="s">
        <v>871</v>
      </c>
      <c r="G97" t="s">
        <v>609</v>
      </c>
      <c r="H97">
        <v>53.179974199999997</v>
      </c>
      <c r="I97">
        <v>-6.7989243999999998</v>
      </c>
      <c r="J97" t="s">
        <v>29</v>
      </c>
      <c r="K97" t="s">
        <v>7326</v>
      </c>
      <c r="L97" t="s">
        <v>26</v>
      </c>
      <c r="M97">
        <v>18253</v>
      </c>
      <c r="N97">
        <v>4069360</v>
      </c>
      <c r="O97" t="s">
        <v>27</v>
      </c>
      <c r="P97">
        <v>4892</v>
      </c>
      <c r="Q97">
        <v>1684765</v>
      </c>
      <c r="Y97" t="s">
        <v>7204</v>
      </c>
      <c r="Z97" t="s">
        <v>7294</v>
      </c>
      <c r="AA97" t="s">
        <v>7260</v>
      </c>
    </row>
    <row r="98" spans="1:27" x14ac:dyDescent="0.35">
      <c r="A98">
        <v>10072</v>
      </c>
      <c r="B98">
        <v>96606</v>
      </c>
      <c r="C98" s="1">
        <v>46022</v>
      </c>
      <c r="D98">
        <v>21174</v>
      </c>
      <c r="E98" t="s">
        <v>494</v>
      </c>
      <c r="F98" t="s">
        <v>852</v>
      </c>
      <c r="G98" t="s">
        <v>495</v>
      </c>
      <c r="H98">
        <v>53.311700000000002</v>
      </c>
      <c r="I98">
        <v>-6.2750899999999996</v>
      </c>
      <c r="J98" t="s">
        <v>29</v>
      </c>
      <c r="K98" t="s">
        <v>7326</v>
      </c>
      <c r="L98" t="s">
        <v>26</v>
      </c>
      <c r="M98">
        <v>15389</v>
      </c>
      <c r="N98">
        <v>3869930</v>
      </c>
      <c r="O98" t="s">
        <v>29</v>
      </c>
      <c r="Y98" t="s">
        <v>7204</v>
      </c>
      <c r="Z98" t="s">
        <v>7293</v>
      </c>
      <c r="AA98" t="s">
        <v>7255</v>
      </c>
    </row>
    <row r="99" spans="1:27" x14ac:dyDescent="0.35">
      <c r="A99">
        <v>10073</v>
      </c>
      <c r="B99">
        <v>96606</v>
      </c>
      <c r="C99" s="1">
        <v>46022</v>
      </c>
      <c r="D99">
        <v>21174</v>
      </c>
      <c r="E99" t="s">
        <v>496</v>
      </c>
      <c r="F99" t="s">
        <v>853</v>
      </c>
      <c r="G99" t="s">
        <v>497</v>
      </c>
      <c r="H99">
        <v>53.299900000000001</v>
      </c>
      <c r="I99">
        <v>-6.2846799999999998</v>
      </c>
      <c r="J99" t="s">
        <v>29</v>
      </c>
      <c r="K99" t="s">
        <v>7326</v>
      </c>
      <c r="L99" t="s">
        <v>26</v>
      </c>
      <c r="M99">
        <v>11920</v>
      </c>
      <c r="N99">
        <v>3021280</v>
      </c>
      <c r="O99" t="s">
        <v>29</v>
      </c>
      <c r="Y99" t="s">
        <v>7204</v>
      </c>
      <c r="Z99" t="s">
        <v>7293</v>
      </c>
      <c r="AA99" t="s">
        <v>7255</v>
      </c>
    </row>
    <row r="100" spans="1:27" x14ac:dyDescent="0.35">
      <c r="A100">
        <v>10074</v>
      </c>
      <c r="B100">
        <v>96606</v>
      </c>
      <c r="C100" s="1">
        <v>46022</v>
      </c>
      <c r="D100">
        <v>21174</v>
      </c>
      <c r="E100" t="s">
        <v>498</v>
      </c>
      <c r="F100" t="s">
        <v>854</v>
      </c>
      <c r="G100" t="s">
        <v>499</v>
      </c>
      <c r="H100">
        <v>53.287199999999999</v>
      </c>
      <c r="I100">
        <v>-6.3618100000000002</v>
      </c>
      <c r="J100" t="s">
        <v>29</v>
      </c>
      <c r="K100" t="s">
        <v>7326</v>
      </c>
      <c r="L100" t="s">
        <v>26</v>
      </c>
      <c r="M100">
        <v>6936</v>
      </c>
      <c r="N100">
        <v>1811490</v>
      </c>
      <c r="O100" t="s">
        <v>29</v>
      </c>
      <c r="Y100" t="s">
        <v>7204</v>
      </c>
      <c r="Z100" t="s">
        <v>7293</v>
      </c>
      <c r="AA100" t="s">
        <v>7255</v>
      </c>
    </row>
    <row r="101" spans="1:27" x14ac:dyDescent="0.35">
      <c r="A101">
        <v>10075</v>
      </c>
      <c r="B101">
        <v>96606</v>
      </c>
      <c r="C101" s="1">
        <v>46022</v>
      </c>
      <c r="D101">
        <v>21174</v>
      </c>
      <c r="E101" t="s">
        <v>500</v>
      </c>
      <c r="F101" t="s">
        <v>850</v>
      </c>
      <c r="G101" t="s">
        <v>489</v>
      </c>
      <c r="H101">
        <v>53.332700000000003</v>
      </c>
      <c r="I101">
        <v>-6.2154400000000001</v>
      </c>
      <c r="J101" t="s">
        <v>29</v>
      </c>
      <c r="K101" t="s">
        <v>7326</v>
      </c>
      <c r="L101" t="s">
        <v>26</v>
      </c>
      <c r="M101">
        <v>9359</v>
      </c>
      <c r="N101">
        <v>2132350</v>
      </c>
      <c r="O101" t="s">
        <v>29</v>
      </c>
      <c r="Y101" t="s">
        <v>7204</v>
      </c>
      <c r="Z101" t="s">
        <v>7293</v>
      </c>
      <c r="AA101" t="s">
        <v>7255</v>
      </c>
    </row>
    <row r="102" spans="1:27" x14ac:dyDescent="0.35">
      <c r="A102">
        <v>10076</v>
      </c>
      <c r="B102">
        <v>96606</v>
      </c>
      <c r="C102" s="1">
        <v>46022</v>
      </c>
      <c r="D102">
        <v>21174</v>
      </c>
      <c r="E102" t="s">
        <v>271</v>
      </c>
      <c r="F102" t="s">
        <v>791</v>
      </c>
      <c r="G102" t="s">
        <v>272</v>
      </c>
      <c r="H102">
        <v>52.246699999999997</v>
      </c>
      <c r="I102">
        <v>-7.1432200000000003</v>
      </c>
      <c r="J102" t="s">
        <v>29</v>
      </c>
      <c r="K102" t="s">
        <v>7326</v>
      </c>
      <c r="L102" t="s">
        <v>26</v>
      </c>
      <c r="M102">
        <v>16826</v>
      </c>
      <c r="N102">
        <v>4504320</v>
      </c>
      <c r="O102" t="s">
        <v>29</v>
      </c>
      <c r="Y102" t="s">
        <v>7204</v>
      </c>
      <c r="Z102" t="s">
        <v>7289</v>
      </c>
      <c r="AA102" t="s">
        <v>7240</v>
      </c>
    </row>
    <row r="103" spans="1:27" x14ac:dyDescent="0.35">
      <c r="A103">
        <v>10077</v>
      </c>
      <c r="B103">
        <v>96606</v>
      </c>
      <c r="C103" s="1">
        <v>46022</v>
      </c>
      <c r="D103">
        <v>21174</v>
      </c>
      <c r="E103" t="s">
        <v>656</v>
      </c>
      <c r="F103" t="s">
        <v>882</v>
      </c>
      <c r="G103" t="s">
        <v>655</v>
      </c>
      <c r="H103">
        <v>53.511400000000002</v>
      </c>
      <c r="I103">
        <v>-6.3982299999999999</v>
      </c>
      <c r="J103" t="s">
        <v>29</v>
      </c>
      <c r="K103" t="s">
        <v>7325</v>
      </c>
      <c r="L103" t="s">
        <v>26</v>
      </c>
      <c r="M103">
        <v>0</v>
      </c>
      <c r="N103">
        <v>0</v>
      </c>
      <c r="O103" t="s">
        <v>27</v>
      </c>
      <c r="P103">
        <v>2704</v>
      </c>
      <c r="Q103">
        <v>1979860</v>
      </c>
      <c r="Y103" t="s">
        <v>7204</v>
      </c>
      <c r="Z103" t="s">
        <v>7296</v>
      </c>
      <c r="AA103" t="s">
        <v>7262</v>
      </c>
    </row>
    <row r="104" spans="1:27" x14ac:dyDescent="0.35">
      <c r="A104">
        <v>10078</v>
      </c>
      <c r="B104">
        <v>96606</v>
      </c>
      <c r="C104" s="1">
        <v>46022</v>
      </c>
      <c r="D104">
        <v>21174</v>
      </c>
      <c r="E104" t="s">
        <v>326</v>
      </c>
      <c r="F104" t="s">
        <v>799</v>
      </c>
      <c r="G104" t="s">
        <v>308</v>
      </c>
      <c r="H104">
        <v>51.893700000000003</v>
      </c>
      <c r="I104">
        <v>-8.5014699999999994</v>
      </c>
      <c r="J104" t="s">
        <v>29</v>
      </c>
      <c r="K104" t="s">
        <v>7325</v>
      </c>
      <c r="L104" t="s">
        <v>26</v>
      </c>
      <c r="M104">
        <v>2031</v>
      </c>
      <c r="N104">
        <v>1053690</v>
      </c>
      <c r="O104" t="s">
        <v>27</v>
      </c>
      <c r="P104">
        <v>3144</v>
      </c>
      <c r="Q104">
        <v>1991190</v>
      </c>
      <c r="Y104" t="s">
        <v>7204</v>
      </c>
      <c r="Z104" t="s">
        <v>7291</v>
      </c>
      <c r="AA104" t="s">
        <v>7250</v>
      </c>
    </row>
    <row r="105" spans="1:27" x14ac:dyDescent="0.35">
      <c r="A105">
        <v>10079</v>
      </c>
      <c r="B105">
        <v>96606</v>
      </c>
      <c r="C105" s="1">
        <v>46022</v>
      </c>
      <c r="D105">
        <v>21174</v>
      </c>
      <c r="E105" t="s">
        <v>501</v>
      </c>
      <c r="F105" t="s">
        <v>855</v>
      </c>
      <c r="G105" t="s">
        <v>502</v>
      </c>
      <c r="H105">
        <v>53.288561999999999</v>
      </c>
      <c r="I105">
        <v>-6.1985960000000002</v>
      </c>
      <c r="J105" t="s">
        <v>29</v>
      </c>
      <c r="K105" t="s">
        <v>7326</v>
      </c>
      <c r="L105" t="s">
        <v>26</v>
      </c>
      <c r="M105">
        <v>12304</v>
      </c>
      <c r="N105">
        <v>3100710</v>
      </c>
      <c r="O105" t="s">
        <v>27</v>
      </c>
      <c r="P105">
        <v>5198</v>
      </c>
      <c r="Q105">
        <v>2742310</v>
      </c>
      <c r="Y105" t="s">
        <v>7204</v>
      </c>
      <c r="Z105" t="s">
        <v>7293</v>
      </c>
      <c r="AA105" t="s">
        <v>7255</v>
      </c>
    </row>
    <row r="106" spans="1:27" x14ac:dyDescent="0.35">
      <c r="A106">
        <v>10080</v>
      </c>
      <c r="B106">
        <v>96606</v>
      </c>
      <c r="C106" s="1">
        <v>46022</v>
      </c>
      <c r="D106">
        <v>21174</v>
      </c>
      <c r="E106" t="s">
        <v>162</v>
      </c>
      <c r="F106" t="s">
        <v>762</v>
      </c>
      <c r="G106" t="s">
        <v>161</v>
      </c>
      <c r="H106">
        <v>52.844634999999997</v>
      </c>
      <c r="I106">
        <v>-8.9837629999999997</v>
      </c>
      <c r="J106" t="s">
        <v>29</v>
      </c>
      <c r="K106" t="s">
        <v>7325</v>
      </c>
      <c r="L106" t="s">
        <v>26</v>
      </c>
      <c r="M106">
        <v>0</v>
      </c>
      <c r="N106">
        <v>0</v>
      </c>
      <c r="O106" t="s">
        <v>27</v>
      </c>
      <c r="P106">
        <v>3568</v>
      </c>
      <c r="Q106">
        <v>2513830</v>
      </c>
      <c r="Y106" t="s">
        <v>7204</v>
      </c>
      <c r="Z106" t="s">
        <v>7284</v>
      </c>
      <c r="AA106" t="s">
        <v>7233</v>
      </c>
    </row>
    <row r="107" spans="1:27" x14ac:dyDescent="0.35">
      <c r="A107">
        <v>10081</v>
      </c>
      <c r="B107">
        <v>96606</v>
      </c>
      <c r="C107" s="1">
        <v>46022</v>
      </c>
      <c r="D107">
        <v>21174</v>
      </c>
      <c r="E107" t="s">
        <v>503</v>
      </c>
      <c r="F107" t="s">
        <v>836</v>
      </c>
      <c r="G107" t="s">
        <v>450</v>
      </c>
      <c r="H107">
        <v>53.338099999999997</v>
      </c>
      <c r="I107">
        <v>-6.2530799999999997</v>
      </c>
      <c r="J107" t="s">
        <v>29</v>
      </c>
      <c r="K107" t="s">
        <v>7327</v>
      </c>
      <c r="L107" t="s">
        <v>26</v>
      </c>
      <c r="M107">
        <v>0</v>
      </c>
      <c r="N107">
        <v>0</v>
      </c>
      <c r="O107" t="s">
        <v>27</v>
      </c>
      <c r="P107">
        <v>3494</v>
      </c>
      <c r="Q107">
        <v>2787015</v>
      </c>
      <c r="Y107" t="s">
        <v>7204</v>
      </c>
      <c r="Z107" t="s">
        <v>7293</v>
      </c>
      <c r="AA107" t="s">
        <v>7255</v>
      </c>
    </row>
    <row r="108" spans="1:27" x14ac:dyDescent="0.35">
      <c r="A108">
        <v>10082</v>
      </c>
      <c r="B108">
        <v>96606</v>
      </c>
      <c r="C108" s="1">
        <v>46022</v>
      </c>
      <c r="D108">
        <v>21174</v>
      </c>
      <c r="E108" t="s">
        <v>637</v>
      </c>
      <c r="F108" t="s">
        <v>7329</v>
      </c>
      <c r="G108" t="s">
        <v>7330</v>
      </c>
      <c r="H108">
        <v>54.004800000000003</v>
      </c>
      <c r="I108">
        <v>-6.4026899999999998</v>
      </c>
      <c r="J108" t="s">
        <v>29</v>
      </c>
      <c r="K108" t="s">
        <v>7327</v>
      </c>
      <c r="L108" t="s">
        <v>26</v>
      </c>
      <c r="M108">
        <v>11356</v>
      </c>
      <c r="N108">
        <v>4600850</v>
      </c>
      <c r="O108" t="s">
        <v>27</v>
      </c>
      <c r="P108">
        <v>11340</v>
      </c>
      <c r="Q108">
        <v>4816570</v>
      </c>
      <c r="Y108" t="s">
        <v>7204</v>
      </c>
      <c r="Z108" t="s">
        <v>7295</v>
      </c>
      <c r="AA108" t="s">
        <v>7263</v>
      </c>
    </row>
    <row r="109" spans="1:27" x14ac:dyDescent="0.35">
      <c r="A109">
        <v>10083</v>
      </c>
      <c r="B109">
        <v>96606</v>
      </c>
      <c r="C109" s="1">
        <v>46022</v>
      </c>
      <c r="D109">
        <v>21174</v>
      </c>
      <c r="E109" t="s">
        <v>273</v>
      </c>
      <c r="F109" t="s">
        <v>791</v>
      </c>
      <c r="G109" t="s">
        <v>272</v>
      </c>
      <c r="H109">
        <v>52.246699999999997</v>
      </c>
      <c r="I109">
        <v>-7.1432200000000003</v>
      </c>
      <c r="J109" t="s">
        <v>29</v>
      </c>
      <c r="K109" t="s">
        <v>7325</v>
      </c>
      <c r="L109" t="s">
        <v>26</v>
      </c>
      <c r="M109">
        <v>2649</v>
      </c>
      <c r="N109">
        <v>1549880</v>
      </c>
      <c r="O109" t="s">
        <v>27</v>
      </c>
      <c r="P109">
        <v>3954</v>
      </c>
      <c r="Q109">
        <v>2328335</v>
      </c>
      <c r="Y109" t="s">
        <v>7204</v>
      </c>
      <c r="Z109" t="s">
        <v>7289</v>
      </c>
      <c r="AA109" t="s">
        <v>7240</v>
      </c>
    </row>
    <row r="110" spans="1:27" x14ac:dyDescent="0.35">
      <c r="A110">
        <v>10084</v>
      </c>
      <c r="B110">
        <v>96606</v>
      </c>
      <c r="C110" s="1">
        <v>46022</v>
      </c>
      <c r="D110">
        <v>21174</v>
      </c>
      <c r="E110" t="s">
        <v>553</v>
      </c>
      <c r="F110" t="s">
        <v>844</v>
      </c>
      <c r="G110" t="s">
        <v>568</v>
      </c>
      <c r="H110">
        <v>53.342964700000003</v>
      </c>
      <c r="I110">
        <v>-6.2596337999999996</v>
      </c>
      <c r="J110" t="s">
        <v>29</v>
      </c>
      <c r="K110" t="s">
        <v>7327</v>
      </c>
      <c r="L110" t="s">
        <v>26</v>
      </c>
      <c r="M110">
        <v>4887</v>
      </c>
      <c r="N110">
        <v>2889110</v>
      </c>
      <c r="O110" t="s">
        <v>27</v>
      </c>
      <c r="P110">
        <v>4595</v>
      </c>
      <c r="Q110">
        <v>2944220</v>
      </c>
      <c r="Y110" t="s">
        <v>7204</v>
      </c>
      <c r="Z110" t="s">
        <v>7293</v>
      </c>
      <c r="AA110" t="s">
        <v>7255</v>
      </c>
    </row>
    <row r="111" spans="1:27" x14ac:dyDescent="0.35">
      <c r="A111">
        <v>10085</v>
      </c>
      <c r="B111">
        <v>96606</v>
      </c>
      <c r="C111" s="1">
        <v>46022</v>
      </c>
      <c r="D111">
        <v>21174</v>
      </c>
      <c r="E111" t="s">
        <v>363</v>
      </c>
      <c r="F111" t="s">
        <v>815</v>
      </c>
      <c r="G111" t="s">
        <v>346</v>
      </c>
      <c r="H111">
        <v>51.74503</v>
      </c>
      <c r="I111">
        <v>-8.7374089999999995</v>
      </c>
      <c r="J111" t="s">
        <v>29</v>
      </c>
      <c r="K111" t="s">
        <v>7325</v>
      </c>
      <c r="L111" t="s">
        <v>26</v>
      </c>
      <c r="M111">
        <v>4149</v>
      </c>
      <c r="N111">
        <v>1885720</v>
      </c>
      <c r="O111" t="s">
        <v>27</v>
      </c>
      <c r="P111">
        <v>1666</v>
      </c>
      <c r="Q111">
        <v>939370</v>
      </c>
      <c r="Y111" t="s">
        <v>7204</v>
      </c>
      <c r="Z111" t="s">
        <v>7291</v>
      </c>
      <c r="AA111" t="s">
        <v>7250</v>
      </c>
    </row>
    <row r="112" spans="1:27" x14ac:dyDescent="0.35">
      <c r="A112">
        <v>10086</v>
      </c>
      <c r="B112">
        <v>96606</v>
      </c>
      <c r="C112" s="1">
        <v>46022</v>
      </c>
      <c r="D112">
        <v>21174</v>
      </c>
      <c r="E112" t="s">
        <v>76</v>
      </c>
      <c r="F112" t="s">
        <v>737</v>
      </c>
      <c r="G112" t="s">
        <v>70</v>
      </c>
      <c r="H112">
        <v>54.120399999999997</v>
      </c>
      <c r="I112">
        <v>-6.7368899999999998</v>
      </c>
      <c r="J112" t="s">
        <v>29</v>
      </c>
      <c r="K112" t="s">
        <v>7325</v>
      </c>
      <c r="L112" t="s">
        <v>26</v>
      </c>
      <c r="M112">
        <v>0</v>
      </c>
      <c r="N112">
        <v>0</v>
      </c>
      <c r="O112" t="s">
        <v>27</v>
      </c>
      <c r="P112">
        <v>3048</v>
      </c>
      <c r="Q112">
        <v>1903285</v>
      </c>
      <c r="Y112" t="s">
        <v>7204</v>
      </c>
      <c r="Z112" t="s">
        <v>7279</v>
      </c>
      <c r="AA112" t="s">
        <v>7225</v>
      </c>
    </row>
    <row r="113" spans="1:27" x14ac:dyDescent="0.35">
      <c r="A113">
        <v>10087</v>
      </c>
      <c r="B113">
        <v>96606</v>
      </c>
      <c r="C113" s="1">
        <v>46022</v>
      </c>
      <c r="D113">
        <v>21174</v>
      </c>
      <c r="E113" t="s">
        <v>48</v>
      </c>
      <c r="F113" t="s">
        <v>728</v>
      </c>
      <c r="G113" t="s">
        <v>38</v>
      </c>
      <c r="H113">
        <v>55.251100000000001</v>
      </c>
      <c r="I113">
        <v>-7.2601500000000003</v>
      </c>
      <c r="J113" t="s">
        <v>29</v>
      </c>
      <c r="K113" t="s">
        <v>7325</v>
      </c>
      <c r="L113" t="s">
        <v>26</v>
      </c>
      <c r="M113">
        <v>1541</v>
      </c>
      <c r="N113">
        <v>725310</v>
      </c>
      <c r="O113" t="s">
        <v>27</v>
      </c>
      <c r="P113">
        <v>3035</v>
      </c>
      <c r="Q113">
        <v>1640125</v>
      </c>
      <c r="Y113" t="s">
        <v>7204</v>
      </c>
      <c r="Z113" t="s">
        <v>7277</v>
      </c>
      <c r="AA113" t="s">
        <v>7212</v>
      </c>
    </row>
    <row r="114" spans="1:27" x14ac:dyDescent="0.35">
      <c r="A114">
        <v>10088</v>
      </c>
      <c r="B114">
        <v>96606</v>
      </c>
      <c r="C114" s="1">
        <v>46022</v>
      </c>
      <c r="D114">
        <v>21174</v>
      </c>
      <c r="E114" t="s">
        <v>234</v>
      </c>
      <c r="F114" t="s">
        <v>782</v>
      </c>
      <c r="G114" t="s">
        <v>235</v>
      </c>
      <c r="H114">
        <v>52.864100000000001</v>
      </c>
      <c r="I114">
        <v>-8.1982700000000008</v>
      </c>
      <c r="J114" t="s">
        <v>29</v>
      </c>
      <c r="K114" t="s">
        <v>7326</v>
      </c>
      <c r="L114" t="s">
        <v>26</v>
      </c>
      <c r="M114">
        <v>18996</v>
      </c>
      <c r="N114">
        <v>4003550</v>
      </c>
      <c r="O114" t="s">
        <v>27</v>
      </c>
      <c r="P114">
        <v>3273</v>
      </c>
      <c r="Q114">
        <v>1051445</v>
      </c>
      <c r="Y114" t="s">
        <v>7204</v>
      </c>
      <c r="Z114" t="s">
        <v>7286</v>
      </c>
      <c r="AA114" t="s">
        <v>7237</v>
      </c>
    </row>
    <row r="115" spans="1:27" x14ac:dyDescent="0.35">
      <c r="A115">
        <v>10089</v>
      </c>
      <c r="B115">
        <v>96606</v>
      </c>
      <c r="C115" s="1">
        <v>46022</v>
      </c>
      <c r="D115">
        <v>21174</v>
      </c>
      <c r="E115" t="s">
        <v>186</v>
      </c>
      <c r="F115" t="s">
        <v>772</v>
      </c>
      <c r="G115" t="s">
        <v>187</v>
      </c>
      <c r="H115">
        <v>52.384900000000002</v>
      </c>
      <c r="I115">
        <v>-9.3010400000000004</v>
      </c>
      <c r="J115" t="s">
        <v>29</v>
      </c>
      <c r="K115" t="s">
        <v>7326</v>
      </c>
      <c r="L115" t="s">
        <v>26</v>
      </c>
      <c r="M115">
        <v>18442</v>
      </c>
      <c r="N115">
        <v>3930280</v>
      </c>
      <c r="O115" t="s">
        <v>29</v>
      </c>
      <c r="Y115" t="s">
        <v>7204</v>
      </c>
      <c r="Z115" t="s">
        <v>7285</v>
      </c>
      <c r="AA115" t="s">
        <v>7239</v>
      </c>
    </row>
    <row r="116" spans="1:27" x14ac:dyDescent="0.35">
      <c r="A116">
        <v>10090</v>
      </c>
      <c r="B116">
        <v>96606</v>
      </c>
      <c r="C116" s="1">
        <v>46022</v>
      </c>
      <c r="D116">
        <v>21174</v>
      </c>
      <c r="E116" t="s">
        <v>428</v>
      </c>
      <c r="F116" t="s">
        <v>833</v>
      </c>
      <c r="G116" t="s">
        <v>429</v>
      </c>
      <c r="H116">
        <v>52.106699999999996</v>
      </c>
      <c r="I116">
        <v>-9.7883200000000006</v>
      </c>
      <c r="J116" t="s">
        <v>29</v>
      </c>
      <c r="K116" t="s">
        <v>7326</v>
      </c>
      <c r="L116" t="s">
        <v>26</v>
      </c>
      <c r="M116">
        <v>12756</v>
      </c>
      <c r="N116">
        <v>2999150</v>
      </c>
      <c r="O116" t="s">
        <v>29</v>
      </c>
      <c r="Y116" t="s">
        <v>7204</v>
      </c>
      <c r="Z116" t="s">
        <v>7292</v>
      </c>
      <c r="AA116" t="s">
        <v>7253</v>
      </c>
    </row>
    <row r="117" spans="1:27" x14ac:dyDescent="0.35">
      <c r="A117">
        <v>10091</v>
      </c>
      <c r="B117">
        <v>96606</v>
      </c>
      <c r="C117" s="1">
        <v>46022</v>
      </c>
      <c r="D117">
        <v>21174</v>
      </c>
      <c r="E117" t="s">
        <v>236</v>
      </c>
      <c r="F117" t="s">
        <v>783</v>
      </c>
      <c r="G117" t="s">
        <v>237</v>
      </c>
      <c r="H117">
        <v>52.955100000000002</v>
      </c>
      <c r="I117">
        <v>-7.7995599999999996</v>
      </c>
      <c r="J117" t="s">
        <v>29</v>
      </c>
      <c r="K117" t="s">
        <v>7326</v>
      </c>
      <c r="L117" t="s">
        <v>26</v>
      </c>
      <c r="M117">
        <v>16108</v>
      </c>
      <c r="N117">
        <v>2963540</v>
      </c>
      <c r="O117" t="s">
        <v>29</v>
      </c>
      <c r="Y117" t="s">
        <v>7204</v>
      </c>
      <c r="Z117" t="s">
        <v>7286</v>
      </c>
      <c r="AA117" t="s">
        <v>7237</v>
      </c>
    </row>
    <row r="118" spans="1:27" x14ac:dyDescent="0.35">
      <c r="A118">
        <v>10092</v>
      </c>
      <c r="B118">
        <v>96606</v>
      </c>
      <c r="C118" s="1">
        <v>46022</v>
      </c>
      <c r="D118">
        <v>21174</v>
      </c>
      <c r="E118" t="s">
        <v>250</v>
      </c>
      <c r="F118" t="s">
        <v>785</v>
      </c>
      <c r="G118" t="s">
        <v>251</v>
      </c>
      <c r="H118">
        <v>52.802300000000002</v>
      </c>
      <c r="I118">
        <v>-6.7372899999999998</v>
      </c>
      <c r="J118" t="s">
        <v>29</v>
      </c>
      <c r="K118" t="s">
        <v>7326</v>
      </c>
      <c r="L118" t="s">
        <v>26</v>
      </c>
      <c r="M118">
        <v>12157</v>
      </c>
      <c r="N118">
        <v>3023050</v>
      </c>
      <c r="O118" t="s">
        <v>29</v>
      </c>
      <c r="Y118" t="s">
        <v>7204</v>
      </c>
      <c r="Z118" t="s">
        <v>7287</v>
      </c>
      <c r="AA118" t="s">
        <v>7246</v>
      </c>
    </row>
    <row r="119" spans="1:27" x14ac:dyDescent="0.35">
      <c r="A119">
        <v>10093</v>
      </c>
      <c r="B119">
        <v>96606</v>
      </c>
      <c r="C119" s="1">
        <v>46022</v>
      </c>
      <c r="D119">
        <v>21174</v>
      </c>
      <c r="E119" t="s">
        <v>101</v>
      </c>
      <c r="F119" t="s">
        <v>748</v>
      </c>
      <c r="G119" t="s">
        <v>102</v>
      </c>
      <c r="H119">
        <v>53.0672</v>
      </c>
      <c r="I119">
        <v>-8.8189600000000006</v>
      </c>
      <c r="J119" t="s">
        <v>29</v>
      </c>
      <c r="K119" t="s">
        <v>7326</v>
      </c>
      <c r="L119" t="s">
        <v>26</v>
      </c>
      <c r="M119">
        <v>12250</v>
      </c>
      <c r="N119">
        <v>2808830</v>
      </c>
      <c r="O119" t="s">
        <v>29</v>
      </c>
      <c r="Y119" t="s">
        <v>7204</v>
      </c>
      <c r="Z119" t="s">
        <v>7281</v>
      </c>
      <c r="AA119" t="s">
        <v>7227</v>
      </c>
    </row>
    <row r="120" spans="1:27" x14ac:dyDescent="0.35">
      <c r="A120">
        <v>10094</v>
      </c>
      <c r="B120">
        <v>96606</v>
      </c>
      <c r="C120" s="1">
        <v>46022</v>
      </c>
      <c r="D120">
        <v>21174</v>
      </c>
      <c r="E120" t="s">
        <v>554</v>
      </c>
      <c r="F120" t="s">
        <v>840</v>
      </c>
      <c r="G120" t="s">
        <v>459</v>
      </c>
      <c r="H120">
        <v>53.348500000000001</v>
      </c>
      <c r="I120">
        <v>-6.2691800000000004</v>
      </c>
      <c r="J120" t="s">
        <v>29</v>
      </c>
      <c r="K120" t="s">
        <v>7327</v>
      </c>
      <c r="L120" t="s">
        <v>26</v>
      </c>
      <c r="M120">
        <v>0</v>
      </c>
      <c r="N120">
        <v>0</v>
      </c>
      <c r="O120" t="s">
        <v>27</v>
      </c>
      <c r="P120">
        <v>12161</v>
      </c>
      <c r="Q120">
        <v>8356700</v>
      </c>
      <c r="Y120" t="s">
        <v>7204</v>
      </c>
      <c r="Z120" t="s">
        <v>7293</v>
      </c>
      <c r="AA120" t="s">
        <v>7255</v>
      </c>
    </row>
    <row r="121" spans="1:27" x14ac:dyDescent="0.35">
      <c r="A121">
        <v>10095</v>
      </c>
      <c r="B121">
        <v>96606</v>
      </c>
      <c r="C121" s="1">
        <v>46022</v>
      </c>
      <c r="D121">
        <v>21174</v>
      </c>
      <c r="E121" t="s">
        <v>77</v>
      </c>
      <c r="F121" t="s">
        <v>737</v>
      </c>
      <c r="G121" t="s">
        <v>70</v>
      </c>
      <c r="H121">
        <v>54.120399999999997</v>
      </c>
      <c r="I121">
        <v>-6.7368899999999998</v>
      </c>
      <c r="J121" t="s">
        <v>29</v>
      </c>
      <c r="K121" t="s">
        <v>7325</v>
      </c>
      <c r="L121" t="s">
        <v>26</v>
      </c>
      <c r="M121">
        <v>2729</v>
      </c>
      <c r="N121">
        <v>1355670</v>
      </c>
      <c r="O121" t="s">
        <v>27</v>
      </c>
      <c r="P121">
        <v>2855</v>
      </c>
      <c r="Q121">
        <v>1601275</v>
      </c>
      <c r="Y121" t="s">
        <v>7204</v>
      </c>
      <c r="Z121" t="s">
        <v>7279</v>
      </c>
      <c r="AA121" t="s">
        <v>7225</v>
      </c>
    </row>
    <row r="122" spans="1:27" x14ac:dyDescent="0.35">
      <c r="A122">
        <v>10096</v>
      </c>
      <c r="B122">
        <v>96606</v>
      </c>
      <c r="C122" s="1">
        <v>46022</v>
      </c>
      <c r="D122">
        <v>21174</v>
      </c>
      <c r="E122" t="s">
        <v>644</v>
      </c>
      <c r="F122" t="s">
        <v>878</v>
      </c>
      <c r="G122" t="s">
        <v>635</v>
      </c>
      <c r="H122">
        <v>53.713776000000003</v>
      </c>
      <c r="I122">
        <v>-6.3506349999999996</v>
      </c>
      <c r="J122" t="s">
        <v>29</v>
      </c>
      <c r="K122" t="s">
        <v>7325</v>
      </c>
      <c r="L122" t="s">
        <v>26</v>
      </c>
      <c r="M122">
        <v>5025</v>
      </c>
      <c r="N122">
        <v>2341210</v>
      </c>
      <c r="O122" t="s">
        <v>27</v>
      </c>
      <c r="P122">
        <v>2680</v>
      </c>
      <c r="Q122">
        <v>1803595</v>
      </c>
      <c r="Y122" t="s">
        <v>7204</v>
      </c>
      <c r="Z122" t="s">
        <v>7295</v>
      </c>
      <c r="AA122" t="s">
        <v>7263</v>
      </c>
    </row>
    <row r="123" spans="1:27" x14ac:dyDescent="0.35">
      <c r="A123">
        <v>10097</v>
      </c>
      <c r="B123">
        <v>96606</v>
      </c>
      <c r="C123" s="1">
        <v>46022</v>
      </c>
      <c r="D123">
        <v>21174</v>
      </c>
      <c r="E123" t="s">
        <v>555</v>
      </c>
      <c r="F123" t="s">
        <v>867</v>
      </c>
      <c r="G123" t="s">
        <v>556</v>
      </c>
      <c r="H123">
        <v>53.380400000000002</v>
      </c>
      <c r="I123">
        <v>-6.1777499999999996</v>
      </c>
      <c r="J123" t="s">
        <v>29</v>
      </c>
      <c r="K123" t="s">
        <v>7326</v>
      </c>
      <c r="L123" t="s">
        <v>26</v>
      </c>
      <c r="M123">
        <v>14289</v>
      </c>
      <c r="N123">
        <v>3869500</v>
      </c>
      <c r="O123" t="s">
        <v>27</v>
      </c>
      <c r="P123">
        <v>2874</v>
      </c>
      <c r="Q123">
        <v>1264160</v>
      </c>
      <c r="Y123" t="s">
        <v>7204</v>
      </c>
      <c r="Z123" t="s">
        <v>7293</v>
      </c>
      <c r="AA123" t="s">
        <v>7255</v>
      </c>
    </row>
    <row r="124" spans="1:27" x14ac:dyDescent="0.35">
      <c r="A124">
        <v>10098</v>
      </c>
      <c r="B124">
        <v>96606</v>
      </c>
      <c r="C124" s="1">
        <v>46022</v>
      </c>
      <c r="D124">
        <v>21174</v>
      </c>
      <c r="E124" t="s">
        <v>238</v>
      </c>
      <c r="F124" t="s">
        <v>777</v>
      </c>
      <c r="G124" t="s">
        <v>217</v>
      </c>
      <c r="H124">
        <v>52.516300000000001</v>
      </c>
      <c r="I124">
        <v>-7.8893500000000003</v>
      </c>
      <c r="J124" t="s">
        <v>29</v>
      </c>
      <c r="K124" t="s">
        <v>7326</v>
      </c>
      <c r="L124" t="s">
        <v>26</v>
      </c>
      <c r="M124">
        <v>22454</v>
      </c>
      <c r="N124">
        <v>5158140</v>
      </c>
      <c r="O124" t="s">
        <v>29</v>
      </c>
      <c r="Y124" t="s">
        <v>7204</v>
      </c>
      <c r="Z124" t="s">
        <v>7286</v>
      </c>
      <c r="AA124" t="s">
        <v>7237</v>
      </c>
    </row>
    <row r="125" spans="1:27" x14ac:dyDescent="0.35">
      <c r="A125">
        <v>10099</v>
      </c>
      <c r="B125">
        <v>96606</v>
      </c>
      <c r="C125" s="1">
        <v>46022</v>
      </c>
      <c r="D125">
        <v>21174</v>
      </c>
      <c r="E125" t="s">
        <v>691</v>
      </c>
      <c r="F125" t="s">
        <v>889</v>
      </c>
      <c r="G125" t="s">
        <v>689</v>
      </c>
      <c r="H125">
        <v>53.728400000000001</v>
      </c>
      <c r="I125">
        <v>-7.8007999999999997</v>
      </c>
      <c r="J125" t="s">
        <v>29</v>
      </c>
      <c r="K125" t="s">
        <v>7325</v>
      </c>
      <c r="L125" t="s">
        <v>26</v>
      </c>
      <c r="M125">
        <v>0</v>
      </c>
      <c r="N125">
        <v>0</v>
      </c>
      <c r="O125" t="s">
        <v>27</v>
      </c>
      <c r="P125">
        <v>3849</v>
      </c>
      <c r="Q125">
        <v>2216640</v>
      </c>
      <c r="Y125" t="s">
        <v>7204</v>
      </c>
      <c r="Z125" t="s">
        <v>7298</v>
      </c>
      <c r="AA125" t="s">
        <v>7265</v>
      </c>
    </row>
    <row r="126" spans="1:27" x14ac:dyDescent="0.35">
      <c r="A126">
        <v>10100</v>
      </c>
      <c r="B126">
        <v>96606</v>
      </c>
      <c r="C126" s="1">
        <v>46022</v>
      </c>
      <c r="D126">
        <v>21174</v>
      </c>
      <c r="E126" t="s">
        <v>557</v>
      </c>
      <c r="F126" t="s">
        <v>850</v>
      </c>
      <c r="G126" t="s">
        <v>489</v>
      </c>
      <c r="H126">
        <v>53.332700000000003</v>
      </c>
      <c r="I126">
        <v>-6.2154400000000001</v>
      </c>
      <c r="J126" t="s">
        <v>29</v>
      </c>
      <c r="K126" t="s">
        <v>7325</v>
      </c>
      <c r="L126" t="s">
        <v>26</v>
      </c>
      <c r="M126">
        <v>0</v>
      </c>
      <c r="N126">
        <v>0</v>
      </c>
      <c r="O126" t="s">
        <v>27</v>
      </c>
      <c r="P126">
        <v>1587</v>
      </c>
      <c r="Q126">
        <v>918380</v>
      </c>
      <c r="Y126" t="s">
        <v>7204</v>
      </c>
      <c r="Z126" t="s">
        <v>7293</v>
      </c>
      <c r="AA126" t="s">
        <v>7255</v>
      </c>
    </row>
    <row r="127" spans="1:27" x14ac:dyDescent="0.35">
      <c r="A127">
        <v>10101</v>
      </c>
      <c r="B127">
        <v>96606</v>
      </c>
      <c r="C127" s="1">
        <v>46022</v>
      </c>
      <c r="D127">
        <v>21174</v>
      </c>
      <c r="E127" t="s">
        <v>257</v>
      </c>
      <c r="F127" t="s">
        <v>786</v>
      </c>
      <c r="G127" t="s">
        <v>256</v>
      </c>
      <c r="H127">
        <v>52.650616999999997</v>
      </c>
      <c r="I127">
        <v>-7.2521069999999996</v>
      </c>
      <c r="J127" t="s">
        <v>29</v>
      </c>
      <c r="K127" t="s">
        <v>7326</v>
      </c>
      <c r="L127" t="s">
        <v>7328</v>
      </c>
      <c r="M127">
        <v>12501</v>
      </c>
      <c r="N127">
        <v>2390150</v>
      </c>
      <c r="O127" t="s">
        <v>29</v>
      </c>
      <c r="Y127" t="s">
        <v>7204</v>
      </c>
      <c r="Z127" t="s">
        <v>7288</v>
      </c>
      <c r="AA127" t="s">
        <v>7242</v>
      </c>
    </row>
    <row r="128" spans="1:27" x14ac:dyDescent="0.35">
      <c r="A128">
        <v>10102</v>
      </c>
      <c r="B128">
        <v>96606</v>
      </c>
      <c r="C128" s="1">
        <v>46022</v>
      </c>
      <c r="D128">
        <v>21174</v>
      </c>
      <c r="E128" t="s">
        <v>143</v>
      </c>
      <c r="F128" t="s">
        <v>757</v>
      </c>
      <c r="G128" t="s">
        <v>144</v>
      </c>
      <c r="H128">
        <v>53.718699999999998</v>
      </c>
      <c r="I128">
        <v>-8.9997199999999999</v>
      </c>
      <c r="J128" t="s">
        <v>29</v>
      </c>
      <c r="K128" t="s">
        <v>7325</v>
      </c>
      <c r="L128" t="s">
        <v>26</v>
      </c>
      <c r="M128">
        <v>0</v>
      </c>
      <c r="N128">
        <v>0</v>
      </c>
      <c r="O128" t="s">
        <v>27</v>
      </c>
      <c r="P128">
        <v>2585</v>
      </c>
      <c r="Q128">
        <v>1532925</v>
      </c>
      <c r="Y128" t="s">
        <v>7204</v>
      </c>
      <c r="Z128" t="s">
        <v>7282</v>
      </c>
      <c r="AA128" t="s">
        <v>7230</v>
      </c>
    </row>
    <row r="129" spans="1:27" x14ac:dyDescent="0.35">
      <c r="A129">
        <v>10103</v>
      </c>
      <c r="B129">
        <v>96606</v>
      </c>
      <c r="C129" s="1">
        <v>46022</v>
      </c>
      <c r="D129">
        <v>21174</v>
      </c>
      <c r="E129" t="s">
        <v>558</v>
      </c>
      <c r="F129" t="s">
        <v>865</v>
      </c>
      <c r="G129" t="s">
        <v>541</v>
      </c>
      <c r="H129">
        <v>53.269601399999999</v>
      </c>
      <c r="I129">
        <v>-6.1664282000000004</v>
      </c>
      <c r="J129" t="s">
        <v>29</v>
      </c>
      <c r="K129" t="s">
        <v>7326</v>
      </c>
      <c r="L129" t="s">
        <v>26</v>
      </c>
      <c r="M129">
        <v>14695</v>
      </c>
      <c r="N129">
        <v>4447440</v>
      </c>
      <c r="O129" t="s">
        <v>29</v>
      </c>
      <c r="Y129" t="s">
        <v>7204</v>
      </c>
      <c r="Z129" t="s">
        <v>7293</v>
      </c>
      <c r="AA129" t="s">
        <v>7255</v>
      </c>
    </row>
    <row r="130" spans="1:27" x14ac:dyDescent="0.35">
      <c r="A130">
        <v>10104</v>
      </c>
      <c r="B130">
        <v>96606</v>
      </c>
      <c r="C130" s="1">
        <v>46022</v>
      </c>
      <c r="D130">
        <v>21174</v>
      </c>
      <c r="E130" t="s">
        <v>78</v>
      </c>
      <c r="F130" t="s">
        <v>738</v>
      </c>
      <c r="G130" t="s">
        <v>72</v>
      </c>
      <c r="H130">
        <v>54.248576999999997</v>
      </c>
      <c r="I130">
        <v>-6.9693909999999999</v>
      </c>
      <c r="J130" t="s">
        <v>29</v>
      </c>
      <c r="K130" t="s">
        <v>7325</v>
      </c>
      <c r="L130" t="s">
        <v>26</v>
      </c>
      <c r="M130">
        <v>4206</v>
      </c>
      <c r="N130">
        <v>1972600</v>
      </c>
      <c r="O130" t="s">
        <v>27</v>
      </c>
      <c r="P130">
        <v>2510</v>
      </c>
      <c r="Q130">
        <v>1716110</v>
      </c>
      <c r="Y130" t="s">
        <v>7204</v>
      </c>
      <c r="Z130" t="s">
        <v>7279</v>
      </c>
      <c r="AA130" t="s">
        <v>7225</v>
      </c>
    </row>
    <row r="131" spans="1:27" x14ac:dyDescent="0.35">
      <c r="A131">
        <v>10105</v>
      </c>
      <c r="B131">
        <v>96606</v>
      </c>
      <c r="C131" s="1">
        <v>46022</v>
      </c>
      <c r="D131">
        <v>21174</v>
      </c>
      <c r="E131" t="s">
        <v>559</v>
      </c>
      <c r="F131" t="s">
        <v>852</v>
      </c>
      <c r="G131" t="s">
        <v>495</v>
      </c>
      <c r="H131">
        <v>53.311700000000002</v>
      </c>
      <c r="I131">
        <v>-6.2750899999999996</v>
      </c>
      <c r="J131" t="s">
        <v>29</v>
      </c>
      <c r="K131" t="s">
        <v>7327</v>
      </c>
      <c r="L131" t="s">
        <v>26</v>
      </c>
      <c r="M131">
        <v>2695</v>
      </c>
      <c r="N131">
        <v>1447020</v>
      </c>
      <c r="O131" t="s">
        <v>27</v>
      </c>
      <c r="P131">
        <v>4888</v>
      </c>
      <c r="Q131">
        <v>3790746</v>
      </c>
      <c r="Y131" t="s">
        <v>7204</v>
      </c>
      <c r="Z131" t="s">
        <v>7293</v>
      </c>
      <c r="AA131" t="s">
        <v>7255</v>
      </c>
    </row>
    <row r="132" spans="1:27" x14ac:dyDescent="0.35">
      <c r="A132">
        <v>10106</v>
      </c>
      <c r="B132">
        <v>96606</v>
      </c>
      <c r="C132" s="1">
        <v>46022</v>
      </c>
      <c r="D132">
        <v>21174</v>
      </c>
      <c r="E132" t="s">
        <v>560</v>
      </c>
      <c r="F132" t="s">
        <v>850</v>
      </c>
      <c r="G132" t="s">
        <v>489</v>
      </c>
      <c r="H132">
        <v>53.332700000000003</v>
      </c>
      <c r="I132">
        <v>-6.2154400000000001</v>
      </c>
      <c r="J132" t="s">
        <v>29</v>
      </c>
      <c r="K132" t="s">
        <v>7325</v>
      </c>
      <c r="L132" t="s">
        <v>26</v>
      </c>
      <c r="M132">
        <v>2064</v>
      </c>
      <c r="N132">
        <v>935240</v>
      </c>
      <c r="O132" t="s">
        <v>27</v>
      </c>
      <c r="P132">
        <v>1631</v>
      </c>
      <c r="Q132">
        <v>893170</v>
      </c>
      <c r="Y132" t="s">
        <v>7204</v>
      </c>
      <c r="Z132" t="s">
        <v>7293</v>
      </c>
      <c r="AA132" t="s">
        <v>7255</v>
      </c>
    </row>
    <row r="133" spans="1:27" x14ac:dyDescent="0.35">
      <c r="A133">
        <v>10107</v>
      </c>
      <c r="B133">
        <v>96606</v>
      </c>
      <c r="C133" s="1">
        <v>46022</v>
      </c>
      <c r="D133">
        <v>21174</v>
      </c>
      <c r="E133" t="s">
        <v>145</v>
      </c>
      <c r="F133" t="s">
        <v>757</v>
      </c>
      <c r="G133" t="s">
        <v>144</v>
      </c>
      <c r="H133">
        <v>53.718699999999998</v>
      </c>
      <c r="I133">
        <v>-8.9997199999999999</v>
      </c>
      <c r="J133" t="s">
        <v>29</v>
      </c>
      <c r="K133" t="s">
        <v>7325</v>
      </c>
      <c r="L133" t="s">
        <v>26</v>
      </c>
      <c r="M133">
        <v>2270</v>
      </c>
      <c r="N133">
        <v>1065530</v>
      </c>
      <c r="O133" t="s">
        <v>27</v>
      </c>
      <c r="P133">
        <v>1927</v>
      </c>
      <c r="Q133">
        <v>1176785</v>
      </c>
      <c r="Y133" t="s">
        <v>7204</v>
      </c>
      <c r="Z133" t="s">
        <v>7282</v>
      </c>
      <c r="AA133" t="s">
        <v>7230</v>
      </c>
    </row>
    <row r="134" spans="1:27" x14ac:dyDescent="0.35">
      <c r="A134">
        <v>10108</v>
      </c>
      <c r="B134">
        <v>96606</v>
      </c>
      <c r="C134" s="1">
        <v>46022</v>
      </c>
      <c r="D134">
        <v>21174</v>
      </c>
      <c r="E134" t="s">
        <v>561</v>
      </c>
      <c r="F134" t="s">
        <v>863</v>
      </c>
      <c r="G134" t="s">
        <v>532</v>
      </c>
      <c r="H134">
        <v>53.307899999999997</v>
      </c>
      <c r="I134">
        <v>-6.2366200000000003</v>
      </c>
      <c r="J134" t="s">
        <v>29</v>
      </c>
      <c r="K134" t="s">
        <v>7326</v>
      </c>
      <c r="L134" t="s">
        <v>26</v>
      </c>
      <c r="M134">
        <v>5847</v>
      </c>
      <c r="N134">
        <v>1703650</v>
      </c>
      <c r="O134" t="s">
        <v>29</v>
      </c>
      <c r="Y134" t="s">
        <v>7204</v>
      </c>
      <c r="Z134" t="s">
        <v>7293</v>
      </c>
      <c r="AA134" t="s">
        <v>7255</v>
      </c>
    </row>
    <row r="135" spans="1:27" x14ac:dyDescent="0.35">
      <c r="A135">
        <v>10109</v>
      </c>
      <c r="B135">
        <v>96606</v>
      </c>
      <c r="C135" s="1">
        <v>46022</v>
      </c>
      <c r="D135">
        <v>21174</v>
      </c>
      <c r="E135" t="s">
        <v>364</v>
      </c>
      <c r="F135" t="s">
        <v>817</v>
      </c>
      <c r="G135" t="s">
        <v>351</v>
      </c>
      <c r="H135">
        <v>51.720700000000001</v>
      </c>
      <c r="I135">
        <v>-9.1130899999999997</v>
      </c>
      <c r="J135" t="s">
        <v>29</v>
      </c>
      <c r="K135" t="s">
        <v>7326</v>
      </c>
      <c r="L135" t="s">
        <v>26</v>
      </c>
      <c r="M135">
        <v>13518</v>
      </c>
      <c r="N135">
        <v>3225690</v>
      </c>
      <c r="O135" t="s">
        <v>29</v>
      </c>
      <c r="Y135" t="s">
        <v>7204</v>
      </c>
      <c r="Z135" t="s">
        <v>7291</v>
      </c>
      <c r="AA135" t="s">
        <v>7250</v>
      </c>
    </row>
    <row r="136" spans="1:27" x14ac:dyDescent="0.35">
      <c r="A136">
        <v>10110</v>
      </c>
      <c r="B136">
        <v>96606</v>
      </c>
      <c r="C136" s="1">
        <v>46022</v>
      </c>
      <c r="D136">
        <v>21174</v>
      </c>
      <c r="E136" t="s">
        <v>28</v>
      </c>
      <c r="F136" t="s">
        <v>724</v>
      </c>
      <c r="G136" t="s">
        <v>25</v>
      </c>
      <c r="H136">
        <v>53.989995999999998</v>
      </c>
      <c r="I136">
        <v>-7.3602400000000001</v>
      </c>
      <c r="J136" t="s">
        <v>29</v>
      </c>
      <c r="K136" t="s">
        <v>7325</v>
      </c>
      <c r="L136" t="s">
        <v>26</v>
      </c>
      <c r="M136">
        <v>0</v>
      </c>
      <c r="N136">
        <v>0</v>
      </c>
      <c r="O136" t="s">
        <v>27</v>
      </c>
      <c r="P136">
        <v>3111</v>
      </c>
      <c r="Q136">
        <v>2039680</v>
      </c>
      <c r="Y136" t="s">
        <v>7204</v>
      </c>
      <c r="Z136" t="s">
        <v>7276</v>
      </c>
      <c r="AA136" t="s">
        <v>7223</v>
      </c>
    </row>
    <row r="137" spans="1:27" x14ac:dyDescent="0.35">
      <c r="A137">
        <v>10111</v>
      </c>
      <c r="B137">
        <v>96606</v>
      </c>
      <c r="C137" s="1">
        <v>46022</v>
      </c>
      <c r="D137">
        <v>21174</v>
      </c>
      <c r="E137" t="s">
        <v>188</v>
      </c>
      <c r="F137" t="s">
        <v>771</v>
      </c>
      <c r="G137" t="s">
        <v>185</v>
      </c>
      <c r="H137">
        <v>52.450816000000003</v>
      </c>
      <c r="I137">
        <v>-9.0611139999999999</v>
      </c>
      <c r="J137" t="s">
        <v>29</v>
      </c>
      <c r="K137" t="s">
        <v>7325</v>
      </c>
      <c r="L137" t="s">
        <v>26</v>
      </c>
      <c r="M137">
        <v>0</v>
      </c>
      <c r="N137">
        <v>0</v>
      </c>
      <c r="O137" t="s">
        <v>27</v>
      </c>
      <c r="P137">
        <v>2455</v>
      </c>
      <c r="Q137">
        <v>1777465</v>
      </c>
      <c r="Y137" t="s">
        <v>7204</v>
      </c>
      <c r="Z137" t="s">
        <v>7285</v>
      </c>
      <c r="AA137" t="s">
        <v>7239</v>
      </c>
    </row>
    <row r="138" spans="1:27" x14ac:dyDescent="0.35">
      <c r="A138">
        <v>10112</v>
      </c>
      <c r="B138">
        <v>96606</v>
      </c>
      <c r="C138" s="1">
        <v>46022</v>
      </c>
      <c r="D138">
        <v>21174</v>
      </c>
      <c r="E138" t="s">
        <v>189</v>
      </c>
      <c r="F138" t="s">
        <v>767</v>
      </c>
      <c r="G138" t="s">
        <v>176</v>
      </c>
      <c r="H138">
        <v>52.564500000000002</v>
      </c>
      <c r="I138">
        <v>-8.7906200000000005</v>
      </c>
      <c r="J138" t="s">
        <v>29</v>
      </c>
      <c r="K138" t="s">
        <v>7325</v>
      </c>
      <c r="L138" t="s">
        <v>26</v>
      </c>
      <c r="M138">
        <v>0</v>
      </c>
      <c r="N138">
        <v>0</v>
      </c>
      <c r="O138" t="s">
        <v>27</v>
      </c>
      <c r="P138">
        <v>1496</v>
      </c>
      <c r="Q138">
        <v>1174140</v>
      </c>
      <c r="Y138" t="s">
        <v>7204</v>
      </c>
      <c r="Z138" t="s">
        <v>7285</v>
      </c>
      <c r="AA138" t="s">
        <v>7239</v>
      </c>
    </row>
    <row r="139" spans="1:27" x14ac:dyDescent="0.35">
      <c r="A139">
        <v>10113</v>
      </c>
      <c r="B139">
        <v>96606</v>
      </c>
      <c r="C139" s="1">
        <v>46022</v>
      </c>
      <c r="D139">
        <v>21174</v>
      </c>
      <c r="E139" t="s">
        <v>103</v>
      </c>
      <c r="F139" t="s">
        <v>749</v>
      </c>
      <c r="G139" t="s">
        <v>104</v>
      </c>
      <c r="H139">
        <v>53.488900000000001</v>
      </c>
      <c r="I139">
        <v>-10.02</v>
      </c>
      <c r="J139" t="s">
        <v>29</v>
      </c>
      <c r="K139" t="s">
        <v>7325</v>
      </c>
      <c r="L139" t="s">
        <v>26</v>
      </c>
      <c r="M139">
        <v>1073</v>
      </c>
      <c r="N139">
        <v>470320</v>
      </c>
      <c r="O139" t="s">
        <v>27</v>
      </c>
      <c r="P139">
        <v>2103</v>
      </c>
      <c r="Q139">
        <v>1259675</v>
      </c>
      <c r="Y139" t="s">
        <v>7204</v>
      </c>
      <c r="Z139" t="s">
        <v>7281</v>
      </c>
      <c r="AA139" t="s">
        <v>7227</v>
      </c>
    </row>
    <row r="140" spans="1:27" x14ac:dyDescent="0.35">
      <c r="A140">
        <v>10114</v>
      </c>
      <c r="B140">
        <v>96606</v>
      </c>
      <c r="C140" s="1">
        <v>46022</v>
      </c>
      <c r="D140">
        <v>21174</v>
      </c>
      <c r="E140" t="s">
        <v>190</v>
      </c>
      <c r="F140" t="s">
        <v>773</v>
      </c>
      <c r="G140" t="s">
        <v>191</v>
      </c>
      <c r="H140">
        <v>52.628836300000003</v>
      </c>
      <c r="I140">
        <v>-8.6645707000000005</v>
      </c>
      <c r="J140" t="s">
        <v>29</v>
      </c>
      <c r="K140" t="s">
        <v>7326</v>
      </c>
      <c r="L140" t="s">
        <v>7328</v>
      </c>
      <c r="M140">
        <v>19754</v>
      </c>
      <c r="N140">
        <v>4781840</v>
      </c>
      <c r="O140" t="s">
        <v>29</v>
      </c>
      <c r="Y140" t="s">
        <v>7204</v>
      </c>
      <c r="Z140" t="s">
        <v>7285</v>
      </c>
      <c r="AA140" t="s">
        <v>7239</v>
      </c>
    </row>
    <row r="141" spans="1:27" x14ac:dyDescent="0.35">
      <c r="A141">
        <v>10115</v>
      </c>
      <c r="B141">
        <v>96606</v>
      </c>
      <c r="C141" s="1">
        <v>46022</v>
      </c>
      <c r="D141">
        <v>21174</v>
      </c>
      <c r="E141" t="s">
        <v>622</v>
      </c>
      <c r="F141" t="s">
        <v>874</v>
      </c>
      <c r="G141" t="s">
        <v>615</v>
      </c>
      <c r="H141">
        <v>53.2166</v>
      </c>
      <c r="I141">
        <v>-6.6642200000000003</v>
      </c>
      <c r="J141" t="s">
        <v>29</v>
      </c>
      <c r="K141" t="s">
        <v>7327</v>
      </c>
      <c r="L141" t="s">
        <v>26</v>
      </c>
      <c r="M141">
        <v>5331</v>
      </c>
      <c r="N141">
        <v>2657320</v>
      </c>
      <c r="O141" t="s">
        <v>27</v>
      </c>
      <c r="P141">
        <v>4417</v>
      </c>
      <c r="Q141">
        <v>3282005</v>
      </c>
      <c r="Y141" t="s">
        <v>7204</v>
      </c>
      <c r="Z141" t="s">
        <v>7294</v>
      </c>
      <c r="AA141" t="s">
        <v>7260</v>
      </c>
    </row>
    <row r="142" spans="1:27" x14ac:dyDescent="0.35">
      <c r="A142">
        <v>10116</v>
      </c>
      <c r="B142">
        <v>96606</v>
      </c>
      <c r="C142" s="1">
        <v>46022</v>
      </c>
      <c r="D142">
        <v>21174</v>
      </c>
      <c r="E142" t="s">
        <v>281</v>
      </c>
      <c r="F142" t="s">
        <v>791</v>
      </c>
      <c r="G142" t="s">
        <v>272</v>
      </c>
      <c r="H142">
        <v>52.246699999999997</v>
      </c>
      <c r="I142">
        <v>-7.1432200000000003</v>
      </c>
      <c r="J142" t="s">
        <v>29</v>
      </c>
      <c r="K142" t="s">
        <v>7325</v>
      </c>
      <c r="L142" t="s">
        <v>26</v>
      </c>
      <c r="M142">
        <v>0</v>
      </c>
      <c r="N142">
        <v>0</v>
      </c>
      <c r="O142" t="s">
        <v>27</v>
      </c>
      <c r="P142">
        <v>3673</v>
      </c>
      <c r="Q142">
        <v>2632420</v>
      </c>
      <c r="Y142" t="s">
        <v>7204</v>
      </c>
      <c r="Z142" t="s">
        <v>7289</v>
      </c>
      <c r="AA142" t="s">
        <v>7240</v>
      </c>
    </row>
    <row r="143" spans="1:27" x14ac:dyDescent="0.35">
      <c r="A143">
        <v>10117</v>
      </c>
      <c r="B143">
        <v>96606</v>
      </c>
      <c r="C143" s="1">
        <v>46022</v>
      </c>
      <c r="D143">
        <v>21174</v>
      </c>
      <c r="E143" t="s">
        <v>192</v>
      </c>
      <c r="F143" t="s">
        <v>767</v>
      </c>
      <c r="G143" t="s">
        <v>176</v>
      </c>
      <c r="H143">
        <v>52.564500000000002</v>
      </c>
      <c r="I143">
        <v>-8.7906200000000005</v>
      </c>
      <c r="J143" t="s">
        <v>29</v>
      </c>
      <c r="K143" t="s">
        <v>7325</v>
      </c>
      <c r="L143" t="s">
        <v>26</v>
      </c>
      <c r="M143">
        <v>1572</v>
      </c>
      <c r="N143">
        <v>896170</v>
      </c>
      <c r="O143" t="s">
        <v>27</v>
      </c>
      <c r="P143">
        <v>1077</v>
      </c>
      <c r="Q143">
        <v>842290</v>
      </c>
      <c r="Y143" t="s">
        <v>7204</v>
      </c>
      <c r="Z143" t="s">
        <v>7285</v>
      </c>
      <c r="AA143" t="s">
        <v>7239</v>
      </c>
    </row>
    <row r="144" spans="1:27" x14ac:dyDescent="0.35">
      <c r="A144">
        <v>10118</v>
      </c>
      <c r="B144">
        <v>96606</v>
      </c>
      <c r="C144" s="1">
        <v>46022</v>
      </c>
      <c r="D144">
        <v>21174</v>
      </c>
      <c r="E144" t="s">
        <v>562</v>
      </c>
      <c r="F144" t="s">
        <v>844</v>
      </c>
      <c r="G144" t="s">
        <v>568</v>
      </c>
      <c r="H144">
        <v>53.342964700000003</v>
      </c>
      <c r="I144">
        <v>-6.2596337999999996</v>
      </c>
      <c r="J144" t="s">
        <v>29</v>
      </c>
      <c r="K144" t="s">
        <v>7325</v>
      </c>
      <c r="L144" t="s">
        <v>7328</v>
      </c>
      <c r="M144">
        <v>11316</v>
      </c>
      <c r="N144">
        <v>2894250</v>
      </c>
      <c r="O144" t="s">
        <v>29</v>
      </c>
      <c r="Y144" t="s">
        <v>7204</v>
      </c>
      <c r="Z144" t="s">
        <v>7293</v>
      </c>
      <c r="AA144" t="s">
        <v>7255</v>
      </c>
    </row>
    <row r="145" spans="1:27" x14ac:dyDescent="0.35">
      <c r="A145">
        <v>10119</v>
      </c>
      <c r="B145">
        <v>96606</v>
      </c>
      <c r="C145" s="1">
        <v>46022</v>
      </c>
      <c r="D145">
        <v>21174</v>
      </c>
      <c r="E145" t="s">
        <v>430</v>
      </c>
      <c r="F145" t="s">
        <v>833</v>
      </c>
      <c r="G145" t="s">
        <v>429</v>
      </c>
      <c r="H145">
        <v>52.106699999999996</v>
      </c>
      <c r="I145">
        <v>-9.7883200000000006</v>
      </c>
      <c r="J145" t="s">
        <v>29</v>
      </c>
      <c r="K145" t="s">
        <v>7325</v>
      </c>
      <c r="L145" t="s">
        <v>26</v>
      </c>
      <c r="M145">
        <v>0</v>
      </c>
      <c r="N145">
        <v>0</v>
      </c>
      <c r="O145" t="s">
        <v>27</v>
      </c>
      <c r="P145">
        <v>2295</v>
      </c>
      <c r="Q145">
        <v>1483705</v>
      </c>
      <c r="Y145" t="s">
        <v>7204</v>
      </c>
      <c r="Z145" t="s">
        <v>7292</v>
      </c>
      <c r="AA145" t="s">
        <v>7253</v>
      </c>
    </row>
    <row r="146" spans="1:27" x14ac:dyDescent="0.35">
      <c r="A146">
        <v>10120</v>
      </c>
      <c r="B146">
        <v>96606</v>
      </c>
      <c r="C146" s="1">
        <v>46022</v>
      </c>
      <c r="D146">
        <v>21174</v>
      </c>
      <c r="E146" t="s">
        <v>365</v>
      </c>
      <c r="F146" t="s">
        <v>813</v>
      </c>
      <c r="G146" t="s">
        <v>342</v>
      </c>
      <c r="H146">
        <v>52.354199999999999</v>
      </c>
      <c r="I146">
        <v>-8.6822199999999992</v>
      </c>
      <c r="J146" t="s">
        <v>29</v>
      </c>
      <c r="K146" t="s">
        <v>7326</v>
      </c>
      <c r="L146" t="s">
        <v>26</v>
      </c>
      <c r="M146">
        <v>17131</v>
      </c>
      <c r="N146">
        <v>3598080</v>
      </c>
      <c r="O146" t="s">
        <v>29</v>
      </c>
      <c r="Y146" t="s">
        <v>7204</v>
      </c>
      <c r="Z146" t="s">
        <v>7291</v>
      </c>
      <c r="AA146" t="s">
        <v>7250</v>
      </c>
    </row>
    <row r="147" spans="1:27" x14ac:dyDescent="0.35">
      <c r="A147">
        <v>10121</v>
      </c>
      <c r="B147">
        <v>96606</v>
      </c>
      <c r="C147" s="1">
        <v>46022</v>
      </c>
      <c r="D147">
        <v>21174</v>
      </c>
      <c r="E147" t="s">
        <v>239</v>
      </c>
      <c r="F147" t="s">
        <v>780</v>
      </c>
      <c r="G147" t="s">
        <v>226</v>
      </c>
      <c r="H147">
        <v>52.473999999999997</v>
      </c>
      <c r="I147">
        <v>-8.1603499999999993</v>
      </c>
      <c r="J147" t="s">
        <v>29</v>
      </c>
      <c r="K147" t="s">
        <v>7326</v>
      </c>
      <c r="L147" t="s">
        <v>26</v>
      </c>
      <c r="M147">
        <v>20061</v>
      </c>
      <c r="N147">
        <v>4410990</v>
      </c>
      <c r="O147" t="s">
        <v>29</v>
      </c>
      <c r="Y147" t="s">
        <v>7204</v>
      </c>
      <c r="Z147" t="s">
        <v>7286</v>
      </c>
      <c r="AA147" t="s">
        <v>7237</v>
      </c>
    </row>
    <row r="148" spans="1:27" x14ac:dyDescent="0.35">
      <c r="A148">
        <v>10122</v>
      </c>
      <c r="B148">
        <v>96606</v>
      </c>
      <c r="C148" s="1">
        <v>46022</v>
      </c>
      <c r="D148">
        <v>21174</v>
      </c>
      <c r="E148" t="s">
        <v>623</v>
      </c>
      <c r="F148" t="s">
        <v>877</v>
      </c>
      <c r="G148" t="s">
        <v>624</v>
      </c>
      <c r="H148">
        <v>53.291400000000003</v>
      </c>
      <c r="I148">
        <v>-6.6871099999999997</v>
      </c>
      <c r="J148" t="s">
        <v>29</v>
      </c>
      <c r="K148" t="s">
        <v>7326</v>
      </c>
      <c r="L148" t="s">
        <v>26</v>
      </c>
      <c r="M148">
        <v>23926</v>
      </c>
      <c r="N148">
        <v>4766120</v>
      </c>
      <c r="O148" t="s">
        <v>29</v>
      </c>
      <c r="Y148" t="s">
        <v>7204</v>
      </c>
      <c r="Z148" t="s">
        <v>7294</v>
      </c>
      <c r="AA148" t="s">
        <v>7260</v>
      </c>
    </row>
    <row r="149" spans="1:27" x14ac:dyDescent="0.35">
      <c r="A149">
        <v>10123</v>
      </c>
      <c r="B149">
        <v>96606</v>
      </c>
      <c r="C149" s="1">
        <v>46022</v>
      </c>
      <c r="D149">
        <v>21174</v>
      </c>
      <c r="E149" t="s">
        <v>366</v>
      </c>
      <c r="F149" t="s">
        <v>822</v>
      </c>
      <c r="G149" t="s">
        <v>367</v>
      </c>
      <c r="H149">
        <v>51.9161</v>
      </c>
      <c r="I149">
        <v>-8.1745999999999999</v>
      </c>
      <c r="J149" t="s">
        <v>29</v>
      </c>
      <c r="K149" t="s">
        <v>7326</v>
      </c>
      <c r="L149" t="s">
        <v>26</v>
      </c>
      <c r="M149">
        <v>20245</v>
      </c>
      <c r="N149">
        <v>4673840</v>
      </c>
      <c r="O149" t="s">
        <v>29</v>
      </c>
      <c r="Y149" t="s">
        <v>7204</v>
      </c>
      <c r="Z149" t="s">
        <v>7291</v>
      </c>
      <c r="AA149" t="s">
        <v>7250</v>
      </c>
    </row>
    <row r="150" spans="1:27" x14ac:dyDescent="0.35">
      <c r="A150">
        <v>10124</v>
      </c>
      <c r="B150">
        <v>96606</v>
      </c>
      <c r="C150" s="1">
        <v>46022</v>
      </c>
      <c r="D150">
        <v>21174</v>
      </c>
      <c r="E150" t="s">
        <v>201</v>
      </c>
      <c r="F150" t="s">
        <v>771</v>
      </c>
      <c r="G150" t="s">
        <v>185</v>
      </c>
      <c r="H150">
        <v>52.450816000000003</v>
      </c>
      <c r="I150">
        <v>-9.0611139999999999</v>
      </c>
      <c r="J150" t="s">
        <v>29</v>
      </c>
      <c r="K150" t="s">
        <v>7325</v>
      </c>
      <c r="L150" t="s">
        <v>26</v>
      </c>
      <c r="M150">
        <v>3405</v>
      </c>
      <c r="N150">
        <v>1566400</v>
      </c>
      <c r="O150" t="s">
        <v>27</v>
      </c>
      <c r="P150">
        <v>2297</v>
      </c>
      <c r="Q150">
        <v>1564075</v>
      </c>
      <c r="Y150" t="s">
        <v>7204</v>
      </c>
      <c r="Z150" t="s">
        <v>7285</v>
      </c>
      <c r="AA150" t="s">
        <v>7239</v>
      </c>
    </row>
    <row r="151" spans="1:27" x14ac:dyDescent="0.35">
      <c r="A151">
        <v>10125</v>
      </c>
      <c r="B151">
        <v>96606</v>
      </c>
      <c r="C151" s="1">
        <v>46022</v>
      </c>
      <c r="D151">
        <v>21174</v>
      </c>
      <c r="E151" t="s">
        <v>147</v>
      </c>
      <c r="F151" t="s">
        <v>756</v>
      </c>
      <c r="G151" t="s">
        <v>140</v>
      </c>
      <c r="H151">
        <v>53.798999999999999</v>
      </c>
      <c r="I151">
        <v>-9.5236599999999996</v>
      </c>
      <c r="J151" t="s">
        <v>29</v>
      </c>
      <c r="K151" t="s">
        <v>7326</v>
      </c>
      <c r="L151" t="s">
        <v>26</v>
      </c>
      <c r="M151">
        <v>17918</v>
      </c>
      <c r="N151">
        <v>3692210</v>
      </c>
      <c r="O151" t="s">
        <v>29</v>
      </c>
      <c r="Y151" t="s">
        <v>7204</v>
      </c>
      <c r="Z151" t="s">
        <v>7282</v>
      </c>
      <c r="AA151" t="s">
        <v>7230</v>
      </c>
    </row>
    <row r="152" spans="1:27" x14ac:dyDescent="0.35">
      <c r="A152">
        <v>10126</v>
      </c>
      <c r="B152">
        <v>96606</v>
      </c>
      <c r="C152" s="1">
        <v>46022</v>
      </c>
      <c r="D152">
        <v>21174</v>
      </c>
      <c r="E152" t="s">
        <v>587</v>
      </c>
      <c r="F152" t="s">
        <v>849</v>
      </c>
      <c r="G152" t="s">
        <v>487</v>
      </c>
      <c r="H152">
        <v>53.388800000000003</v>
      </c>
      <c r="I152">
        <v>-6.2981699999999998</v>
      </c>
      <c r="J152" t="s">
        <v>29</v>
      </c>
      <c r="K152" t="s">
        <v>7325</v>
      </c>
      <c r="L152" t="s">
        <v>26</v>
      </c>
      <c r="M152">
        <v>3586</v>
      </c>
      <c r="N152">
        <v>2133130</v>
      </c>
      <c r="O152" t="s">
        <v>27</v>
      </c>
      <c r="P152">
        <v>2026</v>
      </c>
      <c r="Q152">
        <v>1299765</v>
      </c>
      <c r="Y152" t="s">
        <v>7204</v>
      </c>
      <c r="Z152" t="s">
        <v>7293</v>
      </c>
      <c r="AA152" t="s">
        <v>7255</v>
      </c>
    </row>
    <row r="153" spans="1:27" x14ac:dyDescent="0.35">
      <c r="A153">
        <v>10127</v>
      </c>
      <c r="B153">
        <v>96606</v>
      </c>
      <c r="C153" s="1">
        <v>46022</v>
      </c>
      <c r="D153">
        <v>21174</v>
      </c>
      <c r="E153" t="s">
        <v>588</v>
      </c>
      <c r="F153" t="s">
        <v>852</v>
      </c>
      <c r="G153" t="s">
        <v>495</v>
      </c>
      <c r="H153">
        <v>53.311700000000002</v>
      </c>
      <c r="I153">
        <v>-6.2750899999999996</v>
      </c>
      <c r="J153" t="s">
        <v>29</v>
      </c>
      <c r="K153" t="s">
        <v>7327</v>
      </c>
      <c r="L153" t="s">
        <v>26</v>
      </c>
      <c r="M153">
        <v>2042</v>
      </c>
      <c r="N153">
        <v>1096140</v>
      </c>
      <c r="O153" t="s">
        <v>27</v>
      </c>
      <c r="P153">
        <v>2473</v>
      </c>
      <c r="Q153">
        <v>1949243</v>
      </c>
      <c r="Y153" t="s">
        <v>7204</v>
      </c>
      <c r="Z153" t="s">
        <v>7293</v>
      </c>
      <c r="AA153" t="s">
        <v>7255</v>
      </c>
    </row>
    <row r="154" spans="1:27" x14ac:dyDescent="0.35">
      <c r="A154">
        <v>10128</v>
      </c>
      <c r="B154">
        <v>96606</v>
      </c>
      <c r="C154" s="1">
        <v>46022</v>
      </c>
      <c r="D154">
        <v>21174</v>
      </c>
      <c r="E154" t="s">
        <v>710</v>
      </c>
      <c r="F154" t="s">
        <v>894</v>
      </c>
      <c r="G154" t="s">
        <v>707</v>
      </c>
      <c r="H154">
        <v>53.343057999999999</v>
      </c>
      <c r="I154">
        <v>-7.0504290000000003</v>
      </c>
      <c r="J154" t="s">
        <v>29</v>
      </c>
      <c r="K154" t="s">
        <v>7325</v>
      </c>
      <c r="L154" t="s">
        <v>26</v>
      </c>
      <c r="M154">
        <v>0</v>
      </c>
      <c r="N154">
        <v>0</v>
      </c>
      <c r="O154" t="s">
        <v>27</v>
      </c>
      <c r="P154">
        <v>1549</v>
      </c>
      <c r="Q154">
        <v>1092235</v>
      </c>
      <c r="Y154" t="s">
        <v>7204</v>
      </c>
      <c r="Z154" t="s">
        <v>7300</v>
      </c>
      <c r="AA154" t="s">
        <v>7270</v>
      </c>
    </row>
    <row r="155" spans="1:27" x14ac:dyDescent="0.35">
      <c r="A155">
        <v>10129</v>
      </c>
      <c r="B155">
        <v>96606</v>
      </c>
      <c r="C155" s="1">
        <v>46022</v>
      </c>
      <c r="D155">
        <v>21174</v>
      </c>
      <c r="E155" t="s">
        <v>240</v>
      </c>
      <c r="F155" t="s">
        <v>782</v>
      </c>
      <c r="G155" t="s">
        <v>235</v>
      </c>
      <c r="H155">
        <v>52.864100000000001</v>
      </c>
      <c r="I155">
        <v>-8.1982700000000008</v>
      </c>
      <c r="J155" t="s">
        <v>29</v>
      </c>
      <c r="K155" t="s">
        <v>7325</v>
      </c>
      <c r="L155" t="s">
        <v>26</v>
      </c>
      <c r="M155">
        <v>4118</v>
      </c>
      <c r="N155">
        <v>1749210</v>
      </c>
      <c r="O155" t="s">
        <v>27</v>
      </c>
      <c r="P155">
        <v>1171</v>
      </c>
      <c r="Q155">
        <v>669780</v>
      </c>
      <c r="Y155" t="s">
        <v>7204</v>
      </c>
      <c r="Z155" t="s">
        <v>7286</v>
      </c>
      <c r="AA155" t="s">
        <v>7237</v>
      </c>
    </row>
    <row r="156" spans="1:27" x14ac:dyDescent="0.35">
      <c r="A156">
        <v>10130</v>
      </c>
      <c r="B156">
        <v>96606</v>
      </c>
      <c r="C156" s="1">
        <v>46022</v>
      </c>
      <c r="D156">
        <v>21174</v>
      </c>
      <c r="E156" t="s">
        <v>711</v>
      </c>
      <c r="F156" t="s">
        <v>894</v>
      </c>
      <c r="G156" t="s">
        <v>707</v>
      </c>
      <c r="H156">
        <v>53.343057999999999</v>
      </c>
      <c r="I156">
        <v>-7.0504290000000003</v>
      </c>
      <c r="J156" t="s">
        <v>29</v>
      </c>
      <c r="K156" t="s">
        <v>7325</v>
      </c>
      <c r="L156" t="s">
        <v>26</v>
      </c>
      <c r="M156">
        <v>2839</v>
      </c>
      <c r="N156">
        <v>1318400</v>
      </c>
      <c r="O156" t="s">
        <v>27</v>
      </c>
      <c r="P156">
        <v>1345</v>
      </c>
      <c r="Q156">
        <v>942945</v>
      </c>
      <c r="Y156" t="s">
        <v>7204</v>
      </c>
      <c r="Z156" t="s">
        <v>7300</v>
      </c>
      <c r="AA156" t="s">
        <v>7270</v>
      </c>
    </row>
    <row r="157" spans="1:27" x14ac:dyDescent="0.35">
      <c r="A157">
        <v>10131</v>
      </c>
      <c r="B157">
        <v>96606</v>
      </c>
      <c r="C157" s="1">
        <v>46022</v>
      </c>
      <c r="D157">
        <v>21174</v>
      </c>
      <c r="E157" t="s">
        <v>381</v>
      </c>
      <c r="F157" t="s">
        <v>823</v>
      </c>
      <c r="G157" t="s">
        <v>379</v>
      </c>
      <c r="H157">
        <v>51.549300000000002</v>
      </c>
      <c r="I157">
        <v>-9.2684599999999993</v>
      </c>
      <c r="J157" t="s">
        <v>29</v>
      </c>
      <c r="K157" t="s">
        <v>7325</v>
      </c>
      <c r="L157" t="s">
        <v>26</v>
      </c>
      <c r="M157">
        <v>2483</v>
      </c>
      <c r="N157">
        <v>1250410</v>
      </c>
      <c r="O157" t="s">
        <v>27</v>
      </c>
      <c r="P157">
        <v>1985</v>
      </c>
      <c r="Q157">
        <v>1161075</v>
      </c>
      <c r="Y157" t="s">
        <v>7204</v>
      </c>
      <c r="Z157" t="s">
        <v>7291</v>
      </c>
      <c r="AA157" t="s">
        <v>7250</v>
      </c>
    </row>
    <row r="158" spans="1:27" x14ac:dyDescent="0.35">
      <c r="A158">
        <v>10132</v>
      </c>
      <c r="B158">
        <v>96606</v>
      </c>
      <c r="C158" s="1">
        <v>46022</v>
      </c>
      <c r="D158">
        <v>21174</v>
      </c>
      <c r="E158" t="s">
        <v>241</v>
      </c>
      <c r="F158" t="s">
        <v>782</v>
      </c>
      <c r="G158" t="s">
        <v>235</v>
      </c>
      <c r="H158">
        <v>52.864100000000001</v>
      </c>
      <c r="I158">
        <v>-8.1982700000000008</v>
      </c>
      <c r="J158" t="s">
        <v>29</v>
      </c>
      <c r="K158" t="s">
        <v>7325</v>
      </c>
      <c r="L158" t="s">
        <v>26</v>
      </c>
      <c r="M158">
        <v>0</v>
      </c>
      <c r="N158">
        <v>0</v>
      </c>
      <c r="O158" t="s">
        <v>27</v>
      </c>
      <c r="P158">
        <v>2176</v>
      </c>
      <c r="Q158">
        <v>1402110</v>
      </c>
      <c r="Y158" t="s">
        <v>7204</v>
      </c>
      <c r="Z158" t="s">
        <v>7286</v>
      </c>
      <c r="AA158" t="s">
        <v>7237</v>
      </c>
    </row>
    <row r="159" spans="1:27" x14ac:dyDescent="0.35">
      <c r="A159">
        <v>10133</v>
      </c>
      <c r="B159">
        <v>96606</v>
      </c>
      <c r="C159" s="1">
        <v>46022</v>
      </c>
      <c r="D159">
        <v>21174</v>
      </c>
      <c r="E159" t="s">
        <v>165</v>
      </c>
      <c r="F159" t="s">
        <v>764</v>
      </c>
      <c r="G159" t="s">
        <v>166</v>
      </c>
      <c r="H159">
        <v>52.9402762</v>
      </c>
      <c r="I159">
        <v>-9.2936888</v>
      </c>
      <c r="J159" t="s">
        <v>29</v>
      </c>
      <c r="K159" t="s">
        <v>7325</v>
      </c>
      <c r="L159" t="s">
        <v>26</v>
      </c>
      <c r="M159">
        <v>1491</v>
      </c>
      <c r="N159">
        <v>596330</v>
      </c>
      <c r="O159" t="s">
        <v>27</v>
      </c>
      <c r="P159">
        <v>1409</v>
      </c>
      <c r="Q159">
        <v>1049250</v>
      </c>
      <c r="Y159" t="s">
        <v>7204</v>
      </c>
      <c r="Z159" t="s">
        <v>7284</v>
      </c>
      <c r="AA159" t="s">
        <v>7233</v>
      </c>
    </row>
    <row r="160" spans="1:27" x14ac:dyDescent="0.35">
      <c r="A160">
        <v>10134</v>
      </c>
      <c r="B160">
        <v>96606</v>
      </c>
      <c r="C160" s="1">
        <v>46022</v>
      </c>
      <c r="D160">
        <v>21174</v>
      </c>
      <c r="E160" t="s">
        <v>148</v>
      </c>
      <c r="F160" t="s">
        <v>758</v>
      </c>
      <c r="G160" t="s">
        <v>149</v>
      </c>
      <c r="H160">
        <v>53.944310000000002</v>
      </c>
      <c r="I160">
        <v>-8.9508709999999994</v>
      </c>
      <c r="J160" t="s">
        <v>29</v>
      </c>
      <c r="K160" t="s">
        <v>7325</v>
      </c>
      <c r="L160" t="s">
        <v>26</v>
      </c>
      <c r="M160">
        <v>2544</v>
      </c>
      <c r="N160">
        <v>1235180</v>
      </c>
      <c r="O160" t="s">
        <v>27</v>
      </c>
      <c r="P160">
        <v>1958</v>
      </c>
      <c r="Q160">
        <v>1314130</v>
      </c>
      <c r="Y160" t="s">
        <v>7204</v>
      </c>
      <c r="Z160" t="s">
        <v>7282</v>
      </c>
      <c r="AA160" t="s">
        <v>7230</v>
      </c>
    </row>
    <row r="161" spans="1:27" x14ac:dyDescent="0.35">
      <c r="A161">
        <v>10135</v>
      </c>
      <c r="B161">
        <v>96606</v>
      </c>
      <c r="C161" s="1">
        <v>46022</v>
      </c>
      <c r="D161">
        <v>21174</v>
      </c>
      <c r="E161" t="s">
        <v>382</v>
      </c>
      <c r="F161" t="s">
        <v>804</v>
      </c>
      <c r="G161" t="s">
        <v>318</v>
      </c>
      <c r="H161">
        <v>51.887799999999999</v>
      </c>
      <c r="I161">
        <v>-8.5908899999999999</v>
      </c>
      <c r="J161" t="s">
        <v>29</v>
      </c>
      <c r="K161" t="s">
        <v>7325</v>
      </c>
      <c r="L161" t="s">
        <v>26</v>
      </c>
      <c r="M161">
        <v>3002</v>
      </c>
      <c r="N161">
        <v>1585750</v>
      </c>
      <c r="O161" t="s">
        <v>27</v>
      </c>
      <c r="P161">
        <v>2320</v>
      </c>
      <c r="Q161">
        <v>1530280</v>
      </c>
      <c r="Y161" t="s">
        <v>7204</v>
      </c>
      <c r="Z161" t="s">
        <v>7291</v>
      </c>
      <c r="AA161" t="s">
        <v>7250</v>
      </c>
    </row>
    <row r="162" spans="1:27" x14ac:dyDescent="0.35">
      <c r="A162">
        <v>10136</v>
      </c>
      <c r="B162">
        <v>96606</v>
      </c>
      <c r="C162" s="1">
        <v>46022</v>
      </c>
      <c r="D162">
        <v>21174</v>
      </c>
      <c r="E162" t="s">
        <v>112</v>
      </c>
      <c r="F162" t="s">
        <v>748</v>
      </c>
      <c r="G162" t="s">
        <v>102</v>
      </c>
      <c r="H162">
        <v>53.0672</v>
      </c>
      <c r="I162">
        <v>-8.8189600000000006</v>
      </c>
      <c r="J162" t="s">
        <v>29</v>
      </c>
      <c r="K162" t="s">
        <v>7325</v>
      </c>
      <c r="L162" t="s">
        <v>26</v>
      </c>
      <c r="M162">
        <v>1430</v>
      </c>
      <c r="N162">
        <v>749340</v>
      </c>
      <c r="O162" t="s">
        <v>27</v>
      </c>
      <c r="P162">
        <v>1173</v>
      </c>
      <c r="Q162">
        <v>668845</v>
      </c>
      <c r="Y162" t="s">
        <v>7204</v>
      </c>
      <c r="Z162" t="s">
        <v>7281</v>
      </c>
      <c r="AA162" t="s">
        <v>7227</v>
      </c>
    </row>
    <row r="163" spans="1:27" x14ac:dyDescent="0.35">
      <c r="A163">
        <v>10137</v>
      </c>
      <c r="B163">
        <v>96606</v>
      </c>
      <c r="C163" s="1">
        <v>46022</v>
      </c>
      <c r="D163">
        <v>21174</v>
      </c>
      <c r="E163" t="s">
        <v>86</v>
      </c>
      <c r="F163" t="s">
        <v>741</v>
      </c>
      <c r="G163" t="s">
        <v>87</v>
      </c>
      <c r="H163">
        <v>54.053840000000001</v>
      </c>
      <c r="I163">
        <v>-8.7285559999999993</v>
      </c>
      <c r="J163" t="s">
        <v>29</v>
      </c>
      <c r="K163" t="s">
        <v>7325</v>
      </c>
      <c r="L163" t="s">
        <v>26</v>
      </c>
      <c r="M163">
        <v>3059</v>
      </c>
      <c r="N163">
        <v>1160680</v>
      </c>
      <c r="O163" t="s">
        <v>27</v>
      </c>
      <c r="P163">
        <v>1867</v>
      </c>
      <c r="Q163">
        <v>941830</v>
      </c>
      <c r="Y163" t="s">
        <v>7204</v>
      </c>
      <c r="Z163" t="s">
        <v>7280</v>
      </c>
      <c r="AA163" t="s">
        <v>7217</v>
      </c>
    </row>
    <row r="164" spans="1:27" x14ac:dyDescent="0.35">
      <c r="A164">
        <v>10138</v>
      </c>
      <c r="B164">
        <v>96606</v>
      </c>
      <c r="C164" s="1">
        <v>46022</v>
      </c>
      <c r="D164">
        <v>21174</v>
      </c>
      <c r="E164" t="s">
        <v>665</v>
      </c>
      <c r="F164" t="s">
        <v>882</v>
      </c>
      <c r="G164" t="s">
        <v>655</v>
      </c>
      <c r="H164">
        <v>53.511400000000002</v>
      </c>
      <c r="I164">
        <v>-6.3982299999999999</v>
      </c>
      <c r="J164" t="s">
        <v>29</v>
      </c>
      <c r="K164" t="s">
        <v>7325</v>
      </c>
      <c r="L164" t="s">
        <v>26</v>
      </c>
      <c r="M164">
        <v>2555</v>
      </c>
      <c r="N164">
        <v>1746800</v>
      </c>
      <c r="O164" t="s">
        <v>27</v>
      </c>
      <c r="P164">
        <v>1627</v>
      </c>
      <c r="Q164">
        <v>1294375</v>
      </c>
      <c r="Y164" t="s">
        <v>7204</v>
      </c>
      <c r="Z164" t="s">
        <v>7296</v>
      </c>
      <c r="AA164" t="s">
        <v>7262</v>
      </c>
    </row>
    <row r="165" spans="1:27" x14ac:dyDescent="0.35">
      <c r="A165">
        <v>10139</v>
      </c>
      <c r="B165">
        <v>96606</v>
      </c>
      <c r="C165" s="1">
        <v>46022</v>
      </c>
      <c r="D165">
        <v>21174</v>
      </c>
      <c r="E165" t="s">
        <v>113</v>
      </c>
      <c r="F165" t="s">
        <v>748</v>
      </c>
      <c r="G165" t="s">
        <v>102</v>
      </c>
      <c r="H165">
        <v>53.0672</v>
      </c>
      <c r="I165">
        <v>-8.8189600000000006</v>
      </c>
      <c r="J165" t="s">
        <v>29</v>
      </c>
      <c r="K165" t="s">
        <v>7325</v>
      </c>
      <c r="L165" t="s">
        <v>26</v>
      </c>
      <c r="M165">
        <v>0</v>
      </c>
      <c r="N165">
        <v>0</v>
      </c>
      <c r="O165" t="s">
        <v>27</v>
      </c>
      <c r="P165">
        <v>1894</v>
      </c>
      <c r="Q165">
        <v>1188680</v>
      </c>
      <c r="Y165" t="s">
        <v>7204</v>
      </c>
      <c r="Z165" t="s">
        <v>7281</v>
      </c>
      <c r="AA165" t="s">
        <v>7227</v>
      </c>
    </row>
    <row r="166" spans="1:27" x14ac:dyDescent="0.35">
      <c r="A166">
        <v>10140</v>
      </c>
      <c r="B166">
        <v>96606</v>
      </c>
      <c r="C166" s="1">
        <v>46022</v>
      </c>
      <c r="D166">
        <v>21174</v>
      </c>
      <c r="E166" t="s">
        <v>156</v>
      </c>
      <c r="F166" t="s">
        <v>760</v>
      </c>
      <c r="G166" t="s">
        <v>154</v>
      </c>
      <c r="H166">
        <v>53.767533999999998</v>
      </c>
      <c r="I166">
        <v>-8.4883919999999993</v>
      </c>
      <c r="J166" t="s">
        <v>29</v>
      </c>
      <c r="K166" t="s">
        <v>7325</v>
      </c>
      <c r="L166" t="s">
        <v>26</v>
      </c>
      <c r="M166">
        <v>2713</v>
      </c>
      <c r="N166">
        <v>1152460</v>
      </c>
      <c r="O166" t="s">
        <v>27</v>
      </c>
      <c r="P166">
        <v>1241</v>
      </c>
      <c r="Q166">
        <v>613040</v>
      </c>
      <c r="Y166" t="s">
        <v>7204</v>
      </c>
      <c r="Z166" t="s">
        <v>7283</v>
      </c>
      <c r="AA166" t="s">
        <v>7232</v>
      </c>
    </row>
    <row r="167" spans="1:27" x14ac:dyDescent="0.35">
      <c r="A167">
        <v>10141</v>
      </c>
      <c r="B167">
        <v>96606</v>
      </c>
      <c r="C167" s="1">
        <v>46022</v>
      </c>
      <c r="D167">
        <v>21174</v>
      </c>
      <c r="E167" t="s">
        <v>383</v>
      </c>
      <c r="F167" t="s">
        <v>808</v>
      </c>
      <c r="G167" t="s">
        <v>325</v>
      </c>
      <c r="H167">
        <v>51.896703600000002</v>
      </c>
      <c r="I167">
        <v>-8.4719321000000001</v>
      </c>
      <c r="J167" t="s">
        <v>29</v>
      </c>
      <c r="K167" t="s">
        <v>7327</v>
      </c>
      <c r="L167" t="s">
        <v>26</v>
      </c>
      <c r="M167">
        <v>4556</v>
      </c>
      <c r="N167">
        <v>1796870</v>
      </c>
      <c r="O167" t="s">
        <v>27</v>
      </c>
      <c r="P167">
        <v>6839</v>
      </c>
      <c r="Q167">
        <v>3900430</v>
      </c>
      <c r="Y167" t="s">
        <v>7204</v>
      </c>
      <c r="Z167" t="s">
        <v>7291</v>
      </c>
      <c r="AA167" t="s">
        <v>7250</v>
      </c>
    </row>
    <row r="168" spans="1:27" x14ac:dyDescent="0.35">
      <c r="A168">
        <v>10142</v>
      </c>
      <c r="B168">
        <v>96606</v>
      </c>
      <c r="C168" s="1">
        <v>46022</v>
      </c>
      <c r="D168">
        <v>21174</v>
      </c>
      <c r="E168" t="s">
        <v>384</v>
      </c>
      <c r="F168" t="s">
        <v>813</v>
      </c>
      <c r="G168" t="s">
        <v>342</v>
      </c>
      <c r="H168">
        <v>52.354199999999999</v>
      </c>
      <c r="I168">
        <v>-8.6822199999999992</v>
      </c>
      <c r="J168" t="s">
        <v>29</v>
      </c>
      <c r="K168" t="s">
        <v>7325</v>
      </c>
      <c r="L168" t="s">
        <v>26</v>
      </c>
      <c r="M168">
        <v>0</v>
      </c>
      <c r="N168">
        <v>0</v>
      </c>
      <c r="O168" t="s">
        <v>27</v>
      </c>
      <c r="P168">
        <v>3562</v>
      </c>
      <c r="Q168">
        <v>2013165</v>
      </c>
      <c r="Y168" t="s">
        <v>7204</v>
      </c>
      <c r="Z168" t="s">
        <v>7291</v>
      </c>
      <c r="AA168" t="s">
        <v>7250</v>
      </c>
    </row>
    <row r="169" spans="1:27" x14ac:dyDescent="0.35">
      <c r="A169">
        <v>10143</v>
      </c>
      <c r="B169">
        <v>96606</v>
      </c>
      <c r="C169" s="1">
        <v>46022</v>
      </c>
      <c r="D169">
        <v>21174</v>
      </c>
      <c r="E169" t="s">
        <v>167</v>
      </c>
      <c r="F169" t="s">
        <v>765</v>
      </c>
      <c r="G169" t="s">
        <v>164</v>
      </c>
      <c r="H169">
        <v>52.8065</v>
      </c>
      <c r="I169">
        <v>-8.4399599999999992</v>
      </c>
      <c r="J169" t="s">
        <v>29</v>
      </c>
      <c r="K169" t="s">
        <v>7325</v>
      </c>
      <c r="L169" t="s">
        <v>26</v>
      </c>
      <c r="M169">
        <v>894</v>
      </c>
      <c r="N169">
        <v>490460</v>
      </c>
      <c r="O169" t="s">
        <v>27</v>
      </c>
      <c r="P169">
        <v>2088</v>
      </c>
      <c r="Q169">
        <v>1528215</v>
      </c>
      <c r="Y169" t="s">
        <v>7204</v>
      </c>
      <c r="Z169" t="s">
        <v>7284</v>
      </c>
      <c r="AA169" t="s">
        <v>7233</v>
      </c>
    </row>
    <row r="170" spans="1:27" x14ac:dyDescent="0.35">
      <c r="A170">
        <v>10144</v>
      </c>
      <c r="B170">
        <v>96606</v>
      </c>
      <c r="C170" s="1">
        <v>46022</v>
      </c>
      <c r="D170">
        <v>21174</v>
      </c>
      <c r="E170" t="s">
        <v>440</v>
      </c>
      <c r="F170" t="s">
        <v>829</v>
      </c>
      <c r="G170" t="s">
        <v>418</v>
      </c>
      <c r="H170">
        <v>52.269195799999999</v>
      </c>
      <c r="I170">
        <v>-9.7049295000000004</v>
      </c>
      <c r="J170" t="s">
        <v>29</v>
      </c>
      <c r="K170" t="s">
        <v>7327</v>
      </c>
      <c r="L170" t="s">
        <v>26</v>
      </c>
      <c r="M170">
        <v>0</v>
      </c>
      <c r="N170">
        <v>0</v>
      </c>
      <c r="O170" t="s">
        <v>27</v>
      </c>
      <c r="P170">
        <v>7283</v>
      </c>
      <c r="Q170">
        <v>4513945</v>
      </c>
      <c r="Y170" t="s">
        <v>7204</v>
      </c>
      <c r="Z170" t="s">
        <v>7292</v>
      </c>
      <c r="AA170" t="s">
        <v>7253</v>
      </c>
    </row>
    <row r="171" spans="1:27" x14ac:dyDescent="0.35">
      <c r="A171">
        <v>10145</v>
      </c>
      <c r="B171">
        <v>96606</v>
      </c>
      <c r="C171" s="1">
        <v>46022</v>
      </c>
      <c r="D171">
        <v>21174</v>
      </c>
      <c r="E171" t="s">
        <v>385</v>
      </c>
      <c r="F171" t="s">
        <v>808</v>
      </c>
      <c r="G171" t="s">
        <v>325</v>
      </c>
      <c r="H171">
        <v>51.896703600000002</v>
      </c>
      <c r="I171">
        <v>-8.4719321000000001</v>
      </c>
      <c r="J171" t="s">
        <v>29</v>
      </c>
      <c r="K171" t="s">
        <v>7327</v>
      </c>
      <c r="L171" t="s">
        <v>26</v>
      </c>
      <c r="M171">
        <v>3585</v>
      </c>
      <c r="N171">
        <v>1395130</v>
      </c>
      <c r="O171" t="s">
        <v>27</v>
      </c>
      <c r="P171">
        <v>5202</v>
      </c>
      <c r="Q171">
        <v>3326620</v>
      </c>
      <c r="Y171" t="s">
        <v>7204</v>
      </c>
      <c r="Z171" t="s">
        <v>7291</v>
      </c>
      <c r="AA171" t="s">
        <v>7250</v>
      </c>
    </row>
    <row r="172" spans="1:27" x14ac:dyDescent="0.35">
      <c r="A172">
        <v>10146</v>
      </c>
      <c r="B172">
        <v>96606</v>
      </c>
      <c r="C172" s="1">
        <v>46022</v>
      </c>
      <c r="D172">
        <v>21174</v>
      </c>
      <c r="E172" t="s">
        <v>386</v>
      </c>
      <c r="F172" t="s">
        <v>821</v>
      </c>
      <c r="G172" t="s">
        <v>362</v>
      </c>
      <c r="H172">
        <v>51.814700000000002</v>
      </c>
      <c r="I172">
        <v>-8.3922399999999993</v>
      </c>
      <c r="J172" t="s">
        <v>29</v>
      </c>
      <c r="K172" t="s">
        <v>7325</v>
      </c>
      <c r="L172" t="s">
        <v>26</v>
      </c>
      <c r="M172">
        <v>0</v>
      </c>
      <c r="N172">
        <v>0</v>
      </c>
      <c r="O172" t="s">
        <v>27</v>
      </c>
      <c r="P172">
        <v>3487</v>
      </c>
      <c r="Q172">
        <v>2162415</v>
      </c>
      <c r="Y172" t="s">
        <v>7204</v>
      </c>
      <c r="Z172" t="s">
        <v>7291</v>
      </c>
      <c r="AA172" t="s">
        <v>7250</v>
      </c>
    </row>
    <row r="173" spans="1:27" x14ac:dyDescent="0.35">
      <c r="A173">
        <v>10147</v>
      </c>
      <c r="B173">
        <v>96606</v>
      </c>
      <c r="C173" s="1">
        <v>46022</v>
      </c>
      <c r="D173">
        <v>21174</v>
      </c>
      <c r="E173" t="s">
        <v>168</v>
      </c>
      <c r="F173" t="s">
        <v>761</v>
      </c>
      <c r="G173" t="s">
        <v>159</v>
      </c>
      <c r="H173">
        <v>52.637700000000002</v>
      </c>
      <c r="I173">
        <v>-9.4854800000000008</v>
      </c>
      <c r="J173" t="s">
        <v>29</v>
      </c>
      <c r="K173" t="s">
        <v>7325</v>
      </c>
      <c r="L173" t="s">
        <v>26</v>
      </c>
      <c r="M173">
        <v>0</v>
      </c>
      <c r="N173">
        <v>0</v>
      </c>
      <c r="O173" t="s">
        <v>27</v>
      </c>
      <c r="P173">
        <v>2562</v>
      </c>
      <c r="Q173">
        <v>1534290</v>
      </c>
      <c r="Y173" t="s">
        <v>7204</v>
      </c>
      <c r="Z173" t="s">
        <v>7284</v>
      </c>
      <c r="AA173" t="s">
        <v>7233</v>
      </c>
    </row>
    <row r="174" spans="1:27" x14ac:dyDescent="0.35">
      <c r="A174">
        <v>10148</v>
      </c>
      <c r="B174">
        <v>96606</v>
      </c>
      <c r="C174" s="1">
        <v>46022</v>
      </c>
      <c r="D174">
        <v>21174</v>
      </c>
      <c r="E174" t="s">
        <v>54</v>
      </c>
      <c r="F174" t="s">
        <v>726</v>
      </c>
      <c r="G174" t="s">
        <v>34</v>
      </c>
      <c r="H174">
        <v>54.501600000000003</v>
      </c>
      <c r="I174">
        <v>-8.19</v>
      </c>
      <c r="J174" t="s">
        <v>29</v>
      </c>
      <c r="K174" t="s">
        <v>7325</v>
      </c>
      <c r="L174" t="s">
        <v>26</v>
      </c>
      <c r="M174">
        <v>0</v>
      </c>
      <c r="N174">
        <v>0</v>
      </c>
      <c r="O174" t="s">
        <v>27</v>
      </c>
      <c r="P174">
        <v>1929</v>
      </c>
      <c r="Q174">
        <v>1203655</v>
      </c>
      <c r="Y174" t="s">
        <v>7204</v>
      </c>
      <c r="Z174" t="s">
        <v>7277</v>
      </c>
      <c r="AA174" t="s">
        <v>7212</v>
      </c>
    </row>
    <row r="175" spans="1:27" x14ac:dyDescent="0.35">
      <c r="A175">
        <v>10149</v>
      </c>
      <c r="B175">
        <v>96606</v>
      </c>
      <c r="C175" s="1">
        <v>46022</v>
      </c>
      <c r="D175">
        <v>21174</v>
      </c>
      <c r="E175" t="s">
        <v>589</v>
      </c>
      <c r="F175" t="s">
        <v>846</v>
      </c>
      <c r="G175" t="s">
        <v>478</v>
      </c>
      <c r="H175">
        <v>53.325699999999998</v>
      </c>
      <c r="I175">
        <v>-6.2547899999999998</v>
      </c>
      <c r="J175" t="s">
        <v>29</v>
      </c>
      <c r="K175" t="s">
        <v>7325</v>
      </c>
      <c r="L175" t="s">
        <v>26</v>
      </c>
      <c r="M175">
        <v>1356</v>
      </c>
      <c r="N175">
        <v>813340</v>
      </c>
      <c r="O175" t="s">
        <v>27</v>
      </c>
      <c r="P175">
        <v>2358</v>
      </c>
      <c r="Q175">
        <v>1438950</v>
      </c>
      <c r="Y175" t="s">
        <v>7204</v>
      </c>
      <c r="Z175" t="s">
        <v>7293</v>
      </c>
      <c r="AA175" t="s">
        <v>7255</v>
      </c>
    </row>
    <row r="176" spans="1:27" x14ac:dyDescent="0.35">
      <c r="A176">
        <v>10150</v>
      </c>
      <c r="B176">
        <v>96606</v>
      </c>
      <c r="C176" s="1">
        <v>46022</v>
      </c>
      <c r="D176">
        <v>21174</v>
      </c>
      <c r="E176" t="s">
        <v>169</v>
      </c>
      <c r="F176" t="s">
        <v>761</v>
      </c>
      <c r="G176" t="s">
        <v>159</v>
      </c>
      <c r="H176">
        <v>52.637700000000002</v>
      </c>
      <c r="I176">
        <v>-9.4854800000000008</v>
      </c>
      <c r="J176" t="s">
        <v>29</v>
      </c>
      <c r="K176" t="s">
        <v>7325</v>
      </c>
      <c r="L176" t="s">
        <v>26</v>
      </c>
      <c r="M176">
        <v>2253</v>
      </c>
      <c r="N176">
        <v>1006540</v>
      </c>
      <c r="O176" t="s">
        <v>27</v>
      </c>
      <c r="P176">
        <v>2217</v>
      </c>
      <c r="Q176">
        <v>1372580</v>
      </c>
      <c r="Y176" t="s">
        <v>7204</v>
      </c>
      <c r="Z176" t="s">
        <v>7284</v>
      </c>
      <c r="AA176" t="s">
        <v>7233</v>
      </c>
    </row>
    <row r="177" spans="1:27" x14ac:dyDescent="0.35">
      <c r="A177">
        <v>10151</v>
      </c>
      <c r="B177">
        <v>96606</v>
      </c>
      <c r="C177" s="1">
        <v>46022</v>
      </c>
      <c r="D177">
        <v>21174</v>
      </c>
      <c r="E177" t="s">
        <v>202</v>
      </c>
      <c r="F177" t="s">
        <v>772</v>
      </c>
      <c r="G177" t="s">
        <v>187</v>
      </c>
      <c r="H177">
        <v>52.384900000000002</v>
      </c>
      <c r="I177">
        <v>-9.3010400000000004</v>
      </c>
      <c r="J177" t="s">
        <v>29</v>
      </c>
      <c r="K177" t="s">
        <v>7325</v>
      </c>
      <c r="L177" t="s">
        <v>26</v>
      </c>
      <c r="M177">
        <v>1513</v>
      </c>
      <c r="N177">
        <v>707290</v>
      </c>
      <c r="O177" t="s">
        <v>27</v>
      </c>
      <c r="P177">
        <v>1862</v>
      </c>
      <c r="Q177">
        <v>1012485</v>
      </c>
      <c r="Y177" t="s">
        <v>7204</v>
      </c>
      <c r="Z177" t="s">
        <v>7285</v>
      </c>
      <c r="AA177" t="s">
        <v>7239</v>
      </c>
    </row>
    <row r="178" spans="1:27" x14ac:dyDescent="0.35">
      <c r="A178">
        <v>10152</v>
      </c>
      <c r="B178">
        <v>96606</v>
      </c>
      <c r="C178" s="1">
        <v>46022</v>
      </c>
      <c r="D178">
        <v>21174</v>
      </c>
      <c r="E178" t="s">
        <v>590</v>
      </c>
      <c r="F178" t="s">
        <v>867</v>
      </c>
      <c r="G178" t="s">
        <v>556</v>
      </c>
      <c r="H178">
        <v>53.380400000000002</v>
      </c>
      <c r="I178">
        <v>-6.1777499999999996</v>
      </c>
      <c r="J178" t="s">
        <v>29</v>
      </c>
      <c r="K178" t="s">
        <v>7325</v>
      </c>
      <c r="L178" t="s">
        <v>26</v>
      </c>
      <c r="M178">
        <v>0</v>
      </c>
      <c r="N178">
        <v>0</v>
      </c>
      <c r="O178" t="s">
        <v>27</v>
      </c>
      <c r="P178">
        <v>2384</v>
      </c>
      <c r="Q178">
        <v>1686120</v>
      </c>
      <c r="Y178" t="s">
        <v>7204</v>
      </c>
      <c r="Z178" t="s">
        <v>7293</v>
      </c>
      <c r="AA178" t="s">
        <v>7255</v>
      </c>
    </row>
    <row r="179" spans="1:27" x14ac:dyDescent="0.35">
      <c r="A179">
        <v>10153</v>
      </c>
      <c r="B179">
        <v>96606</v>
      </c>
      <c r="C179" s="1">
        <v>46022</v>
      </c>
      <c r="D179">
        <v>21174</v>
      </c>
      <c r="E179" t="s">
        <v>591</v>
      </c>
      <c r="F179" t="s">
        <v>856</v>
      </c>
      <c r="G179" t="s">
        <v>508</v>
      </c>
      <c r="H179">
        <v>53.382345800000003</v>
      </c>
      <c r="I179">
        <v>-6.2055482</v>
      </c>
      <c r="J179" t="s">
        <v>29</v>
      </c>
      <c r="K179" t="s">
        <v>7325</v>
      </c>
      <c r="L179" t="s">
        <v>26</v>
      </c>
      <c r="M179">
        <v>3111</v>
      </c>
      <c r="N179">
        <v>1616780</v>
      </c>
      <c r="O179" t="s">
        <v>27</v>
      </c>
      <c r="P179">
        <v>2338</v>
      </c>
      <c r="Q179">
        <v>1694340</v>
      </c>
      <c r="Y179" t="s">
        <v>7204</v>
      </c>
      <c r="Z179" t="s">
        <v>7293</v>
      </c>
      <c r="AA179" t="s">
        <v>7255</v>
      </c>
    </row>
    <row r="180" spans="1:27" x14ac:dyDescent="0.35">
      <c r="A180">
        <v>10154</v>
      </c>
      <c r="B180">
        <v>96606</v>
      </c>
      <c r="C180" s="1">
        <v>46022</v>
      </c>
      <c r="D180">
        <v>21174</v>
      </c>
      <c r="E180" t="s">
        <v>698</v>
      </c>
      <c r="F180" t="s">
        <v>891</v>
      </c>
      <c r="G180" t="s">
        <v>699</v>
      </c>
      <c r="H180">
        <v>52.855485999999999</v>
      </c>
      <c r="I180">
        <v>-7.582001</v>
      </c>
      <c r="J180" t="s">
        <v>29</v>
      </c>
      <c r="K180" t="s">
        <v>7325</v>
      </c>
      <c r="L180" t="s">
        <v>26</v>
      </c>
      <c r="M180">
        <v>1893</v>
      </c>
      <c r="N180">
        <v>664290</v>
      </c>
      <c r="O180" t="s">
        <v>27</v>
      </c>
      <c r="P180">
        <v>1354</v>
      </c>
      <c r="Q180">
        <v>653060</v>
      </c>
      <c r="Y180" t="s">
        <v>7204</v>
      </c>
      <c r="Z180" t="s">
        <v>7299</v>
      </c>
      <c r="AA180" t="s">
        <v>7272</v>
      </c>
    </row>
    <row r="181" spans="1:27" x14ac:dyDescent="0.35">
      <c r="A181">
        <v>10155</v>
      </c>
      <c r="B181">
        <v>96606</v>
      </c>
      <c r="C181" s="1">
        <v>46022</v>
      </c>
      <c r="D181">
        <v>21174</v>
      </c>
      <c r="E181" t="s">
        <v>441</v>
      </c>
      <c r="F181" t="s">
        <v>828</v>
      </c>
      <c r="G181" t="s">
        <v>416</v>
      </c>
      <c r="H181">
        <v>51.946445400000002</v>
      </c>
      <c r="I181">
        <v>-10.2255337</v>
      </c>
      <c r="J181" t="s">
        <v>29</v>
      </c>
      <c r="K181" t="s">
        <v>7325</v>
      </c>
      <c r="L181" t="s">
        <v>26</v>
      </c>
      <c r="M181">
        <v>2058</v>
      </c>
      <c r="N181">
        <v>762200</v>
      </c>
      <c r="O181" t="s">
        <v>27</v>
      </c>
      <c r="P181">
        <v>1421</v>
      </c>
      <c r="Q181">
        <v>814040</v>
      </c>
      <c r="Y181" t="s">
        <v>7204</v>
      </c>
      <c r="Z181" t="s">
        <v>7292</v>
      </c>
      <c r="AA181" t="s">
        <v>7253</v>
      </c>
    </row>
    <row r="182" spans="1:27" x14ac:dyDescent="0.35">
      <c r="A182">
        <v>10156</v>
      </c>
      <c r="B182">
        <v>96606</v>
      </c>
      <c r="C182" s="1">
        <v>46022</v>
      </c>
      <c r="D182">
        <v>21174</v>
      </c>
      <c r="E182" t="s">
        <v>592</v>
      </c>
      <c r="F182" t="s">
        <v>867</v>
      </c>
      <c r="G182" t="s">
        <v>556</v>
      </c>
      <c r="H182">
        <v>53.380400000000002</v>
      </c>
      <c r="I182">
        <v>-6.1777499999999996</v>
      </c>
      <c r="J182" t="s">
        <v>29</v>
      </c>
      <c r="K182" t="s">
        <v>7325</v>
      </c>
      <c r="L182" t="s">
        <v>26</v>
      </c>
      <c r="M182">
        <v>3685</v>
      </c>
      <c r="N182">
        <v>1953130</v>
      </c>
      <c r="O182" t="s">
        <v>27</v>
      </c>
      <c r="P182">
        <v>2419</v>
      </c>
      <c r="Q182">
        <v>1655030</v>
      </c>
      <c r="Y182" t="s">
        <v>7204</v>
      </c>
      <c r="Z182" t="s">
        <v>7293</v>
      </c>
      <c r="AA182" t="s">
        <v>7255</v>
      </c>
    </row>
    <row r="183" spans="1:27" x14ac:dyDescent="0.35">
      <c r="A183">
        <v>10157</v>
      </c>
      <c r="B183">
        <v>96606</v>
      </c>
      <c r="C183" s="1">
        <v>46022</v>
      </c>
      <c r="D183">
        <v>21174</v>
      </c>
      <c r="E183" t="s">
        <v>387</v>
      </c>
      <c r="F183" t="s">
        <v>816</v>
      </c>
      <c r="G183" t="s">
        <v>349</v>
      </c>
      <c r="H183">
        <v>52.137953000000003</v>
      </c>
      <c r="I183">
        <v>-8.2748570000000008</v>
      </c>
      <c r="J183" t="s">
        <v>29</v>
      </c>
      <c r="K183" t="s">
        <v>7325</v>
      </c>
      <c r="L183" t="s">
        <v>26</v>
      </c>
      <c r="M183">
        <v>0</v>
      </c>
      <c r="N183">
        <v>0</v>
      </c>
      <c r="O183" t="s">
        <v>27</v>
      </c>
      <c r="P183">
        <v>2434</v>
      </c>
      <c r="Q183">
        <v>1520085</v>
      </c>
      <c r="Y183" t="s">
        <v>7204</v>
      </c>
      <c r="Z183" t="s">
        <v>7291</v>
      </c>
      <c r="AA183" t="s">
        <v>7250</v>
      </c>
    </row>
    <row r="184" spans="1:27" x14ac:dyDescent="0.35">
      <c r="A184">
        <v>10158</v>
      </c>
      <c r="B184">
        <v>96606</v>
      </c>
      <c r="C184" s="1">
        <v>46022</v>
      </c>
      <c r="D184">
        <v>21174</v>
      </c>
      <c r="E184" t="s">
        <v>242</v>
      </c>
      <c r="F184" t="s">
        <v>783</v>
      </c>
      <c r="G184" t="s">
        <v>237</v>
      </c>
      <c r="H184">
        <v>52.955100000000002</v>
      </c>
      <c r="I184">
        <v>-7.7995599999999996</v>
      </c>
      <c r="J184" t="s">
        <v>29</v>
      </c>
      <c r="K184" t="s">
        <v>7325</v>
      </c>
      <c r="L184" t="s">
        <v>26</v>
      </c>
      <c r="M184">
        <v>0</v>
      </c>
      <c r="N184">
        <v>0</v>
      </c>
      <c r="O184" t="s">
        <v>27</v>
      </c>
      <c r="P184">
        <v>3444</v>
      </c>
      <c r="Q184">
        <v>1527090</v>
      </c>
      <c r="Y184" t="s">
        <v>7204</v>
      </c>
      <c r="Z184" t="s">
        <v>7286</v>
      </c>
      <c r="AA184" t="s">
        <v>7237</v>
      </c>
    </row>
    <row r="185" spans="1:27" x14ac:dyDescent="0.35">
      <c r="A185">
        <v>10159</v>
      </c>
      <c r="B185">
        <v>96606</v>
      </c>
      <c r="C185" s="1">
        <v>46022</v>
      </c>
      <c r="D185">
        <v>21174</v>
      </c>
      <c r="E185" t="s">
        <v>442</v>
      </c>
      <c r="F185" t="s">
        <v>834</v>
      </c>
      <c r="G185" t="s">
        <v>432</v>
      </c>
      <c r="H185">
        <v>52.232100000000003</v>
      </c>
      <c r="I185">
        <v>-9.46204</v>
      </c>
      <c r="J185" t="s">
        <v>29</v>
      </c>
      <c r="K185" t="s">
        <v>7325</v>
      </c>
      <c r="L185" t="s">
        <v>26</v>
      </c>
      <c r="M185">
        <v>3212</v>
      </c>
      <c r="N185">
        <v>1266610</v>
      </c>
      <c r="O185" t="s">
        <v>27</v>
      </c>
      <c r="P185">
        <v>1754</v>
      </c>
      <c r="Q185">
        <v>860995</v>
      </c>
      <c r="Y185" t="s">
        <v>7204</v>
      </c>
      <c r="Z185" t="s">
        <v>7292</v>
      </c>
      <c r="AA185" t="s">
        <v>7253</v>
      </c>
    </row>
    <row r="186" spans="1:27" x14ac:dyDescent="0.35">
      <c r="A186">
        <v>10160</v>
      </c>
      <c r="B186">
        <v>96606</v>
      </c>
      <c r="C186" s="1">
        <v>46022</v>
      </c>
      <c r="D186">
        <v>21174</v>
      </c>
      <c r="E186" t="s">
        <v>443</v>
      </c>
      <c r="F186" t="s">
        <v>829</v>
      </c>
      <c r="G186" t="s">
        <v>418</v>
      </c>
      <c r="H186">
        <v>52.269195799999999</v>
      </c>
      <c r="I186">
        <v>-9.7049295000000004</v>
      </c>
      <c r="J186" t="s">
        <v>29</v>
      </c>
      <c r="K186" t="s">
        <v>7327</v>
      </c>
      <c r="L186" t="s">
        <v>26</v>
      </c>
      <c r="M186">
        <v>11924</v>
      </c>
      <c r="N186">
        <v>4987160</v>
      </c>
      <c r="O186" t="s">
        <v>27</v>
      </c>
      <c r="P186">
        <v>4450</v>
      </c>
      <c r="Q186">
        <v>2157075</v>
      </c>
      <c r="Y186" t="s">
        <v>7204</v>
      </c>
      <c r="Z186" t="s">
        <v>7292</v>
      </c>
      <c r="AA186" t="s">
        <v>7253</v>
      </c>
    </row>
    <row r="187" spans="1:27" x14ac:dyDescent="0.35">
      <c r="A187">
        <v>10161</v>
      </c>
      <c r="B187">
        <v>96606</v>
      </c>
      <c r="C187" s="1">
        <v>46022</v>
      </c>
      <c r="D187">
        <v>21174</v>
      </c>
      <c r="E187" t="s">
        <v>719</v>
      </c>
      <c r="F187" t="s">
        <v>895</v>
      </c>
      <c r="G187" t="s">
        <v>715</v>
      </c>
      <c r="H187">
        <v>53.525240199999999</v>
      </c>
      <c r="I187">
        <v>-7.3423954</v>
      </c>
      <c r="J187" t="s">
        <v>29</v>
      </c>
      <c r="K187" t="s">
        <v>7325</v>
      </c>
      <c r="L187" t="s">
        <v>26</v>
      </c>
      <c r="M187">
        <v>0</v>
      </c>
      <c r="N187">
        <v>0</v>
      </c>
      <c r="O187" t="s">
        <v>27</v>
      </c>
      <c r="P187">
        <v>2794</v>
      </c>
      <c r="Q187">
        <v>1987155</v>
      </c>
      <c r="Y187" t="s">
        <v>7204</v>
      </c>
      <c r="Z187" t="s">
        <v>7301</v>
      </c>
      <c r="AA187" t="s">
        <v>7268</v>
      </c>
    </row>
    <row r="188" spans="1:27" x14ac:dyDescent="0.35">
      <c r="A188">
        <v>10162</v>
      </c>
      <c r="B188">
        <v>96606</v>
      </c>
      <c r="C188" s="1">
        <v>46022</v>
      </c>
      <c r="D188">
        <v>21174</v>
      </c>
      <c r="E188" t="s">
        <v>243</v>
      </c>
      <c r="F188" t="s">
        <v>783</v>
      </c>
      <c r="G188" t="s">
        <v>237</v>
      </c>
      <c r="H188">
        <v>52.955100000000002</v>
      </c>
      <c r="I188">
        <v>-7.7995599999999996</v>
      </c>
      <c r="J188" t="s">
        <v>29</v>
      </c>
      <c r="K188" t="s">
        <v>7325</v>
      </c>
      <c r="L188" t="s">
        <v>26</v>
      </c>
      <c r="M188">
        <v>2727</v>
      </c>
      <c r="N188">
        <v>1022820</v>
      </c>
      <c r="O188" t="s">
        <v>27</v>
      </c>
      <c r="P188">
        <v>2429</v>
      </c>
      <c r="Q188">
        <v>1076145</v>
      </c>
      <c r="Y188" t="s">
        <v>7204</v>
      </c>
      <c r="Z188" t="s">
        <v>7286</v>
      </c>
      <c r="AA188" t="s">
        <v>7237</v>
      </c>
    </row>
    <row r="189" spans="1:27" x14ac:dyDescent="0.35">
      <c r="A189">
        <v>10163</v>
      </c>
      <c r="B189">
        <v>96606</v>
      </c>
      <c r="C189" s="1">
        <v>46022</v>
      </c>
      <c r="D189">
        <v>21174</v>
      </c>
      <c r="E189" t="s">
        <v>444</v>
      </c>
      <c r="F189" t="s">
        <v>834</v>
      </c>
      <c r="G189" t="s">
        <v>432</v>
      </c>
      <c r="H189">
        <v>52.232100000000003</v>
      </c>
      <c r="I189">
        <v>-9.46204</v>
      </c>
      <c r="J189" t="s">
        <v>29</v>
      </c>
      <c r="K189" t="s">
        <v>7325</v>
      </c>
      <c r="L189" t="s">
        <v>26</v>
      </c>
      <c r="M189">
        <v>0</v>
      </c>
      <c r="N189">
        <v>0</v>
      </c>
      <c r="O189" t="s">
        <v>27</v>
      </c>
      <c r="P189">
        <v>3212</v>
      </c>
      <c r="Q189">
        <v>1959910</v>
      </c>
      <c r="Y189" t="s">
        <v>7204</v>
      </c>
      <c r="Z189" t="s">
        <v>7292</v>
      </c>
      <c r="AA189" t="s">
        <v>7253</v>
      </c>
    </row>
    <row r="190" spans="1:27" x14ac:dyDescent="0.35">
      <c r="A190">
        <v>10164</v>
      </c>
      <c r="B190">
        <v>96606</v>
      </c>
      <c r="C190" s="1">
        <v>46022</v>
      </c>
      <c r="D190">
        <v>21174</v>
      </c>
      <c r="E190" t="s">
        <v>128</v>
      </c>
      <c r="F190" t="s">
        <v>746</v>
      </c>
      <c r="G190" t="s">
        <v>97</v>
      </c>
      <c r="H190">
        <v>53.273136299999997</v>
      </c>
      <c r="I190">
        <v>-9.0522615000000002</v>
      </c>
      <c r="J190" t="s">
        <v>29</v>
      </c>
      <c r="K190" t="s">
        <v>7327</v>
      </c>
      <c r="L190" t="s">
        <v>26</v>
      </c>
      <c r="M190">
        <v>0</v>
      </c>
      <c r="N190">
        <v>0</v>
      </c>
      <c r="O190" t="s">
        <v>27</v>
      </c>
      <c r="P190">
        <v>10129</v>
      </c>
      <c r="Q190">
        <v>4200160</v>
      </c>
      <c r="Y190" t="s">
        <v>7204</v>
      </c>
      <c r="Z190" t="s">
        <v>7281</v>
      </c>
      <c r="AA190" t="s">
        <v>7227</v>
      </c>
    </row>
    <row r="191" spans="1:27" x14ac:dyDescent="0.35">
      <c r="A191">
        <v>10165</v>
      </c>
      <c r="B191">
        <v>96606</v>
      </c>
      <c r="C191" s="1">
        <v>46022</v>
      </c>
      <c r="D191">
        <v>21174</v>
      </c>
      <c r="E191" t="s">
        <v>402</v>
      </c>
      <c r="F191" t="s">
        <v>824</v>
      </c>
      <c r="G191" t="s">
        <v>395</v>
      </c>
      <c r="H191">
        <v>51.916371300000002</v>
      </c>
      <c r="I191">
        <v>-8.4728908000000001</v>
      </c>
      <c r="J191" t="s">
        <v>29</v>
      </c>
      <c r="K191" t="s">
        <v>7325</v>
      </c>
      <c r="L191" t="s">
        <v>26</v>
      </c>
      <c r="M191">
        <v>0</v>
      </c>
      <c r="N191">
        <v>0</v>
      </c>
      <c r="O191" t="s">
        <v>27</v>
      </c>
      <c r="P191">
        <v>4179</v>
      </c>
      <c r="Q191">
        <v>2666555</v>
      </c>
      <c r="Y191" t="s">
        <v>7204</v>
      </c>
      <c r="Z191" t="s">
        <v>7291</v>
      </c>
      <c r="AA191" t="s">
        <v>7250</v>
      </c>
    </row>
    <row r="192" spans="1:27" x14ac:dyDescent="0.35">
      <c r="A192">
        <v>10166</v>
      </c>
      <c r="B192">
        <v>96606</v>
      </c>
      <c r="C192" s="1">
        <v>46022</v>
      </c>
      <c r="D192">
        <v>21174</v>
      </c>
      <c r="E192" t="s">
        <v>602</v>
      </c>
      <c r="F192" t="s">
        <v>839</v>
      </c>
      <c r="G192" t="s">
        <v>456</v>
      </c>
      <c r="H192">
        <v>53.320500000000003</v>
      </c>
      <c r="I192">
        <v>-6.39534</v>
      </c>
      <c r="J192" t="s">
        <v>29</v>
      </c>
      <c r="K192" t="s">
        <v>7325</v>
      </c>
      <c r="L192" t="s">
        <v>26</v>
      </c>
      <c r="M192">
        <v>0</v>
      </c>
      <c r="N192">
        <v>0</v>
      </c>
      <c r="O192" t="s">
        <v>27</v>
      </c>
      <c r="P192">
        <v>3758</v>
      </c>
      <c r="Q192">
        <v>2428080</v>
      </c>
      <c r="Y192" t="s">
        <v>7204</v>
      </c>
      <c r="Z192" t="s">
        <v>7293</v>
      </c>
      <c r="AA192" t="s">
        <v>7255</v>
      </c>
    </row>
    <row r="193" spans="1:27" x14ac:dyDescent="0.35">
      <c r="A193">
        <v>10167</v>
      </c>
      <c r="B193">
        <v>96606</v>
      </c>
      <c r="C193" s="1">
        <v>46022</v>
      </c>
      <c r="D193">
        <v>21174</v>
      </c>
      <c r="E193" t="s">
        <v>603</v>
      </c>
      <c r="F193" t="s">
        <v>844</v>
      </c>
      <c r="G193" t="s">
        <v>568</v>
      </c>
      <c r="H193">
        <v>53.342964700000003</v>
      </c>
      <c r="I193">
        <v>-6.2596337999999996</v>
      </c>
      <c r="J193" t="s">
        <v>29</v>
      </c>
      <c r="K193" t="s">
        <v>7327</v>
      </c>
      <c r="L193" t="s">
        <v>26</v>
      </c>
      <c r="M193">
        <v>0</v>
      </c>
      <c r="N193">
        <v>0</v>
      </c>
      <c r="O193" t="s">
        <v>27</v>
      </c>
      <c r="P193">
        <v>9210</v>
      </c>
      <c r="Q193">
        <v>5110495</v>
      </c>
      <c r="Y193" t="s">
        <v>7204</v>
      </c>
      <c r="Z193" t="s">
        <v>7293</v>
      </c>
      <c r="AA193" t="s">
        <v>7255</v>
      </c>
    </row>
    <row r="194" spans="1:27" x14ac:dyDescent="0.35">
      <c r="A194">
        <v>10168</v>
      </c>
      <c r="B194">
        <v>96606</v>
      </c>
      <c r="C194" s="1">
        <v>46022</v>
      </c>
      <c r="D194">
        <v>21174</v>
      </c>
      <c r="E194" t="s">
        <v>174</v>
      </c>
      <c r="F194" t="s">
        <v>762</v>
      </c>
      <c r="G194" t="s">
        <v>161</v>
      </c>
      <c r="H194">
        <v>52.844634999999997</v>
      </c>
      <c r="I194">
        <v>-8.9837629999999997</v>
      </c>
      <c r="J194" t="s">
        <v>29</v>
      </c>
      <c r="K194" t="s">
        <v>7325</v>
      </c>
      <c r="L194" t="s">
        <v>26</v>
      </c>
      <c r="M194">
        <v>5585</v>
      </c>
      <c r="N194">
        <v>2553550</v>
      </c>
      <c r="O194" t="s">
        <v>27</v>
      </c>
      <c r="P194">
        <v>2885</v>
      </c>
      <c r="Q194">
        <v>1771553</v>
      </c>
      <c r="Y194" t="s">
        <v>7204</v>
      </c>
      <c r="Z194" t="s">
        <v>7284</v>
      </c>
      <c r="AA194" t="s">
        <v>7233</v>
      </c>
    </row>
    <row r="195" spans="1:27" x14ac:dyDescent="0.35">
      <c r="A195">
        <v>10169</v>
      </c>
      <c r="B195">
        <v>96606</v>
      </c>
      <c r="C195" s="1">
        <v>46022</v>
      </c>
      <c r="D195">
        <v>21174</v>
      </c>
      <c r="E195" t="s">
        <v>403</v>
      </c>
      <c r="F195" t="s">
        <v>807</v>
      </c>
      <c r="G195" t="s">
        <v>340</v>
      </c>
      <c r="H195">
        <v>51.879942499999999</v>
      </c>
      <c r="I195">
        <v>-8.4409603999999998</v>
      </c>
      <c r="J195" t="s">
        <v>29</v>
      </c>
      <c r="K195" t="s">
        <v>7325</v>
      </c>
      <c r="L195" t="s">
        <v>26</v>
      </c>
      <c r="M195">
        <v>2796</v>
      </c>
      <c r="N195">
        <v>1793150</v>
      </c>
      <c r="O195" t="s">
        <v>27</v>
      </c>
      <c r="P195">
        <v>2452</v>
      </c>
      <c r="Q195">
        <v>1942165</v>
      </c>
      <c r="Y195" t="s">
        <v>7204</v>
      </c>
      <c r="Z195" t="s">
        <v>7291</v>
      </c>
      <c r="AA195" t="s">
        <v>7250</v>
      </c>
    </row>
    <row r="196" spans="1:27" x14ac:dyDescent="0.35">
      <c r="A196">
        <v>10170</v>
      </c>
      <c r="B196">
        <v>96606</v>
      </c>
      <c r="C196" s="1">
        <v>46022</v>
      </c>
      <c r="D196">
        <v>21174</v>
      </c>
      <c r="E196" t="s">
        <v>604</v>
      </c>
      <c r="F196" t="s">
        <v>865</v>
      </c>
      <c r="G196" t="s">
        <v>541</v>
      </c>
      <c r="H196">
        <v>53.269601399999999</v>
      </c>
      <c r="I196">
        <v>-6.1664282000000004</v>
      </c>
      <c r="J196" t="s">
        <v>29</v>
      </c>
      <c r="K196" t="s">
        <v>7325</v>
      </c>
      <c r="L196" t="s">
        <v>26</v>
      </c>
      <c r="M196">
        <v>0</v>
      </c>
      <c r="N196">
        <v>0</v>
      </c>
      <c r="O196" t="s">
        <v>27</v>
      </c>
      <c r="P196">
        <v>1871</v>
      </c>
      <c r="Q196">
        <v>1368520</v>
      </c>
      <c r="Y196" t="s">
        <v>7204</v>
      </c>
      <c r="Z196" t="s">
        <v>7293</v>
      </c>
      <c r="AA196" t="s">
        <v>7255</v>
      </c>
    </row>
    <row r="197" spans="1:27" x14ac:dyDescent="0.35">
      <c r="A197">
        <v>10171</v>
      </c>
      <c r="B197">
        <v>96606</v>
      </c>
      <c r="C197" s="1">
        <v>46022</v>
      </c>
      <c r="D197">
        <v>21174</v>
      </c>
      <c r="E197" t="s">
        <v>605</v>
      </c>
      <c r="F197" t="s">
        <v>844</v>
      </c>
      <c r="G197" t="s">
        <v>568</v>
      </c>
      <c r="H197">
        <v>53.342964700000003</v>
      </c>
      <c r="I197">
        <v>-6.2596337999999996</v>
      </c>
      <c r="J197" t="s">
        <v>29</v>
      </c>
      <c r="K197" t="s">
        <v>7327</v>
      </c>
      <c r="L197" t="s">
        <v>26</v>
      </c>
      <c r="M197">
        <v>0</v>
      </c>
      <c r="N197">
        <v>0</v>
      </c>
      <c r="O197" t="s">
        <v>27</v>
      </c>
      <c r="P197">
        <v>7750</v>
      </c>
      <c r="Q197">
        <v>4340475</v>
      </c>
      <c r="Y197" t="s">
        <v>7204</v>
      </c>
      <c r="Z197" t="s">
        <v>7293</v>
      </c>
      <c r="AA197" t="s">
        <v>7255</v>
      </c>
    </row>
    <row r="198" spans="1:27" x14ac:dyDescent="0.35">
      <c r="A198">
        <v>10172</v>
      </c>
      <c r="B198">
        <v>96606</v>
      </c>
      <c r="C198" s="1">
        <v>46022</v>
      </c>
      <c r="D198">
        <v>21174</v>
      </c>
      <c r="E198" t="s">
        <v>68</v>
      </c>
      <c r="F198" t="s">
        <v>734</v>
      </c>
      <c r="G198" t="s">
        <v>61</v>
      </c>
      <c r="H198">
        <v>53.945850299999996</v>
      </c>
      <c r="I198">
        <v>-8.0948139000000001</v>
      </c>
      <c r="J198" t="s">
        <v>29</v>
      </c>
      <c r="K198" t="s">
        <v>7325</v>
      </c>
      <c r="L198" t="s">
        <v>26</v>
      </c>
      <c r="M198">
        <v>0</v>
      </c>
      <c r="N198">
        <v>0</v>
      </c>
      <c r="O198" t="s">
        <v>27</v>
      </c>
      <c r="P198">
        <v>3037</v>
      </c>
      <c r="Q198">
        <v>1931140</v>
      </c>
      <c r="Y198" t="s">
        <v>7204</v>
      </c>
      <c r="Z198" t="s">
        <v>7278</v>
      </c>
      <c r="AA198" t="s">
        <v>7221</v>
      </c>
    </row>
    <row r="199" spans="1:27" x14ac:dyDescent="0.35">
      <c r="A199">
        <v>10173</v>
      </c>
      <c r="B199">
        <v>96606</v>
      </c>
      <c r="C199" s="1">
        <v>46022</v>
      </c>
      <c r="D199">
        <v>21174</v>
      </c>
      <c r="E199" t="s">
        <v>606</v>
      </c>
      <c r="F199" t="s">
        <v>854</v>
      </c>
      <c r="G199" t="s">
        <v>499</v>
      </c>
      <c r="H199">
        <v>53.287199999999999</v>
      </c>
      <c r="I199">
        <v>-6.3618100000000002</v>
      </c>
      <c r="J199" t="s">
        <v>29</v>
      </c>
      <c r="K199" t="s">
        <v>7325</v>
      </c>
      <c r="L199" t="s">
        <v>26</v>
      </c>
      <c r="M199">
        <v>2165</v>
      </c>
      <c r="N199">
        <v>1079010</v>
      </c>
      <c r="O199" t="s">
        <v>27</v>
      </c>
      <c r="P199">
        <v>2153</v>
      </c>
      <c r="Q199">
        <v>1487335</v>
      </c>
      <c r="Y199" t="s">
        <v>7204</v>
      </c>
      <c r="Z199" t="s">
        <v>7293</v>
      </c>
      <c r="AA199" t="s">
        <v>7255</v>
      </c>
    </row>
    <row r="200" spans="1:27" x14ac:dyDescent="0.35">
      <c r="A200">
        <v>10174</v>
      </c>
      <c r="B200">
        <v>96606</v>
      </c>
      <c r="C200" s="1">
        <v>46022</v>
      </c>
      <c r="D200">
        <v>21174</v>
      </c>
      <c r="E200" t="s">
        <v>633</v>
      </c>
      <c r="F200" t="s">
        <v>876</v>
      </c>
      <c r="G200" t="s">
        <v>619</v>
      </c>
      <c r="H200">
        <v>53.338700000000003</v>
      </c>
      <c r="I200">
        <v>-6.5397499999999997</v>
      </c>
      <c r="J200" t="s">
        <v>29</v>
      </c>
      <c r="K200" t="s">
        <v>7325</v>
      </c>
      <c r="L200" t="s">
        <v>26</v>
      </c>
      <c r="M200">
        <v>0</v>
      </c>
      <c r="N200">
        <v>0</v>
      </c>
      <c r="O200" t="s">
        <v>27</v>
      </c>
      <c r="P200">
        <v>2762</v>
      </c>
      <c r="Q200">
        <v>1557295</v>
      </c>
      <c r="Y200" t="s">
        <v>7204</v>
      </c>
      <c r="Z200" t="s">
        <v>7294</v>
      </c>
      <c r="AA200" t="s">
        <v>7260</v>
      </c>
    </row>
    <row r="201" spans="1:27" x14ac:dyDescent="0.35">
      <c r="A201">
        <v>10175</v>
      </c>
      <c r="B201">
        <v>96606</v>
      </c>
      <c r="C201" s="1">
        <v>46022</v>
      </c>
      <c r="D201">
        <v>21174</v>
      </c>
      <c r="E201" t="s">
        <v>607</v>
      </c>
      <c r="F201" t="s">
        <v>838</v>
      </c>
      <c r="G201" t="s">
        <v>454</v>
      </c>
      <c r="H201">
        <v>53.291800000000002</v>
      </c>
      <c r="I201">
        <v>-6.1346999999999996</v>
      </c>
      <c r="J201" t="s">
        <v>29</v>
      </c>
      <c r="K201" t="s">
        <v>7325</v>
      </c>
      <c r="L201" t="s">
        <v>26</v>
      </c>
      <c r="M201">
        <v>0</v>
      </c>
      <c r="N201">
        <v>0</v>
      </c>
      <c r="O201" t="s">
        <v>27</v>
      </c>
      <c r="P201">
        <v>2820</v>
      </c>
      <c r="Q201">
        <v>1666920</v>
      </c>
      <c r="Y201" t="s">
        <v>7204</v>
      </c>
      <c r="Z201" t="s">
        <v>7293</v>
      </c>
      <c r="AA201" t="s">
        <v>7255</v>
      </c>
    </row>
    <row r="202" spans="1:27" x14ac:dyDescent="0.35">
      <c r="A202">
        <v>10176</v>
      </c>
      <c r="B202">
        <v>96606</v>
      </c>
      <c r="C202" s="1">
        <v>46022</v>
      </c>
      <c r="D202">
        <v>21174</v>
      </c>
      <c r="E202" t="s">
        <v>404</v>
      </c>
      <c r="F202" t="s">
        <v>816</v>
      </c>
      <c r="G202" t="s">
        <v>349</v>
      </c>
      <c r="H202">
        <v>52.137953000000003</v>
      </c>
      <c r="I202">
        <v>-8.2748570000000008</v>
      </c>
      <c r="J202" t="s">
        <v>29</v>
      </c>
      <c r="K202" t="s">
        <v>7325</v>
      </c>
      <c r="L202" t="s">
        <v>26</v>
      </c>
      <c r="M202">
        <v>3550</v>
      </c>
      <c r="N202">
        <v>1608960</v>
      </c>
      <c r="O202" t="s">
        <v>27</v>
      </c>
      <c r="P202">
        <v>1964</v>
      </c>
      <c r="Q202">
        <v>1000990</v>
      </c>
      <c r="Y202" t="s">
        <v>7204</v>
      </c>
      <c r="Z202" t="s">
        <v>7291</v>
      </c>
      <c r="AA202" t="s">
        <v>7250</v>
      </c>
    </row>
    <row r="203" spans="1:27" x14ac:dyDescent="0.35">
      <c r="A203">
        <v>10177</v>
      </c>
      <c r="B203">
        <v>96606</v>
      </c>
      <c r="C203" s="1">
        <v>46022</v>
      </c>
      <c r="D203">
        <v>21174</v>
      </c>
      <c r="E203" t="s">
        <v>59</v>
      </c>
      <c r="F203" t="s">
        <v>725</v>
      </c>
      <c r="G203" t="s">
        <v>32</v>
      </c>
      <c r="H203">
        <v>54.951529000000001</v>
      </c>
      <c r="I203">
        <v>-7.7356179999999997</v>
      </c>
      <c r="J203" t="s">
        <v>29</v>
      </c>
      <c r="K203" t="s">
        <v>7325</v>
      </c>
      <c r="L203" t="s">
        <v>26</v>
      </c>
      <c r="M203">
        <v>2824</v>
      </c>
      <c r="N203">
        <v>1237650</v>
      </c>
      <c r="O203" t="s">
        <v>27</v>
      </c>
      <c r="P203">
        <v>2688</v>
      </c>
      <c r="Q203">
        <v>1766105</v>
      </c>
      <c r="Y203" t="s">
        <v>7204</v>
      </c>
      <c r="Z203" t="s">
        <v>7277</v>
      </c>
      <c r="AA203" t="s">
        <v>7212</v>
      </c>
    </row>
    <row r="204" spans="1:27" x14ac:dyDescent="0.35">
      <c r="A204">
        <v>10178</v>
      </c>
      <c r="B204">
        <v>96606</v>
      </c>
      <c r="C204" s="1">
        <v>46022</v>
      </c>
      <c r="D204">
        <v>21174</v>
      </c>
      <c r="E204" t="s">
        <v>305</v>
      </c>
      <c r="F204" t="s">
        <v>796</v>
      </c>
      <c r="G204" t="s">
        <v>291</v>
      </c>
      <c r="H204">
        <v>52.339399999999998</v>
      </c>
      <c r="I204">
        <v>-6.4622700000000002</v>
      </c>
      <c r="J204" t="s">
        <v>29</v>
      </c>
      <c r="K204" t="s">
        <v>7327</v>
      </c>
      <c r="L204" t="s">
        <v>26</v>
      </c>
      <c r="M204">
        <v>0</v>
      </c>
      <c r="N204">
        <v>0</v>
      </c>
      <c r="O204" t="s">
        <v>27</v>
      </c>
      <c r="P204">
        <v>5199</v>
      </c>
      <c r="Q204">
        <v>3001850</v>
      </c>
      <c r="Y204" t="s">
        <v>7204</v>
      </c>
      <c r="Z204" t="s">
        <v>7290</v>
      </c>
      <c r="AA204" t="s">
        <v>7248</v>
      </c>
    </row>
    <row r="205" spans="1:27" x14ac:dyDescent="0.35">
      <c r="A205">
        <v>10179</v>
      </c>
      <c r="B205">
        <v>96606</v>
      </c>
      <c r="C205" s="1">
        <v>46022</v>
      </c>
      <c r="D205">
        <v>21174</v>
      </c>
      <c r="E205" t="s">
        <v>405</v>
      </c>
      <c r="F205" t="s">
        <v>822</v>
      </c>
      <c r="G205" t="s">
        <v>367</v>
      </c>
      <c r="H205">
        <v>51.9161</v>
      </c>
      <c r="I205">
        <v>-8.1745999999999999</v>
      </c>
      <c r="J205" t="s">
        <v>29</v>
      </c>
      <c r="K205" t="s">
        <v>7325</v>
      </c>
      <c r="L205" t="s">
        <v>26</v>
      </c>
      <c r="M205">
        <v>3649</v>
      </c>
      <c r="N205">
        <v>1774710</v>
      </c>
      <c r="O205" t="s">
        <v>27</v>
      </c>
      <c r="P205">
        <v>2605</v>
      </c>
      <c r="Q205">
        <v>1654560</v>
      </c>
      <c r="Y205" t="s">
        <v>7204</v>
      </c>
      <c r="Z205" t="s">
        <v>7291</v>
      </c>
      <c r="AA205" t="s">
        <v>7250</v>
      </c>
    </row>
    <row r="206" spans="1:27" x14ac:dyDescent="0.35">
      <c r="A206">
        <v>10180</v>
      </c>
      <c r="B206">
        <v>96606</v>
      </c>
      <c r="C206" s="1">
        <v>46022</v>
      </c>
      <c r="D206">
        <v>21174</v>
      </c>
      <c r="E206" t="s">
        <v>406</v>
      </c>
      <c r="F206" t="s">
        <v>826</v>
      </c>
      <c r="G206" t="s">
        <v>407</v>
      </c>
      <c r="H206">
        <v>51.919002800000001</v>
      </c>
      <c r="I206">
        <v>-8.3955134999999999</v>
      </c>
      <c r="J206" t="s">
        <v>29</v>
      </c>
      <c r="K206" t="s">
        <v>7325</v>
      </c>
      <c r="L206" t="s">
        <v>26</v>
      </c>
      <c r="M206">
        <v>0</v>
      </c>
      <c r="N206">
        <v>0</v>
      </c>
      <c r="O206" t="s">
        <v>27</v>
      </c>
      <c r="P206">
        <v>1327</v>
      </c>
      <c r="Q206">
        <v>1090645</v>
      </c>
      <c r="Y206" t="s">
        <v>7204</v>
      </c>
      <c r="Z206" t="s">
        <v>7291</v>
      </c>
      <c r="AA206" t="s">
        <v>7250</v>
      </c>
    </row>
    <row r="207" spans="1:27" x14ac:dyDescent="0.35">
      <c r="A207">
        <v>10181</v>
      </c>
      <c r="B207">
        <v>96606</v>
      </c>
      <c r="C207" s="1">
        <v>46022</v>
      </c>
      <c r="D207">
        <v>21174</v>
      </c>
      <c r="E207" t="s">
        <v>692</v>
      </c>
      <c r="F207" t="s">
        <v>889</v>
      </c>
      <c r="G207" t="s">
        <v>689</v>
      </c>
      <c r="H207">
        <v>53.728400000000001</v>
      </c>
      <c r="I207">
        <v>-7.8007999999999997</v>
      </c>
      <c r="J207" t="s">
        <v>29</v>
      </c>
      <c r="K207" t="s">
        <v>7325</v>
      </c>
      <c r="L207" t="s">
        <v>26</v>
      </c>
      <c r="M207">
        <v>4224</v>
      </c>
      <c r="N207">
        <v>1839120</v>
      </c>
      <c r="O207" t="s">
        <v>27</v>
      </c>
      <c r="P207">
        <v>2123</v>
      </c>
      <c r="Q207">
        <v>1134205</v>
      </c>
      <c r="Y207" t="s">
        <v>7204</v>
      </c>
      <c r="Z207" t="s">
        <v>7298</v>
      </c>
      <c r="AA207" t="s">
        <v>7265</v>
      </c>
    </row>
    <row r="208" spans="1:27" x14ac:dyDescent="0.35">
      <c r="A208">
        <v>10182</v>
      </c>
      <c r="B208">
        <v>96606</v>
      </c>
      <c r="C208" s="1">
        <v>46022</v>
      </c>
      <c r="D208">
        <v>21174</v>
      </c>
      <c r="E208" t="s">
        <v>306</v>
      </c>
      <c r="F208" t="s">
        <v>796</v>
      </c>
      <c r="G208" t="s">
        <v>291</v>
      </c>
      <c r="H208">
        <v>52.339399999999998</v>
      </c>
      <c r="I208">
        <v>-6.4622700000000002</v>
      </c>
      <c r="J208" t="s">
        <v>29</v>
      </c>
      <c r="K208" t="s">
        <v>7327</v>
      </c>
      <c r="L208" t="s">
        <v>26</v>
      </c>
      <c r="M208">
        <v>6733</v>
      </c>
      <c r="N208">
        <v>2309630</v>
      </c>
      <c r="O208" t="s">
        <v>27</v>
      </c>
      <c r="P208">
        <v>6382</v>
      </c>
      <c r="Q208">
        <v>3324000</v>
      </c>
      <c r="Y208" t="s">
        <v>7204</v>
      </c>
      <c r="Z208" t="s">
        <v>7290</v>
      </c>
      <c r="AA208" t="s">
        <v>7248</v>
      </c>
    </row>
    <row r="209" spans="1:27" x14ac:dyDescent="0.35">
      <c r="A209">
        <v>10183</v>
      </c>
      <c r="B209">
        <v>96606</v>
      </c>
      <c r="C209" s="1">
        <v>46022</v>
      </c>
      <c r="D209">
        <v>21174</v>
      </c>
      <c r="E209" t="s">
        <v>408</v>
      </c>
      <c r="F209" t="s">
        <v>822</v>
      </c>
      <c r="G209" t="s">
        <v>367</v>
      </c>
      <c r="H209">
        <v>51.9161</v>
      </c>
      <c r="I209">
        <v>-8.1745999999999999</v>
      </c>
      <c r="J209" t="s">
        <v>29</v>
      </c>
      <c r="K209" t="s">
        <v>7325</v>
      </c>
      <c r="L209" t="s">
        <v>26</v>
      </c>
      <c r="M209">
        <v>0</v>
      </c>
      <c r="N209">
        <v>0</v>
      </c>
      <c r="O209" t="s">
        <v>27</v>
      </c>
      <c r="P209">
        <v>3233</v>
      </c>
      <c r="Q209">
        <v>2042905</v>
      </c>
      <c r="Y209" t="s">
        <v>7204</v>
      </c>
      <c r="Z209" t="s">
        <v>7291</v>
      </c>
      <c r="AA209" t="s">
        <v>7250</v>
      </c>
    </row>
    <row r="210" spans="1:27" x14ac:dyDescent="0.35">
      <c r="A210">
        <v>10184</v>
      </c>
      <c r="B210">
        <v>96606</v>
      </c>
      <c r="C210" s="1">
        <v>46022</v>
      </c>
      <c r="D210">
        <v>21174</v>
      </c>
      <c r="E210" t="s">
        <v>409</v>
      </c>
      <c r="F210" t="s">
        <v>826</v>
      </c>
      <c r="G210" t="s">
        <v>407</v>
      </c>
      <c r="H210">
        <v>51.919002800000001</v>
      </c>
      <c r="I210">
        <v>-8.3955134999999999</v>
      </c>
      <c r="J210" t="s">
        <v>29</v>
      </c>
      <c r="K210" t="s">
        <v>7325</v>
      </c>
      <c r="L210" t="s">
        <v>26</v>
      </c>
      <c r="M210">
        <v>1929</v>
      </c>
      <c r="N210">
        <v>965480</v>
      </c>
      <c r="O210" t="s">
        <v>27</v>
      </c>
      <c r="P210">
        <v>1416</v>
      </c>
      <c r="Q210">
        <v>1102490</v>
      </c>
      <c r="Y210" t="s">
        <v>7204</v>
      </c>
      <c r="Z210" t="s">
        <v>7291</v>
      </c>
      <c r="AA210" t="s">
        <v>7250</v>
      </c>
    </row>
    <row r="211" spans="1:27" x14ac:dyDescent="0.35">
      <c r="A211">
        <v>10185</v>
      </c>
      <c r="B211">
        <v>96606</v>
      </c>
      <c r="C211" s="1">
        <v>46022</v>
      </c>
      <c r="D211">
        <v>21174</v>
      </c>
      <c r="E211" t="s">
        <v>287</v>
      </c>
      <c r="F211" t="s">
        <v>793</v>
      </c>
      <c r="G211" t="s">
        <v>279</v>
      </c>
      <c r="H211">
        <v>52.261899999999997</v>
      </c>
      <c r="I211">
        <v>-7.11137</v>
      </c>
      <c r="J211" t="s">
        <v>29</v>
      </c>
      <c r="K211" t="s">
        <v>7327</v>
      </c>
      <c r="L211" t="s">
        <v>26</v>
      </c>
      <c r="M211">
        <v>0</v>
      </c>
      <c r="N211">
        <v>0</v>
      </c>
      <c r="O211" t="s">
        <v>27</v>
      </c>
      <c r="P211">
        <v>6521</v>
      </c>
      <c r="Q211">
        <v>3321690</v>
      </c>
      <c r="Y211" t="s">
        <v>7204</v>
      </c>
      <c r="Z211" t="s">
        <v>7289</v>
      </c>
      <c r="AA211" t="s">
        <v>7240</v>
      </c>
    </row>
    <row r="212" spans="1:27" x14ac:dyDescent="0.35">
      <c r="A212">
        <v>10186</v>
      </c>
      <c r="B212">
        <v>96606</v>
      </c>
      <c r="C212" s="1">
        <v>46022</v>
      </c>
      <c r="D212">
        <v>21174</v>
      </c>
      <c r="E212" t="s">
        <v>410</v>
      </c>
      <c r="F212" t="s">
        <v>823</v>
      </c>
      <c r="G212" t="s">
        <v>379</v>
      </c>
      <c r="H212">
        <v>51.549300000000002</v>
      </c>
      <c r="I212">
        <v>-9.2684599999999993</v>
      </c>
      <c r="J212" t="s">
        <v>29</v>
      </c>
      <c r="K212" t="s">
        <v>7325</v>
      </c>
      <c r="L212" t="s">
        <v>26</v>
      </c>
      <c r="M212">
        <v>0</v>
      </c>
      <c r="N212">
        <v>0</v>
      </c>
      <c r="O212" t="s">
        <v>27</v>
      </c>
      <c r="P212">
        <v>2250</v>
      </c>
      <c r="Q212">
        <v>1399770</v>
      </c>
      <c r="Y212" t="s">
        <v>7204</v>
      </c>
      <c r="Z212" t="s">
        <v>7291</v>
      </c>
      <c r="AA212" t="s">
        <v>7250</v>
      </c>
    </row>
    <row r="213" spans="1:27" x14ac:dyDescent="0.35">
      <c r="A213">
        <v>10187</v>
      </c>
      <c r="B213">
        <v>96606</v>
      </c>
      <c r="C213" s="1">
        <v>46022</v>
      </c>
      <c r="D213">
        <v>21174</v>
      </c>
      <c r="E213" t="s">
        <v>411</v>
      </c>
      <c r="F213" t="s">
        <v>800</v>
      </c>
      <c r="G213" t="s">
        <v>310</v>
      </c>
      <c r="H213">
        <v>51.706200000000003</v>
      </c>
      <c r="I213">
        <v>-8.5226100000000002</v>
      </c>
      <c r="J213" t="s">
        <v>29</v>
      </c>
      <c r="K213" t="s">
        <v>7325</v>
      </c>
      <c r="L213" t="s">
        <v>26</v>
      </c>
      <c r="M213">
        <v>0</v>
      </c>
      <c r="N213">
        <v>0</v>
      </c>
      <c r="O213" t="s">
        <v>27</v>
      </c>
      <c r="P213">
        <v>2273</v>
      </c>
      <c r="Q213">
        <v>1453265</v>
      </c>
      <c r="Y213" t="s">
        <v>7204</v>
      </c>
      <c r="Z213" t="s">
        <v>7291</v>
      </c>
      <c r="AA213" t="s">
        <v>7250</v>
      </c>
    </row>
    <row r="214" spans="1:27" x14ac:dyDescent="0.35">
      <c r="A214">
        <v>10188</v>
      </c>
      <c r="B214">
        <v>96606</v>
      </c>
      <c r="C214" s="1">
        <v>46022</v>
      </c>
      <c r="D214">
        <v>21174</v>
      </c>
      <c r="E214" t="s">
        <v>668</v>
      </c>
      <c r="F214" t="s">
        <v>882</v>
      </c>
      <c r="G214" t="s">
        <v>655</v>
      </c>
      <c r="H214">
        <v>53.511400000000002</v>
      </c>
      <c r="I214">
        <v>-6.3982299999999999</v>
      </c>
      <c r="J214" t="s">
        <v>29</v>
      </c>
      <c r="K214" t="s">
        <v>7325</v>
      </c>
      <c r="L214" t="s">
        <v>26</v>
      </c>
      <c r="M214">
        <v>0</v>
      </c>
      <c r="N214">
        <v>0</v>
      </c>
      <c r="O214" t="s">
        <v>27</v>
      </c>
      <c r="P214">
        <v>3349</v>
      </c>
      <c r="Q214">
        <v>2516545</v>
      </c>
      <c r="Y214" t="s">
        <v>7204</v>
      </c>
      <c r="Z214" t="s">
        <v>7296</v>
      </c>
      <c r="AA214" t="s">
        <v>7262</v>
      </c>
    </row>
    <row r="215" spans="1:27" x14ac:dyDescent="0.35">
      <c r="A215">
        <v>10189</v>
      </c>
      <c r="B215">
        <v>96606</v>
      </c>
      <c r="C215" s="1">
        <v>46022</v>
      </c>
      <c r="D215">
        <v>21174</v>
      </c>
      <c r="E215" t="s">
        <v>675</v>
      </c>
      <c r="F215" t="s">
        <v>887</v>
      </c>
      <c r="G215" t="s">
        <v>676</v>
      </c>
      <c r="H215">
        <v>53.143799999999999</v>
      </c>
      <c r="I215">
        <v>-6.0614699999999999</v>
      </c>
      <c r="J215" t="s">
        <v>29</v>
      </c>
      <c r="K215" t="s">
        <v>7326</v>
      </c>
      <c r="L215" t="s">
        <v>26</v>
      </c>
      <c r="M215">
        <v>10852</v>
      </c>
      <c r="N215">
        <v>2701240</v>
      </c>
      <c r="O215" t="s">
        <v>29</v>
      </c>
      <c r="Y215" t="s">
        <v>7204</v>
      </c>
      <c r="Z215" t="s">
        <v>7297</v>
      </c>
      <c r="AA215" t="s">
        <v>7257</v>
      </c>
    </row>
    <row r="216" spans="1:27" x14ac:dyDescent="0.35">
      <c r="A216">
        <v>10190</v>
      </c>
      <c r="B216">
        <v>96606</v>
      </c>
      <c r="C216" s="1">
        <v>46022</v>
      </c>
      <c r="D216">
        <v>21174</v>
      </c>
      <c r="E216" t="s">
        <v>431</v>
      </c>
      <c r="F216" t="s">
        <v>834</v>
      </c>
      <c r="G216" t="s">
        <v>432</v>
      </c>
      <c r="H216">
        <v>52.232100000000003</v>
      </c>
      <c r="I216">
        <v>-9.46204</v>
      </c>
      <c r="J216" t="s">
        <v>29</v>
      </c>
      <c r="K216" t="s">
        <v>7326</v>
      </c>
      <c r="L216" t="s">
        <v>26</v>
      </c>
      <c r="M216">
        <v>25497</v>
      </c>
      <c r="N216">
        <v>5667180</v>
      </c>
      <c r="O216" t="s">
        <v>29</v>
      </c>
      <c r="Y216" t="s">
        <v>7204</v>
      </c>
      <c r="Z216" t="s">
        <v>7292</v>
      </c>
      <c r="AA216" t="s">
        <v>7253</v>
      </c>
    </row>
    <row r="217" spans="1:27" x14ac:dyDescent="0.35">
      <c r="A217">
        <v>10191</v>
      </c>
      <c r="B217">
        <v>96606</v>
      </c>
      <c r="C217" s="1">
        <v>46022</v>
      </c>
      <c r="D217">
        <v>21174</v>
      </c>
      <c r="E217" t="s">
        <v>163</v>
      </c>
      <c r="F217" t="s">
        <v>765</v>
      </c>
      <c r="G217" t="s">
        <v>164</v>
      </c>
      <c r="H217">
        <v>52.8065</v>
      </c>
      <c r="I217">
        <v>-8.4399599999999992</v>
      </c>
      <c r="J217" t="s">
        <v>29</v>
      </c>
      <c r="K217" t="s">
        <v>7326</v>
      </c>
      <c r="L217" t="s">
        <v>26</v>
      </c>
      <c r="M217">
        <v>10239</v>
      </c>
      <c r="N217">
        <v>2392570</v>
      </c>
      <c r="O217" t="s">
        <v>29</v>
      </c>
      <c r="Y217" t="s">
        <v>7204</v>
      </c>
      <c r="Z217" t="s">
        <v>7284</v>
      </c>
      <c r="AA217" t="s">
        <v>7233</v>
      </c>
    </row>
    <row r="218" spans="1:27" x14ac:dyDescent="0.35">
      <c r="A218">
        <v>10192</v>
      </c>
      <c r="B218">
        <v>96606</v>
      </c>
      <c r="C218" s="1">
        <v>46022</v>
      </c>
      <c r="D218">
        <v>21174</v>
      </c>
      <c r="E218" t="s">
        <v>625</v>
      </c>
      <c r="F218" t="s">
        <v>874</v>
      </c>
      <c r="G218" t="s">
        <v>615</v>
      </c>
      <c r="H218">
        <v>53.2166</v>
      </c>
      <c r="I218">
        <v>-6.6642200000000003</v>
      </c>
      <c r="J218" t="s">
        <v>29</v>
      </c>
      <c r="K218" t="s">
        <v>7327</v>
      </c>
      <c r="L218" t="s">
        <v>26</v>
      </c>
      <c r="M218">
        <v>580</v>
      </c>
      <c r="N218">
        <v>292970</v>
      </c>
      <c r="O218" t="s">
        <v>27</v>
      </c>
      <c r="P218">
        <v>5023</v>
      </c>
      <c r="Q218">
        <v>3361870</v>
      </c>
      <c r="Y218" t="s">
        <v>7204</v>
      </c>
      <c r="Z218" t="s">
        <v>7294</v>
      </c>
      <c r="AA218" t="s">
        <v>7260</v>
      </c>
    </row>
    <row r="219" spans="1:27" x14ac:dyDescent="0.35">
      <c r="A219">
        <v>10193</v>
      </c>
      <c r="B219">
        <v>96606</v>
      </c>
      <c r="C219" s="1">
        <v>46022</v>
      </c>
      <c r="D219">
        <v>21174</v>
      </c>
      <c r="E219" t="s">
        <v>193</v>
      </c>
      <c r="F219" t="s">
        <v>768</v>
      </c>
      <c r="G219" t="s">
        <v>178</v>
      </c>
      <c r="H219">
        <v>52.667400000000001</v>
      </c>
      <c r="I219">
        <v>-8.5565700000000007</v>
      </c>
      <c r="J219" t="s">
        <v>29</v>
      </c>
      <c r="K219" t="s">
        <v>7325</v>
      </c>
      <c r="L219" t="s">
        <v>26</v>
      </c>
      <c r="M219">
        <v>0</v>
      </c>
      <c r="N219">
        <v>0</v>
      </c>
      <c r="O219" t="s">
        <v>27</v>
      </c>
      <c r="P219">
        <v>2730</v>
      </c>
      <c r="Q219">
        <v>2022945</v>
      </c>
      <c r="Y219" t="s">
        <v>7204</v>
      </c>
      <c r="Z219" t="s">
        <v>7285</v>
      </c>
      <c r="AA219" t="s">
        <v>7239</v>
      </c>
    </row>
    <row r="220" spans="1:27" x14ac:dyDescent="0.35">
      <c r="A220">
        <v>10194</v>
      </c>
      <c r="B220">
        <v>96606</v>
      </c>
      <c r="C220" s="1">
        <v>46022</v>
      </c>
      <c r="D220">
        <v>21174</v>
      </c>
      <c r="E220" t="s">
        <v>105</v>
      </c>
      <c r="F220" t="s">
        <v>750</v>
      </c>
      <c r="G220" t="s">
        <v>106</v>
      </c>
      <c r="H220">
        <v>53.298947900000002</v>
      </c>
      <c r="I220">
        <v>-8.7461935999999998</v>
      </c>
      <c r="J220" t="s">
        <v>29</v>
      </c>
      <c r="K220" t="s">
        <v>7325</v>
      </c>
      <c r="L220" t="s">
        <v>26</v>
      </c>
      <c r="M220">
        <v>2917</v>
      </c>
      <c r="N220">
        <v>1116830</v>
      </c>
      <c r="O220" t="s">
        <v>27</v>
      </c>
      <c r="P220">
        <v>2832</v>
      </c>
      <c r="Q220">
        <v>1717830</v>
      </c>
      <c r="Y220" t="s">
        <v>7204</v>
      </c>
      <c r="Z220" t="s">
        <v>7281</v>
      </c>
      <c r="AA220" t="s">
        <v>7227</v>
      </c>
    </row>
    <row r="221" spans="1:27" x14ac:dyDescent="0.35">
      <c r="A221">
        <v>10195</v>
      </c>
      <c r="B221">
        <v>96606</v>
      </c>
      <c r="C221" s="1">
        <v>46022</v>
      </c>
      <c r="D221">
        <v>21174</v>
      </c>
      <c r="E221" t="s">
        <v>563</v>
      </c>
      <c r="F221" t="s">
        <v>844</v>
      </c>
      <c r="G221" t="s">
        <v>568</v>
      </c>
      <c r="H221">
        <v>53.342964700000003</v>
      </c>
      <c r="I221">
        <v>-6.2596337999999996</v>
      </c>
      <c r="J221" t="s">
        <v>29</v>
      </c>
      <c r="K221" t="s">
        <v>7325</v>
      </c>
      <c r="L221" t="s">
        <v>7328</v>
      </c>
      <c r="M221">
        <v>12545</v>
      </c>
      <c r="N221">
        <v>3217920</v>
      </c>
      <c r="O221" t="s">
        <v>29</v>
      </c>
      <c r="Y221" t="s">
        <v>7204</v>
      </c>
      <c r="Z221" t="s">
        <v>7293</v>
      </c>
      <c r="AA221" t="s">
        <v>7255</v>
      </c>
    </row>
    <row r="222" spans="1:27" x14ac:dyDescent="0.35">
      <c r="A222">
        <v>10196</v>
      </c>
      <c r="B222">
        <v>96606</v>
      </c>
      <c r="C222" s="1">
        <v>46022</v>
      </c>
      <c r="D222">
        <v>21174</v>
      </c>
      <c r="E222" t="s">
        <v>433</v>
      </c>
      <c r="F222" t="s">
        <v>833</v>
      </c>
      <c r="G222" t="s">
        <v>429</v>
      </c>
      <c r="H222">
        <v>52.106699999999996</v>
      </c>
      <c r="I222">
        <v>-9.7883200000000006</v>
      </c>
      <c r="J222" t="s">
        <v>29</v>
      </c>
      <c r="K222" t="s">
        <v>7325</v>
      </c>
      <c r="L222" t="s">
        <v>26</v>
      </c>
      <c r="M222">
        <v>2621</v>
      </c>
      <c r="N222">
        <v>1183420</v>
      </c>
      <c r="O222" t="s">
        <v>27</v>
      </c>
      <c r="P222">
        <v>2017</v>
      </c>
      <c r="Q222">
        <v>1120300</v>
      </c>
      <c r="Y222" t="s">
        <v>7204</v>
      </c>
      <c r="Z222" t="s">
        <v>7292</v>
      </c>
      <c r="AA222" t="s">
        <v>7253</v>
      </c>
    </row>
    <row r="223" spans="1:27" x14ac:dyDescent="0.35">
      <c r="A223">
        <v>10197</v>
      </c>
      <c r="B223">
        <v>96606</v>
      </c>
      <c r="C223" s="1">
        <v>46022</v>
      </c>
      <c r="D223">
        <v>21174</v>
      </c>
      <c r="E223" t="s">
        <v>368</v>
      </c>
      <c r="F223" t="s">
        <v>819</v>
      </c>
      <c r="G223" t="s">
        <v>369</v>
      </c>
      <c r="H223">
        <v>52.059800000000003</v>
      </c>
      <c r="I223">
        <v>-9.0601800000000008</v>
      </c>
      <c r="J223" t="s">
        <v>29</v>
      </c>
      <c r="K223" t="s">
        <v>7326</v>
      </c>
      <c r="L223" t="s">
        <v>26</v>
      </c>
      <c r="M223">
        <v>13648</v>
      </c>
      <c r="N223">
        <v>3262540</v>
      </c>
      <c r="O223" t="s">
        <v>29</v>
      </c>
      <c r="Y223" t="s">
        <v>7204</v>
      </c>
      <c r="Z223" t="s">
        <v>7291</v>
      </c>
      <c r="AA223" t="s">
        <v>7250</v>
      </c>
    </row>
    <row r="224" spans="1:27" x14ac:dyDescent="0.35">
      <c r="A224">
        <v>10198</v>
      </c>
      <c r="B224">
        <v>96606</v>
      </c>
      <c r="C224" s="1">
        <v>46022</v>
      </c>
      <c r="D224">
        <v>21174</v>
      </c>
      <c r="E224" t="s">
        <v>370</v>
      </c>
      <c r="F224" t="s">
        <v>814</v>
      </c>
      <c r="G224" t="s">
        <v>344</v>
      </c>
      <c r="H224">
        <v>51.623100000000001</v>
      </c>
      <c r="I224">
        <v>-8.8911099999999994</v>
      </c>
      <c r="J224" t="s">
        <v>29</v>
      </c>
      <c r="K224" t="s">
        <v>7326</v>
      </c>
      <c r="L224" t="s">
        <v>26</v>
      </c>
      <c r="M224">
        <v>16640</v>
      </c>
      <c r="N224">
        <v>3459700</v>
      </c>
      <c r="O224" t="s">
        <v>29</v>
      </c>
      <c r="Y224" t="s">
        <v>7204</v>
      </c>
      <c r="Z224" t="s">
        <v>7291</v>
      </c>
      <c r="AA224" t="s">
        <v>7250</v>
      </c>
    </row>
    <row r="225" spans="1:27" x14ac:dyDescent="0.35">
      <c r="A225">
        <v>10199</v>
      </c>
      <c r="B225">
        <v>96606</v>
      </c>
      <c r="C225" s="1">
        <v>46022</v>
      </c>
      <c r="D225">
        <v>21174</v>
      </c>
      <c r="E225" t="s">
        <v>79</v>
      </c>
      <c r="F225" t="s">
        <v>739</v>
      </c>
      <c r="G225" t="s">
        <v>74</v>
      </c>
      <c r="H225">
        <v>53.975700000000003</v>
      </c>
      <c r="I225">
        <v>-6.7193300000000002</v>
      </c>
      <c r="J225" t="s">
        <v>29</v>
      </c>
      <c r="K225" t="s">
        <v>7326</v>
      </c>
      <c r="L225" t="s">
        <v>26</v>
      </c>
      <c r="M225">
        <v>26964</v>
      </c>
      <c r="N225">
        <v>5530520</v>
      </c>
      <c r="O225" t="s">
        <v>29</v>
      </c>
      <c r="Y225" t="s">
        <v>7204</v>
      </c>
      <c r="Z225" t="s">
        <v>7279</v>
      </c>
      <c r="AA225" t="s">
        <v>7225</v>
      </c>
    </row>
    <row r="226" spans="1:27" x14ac:dyDescent="0.35">
      <c r="A226">
        <v>10200</v>
      </c>
      <c r="B226">
        <v>96606</v>
      </c>
      <c r="C226" s="1">
        <v>46022</v>
      </c>
      <c r="D226">
        <v>21174</v>
      </c>
      <c r="E226" t="s">
        <v>717</v>
      </c>
      <c r="F226" t="s">
        <v>896</v>
      </c>
      <c r="G226" t="s">
        <v>718</v>
      </c>
      <c r="H226">
        <v>53.424100000000003</v>
      </c>
      <c r="I226">
        <v>-7.94102</v>
      </c>
      <c r="J226" t="s">
        <v>29</v>
      </c>
      <c r="K226" t="s">
        <v>7326</v>
      </c>
      <c r="L226" t="s">
        <v>26</v>
      </c>
      <c r="M226">
        <v>9227</v>
      </c>
      <c r="N226">
        <v>2235410</v>
      </c>
      <c r="O226" t="s">
        <v>29</v>
      </c>
      <c r="Y226" t="s">
        <v>7204</v>
      </c>
      <c r="Z226" t="s">
        <v>7301</v>
      </c>
      <c r="AA226" t="s">
        <v>7268</v>
      </c>
    </row>
    <row r="227" spans="1:27" x14ac:dyDescent="0.35">
      <c r="A227">
        <v>10201</v>
      </c>
      <c r="B227">
        <v>96606</v>
      </c>
      <c r="C227" s="1">
        <v>46022</v>
      </c>
      <c r="D227">
        <v>21174</v>
      </c>
      <c r="E227" t="s">
        <v>564</v>
      </c>
      <c r="F227" t="s">
        <v>864</v>
      </c>
      <c r="G227" t="s">
        <v>535</v>
      </c>
      <c r="H227">
        <v>53.603999999999999</v>
      </c>
      <c r="I227">
        <v>-6.1881300000000001</v>
      </c>
      <c r="J227" t="s">
        <v>29</v>
      </c>
      <c r="K227" t="s">
        <v>7326</v>
      </c>
      <c r="L227" t="s">
        <v>26</v>
      </c>
      <c r="M227">
        <v>13853</v>
      </c>
      <c r="N227">
        <v>4500840</v>
      </c>
      <c r="O227" t="s">
        <v>29</v>
      </c>
      <c r="Y227" t="s">
        <v>7204</v>
      </c>
      <c r="Z227" t="s">
        <v>7293</v>
      </c>
      <c r="AA227" t="s">
        <v>7255</v>
      </c>
    </row>
    <row r="228" spans="1:27" x14ac:dyDescent="0.35">
      <c r="A228">
        <v>10202</v>
      </c>
      <c r="B228">
        <v>96606</v>
      </c>
      <c r="C228" s="1">
        <v>46022</v>
      </c>
      <c r="D228">
        <v>21174</v>
      </c>
      <c r="E228" t="s">
        <v>282</v>
      </c>
      <c r="F228" t="s">
        <v>793</v>
      </c>
      <c r="G228" t="s">
        <v>279</v>
      </c>
      <c r="H228">
        <v>52.261899999999997</v>
      </c>
      <c r="I228">
        <v>-7.11137</v>
      </c>
      <c r="J228" t="s">
        <v>29</v>
      </c>
      <c r="K228" t="s">
        <v>7326</v>
      </c>
      <c r="L228" t="s">
        <v>26</v>
      </c>
      <c r="M228">
        <v>17345</v>
      </c>
      <c r="N228">
        <v>3043880</v>
      </c>
      <c r="O228" t="s">
        <v>29</v>
      </c>
      <c r="Y228" t="s">
        <v>7204</v>
      </c>
      <c r="Z228" t="s">
        <v>7289</v>
      </c>
      <c r="AA228" t="s">
        <v>7240</v>
      </c>
    </row>
    <row r="229" spans="1:27" x14ac:dyDescent="0.35">
      <c r="A229">
        <v>10203</v>
      </c>
      <c r="B229">
        <v>96606</v>
      </c>
      <c r="C229" s="1">
        <v>46022</v>
      </c>
      <c r="D229">
        <v>21174</v>
      </c>
      <c r="E229" t="s">
        <v>645</v>
      </c>
      <c r="F229" t="s">
        <v>878</v>
      </c>
      <c r="G229" t="s">
        <v>635</v>
      </c>
      <c r="H229">
        <v>53.713776000000003</v>
      </c>
      <c r="I229">
        <v>-6.3506349999999996</v>
      </c>
      <c r="J229" t="s">
        <v>29</v>
      </c>
      <c r="K229" t="s">
        <v>7325</v>
      </c>
      <c r="L229" t="s">
        <v>26</v>
      </c>
      <c r="M229">
        <v>0</v>
      </c>
      <c r="N229">
        <v>0</v>
      </c>
      <c r="O229" t="s">
        <v>27</v>
      </c>
      <c r="P229">
        <v>3903</v>
      </c>
      <c r="Q229">
        <v>2927800</v>
      </c>
      <c r="Y229" t="s">
        <v>7204</v>
      </c>
      <c r="Z229" t="s">
        <v>7295</v>
      </c>
      <c r="AA229" t="s">
        <v>7263</v>
      </c>
    </row>
    <row r="230" spans="1:27" x14ac:dyDescent="0.35">
      <c r="A230">
        <v>10204</v>
      </c>
      <c r="B230">
        <v>96606</v>
      </c>
      <c r="C230" s="1">
        <v>46022</v>
      </c>
      <c r="D230">
        <v>21174</v>
      </c>
      <c r="E230" t="s">
        <v>194</v>
      </c>
      <c r="F230" t="s">
        <v>768</v>
      </c>
      <c r="G230" t="s">
        <v>178</v>
      </c>
      <c r="H230">
        <v>52.667400000000001</v>
      </c>
      <c r="I230">
        <v>-8.5565700000000007</v>
      </c>
      <c r="J230" t="s">
        <v>29</v>
      </c>
      <c r="K230" t="s">
        <v>7325</v>
      </c>
      <c r="L230" t="s">
        <v>26</v>
      </c>
      <c r="M230">
        <v>3561</v>
      </c>
      <c r="N230">
        <v>2177110</v>
      </c>
      <c r="O230" t="s">
        <v>27</v>
      </c>
      <c r="P230">
        <v>2675</v>
      </c>
      <c r="Q230">
        <v>1728440</v>
      </c>
      <c r="Y230" t="s">
        <v>7204</v>
      </c>
      <c r="Z230" t="s">
        <v>7285</v>
      </c>
      <c r="AA230" t="s">
        <v>7239</v>
      </c>
    </row>
    <row r="231" spans="1:27" x14ac:dyDescent="0.35">
      <c r="A231">
        <v>10205</v>
      </c>
      <c r="B231">
        <v>96606</v>
      </c>
      <c r="C231" s="1">
        <v>46022</v>
      </c>
      <c r="D231">
        <v>21174</v>
      </c>
      <c r="E231" t="s">
        <v>626</v>
      </c>
      <c r="F231" t="s">
        <v>872</v>
      </c>
      <c r="G231" t="s">
        <v>611</v>
      </c>
      <c r="H231">
        <v>52.991700000000002</v>
      </c>
      <c r="I231">
        <v>-6.9852600000000002</v>
      </c>
      <c r="J231" t="s">
        <v>29</v>
      </c>
      <c r="K231" t="s">
        <v>7325</v>
      </c>
      <c r="L231" t="s">
        <v>26</v>
      </c>
      <c r="M231">
        <v>2685</v>
      </c>
      <c r="N231">
        <v>1141480</v>
      </c>
      <c r="O231" t="s">
        <v>27</v>
      </c>
      <c r="P231">
        <v>2774</v>
      </c>
      <c r="Q231">
        <v>1333500</v>
      </c>
      <c r="Y231" t="s">
        <v>7204</v>
      </c>
      <c r="Z231" t="s">
        <v>7294</v>
      </c>
      <c r="AA231" t="s">
        <v>7260</v>
      </c>
    </row>
    <row r="232" spans="1:27" x14ac:dyDescent="0.35">
      <c r="A232">
        <v>10206</v>
      </c>
      <c r="B232">
        <v>96606</v>
      </c>
      <c r="C232" s="1">
        <v>46022</v>
      </c>
      <c r="D232">
        <v>21174</v>
      </c>
      <c r="E232" t="s">
        <v>565</v>
      </c>
      <c r="F232" t="s">
        <v>844</v>
      </c>
      <c r="G232" t="s">
        <v>568</v>
      </c>
      <c r="H232">
        <v>53.342964700000003</v>
      </c>
      <c r="I232">
        <v>-6.2596337999999996</v>
      </c>
      <c r="J232" t="s">
        <v>29</v>
      </c>
      <c r="K232" t="s">
        <v>7325</v>
      </c>
      <c r="L232" t="s">
        <v>7328</v>
      </c>
      <c r="M232">
        <v>13732</v>
      </c>
      <c r="N232">
        <v>3549780</v>
      </c>
      <c r="O232" t="s">
        <v>29</v>
      </c>
      <c r="Y232" t="s">
        <v>7204</v>
      </c>
      <c r="Z232" t="s">
        <v>7293</v>
      </c>
      <c r="AA232" t="s">
        <v>7255</v>
      </c>
    </row>
    <row r="233" spans="1:27" x14ac:dyDescent="0.35">
      <c r="A233">
        <v>10207</v>
      </c>
      <c r="B233">
        <v>96606</v>
      </c>
      <c r="C233" s="1">
        <v>46022</v>
      </c>
      <c r="D233">
        <v>21174</v>
      </c>
      <c r="E233" t="s">
        <v>195</v>
      </c>
      <c r="F233" t="s">
        <v>774</v>
      </c>
      <c r="G233" t="s">
        <v>196</v>
      </c>
      <c r="H233">
        <v>52.3994</v>
      </c>
      <c r="I233">
        <v>-8.5738699999999994</v>
      </c>
      <c r="J233" t="s">
        <v>29</v>
      </c>
      <c r="K233" t="s">
        <v>7325</v>
      </c>
      <c r="L233" t="s">
        <v>26</v>
      </c>
      <c r="M233">
        <v>0</v>
      </c>
      <c r="N233">
        <v>0</v>
      </c>
      <c r="O233" t="s">
        <v>27</v>
      </c>
      <c r="P233">
        <v>1608</v>
      </c>
      <c r="Q233">
        <v>985935</v>
      </c>
      <c r="Y233" t="s">
        <v>7204</v>
      </c>
      <c r="Z233" t="s">
        <v>7285</v>
      </c>
      <c r="AA233" t="s">
        <v>7239</v>
      </c>
    </row>
    <row r="234" spans="1:27" x14ac:dyDescent="0.35">
      <c r="A234">
        <v>10208</v>
      </c>
      <c r="B234">
        <v>96606</v>
      </c>
      <c r="C234" s="1">
        <v>46022</v>
      </c>
      <c r="D234">
        <v>21174</v>
      </c>
      <c r="E234" t="s">
        <v>283</v>
      </c>
      <c r="F234" t="s">
        <v>788</v>
      </c>
      <c r="G234" t="s">
        <v>265</v>
      </c>
      <c r="H234">
        <v>52.090299999999999</v>
      </c>
      <c r="I234">
        <v>-7.6206100000000001</v>
      </c>
      <c r="J234" t="s">
        <v>29</v>
      </c>
      <c r="K234" t="s">
        <v>7326</v>
      </c>
      <c r="L234" t="s">
        <v>26</v>
      </c>
      <c r="M234">
        <v>18331</v>
      </c>
      <c r="N234">
        <v>4173650</v>
      </c>
      <c r="O234" t="s">
        <v>29</v>
      </c>
      <c r="Y234" t="s">
        <v>7204</v>
      </c>
      <c r="Z234" t="s">
        <v>7289</v>
      </c>
      <c r="AA234" t="s">
        <v>7240</v>
      </c>
    </row>
    <row r="235" spans="1:27" x14ac:dyDescent="0.35">
      <c r="A235">
        <v>10209</v>
      </c>
      <c r="B235">
        <v>96606</v>
      </c>
      <c r="C235" s="1">
        <v>46022</v>
      </c>
      <c r="D235">
        <v>21174</v>
      </c>
      <c r="E235" t="s">
        <v>434</v>
      </c>
      <c r="F235" t="s">
        <v>835</v>
      </c>
      <c r="G235" t="s">
        <v>435</v>
      </c>
      <c r="H235">
        <v>52.058399999999999</v>
      </c>
      <c r="I235">
        <v>-9.5088699999999999</v>
      </c>
      <c r="J235" t="s">
        <v>29</v>
      </c>
      <c r="K235" t="s">
        <v>7326</v>
      </c>
      <c r="L235" t="s">
        <v>26</v>
      </c>
      <c r="M235">
        <v>16874</v>
      </c>
      <c r="N235">
        <v>3635950</v>
      </c>
      <c r="O235" t="s">
        <v>29</v>
      </c>
      <c r="Y235" t="s">
        <v>7204</v>
      </c>
      <c r="Z235" t="s">
        <v>7292</v>
      </c>
      <c r="AA235" t="s">
        <v>7253</v>
      </c>
    </row>
    <row r="236" spans="1:27" x14ac:dyDescent="0.35">
      <c r="A236">
        <v>10210</v>
      </c>
      <c r="B236">
        <v>96606</v>
      </c>
      <c r="C236" s="1">
        <v>46022</v>
      </c>
      <c r="D236">
        <v>21174</v>
      </c>
      <c r="E236" t="s">
        <v>683</v>
      </c>
      <c r="F236" t="s">
        <v>887</v>
      </c>
      <c r="G236" t="s">
        <v>676</v>
      </c>
      <c r="H236">
        <v>53.143799999999999</v>
      </c>
      <c r="I236">
        <v>-6.0614699999999999</v>
      </c>
      <c r="J236" t="s">
        <v>29</v>
      </c>
      <c r="K236" t="s">
        <v>7325</v>
      </c>
      <c r="L236" t="s">
        <v>26</v>
      </c>
      <c r="M236">
        <v>2598</v>
      </c>
      <c r="N236">
        <v>1341520</v>
      </c>
      <c r="O236" t="s">
        <v>27</v>
      </c>
      <c r="P236">
        <v>2024</v>
      </c>
      <c r="Q236">
        <v>1300630</v>
      </c>
      <c r="Y236" t="s">
        <v>7204</v>
      </c>
      <c r="Z236" t="s">
        <v>7297</v>
      </c>
      <c r="AA236" t="s">
        <v>7257</v>
      </c>
    </row>
    <row r="237" spans="1:27" x14ac:dyDescent="0.35">
      <c r="A237">
        <v>10211</v>
      </c>
      <c r="B237">
        <v>96606</v>
      </c>
      <c r="C237" s="1">
        <v>46022</v>
      </c>
      <c r="D237">
        <v>21174</v>
      </c>
      <c r="E237" t="s">
        <v>566</v>
      </c>
      <c r="F237" t="s">
        <v>843</v>
      </c>
      <c r="G237" t="s">
        <v>468</v>
      </c>
      <c r="H237">
        <v>53.389800000000001</v>
      </c>
      <c r="I237">
        <v>-6.3895400000000002</v>
      </c>
      <c r="J237" t="s">
        <v>29</v>
      </c>
      <c r="K237" t="s">
        <v>7327</v>
      </c>
      <c r="L237" t="s">
        <v>26</v>
      </c>
      <c r="M237">
        <v>7456</v>
      </c>
      <c r="N237">
        <v>4927270</v>
      </c>
      <c r="O237" t="s">
        <v>27</v>
      </c>
      <c r="P237">
        <v>8937</v>
      </c>
      <c r="Q237">
        <v>6367240</v>
      </c>
      <c r="Y237" t="s">
        <v>7204</v>
      </c>
      <c r="Z237" t="s">
        <v>7293</v>
      </c>
      <c r="AA237" t="s">
        <v>7255</v>
      </c>
    </row>
    <row r="238" spans="1:27" x14ac:dyDescent="0.35">
      <c r="A238">
        <v>10212</v>
      </c>
      <c r="B238">
        <v>96606</v>
      </c>
      <c r="C238" s="1">
        <v>46022</v>
      </c>
      <c r="D238">
        <v>21174</v>
      </c>
      <c r="E238" t="s">
        <v>708</v>
      </c>
      <c r="F238" t="s">
        <v>893</v>
      </c>
      <c r="G238" t="s">
        <v>705</v>
      </c>
      <c r="H238">
        <v>53.0961</v>
      </c>
      <c r="I238">
        <v>-7.9096000000000002</v>
      </c>
      <c r="J238" t="s">
        <v>29</v>
      </c>
      <c r="K238" t="s">
        <v>7325</v>
      </c>
      <c r="L238" t="s">
        <v>26</v>
      </c>
      <c r="M238">
        <v>1661</v>
      </c>
      <c r="N238">
        <v>846310</v>
      </c>
      <c r="O238" t="s">
        <v>27</v>
      </c>
      <c r="P238">
        <v>2184</v>
      </c>
      <c r="Q238">
        <v>1232765</v>
      </c>
      <c r="Y238" t="s">
        <v>7204</v>
      </c>
      <c r="Z238" t="s">
        <v>7300</v>
      </c>
      <c r="AA238" t="s">
        <v>7270</v>
      </c>
    </row>
    <row r="239" spans="1:27" x14ac:dyDescent="0.35">
      <c r="A239">
        <v>10213</v>
      </c>
      <c r="B239">
        <v>96606</v>
      </c>
      <c r="C239" s="1">
        <v>46022</v>
      </c>
      <c r="D239">
        <v>21174</v>
      </c>
      <c r="E239" t="s">
        <v>197</v>
      </c>
      <c r="F239" t="s">
        <v>774</v>
      </c>
      <c r="G239" t="s">
        <v>196</v>
      </c>
      <c r="H239">
        <v>52.3994</v>
      </c>
      <c r="I239">
        <v>-8.5738699999999994</v>
      </c>
      <c r="J239" t="s">
        <v>29</v>
      </c>
      <c r="K239" t="s">
        <v>7325</v>
      </c>
      <c r="L239" t="s">
        <v>26</v>
      </c>
      <c r="M239">
        <v>1605</v>
      </c>
      <c r="N239">
        <v>817690</v>
      </c>
      <c r="O239" t="s">
        <v>27</v>
      </c>
      <c r="P239">
        <v>1549</v>
      </c>
      <c r="Q239">
        <v>887010</v>
      </c>
      <c r="Y239" t="s">
        <v>7204</v>
      </c>
      <c r="Z239" t="s">
        <v>7285</v>
      </c>
      <c r="AA239" t="s">
        <v>7239</v>
      </c>
    </row>
    <row r="240" spans="1:27" x14ac:dyDescent="0.35">
      <c r="A240">
        <v>10214</v>
      </c>
      <c r="B240">
        <v>96606</v>
      </c>
      <c r="C240" s="1">
        <v>46022</v>
      </c>
      <c r="D240">
        <v>21174</v>
      </c>
      <c r="E240" t="s">
        <v>436</v>
      </c>
      <c r="F240" t="s">
        <v>835</v>
      </c>
      <c r="G240" t="s">
        <v>435</v>
      </c>
      <c r="H240">
        <v>52.058399999999999</v>
      </c>
      <c r="I240">
        <v>-9.5088699999999999</v>
      </c>
      <c r="J240" t="s">
        <v>29</v>
      </c>
      <c r="K240" t="s">
        <v>7326</v>
      </c>
      <c r="L240" t="s">
        <v>26</v>
      </c>
      <c r="M240">
        <v>14209</v>
      </c>
      <c r="N240">
        <v>3190890</v>
      </c>
      <c r="O240" t="s">
        <v>29</v>
      </c>
      <c r="Y240" t="s">
        <v>7204</v>
      </c>
      <c r="Z240" t="s">
        <v>7292</v>
      </c>
      <c r="AA240" t="s">
        <v>7253</v>
      </c>
    </row>
    <row r="241" spans="1:27" x14ac:dyDescent="0.35">
      <c r="A241">
        <v>10215</v>
      </c>
      <c r="B241">
        <v>96606</v>
      </c>
      <c r="C241" s="1">
        <v>46022</v>
      </c>
      <c r="D241">
        <v>21174</v>
      </c>
      <c r="E241" t="s">
        <v>567</v>
      </c>
      <c r="F241" t="s">
        <v>844</v>
      </c>
      <c r="G241" t="s">
        <v>568</v>
      </c>
      <c r="H241">
        <v>53.342964700000003</v>
      </c>
      <c r="I241">
        <v>-6.2596337999999996</v>
      </c>
      <c r="J241" t="s">
        <v>29</v>
      </c>
      <c r="K241" t="s">
        <v>7326</v>
      </c>
      <c r="L241" t="s">
        <v>26</v>
      </c>
      <c r="M241">
        <v>9365</v>
      </c>
      <c r="N241">
        <v>1752150</v>
      </c>
      <c r="O241" t="s">
        <v>29</v>
      </c>
      <c r="Y241" t="s">
        <v>7204</v>
      </c>
      <c r="Z241" t="s">
        <v>7293</v>
      </c>
      <c r="AA241" t="s">
        <v>7255</v>
      </c>
    </row>
    <row r="242" spans="1:27" x14ac:dyDescent="0.35">
      <c r="A242">
        <v>10216</v>
      </c>
      <c r="B242">
        <v>96606</v>
      </c>
      <c r="C242" s="1">
        <v>46022</v>
      </c>
      <c r="D242">
        <v>21174</v>
      </c>
      <c r="E242" t="s">
        <v>146</v>
      </c>
      <c r="F242" t="s">
        <v>757</v>
      </c>
      <c r="G242" t="s">
        <v>144</v>
      </c>
      <c r="H242">
        <v>53.718699999999998</v>
      </c>
      <c r="I242">
        <v>-8.9997199999999999</v>
      </c>
      <c r="J242" t="s">
        <v>29</v>
      </c>
      <c r="K242" t="s">
        <v>7326</v>
      </c>
      <c r="L242" t="s">
        <v>26</v>
      </c>
      <c r="M242">
        <v>13672</v>
      </c>
      <c r="N242">
        <v>3517430</v>
      </c>
      <c r="O242" t="s">
        <v>29</v>
      </c>
      <c r="Y242" t="s">
        <v>7204</v>
      </c>
      <c r="Z242" t="s">
        <v>7282</v>
      </c>
      <c r="AA242" t="s">
        <v>7230</v>
      </c>
    </row>
    <row r="243" spans="1:27" x14ac:dyDescent="0.35">
      <c r="A243">
        <v>10217</v>
      </c>
      <c r="B243">
        <v>96606</v>
      </c>
      <c r="C243" s="1">
        <v>46022</v>
      </c>
      <c r="D243">
        <v>21174</v>
      </c>
      <c r="E243" t="s">
        <v>569</v>
      </c>
      <c r="F243" t="s">
        <v>861</v>
      </c>
      <c r="G243" t="s">
        <v>523</v>
      </c>
      <c r="H243">
        <v>53.344000000000001</v>
      </c>
      <c r="I243">
        <v>-6.26586</v>
      </c>
      <c r="J243" t="s">
        <v>29</v>
      </c>
      <c r="K243" t="s">
        <v>7326</v>
      </c>
      <c r="L243" t="s">
        <v>26</v>
      </c>
      <c r="M243">
        <v>13380</v>
      </c>
      <c r="N243">
        <v>2580020</v>
      </c>
      <c r="O243" t="s">
        <v>29</v>
      </c>
      <c r="Y243" t="s">
        <v>7204</v>
      </c>
      <c r="Z243" t="s">
        <v>7293</v>
      </c>
      <c r="AA243" t="s">
        <v>7255</v>
      </c>
    </row>
    <row r="244" spans="1:27" x14ac:dyDescent="0.35">
      <c r="A244">
        <v>10218</v>
      </c>
      <c r="B244">
        <v>96606</v>
      </c>
      <c r="C244" s="1">
        <v>46022</v>
      </c>
      <c r="D244">
        <v>21174</v>
      </c>
      <c r="E244" t="s">
        <v>570</v>
      </c>
      <c r="F244" t="s">
        <v>864</v>
      </c>
      <c r="G244" t="s">
        <v>535</v>
      </c>
      <c r="H244">
        <v>53.603999999999999</v>
      </c>
      <c r="I244">
        <v>-6.1881300000000001</v>
      </c>
      <c r="J244" t="s">
        <v>29</v>
      </c>
      <c r="K244" t="s">
        <v>7325</v>
      </c>
      <c r="L244" t="s">
        <v>26</v>
      </c>
      <c r="M244">
        <v>2866</v>
      </c>
      <c r="N244">
        <v>1951170</v>
      </c>
      <c r="O244" t="s">
        <v>27</v>
      </c>
      <c r="P244">
        <v>4605</v>
      </c>
      <c r="Q244">
        <v>3159360</v>
      </c>
      <c r="Y244" t="s">
        <v>7204</v>
      </c>
      <c r="Z244" t="s">
        <v>7293</v>
      </c>
      <c r="AA244" t="s">
        <v>7255</v>
      </c>
    </row>
    <row r="245" spans="1:27" x14ac:dyDescent="0.35">
      <c r="A245">
        <v>10219</v>
      </c>
      <c r="B245">
        <v>96606</v>
      </c>
      <c r="C245" s="1">
        <v>46022</v>
      </c>
      <c r="D245">
        <v>21174</v>
      </c>
      <c r="E245" t="s">
        <v>571</v>
      </c>
      <c r="F245" t="s">
        <v>843</v>
      </c>
      <c r="G245" t="s">
        <v>468</v>
      </c>
      <c r="H245">
        <v>53.389800000000001</v>
      </c>
      <c r="I245">
        <v>-6.3895400000000002</v>
      </c>
      <c r="J245" t="s">
        <v>29</v>
      </c>
      <c r="K245" t="s">
        <v>7327</v>
      </c>
      <c r="L245" t="s">
        <v>26</v>
      </c>
      <c r="M245">
        <v>6596</v>
      </c>
      <c r="N245">
        <v>4309610</v>
      </c>
      <c r="O245" t="s">
        <v>27</v>
      </c>
      <c r="P245">
        <v>8452</v>
      </c>
      <c r="Q245">
        <v>5750370</v>
      </c>
      <c r="Y245" t="s">
        <v>7204</v>
      </c>
      <c r="Z245" t="s">
        <v>7293</v>
      </c>
      <c r="AA245" t="s">
        <v>7255</v>
      </c>
    </row>
    <row r="246" spans="1:27" x14ac:dyDescent="0.35">
      <c r="A246">
        <v>10220</v>
      </c>
      <c r="B246">
        <v>96606</v>
      </c>
      <c r="C246" s="1">
        <v>46022</v>
      </c>
      <c r="D246">
        <v>21174</v>
      </c>
      <c r="E246" t="s">
        <v>709</v>
      </c>
      <c r="F246" t="s">
        <v>893</v>
      </c>
      <c r="G246" t="s">
        <v>705</v>
      </c>
      <c r="H246">
        <v>53.0961</v>
      </c>
      <c r="I246">
        <v>-7.9096000000000002</v>
      </c>
      <c r="J246" t="s">
        <v>29</v>
      </c>
      <c r="K246" t="s">
        <v>7325</v>
      </c>
      <c r="L246" t="s">
        <v>26</v>
      </c>
      <c r="M246">
        <v>0</v>
      </c>
      <c r="N246">
        <v>0</v>
      </c>
      <c r="O246" t="s">
        <v>27</v>
      </c>
      <c r="P246">
        <v>2647</v>
      </c>
      <c r="Q246">
        <v>1429820</v>
      </c>
      <c r="Y246" t="s">
        <v>7204</v>
      </c>
      <c r="Z246" t="s">
        <v>7300</v>
      </c>
      <c r="AA246" t="s">
        <v>7270</v>
      </c>
    </row>
    <row r="247" spans="1:27" x14ac:dyDescent="0.35">
      <c r="A247">
        <v>10221</v>
      </c>
      <c r="B247">
        <v>96606</v>
      </c>
      <c r="C247" s="1">
        <v>46022</v>
      </c>
      <c r="D247">
        <v>21174</v>
      </c>
      <c r="E247" t="s">
        <v>572</v>
      </c>
      <c r="F247" t="s">
        <v>841</v>
      </c>
      <c r="G247" t="s">
        <v>461</v>
      </c>
      <c r="H247">
        <v>53.286481000000002</v>
      </c>
      <c r="I247">
        <v>-6.2410777</v>
      </c>
      <c r="J247" t="s">
        <v>29</v>
      </c>
      <c r="K247" t="s">
        <v>7327</v>
      </c>
      <c r="L247" t="s">
        <v>7328</v>
      </c>
      <c r="M247">
        <v>14436</v>
      </c>
      <c r="N247">
        <v>3725600</v>
      </c>
      <c r="O247" t="s">
        <v>29</v>
      </c>
      <c r="Y247" t="s">
        <v>7204</v>
      </c>
      <c r="Z247" t="s">
        <v>7293</v>
      </c>
      <c r="AA247" t="s">
        <v>7255</v>
      </c>
    </row>
    <row r="248" spans="1:27" x14ac:dyDescent="0.35">
      <c r="A248">
        <v>10222</v>
      </c>
      <c r="B248">
        <v>96606</v>
      </c>
      <c r="C248" s="1">
        <v>46022</v>
      </c>
      <c r="D248">
        <v>21174</v>
      </c>
      <c r="E248" t="s">
        <v>437</v>
      </c>
      <c r="F248" t="s">
        <v>827</v>
      </c>
      <c r="G248" t="s">
        <v>413</v>
      </c>
      <c r="H248">
        <v>52.445500000000003</v>
      </c>
      <c r="I248">
        <v>-9.4866600000000005</v>
      </c>
      <c r="J248" t="s">
        <v>29</v>
      </c>
      <c r="K248" t="s">
        <v>7325</v>
      </c>
      <c r="L248" t="s">
        <v>26</v>
      </c>
      <c r="M248">
        <v>2657</v>
      </c>
      <c r="N248">
        <v>1349660</v>
      </c>
      <c r="O248" t="s">
        <v>27</v>
      </c>
      <c r="P248">
        <v>2157</v>
      </c>
      <c r="Q248">
        <v>1267695</v>
      </c>
      <c r="Y248" t="s">
        <v>7204</v>
      </c>
      <c r="Z248" t="s">
        <v>7292</v>
      </c>
      <c r="AA248" t="s">
        <v>7253</v>
      </c>
    </row>
    <row r="249" spans="1:27" x14ac:dyDescent="0.35">
      <c r="A249">
        <v>10223</v>
      </c>
      <c r="B249">
        <v>96606</v>
      </c>
      <c r="C249" s="1">
        <v>46022</v>
      </c>
      <c r="D249">
        <v>21174</v>
      </c>
      <c r="E249" t="s">
        <v>107</v>
      </c>
      <c r="F249" t="s">
        <v>746</v>
      </c>
      <c r="G249" t="s">
        <v>97</v>
      </c>
      <c r="H249">
        <v>53.273136299999997</v>
      </c>
      <c r="I249">
        <v>-9.0522615000000002</v>
      </c>
      <c r="J249" t="s">
        <v>29</v>
      </c>
      <c r="K249" t="s">
        <v>7326</v>
      </c>
      <c r="L249" t="s">
        <v>26</v>
      </c>
      <c r="M249">
        <v>20404</v>
      </c>
      <c r="N249">
        <v>3904520</v>
      </c>
      <c r="O249" t="s">
        <v>29</v>
      </c>
      <c r="Y249" t="s">
        <v>7204</v>
      </c>
      <c r="Z249" t="s">
        <v>7281</v>
      </c>
      <c r="AA249" t="s">
        <v>7227</v>
      </c>
    </row>
    <row r="250" spans="1:27" x14ac:dyDescent="0.35">
      <c r="A250">
        <v>10224</v>
      </c>
      <c r="B250">
        <v>96606</v>
      </c>
      <c r="C250" s="1">
        <v>46022</v>
      </c>
      <c r="D250">
        <v>21174</v>
      </c>
      <c r="E250" t="s">
        <v>573</v>
      </c>
      <c r="F250" t="s">
        <v>868</v>
      </c>
      <c r="G250" t="s">
        <v>574</v>
      </c>
      <c r="H250">
        <v>53.332299999999996</v>
      </c>
      <c r="I250">
        <v>-6.2650300000000003</v>
      </c>
      <c r="J250" t="s">
        <v>29</v>
      </c>
      <c r="K250" t="s">
        <v>7326</v>
      </c>
      <c r="L250" t="s">
        <v>26</v>
      </c>
      <c r="M250">
        <v>13403</v>
      </c>
      <c r="N250">
        <v>3535100</v>
      </c>
      <c r="O250" t="s">
        <v>29</v>
      </c>
      <c r="Y250" t="s">
        <v>7204</v>
      </c>
      <c r="Z250" t="s">
        <v>7293</v>
      </c>
      <c r="AA250" t="s">
        <v>7255</v>
      </c>
    </row>
    <row r="251" spans="1:27" x14ac:dyDescent="0.35">
      <c r="A251">
        <v>10225</v>
      </c>
      <c r="B251">
        <v>96606</v>
      </c>
      <c r="C251" s="1">
        <v>46022</v>
      </c>
      <c r="D251">
        <v>21174</v>
      </c>
      <c r="E251" t="s">
        <v>108</v>
      </c>
      <c r="F251" t="s">
        <v>746</v>
      </c>
      <c r="G251" t="s">
        <v>97</v>
      </c>
      <c r="H251">
        <v>53.273136299999997</v>
      </c>
      <c r="I251">
        <v>-9.0522615000000002</v>
      </c>
      <c r="J251" t="s">
        <v>29</v>
      </c>
      <c r="K251" t="s">
        <v>7326</v>
      </c>
      <c r="L251" t="s">
        <v>26</v>
      </c>
      <c r="M251">
        <v>17452</v>
      </c>
      <c r="N251">
        <v>3347130</v>
      </c>
      <c r="O251" t="s">
        <v>29</v>
      </c>
      <c r="Y251" t="s">
        <v>7204</v>
      </c>
      <c r="Z251" t="s">
        <v>7281</v>
      </c>
      <c r="AA251" t="s">
        <v>7227</v>
      </c>
    </row>
    <row r="252" spans="1:27" x14ac:dyDescent="0.35">
      <c r="A252">
        <v>10226</v>
      </c>
      <c r="B252">
        <v>96606</v>
      </c>
      <c r="C252" s="1">
        <v>46022</v>
      </c>
      <c r="D252">
        <v>21174</v>
      </c>
      <c r="E252" t="s">
        <v>575</v>
      </c>
      <c r="F252" t="s">
        <v>857</v>
      </c>
      <c r="G252" t="s">
        <v>511</v>
      </c>
      <c r="H252">
        <v>53.290999999999997</v>
      </c>
      <c r="I252">
        <v>-6.2452500000000004</v>
      </c>
      <c r="J252" t="s">
        <v>29</v>
      </c>
      <c r="K252" t="s">
        <v>7325</v>
      </c>
      <c r="L252" t="s">
        <v>26</v>
      </c>
      <c r="M252">
        <v>0</v>
      </c>
      <c r="N252">
        <v>0</v>
      </c>
      <c r="O252" t="s">
        <v>27</v>
      </c>
      <c r="P252">
        <v>1894</v>
      </c>
      <c r="Q252">
        <v>1284215</v>
      </c>
      <c r="Y252" t="s">
        <v>7204</v>
      </c>
      <c r="Z252" t="s">
        <v>7293</v>
      </c>
      <c r="AA252" t="s">
        <v>7255</v>
      </c>
    </row>
    <row r="253" spans="1:27" x14ac:dyDescent="0.35">
      <c r="A253">
        <v>10227</v>
      </c>
      <c r="B253">
        <v>96606</v>
      </c>
      <c r="C253" s="1">
        <v>46022</v>
      </c>
      <c r="D253">
        <v>21174</v>
      </c>
      <c r="E253" t="s">
        <v>371</v>
      </c>
      <c r="F253" t="s">
        <v>812</v>
      </c>
      <c r="G253" t="s">
        <v>337</v>
      </c>
      <c r="H253">
        <v>52.1374</v>
      </c>
      <c r="I253">
        <v>-8.6456</v>
      </c>
      <c r="J253" t="s">
        <v>29</v>
      </c>
      <c r="K253" t="s">
        <v>7325</v>
      </c>
      <c r="L253" t="s">
        <v>26</v>
      </c>
      <c r="M253">
        <v>3982</v>
      </c>
      <c r="N253">
        <v>1945550</v>
      </c>
      <c r="O253" t="s">
        <v>27</v>
      </c>
      <c r="P253">
        <v>2016</v>
      </c>
      <c r="Q253">
        <v>1212565</v>
      </c>
      <c r="Y253" t="s">
        <v>7204</v>
      </c>
      <c r="Z253" t="s">
        <v>7291</v>
      </c>
      <c r="AA253" t="s">
        <v>7250</v>
      </c>
    </row>
    <row r="254" spans="1:27" x14ac:dyDescent="0.35">
      <c r="A254">
        <v>10228</v>
      </c>
      <c r="B254">
        <v>96606</v>
      </c>
      <c r="C254" s="1">
        <v>46022</v>
      </c>
      <c r="D254">
        <v>21174</v>
      </c>
      <c r="E254" t="s">
        <v>109</v>
      </c>
      <c r="F254" t="s">
        <v>743</v>
      </c>
      <c r="G254" t="s">
        <v>91</v>
      </c>
      <c r="H254">
        <v>53.330100000000002</v>
      </c>
      <c r="I254">
        <v>-8.2217800000000008</v>
      </c>
      <c r="J254" t="s">
        <v>29</v>
      </c>
      <c r="K254" t="s">
        <v>7325</v>
      </c>
      <c r="L254" t="s">
        <v>26</v>
      </c>
      <c r="M254">
        <v>0</v>
      </c>
      <c r="N254">
        <v>0</v>
      </c>
      <c r="O254" t="s">
        <v>27</v>
      </c>
      <c r="P254">
        <v>2949</v>
      </c>
      <c r="Q254">
        <v>1555515</v>
      </c>
      <c r="Y254" t="s">
        <v>7204</v>
      </c>
      <c r="Z254" t="s">
        <v>7281</v>
      </c>
      <c r="AA254" t="s">
        <v>7227</v>
      </c>
    </row>
    <row r="255" spans="1:27" x14ac:dyDescent="0.35">
      <c r="A255">
        <v>10229</v>
      </c>
      <c r="B255">
        <v>96606</v>
      </c>
      <c r="C255" s="1">
        <v>46022</v>
      </c>
      <c r="D255">
        <v>21174</v>
      </c>
      <c r="E255" t="s">
        <v>576</v>
      </c>
      <c r="F255" t="s">
        <v>841</v>
      </c>
      <c r="G255" t="s">
        <v>461</v>
      </c>
      <c r="H255">
        <v>53.286481000000002</v>
      </c>
      <c r="I255">
        <v>-6.2410777</v>
      </c>
      <c r="J255" t="s">
        <v>29</v>
      </c>
      <c r="K255" t="s">
        <v>7327</v>
      </c>
      <c r="L255" t="s">
        <v>7328</v>
      </c>
      <c r="M255">
        <v>14561</v>
      </c>
      <c r="N255">
        <v>3919610</v>
      </c>
      <c r="O255" t="s">
        <v>29</v>
      </c>
      <c r="Y255" t="s">
        <v>7204</v>
      </c>
      <c r="Z255" t="s">
        <v>7293</v>
      </c>
      <c r="AA255" t="s">
        <v>7255</v>
      </c>
    </row>
    <row r="256" spans="1:27" x14ac:dyDescent="0.35">
      <c r="A256">
        <v>10230</v>
      </c>
      <c r="B256">
        <v>96606</v>
      </c>
      <c r="C256" s="1">
        <v>46022</v>
      </c>
      <c r="D256">
        <v>21174</v>
      </c>
      <c r="E256" t="s">
        <v>49</v>
      </c>
      <c r="F256" t="s">
        <v>731</v>
      </c>
      <c r="G256" t="s">
        <v>47</v>
      </c>
      <c r="H256">
        <v>54.653599999999997</v>
      </c>
      <c r="I256">
        <v>-8.1109299999999998</v>
      </c>
      <c r="J256" t="s">
        <v>29</v>
      </c>
      <c r="K256" t="s">
        <v>7325</v>
      </c>
      <c r="L256" t="s">
        <v>26</v>
      </c>
      <c r="M256">
        <v>2024</v>
      </c>
      <c r="N256">
        <v>999730</v>
      </c>
      <c r="O256" t="s">
        <v>27</v>
      </c>
      <c r="P256">
        <v>2467</v>
      </c>
      <c r="Q256">
        <v>1398190</v>
      </c>
      <c r="Y256" t="s">
        <v>7204</v>
      </c>
      <c r="Z256" t="s">
        <v>7277</v>
      </c>
      <c r="AA256" t="s">
        <v>7212</v>
      </c>
    </row>
    <row r="257" spans="1:27" x14ac:dyDescent="0.35">
      <c r="A257">
        <v>10231</v>
      </c>
      <c r="B257">
        <v>96606</v>
      </c>
      <c r="C257" s="1">
        <v>46022</v>
      </c>
      <c r="D257">
        <v>21174</v>
      </c>
      <c r="E257" t="s">
        <v>198</v>
      </c>
      <c r="F257" t="s">
        <v>769</v>
      </c>
      <c r="G257" t="s">
        <v>180</v>
      </c>
      <c r="H257">
        <v>52.662100000000002</v>
      </c>
      <c r="I257">
        <v>-8.6289999999999996</v>
      </c>
      <c r="J257" t="s">
        <v>29</v>
      </c>
      <c r="K257" t="s">
        <v>7326</v>
      </c>
      <c r="L257" t="s">
        <v>26</v>
      </c>
      <c r="M257">
        <v>17428</v>
      </c>
      <c r="N257">
        <v>3858190</v>
      </c>
      <c r="O257" t="s">
        <v>29</v>
      </c>
      <c r="Y257" t="s">
        <v>7204</v>
      </c>
      <c r="Z257" t="s">
        <v>7285</v>
      </c>
      <c r="AA257" t="s">
        <v>7239</v>
      </c>
    </row>
    <row r="258" spans="1:27" x14ac:dyDescent="0.35">
      <c r="A258">
        <v>10232</v>
      </c>
      <c r="B258">
        <v>96606</v>
      </c>
      <c r="C258" s="1">
        <v>46022</v>
      </c>
      <c r="D258">
        <v>21174</v>
      </c>
      <c r="E258" t="s">
        <v>577</v>
      </c>
      <c r="F258" t="s">
        <v>869</v>
      </c>
      <c r="G258" t="s">
        <v>578</v>
      </c>
      <c r="H258">
        <v>53.3673</v>
      </c>
      <c r="I258">
        <v>-6.2559300000000002</v>
      </c>
      <c r="J258" t="s">
        <v>29</v>
      </c>
      <c r="K258" t="s">
        <v>7326</v>
      </c>
      <c r="L258" t="s">
        <v>26</v>
      </c>
      <c r="M258">
        <v>12864</v>
      </c>
      <c r="N258">
        <v>3387080</v>
      </c>
      <c r="O258" t="s">
        <v>29</v>
      </c>
      <c r="Y258" t="s">
        <v>7204</v>
      </c>
      <c r="Z258" t="s">
        <v>7293</v>
      </c>
      <c r="AA258" t="s">
        <v>7255</v>
      </c>
    </row>
    <row r="259" spans="1:27" x14ac:dyDescent="0.35">
      <c r="A259">
        <v>10233</v>
      </c>
      <c r="B259">
        <v>96606</v>
      </c>
      <c r="C259" s="1">
        <v>46022</v>
      </c>
      <c r="D259">
        <v>21174</v>
      </c>
      <c r="E259" t="s">
        <v>199</v>
      </c>
      <c r="F259" t="s">
        <v>769</v>
      </c>
      <c r="G259" t="s">
        <v>180</v>
      </c>
      <c r="H259">
        <v>52.662100000000002</v>
      </c>
      <c r="I259">
        <v>-8.6289999999999996</v>
      </c>
      <c r="J259" t="s">
        <v>29</v>
      </c>
      <c r="K259" t="s">
        <v>7326</v>
      </c>
      <c r="L259" t="s">
        <v>26</v>
      </c>
      <c r="M259">
        <v>18976</v>
      </c>
      <c r="N259">
        <v>4284060</v>
      </c>
      <c r="O259" t="s">
        <v>29</v>
      </c>
      <c r="Y259" t="s">
        <v>7204</v>
      </c>
      <c r="Z259" t="s">
        <v>7285</v>
      </c>
      <c r="AA259" t="s">
        <v>7239</v>
      </c>
    </row>
    <row r="260" spans="1:27" x14ac:dyDescent="0.35">
      <c r="A260">
        <v>10234</v>
      </c>
      <c r="B260">
        <v>96606</v>
      </c>
      <c r="C260" s="1">
        <v>46022</v>
      </c>
      <c r="D260">
        <v>21174</v>
      </c>
      <c r="E260" t="s">
        <v>627</v>
      </c>
      <c r="F260" t="s">
        <v>871</v>
      </c>
      <c r="G260" t="s">
        <v>609</v>
      </c>
      <c r="H260">
        <v>53.179974199999997</v>
      </c>
      <c r="I260">
        <v>-6.7989243999999998</v>
      </c>
      <c r="J260" t="s">
        <v>29</v>
      </c>
      <c r="K260" t="s">
        <v>7325</v>
      </c>
      <c r="L260" t="s">
        <v>26</v>
      </c>
      <c r="M260">
        <v>4780</v>
      </c>
      <c r="N260">
        <v>2158950</v>
      </c>
      <c r="O260" t="s">
        <v>27</v>
      </c>
      <c r="P260">
        <v>2449</v>
      </c>
      <c r="Q260">
        <v>1370940</v>
      </c>
      <c r="Y260" t="s">
        <v>7204</v>
      </c>
      <c r="Z260" t="s">
        <v>7294</v>
      </c>
      <c r="AA260" t="s">
        <v>7260</v>
      </c>
    </row>
    <row r="261" spans="1:27" x14ac:dyDescent="0.35">
      <c r="A261">
        <v>10235</v>
      </c>
      <c r="B261">
        <v>96606</v>
      </c>
      <c r="C261" s="1">
        <v>46022</v>
      </c>
      <c r="D261">
        <v>21174</v>
      </c>
      <c r="E261" t="s">
        <v>372</v>
      </c>
      <c r="F261" t="s">
        <v>812</v>
      </c>
      <c r="G261" t="s">
        <v>337</v>
      </c>
      <c r="H261">
        <v>52.1374</v>
      </c>
      <c r="I261">
        <v>-8.6456</v>
      </c>
      <c r="J261" t="s">
        <v>29</v>
      </c>
      <c r="K261" t="s">
        <v>7325</v>
      </c>
      <c r="L261" t="s">
        <v>26</v>
      </c>
      <c r="M261">
        <v>0</v>
      </c>
      <c r="N261">
        <v>0</v>
      </c>
      <c r="O261" t="s">
        <v>27</v>
      </c>
      <c r="P261">
        <v>2701</v>
      </c>
      <c r="Q261">
        <v>1873515</v>
      </c>
      <c r="Y261" t="s">
        <v>7204</v>
      </c>
      <c r="Z261" t="s">
        <v>7291</v>
      </c>
      <c r="AA261" t="s">
        <v>7250</v>
      </c>
    </row>
    <row r="262" spans="1:27" x14ac:dyDescent="0.35">
      <c r="A262">
        <v>10236</v>
      </c>
      <c r="B262">
        <v>96606</v>
      </c>
      <c r="C262" s="1">
        <v>46022</v>
      </c>
      <c r="D262">
        <v>21174</v>
      </c>
      <c r="E262" t="s">
        <v>110</v>
      </c>
      <c r="F262" t="s">
        <v>743</v>
      </c>
      <c r="G262" t="s">
        <v>91</v>
      </c>
      <c r="H262">
        <v>53.330100000000002</v>
      </c>
      <c r="I262">
        <v>-8.2217800000000008</v>
      </c>
      <c r="J262" t="s">
        <v>29</v>
      </c>
      <c r="K262" t="s">
        <v>7325</v>
      </c>
      <c r="L262" t="s">
        <v>26</v>
      </c>
      <c r="M262">
        <v>2462</v>
      </c>
      <c r="N262">
        <v>1072210</v>
      </c>
      <c r="O262" t="s">
        <v>27</v>
      </c>
      <c r="P262">
        <v>2666</v>
      </c>
      <c r="Q262">
        <v>1344715</v>
      </c>
      <c r="Y262" t="s">
        <v>7204</v>
      </c>
      <c r="Z262" t="s">
        <v>7281</v>
      </c>
      <c r="AA262" t="s">
        <v>7227</v>
      </c>
    </row>
    <row r="263" spans="1:27" x14ac:dyDescent="0.35">
      <c r="A263">
        <v>10237</v>
      </c>
      <c r="B263">
        <v>96606</v>
      </c>
      <c r="C263" s="1">
        <v>46022</v>
      </c>
      <c r="D263">
        <v>21174</v>
      </c>
      <c r="E263" t="s">
        <v>373</v>
      </c>
      <c r="F263" t="s">
        <v>808</v>
      </c>
      <c r="G263" t="s">
        <v>325</v>
      </c>
      <c r="H263">
        <v>51.896703600000002</v>
      </c>
      <c r="I263">
        <v>-8.4719321000000001</v>
      </c>
      <c r="J263" t="s">
        <v>29</v>
      </c>
      <c r="K263" t="s">
        <v>7326</v>
      </c>
      <c r="L263" t="s">
        <v>7328</v>
      </c>
      <c r="M263">
        <v>14781</v>
      </c>
      <c r="N263">
        <v>3267120</v>
      </c>
      <c r="O263" t="s">
        <v>29</v>
      </c>
      <c r="Y263" t="s">
        <v>7204</v>
      </c>
      <c r="Z263" t="s">
        <v>7291</v>
      </c>
      <c r="AA263" t="s">
        <v>7250</v>
      </c>
    </row>
    <row r="264" spans="1:27" x14ac:dyDescent="0.35">
      <c r="A264">
        <v>10238</v>
      </c>
      <c r="B264">
        <v>96606</v>
      </c>
      <c r="C264" s="1">
        <v>46022</v>
      </c>
      <c r="D264">
        <v>21174</v>
      </c>
      <c r="E264" t="s">
        <v>50</v>
      </c>
      <c r="F264" t="s">
        <v>731</v>
      </c>
      <c r="G264" t="s">
        <v>47</v>
      </c>
      <c r="H264">
        <v>54.653599999999997</v>
      </c>
      <c r="I264">
        <v>-8.1109299999999998</v>
      </c>
      <c r="J264" t="s">
        <v>29</v>
      </c>
      <c r="K264" t="s">
        <v>7325</v>
      </c>
      <c r="L264" t="s">
        <v>26</v>
      </c>
      <c r="M264">
        <v>0</v>
      </c>
      <c r="N264">
        <v>0</v>
      </c>
      <c r="O264" t="s">
        <v>27</v>
      </c>
      <c r="P264">
        <v>2310</v>
      </c>
      <c r="Q264">
        <v>1496945</v>
      </c>
      <c r="Y264" t="s">
        <v>7204</v>
      </c>
      <c r="Z264" t="s">
        <v>7277</v>
      </c>
      <c r="AA264" t="s">
        <v>7212</v>
      </c>
    </row>
    <row r="265" spans="1:27" x14ac:dyDescent="0.35">
      <c r="A265">
        <v>10239</v>
      </c>
      <c r="B265">
        <v>96606</v>
      </c>
      <c r="C265" s="1">
        <v>46022</v>
      </c>
      <c r="D265">
        <v>21174</v>
      </c>
      <c r="E265" t="s">
        <v>579</v>
      </c>
      <c r="F265" t="s">
        <v>857</v>
      </c>
      <c r="G265" t="s">
        <v>511</v>
      </c>
      <c r="H265">
        <v>53.290999999999997</v>
      </c>
      <c r="I265">
        <v>-6.2452500000000004</v>
      </c>
      <c r="J265" t="s">
        <v>29</v>
      </c>
      <c r="K265" t="s">
        <v>7326</v>
      </c>
      <c r="L265" t="s">
        <v>26</v>
      </c>
      <c r="M265">
        <v>10693</v>
      </c>
      <c r="N265">
        <v>2455910</v>
      </c>
      <c r="O265" t="s">
        <v>29</v>
      </c>
      <c r="Y265" t="s">
        <v>7204</v>
      </c>
      <c r="Z265" t="s">
        <v>7293</v>
      </c>
      <c r="AA265" t="s">
        <v>7255</v>
      </c>
    </row>
    <row r="266" spans="1:27" x14ac:dyDescent="0.35">
      <c r="A266">
        <v>10240</v>
      </c>
      <c r="B266">
        <v>96606</v>
      </c>
      <c r="C266" s="1">
        <v>46022</v>
      </c>
      <c r="D266">
        <v>21174</v>
      </c>
      <c r="E266" t="s">
        <v>580</v>
      </c>
      <c r="F266" t="s">
        <v>870</v>
      </c>
      <c r="G266" t="s">
        <v>581</v>
      </c>
      <c r="H266">
        <v>53.3613</v>
      </c>
      <c r="I266">
        <v>-6.2834899999999996</v>
      </c>
      <c r="J266" t="s">
        <v>29</v>
      </c>
      <c r="K266" t="s">
        <v>7326</v>
      </c>
      <c r="L266" t="s">
        <v>26</v>
      </c>
      <c r="M266">
        <v>23487</v>
      </c>
      <c r="N266">
        <v>5507590</v>
      </c>
      <c r="O266" t="s">
        <v>29</v>
      </c>
      <c r="Y266" t="s">
        <v>7204</v>
      </c>
      <c r="Z266" t="s">
        <v>7293</v>
      </c>
      <c r="AA266" t="s">
        <v>7255</v>
      </c>
    </row>
    <row r="267" spans="1:27" x14ac:dyDescent="0.35">
      <c r="A267">
        <v>10241</v>
      </c>
      <c r="B267">
        <v>96606</v>
      </c>
      <c r="C267" s="1">
        <v>46022</v>
      </c>
      <c r="D267">
        <v>21174</v>
      </c>
      <c r="E267" t="s">
        <v>628</v>
      </c>
      <c r="F267" t="s">
        <v>874</v>
      </c>
      <c r="G267" t="s">
        <v>615</v>
      </c>
      <c r="H267">
        <v>53.2166</v>
      </c>
      <c r="I267">
        <v>-6.6642200000000003</v>
      </c>
      <c r="J267" t="s">
        <v>29</v>
      </c>
      <c r="K267" t="s">
        <v>7326</v>
      </c>
      <c r="L267" t="s">
        <v>26</v>
      </c>
      <c r="M267">
        <v>14011</v>
      </c>
      <c r="N267">
        <v>3084390</v>
      </c>
      <c r="O267" t="s">
        <v>29</v>
      </c>
      <c r="Y267" t="s">
        <v>7204</v>
      </c>
      <c r="Z267" t="s">
        <v>7294</v>
      </c>
      <c r="AA267" t="s">
        <v>7260</v>
      </c>
    </row>
    <row r="268" spans="1:27" x14ac:dyDescent="0.35">
      <c r="A268">
        <v>10242</v>
      </c>
      <c r="B268">
        <v>96606</v>
      </c>
      <c r="C268" s="1">
        <v>46022</v>
      </c>
      <c r="D268">
        <v>21174</v>
      </c>
      <c r="E268" t="s">
        <v>629</v>
      </c>
      <c r="F268" t="s">
        <v>876</v>
      </c>
      <c r="G268" t="s">
        <v>619</v>
      </c>
      <c r="H268">
        <v>53.338700000000003</v>
      </c>
      <c r="I268">
        <v>-6.5397499999999997</v>
      </c>
      <c r="J268" t="s">
        <v>29</v>
      </c>
      <c r="K268" t="s">
        <v>7326</v>
      </c>
      <c r="L268" t="s">
        <v>26</v>
      </c>
      <c r="M268">
        <v>17428</v>
      </c>
      <c r="N268">
        <v>3299690</v>
      </c>
      <c r="O268" t="s">
        <v>29</v>
      </c>
      <c r="Y268" t="s">
        <v>7204</v>
      </c>
      <c r="Z268" t="s">
        <v>7294</v>
      </c>
      <c r="AA268" t="s">
        <v>7260</v>
      </c>
    </row>
    <row r="269" spans="1:27" x14ac:dyDescent="0.35">
      <c r="A269">
        <v>10243</v>
      </c>
      <c r="B269">
        <v>96606</v>
      </c>
      <c r="C269" s="1">
        <v>46022</v>
      </c>
      <c r="D269">
        <v>21174</v>
      </c>
      <c r="E269" t="s">
        <v>697</v>
      </c>
      <c r="F269" t="s">
        <v>890</v>
      </c>
      <c r="G269" t="s">
        <v>694</v>
      </c>
      <c r="H269">
        <v>53.033499999999997</v>
      </c>
      <c r="I269">
        <v>-7.2990199999999996</v>
      </c>
      <c r="J269" t="s">
        <v>29</v>
      </c>
      <c r="K269" t="s">
        <v>7326</v>
      </c>
      <c r="L269" t="s">
        <v>26</v>
      </c>
      <c r="M269">
        <v>18201</v>
      </c>
      <c r="N269">
        <v>4192900</v>
      </c>
      <c r="O269" t="s">
        <v>29</v>
      </c>
      <c r="Y269" t="s">
        <v>7204</v>
      </c>
      <c r="Z269" t="s">
        <v>7299</v>
      </c>
      <c r="AA269" t="s">
        <v>7272</v>
      </c>
    </row>
    <row r="270" spans="1:27" x14ac:dyDescent="0.35">
      <c r="A270">
        <v>10244</v>
      </c>
      <c r="B270">
        <v>96606</v>
      </c>
      <c r="C270" s="1">
        <v>46022</v>
      </c>
      <c r="D270">
        <v>21174</v>
      </c>
      <c r="E270" t="s">
        <v>438</v>
      </c>
      <c r="F270" t="s">
        <v>832</v>
      </c>
      <c r="G270" t="s">
        <v>426</v>
      </c>
      <c r="H270">
        <v>51.879800000000003</v>
      </c>
      <c r="I270">
        <v>-9.5833499999999994</v>
      </c>
      <c r="J270" t="s">
        <v>29</v>
      </c>
      <c r="K270" t="s">
        <v>7326</v>
      </c>
      <c r="L270" t="s">
        <v>26</v>
      </c>
      <c r="M270">
        <v>11643</v>
      </c>
      <c r="N270">
        <v>2595160</v>
      </c>
      <c r="O270" t="s">
        <v>29</v>
      </c>
      <c r="Y270" t="s">
        <v>7204</v>
      </c>
      <c r="Z270" t="s">
        <v>7292</v>
      </c>
      <c r="AA270" t="s">
        <v>7253</v>
      </c>
    </row>
    <row r="271" spans="1:27" x14ac:dyDescent="0.35">
      <c r="A271">
        <v>10245</v>
      </c>
      <c r="B271">
        <v>96606</v>
      </c>
      <c r="C271" s="1">
        <v>46022</v>
      </c>
      <c r="D271">
        <v>21174</v>
      </c>
      <c r="E271" t="s">
        <v>630</v>
      </c>
      <c r="F271" t="s">
        <v>871</v>
      </c>
      <c r="G271" t="s">
        <v>609</v>
      </c>
      <c r="H271">
        <v>53.179974199999997</v>
      </c>
      <c r="I271">
        <v>-6.7989243999999998</v>
      </c>
      <c r="J271" t="s">
        <v>29</v>
      </c>
      <c r="K271" t="s">
        <v>7325</v>
      </c>
      <c r="L271" t="s">
        <v>26</v>
      </c>
      <c r="M271">
        <v>0</v>
      </c>
      <c r="N271">
        <v>0</v>
      </c>
      <c r="O271" t="s">
        <v>27</v>
      </c>
      <c r="P271">
        <v>2432</v>
      </c>
      <c r="Q271">
        <v>1543485</v>
      </c>
      <c r="Y271" t="s">
        <v>7204</v>
      </c>
      <c r="Z271" t="s">
        <v>7294</v>
      </c>
      <c r="AA271" t="s">
        <v>7260</v>
      </c>
    </row>
    <row r="272" spans="1:27" x14ac:dyDescent="0.35">
      <c r="A272">
        <v>10246</v>
      </c>
      <c r="B272">
        <v>96606</v>
      </c>
      <c r="C272" s="1">
        <v>46022</v>
      </c>
      <c r="D272">
        <v>21174</v>
      </c>
      <c r="E272" t="s">
        <v>684</v>
      </c>
      <c r="F272" t="s">
        <v>885</v>
      </c>
      <c r="G272" t="s">
        <v>672</v>
      </c>
      <c r="H272">
        <v>53.204137299999999</v>
      </c>
      <c r="I272">
        <v>-6.1095883999999998</v>
      </c>
      <c r="J272" t="s">
        <v>29</v>
      </c>
      <c r="K272" t="s">
        <v>7325</v>
      </c>
      <c r="L272" t="s">
        <v>26</v>
      </c>
      <c r="M272">
        <v>4721</v>
      </c>
      <c r="N272">
        <v>2135640</v>
      </c>
      <c r="O272" t="s">
        <v>27</v>
      </c>
      <c r="P272">
        <v>2301</v>
      </c>
      <c r="Q272">
        <v>1444905</v>
      </c>
      <c r="Y272" t="s">
        <v>7204</v>
      </c>
      <c r="Z272" t="s">
        <v>7297</v>
      </c>
      <c r="AA272" t="s">
        <v>7257</v>
      </c>
    </row>
    <row r="273" spans="1:27" x14ac:dyDescent="0.35">
      <c r="A273">
        <v>10247</v>
      </c>
      <c r="B273">
        <v>96606</v>
      </c>
      <c r="C273" s="1">
        <v>46022</v>
      </c>
      <c r="D273">
        <v>21174</v>
      </c>
      <c r="E273" t="s">
        <v>374</v>
      </c>
      <c r="F273" t="s">
        <v>808</v>
      </c>
      <c r="G273" t="s">
        <v>325</v>
      </c>
      <c r="H273">
        <v>51.896703600000002</v>
      </c>
      <c r="I273">
        <v>-8.4719321000000001</v>
      </c>
      <c r="J273" t="s">
        <v>29</v>
      </c>
      <c r="K273" t="s">
        <v>7326</v>
      </c>
      <c r="L273" t="s">
        <v>7328</v>
      </c>
      <c r="M273">
        <v>11491</v>
      </c>
      <c r="N273">
        <v>2500760</v>
      </c>
      <c r="O273" t="s">
        <v>29</v>
      </c>
      <c r="Y273" t="s">
        <v>7204</v>
      </c>
      <c r="Z273" t="s">
        <v>7291</v>
      </c>
      <c r="AA273" t="s">
        <v>7250</v>
      </c>
    </row>
    <row r="274" spans="1:27" x14ac:dyDescent="0.35">
      <c r="A274">
        <v>10248</v>
      </c>
      <c r="B274">
        <v>96606</v>
      </c>
      <c r="C274" s="1">
        <v>46022</v>
      </c>
      <c r="D274">
        <v>21174</v>
      </c>
      <c r="E274" t="s">
        <v>375</v>
      </c>
      <c r="F274" t="s">
        <v>800</v>
      </c>
      <c r="G274" t="s">
        <v>310</v>
      </c>
      <c r="H274">
        <v>51.706200000000003</v>
      </c>
      <c r="I274">
        <v>-8.5226100000000002</v>
      </c>
      <c r="J274" t="s">
        <v>29</v>
      </c>
      <c r="K274" t="s">
        <v>7326</v>
      </c>
      <c r="L274" t="s">
        <v>26</v>
      </c>
      <c r="M274">
        <v>14968</v>
      </c>
      <c r="N274">
        <v>3045710</v>
      </c>
      <c r="O274" t="s">
        <v>29</v>
      </c>
      <c r="Y274" t="s">
        <v>7204</v>
      </c>
      <c r="Z274" t="s">
        <v>7291</v>
      </c>
      <c r="AA274" t="s">
        <v>7250</v>
      </c>
    </row>
    <row r="275" spans="1:27" x14ac:dyDescent="0.35">
      <c r="A275">
        <v>10249</v>
      </c>
      <c r="B275">
        <v>96606</v>
      </c>
      <c r="C275" s="1">
        <v>46022</v>
      </c>
      <c r="D275">
        <v>21174</v>
      </c>
      <c r="E275" t="s">
        <v>111</v>
      </c>
      <c r="F275" t="s">
        <v>749</v>
      </c>
      <c r="G275" t="s">
        <v>104</v>
      </c>
      <c r="H275">
        <v>53.488900000000001</v>
      </c>
      <c r="I275">
        <v>-10.02</v>
      </c>
      <c r="J275" t="s">
        <v>29</v>
      </c>
      <c r="K275" t="s">
        <v>7326</v>
      </c>
      <c r="L275" t="s">
        <v>26</v>
      </c>
      <c r="M275">
        <v>6504</v>
      </c>
      <c r="N275">
        <v>1560050</v>
      </c>
      <c r="O275" t="s">
        <v>29</v>
      </c>
      <c r="Y275" t="s">
        <v>7204</v>
      </c>
      <c r="Z275" t="s">
        <v>7281</v>
      </c>
      <c r="AA275" t="s">
        <v>7227</v>
      </c>
    </row>
    <row r="276" spans="1:27" x14ac:dyDescent="0.35">
      <c r="A276">
        <v>10250</v>
      </c>
      <c r="B276">
        <v>96606</v>
      </c>
      <c r="C276" s="1">
        <v>46022</v>
      </c>
      <c r="D276">
        <v>21174</v>
      </c>
      <c r="E276" t="s">
        <v>631</v>
      </c>
      <c r="F276" t="s">
        <v>872</v>
      </c>
      <c r="G276" t="s">
        <v>611</v>
      </c>
      <c r="H276">
        <v>52.991700000000002</v>
      </c>
      <c r="I276">
        <v>-6.9852600000000002</v>
      </c>
      <c r="J276" t="s">
        <v>29</v>
      </c>
      <c r="K276" t="s">
        <v>7325</v>
      </c>
      <c r="L276" t="s">
        <v>26</v>
      </c>
      <c r="M276">
        <v>0</v>
      </c>
      <c r="N276">
        <v>0</v>
      </c>
      <c r="O276" t="s">
        <v>27</v>
      </c>
      <c r="P276">
        <v>3077</v>
      </c>
      <c r="Q276">
        <v>1637105</v>
      </c>
      <c r="Y276" t="s">
        <v>7204</v>
      </c>
      <c r="Z276" t="s">
        <v>7294</v>
      </c>
      <c r="AA276" t="s">
        <v>7260</v>
      </c>
    </row>
    <row r="277" spans="1:27" x14ac:dyDescent="0.35">
      <c r="A277">
        <v>10251</v>
      </c>
      <c r="B277">
        <v>96606</v>
      </c>
      <c r="C277" s="1">
        <v>46022</v>
      </c>
      <c r="D277">
        <v>21174</v>
      </c>
      <c r="E277" t="s">
        <v>582</v>
      </c>
      <c r="F277" t="s">
        <v>840</v>
      </c>
      <c r="G277" t="s">
        <v>459</v>
      </c>
      <c r="H277">
        <v>53.348500000000001</v>
      </c>
      <c r="I277">
        <v>-6.2691800000000004</v>
      </c>
      <c r="J277" t="s">
        <v>29</v>
      </c>
      <c r="K277" t="s">
        <v>7327</v>
      </c>
      <c r="L277" t="s">
        <v>26</v>
      </c>
      <c r="M277">
        <v>9200</v>
      </c>
      <c r="N277">
        <v>5114300</v>
      </c>
      <c r="O277" t="s">
        <v>27</v>
      </c>
      <c r="P277">
        <v>9278</v>
      </c>
      <c r="Q277">
        <v>5963140</v>
      </c>
      <c r="Y277" t="s">
        <v>7204</v>
      </c>
      <c r="Z277" t="s">
        <v>7293</v>
      </c>
      <c r="AA277" t="s">
        <v>7255</v>
      </c>
    </row>
    <row r="278" spans="1:27" x14ac:dyDescent="0.35">
      <c r="A278">
        <v>10252</v>
      </c>
      <c r="B278">
        <v>96606</v>
      </c>
      <c r="C278" s="1">
        <v>46022</v>
      </c>
      <c r="D278">
        <v>21174</v>
      </c>
      <c r="E278" t="s">
        <v>51</v>
      </c>
      <c r="F278" t="s">
        <v>732</v>
      </c>
      <c r="G278" t="s">
        <v>52</v>
      </c>
      <c r="H278">
        <v>54.949210000000001</v>
      </c>
      <c r="I278">
        <v>-8.3604830000000003</v>
      </c>
      <c r="J278" t="s">
        <v>29</v>
      </c>
      <c r="K278" t="s">
        <v>7325</v>
      </c>
      <c r="L278" t="s">
        <v>26</v>
      </c>
      <c r="M278">
        <v>3094</v>
      </c>
      <c r="N278">
        <v>1305580</v>
      </c>
      <c r="O278" t="s">
        <v>27</v>
      </c>
      <c r="P278">
        <v>2310</v>
      </c>
      <c r="Q278">
        <v>1537385</v>
      </c>
      <c r="Y278" t="s">
        <v>7204</v>
      </c>
      <c r="Z278" t="s">
        <v>7277</v>
      </c>
      <c r="AA278" t="s">
        <v>7212</v>
      </c>
    </row>
    <row r="279" spans="1:27" x14ac:dyDescent="0.35">
      <c r="A279">
        <v>10253</v>
      </c>
      <c r="B279">
        <v>96606</v>
      </c>
      <c r="C279" s="1">
        <v>46022</v>
      </c>
      <c r="D279">
        <v>21174</v>
      </c>
      <c r="E279" t="s">
        <v>284</v>
      </c>
      <c r="F279" t="s">
        <v>794</v>
      </c>
      <c r="G279" t="s">
        <v>285</v>
      </c>
      <c r="H279">
        <v>52.259399999999999</v>
      </c>
      <c r="I279">
        <v>-7.1117299999999997</v>
      </c>
      <c r="J279" t="s">
        <v>29</v>
      </c>
      <c r="K279" t="s">
        <v>7326</v>
      </c>
      <c r="L279" t="s">
        <v>7328</v>
      </c>
      <c r="M279">
        <v>14889</v>
      </c>
      <c r="N279">
        <v>2250720</v>
      </c>
      <c r="O279" t="s">
        <v>29</v>
      </c>
      <c r="Y279" t="s">
        <v>7204</v>
      </c>
      <c r="Z279" t="s">
        <v>7289</v>
      </c>
      <c r="AA279" t="s">
        <v>7240</v>
      </c>
    </row>
    <row r="280" spans="1:27" x14ac:dyDescent="0.35">
      <c r="A280">
        <v>10254</v>
      </c>
      <c r="B280">
        <v>96606</v>
      </c>
      <c r="C280" s="1">
        <v>46022</v>
      </c>
      <c r="D280">
        <v>21174</v>
      </c>
      <c r="E280" t="s">
        <v>632</v>
      </c>
      <c r="F280" t="s">
        <v>873</v>
      </c>
      <c r="G280" t="s">
        <v>613</v>
      </c>
      <c r="H280">
        <v>53.381399999999999</v>
      </c>
      <c r="I280">
        <v>-6.5921900000000004</v>
      </c>
      <c r="J280" t="s">
        <v>29</v>
      </c>
      <c r="K280" t="s">
        <v>7326</v>
      </c>
      <c r="L280" t="s">
        <v>26</v>
      </c>
      <c r="M280">
        <v>10638</v>
      </c>
      <c r="N280">
        <v>2529570</v>
      </c>
      <c r="O280" t="s">
        <v>29</v>
      </c>
      <c r="Y280" t="s">
        <v>7204</v>
      </c>
      <c r="Z280" t="s">
        <v>7294</v>
      </c>
      <c r="AA280" t="s">
        <v>7260</v>
      </c>
    </row>
    <row r="281" spans="1:27" x14ac:dyDescent="0.35">
      <c r="A281">
        <v>10255</v>
      </c>
      <c r="B281">
        <v>96606</v>
      </c>
      <c r="C281" s="1">
        <v>46022</v>
      </c>
      <c r="D281">
        <v>21174</v>
      </c>
      <c r="E281" t="s">
        <v>258</v>
      </c>
      <c r="F281" t="s">
        <v>787</v>
      </c>
      <c r="G281" t="s">
        <v>259</v>
      </c>
      <c r="H281">
        <v>52.543360999999997</v>
      </c>
      <c r="I281">
        <v>-7.3905820000000002</v>
      </c>
      <c r="J281" t="s">
        <v>29</v>
      </c>
      <c r="K281" t="s">
        <v>7325</v>
      </c>
      <c r="L281" t="s">
        <v>26</v>
      </c>
      <c r="M281">
        <v>3212</v>
      </c>
      <c r="N281">
        <v>1327590</v>
      </c>
      <c r="O281" t="s">
        <v>27</v>
      </c>
      <c r="P281">
        <v>2479</v>
      </c>
      <c r="Q281">
        <v>1529780</v>
      </c>
      <c r="Y281" t="s">
        <v>7204</v>
      </c>
      <c r="Z281" t="s">
        <v>7288</v>
      </c>
      <c r="AA281" t="s">
        <v>7242</v>
      </c>
    </row>
    <row r="282" spans="1:27" x14ac:dyDescent="0.35">
      <c r="A282">
        <v>10256</v>
      </c>
      <c r="B282">
        <v>96606</v>
      </c>
      <c r="C282" s="1">
        <v>46022</v>
      </c>
      <c r="D282">
        <v>21174</v>
      </c>
      <c r="E282" t="s">
        <v>376</v>
      </c>
      <c r="F282" t="s">
        <v>803</v>
      </c>
      <c r="G282" t="s">
        <v>316</v>
      </c>
      <c r="H282">
        <v>51.904699999999998</v>
      </c>
      <c r="I282">
        <v>-8.9604099999999995</v>
      </c>
      <c r="J282" t="s">
        <v>29</v>
      </c>
      <c r="K282" t="s">
        <v>7325</v>
      </c>
      <c r="L282" t="s">
        <v>26</v>
      </c>
      <c r="M282">
        <v>2338</v>
      </c>
      <c r="N282">
        <v>1221950</v>
      </c>
      <c r="O282" t="s">
        <v>27</v>
      </c>
      <c r="P282">
        <v>2031</v>
      </c>
      <c r="Q282">
        <v>1158380</v>
      </c>
      <c r="Y282" t="s">
        <v>7204</v>
      </c>
      <c r="Z282" t="s">
        <v>7291</v>
      </c>
      <c r="AA282" t="s">
        <v>7250</v>
      </c>
    </row>
    <row r="283" spans="1:27" x14ac:dyDescent="0.35">
      <c r="A283">
        <v>10257</v>
      </c>
      <c r="B283">
        <v>96606</v>
      </c>
      <c r="C283" s="1">
        <v>46022</v>
      </c>
      <c r="D283">
        <v>21174</v>
      </c>
      <c r="E283" t="s">
        <v>583</v>
      </c>
      <c r="F283" t="s">
        <v>853</v>
      </c>
      <c r="G283" t="s">
        <v>497</v>
      </c>
      <c r="H283">
        <v>53.299900000000001</v>
      </c>
      <c r="I283">
        <v>-6.2846799999999998</v>
      </c>
      <c r="J283" t="s">
        <v>29</v>
      </c>
      <c r="K283" t="s">
        <v>7325</v>
      </c>
      <c r="L283" t="s">
        <v>26</v>
      </c>
      <c r="M283">
        <v>0</v>
      </c>
      <c r="N283">
        <v>0</v>
      </c>
      <c r="O283" t="s">
        <v>27</v>
      </c>
      <c r="P283">
        <v>2256</v>
      </c>
      <c r="Q283">
        <v>1670175</v>
      </c>
      <c r="Y283" t="s">
        <v>7204</v>
      </c>
      <c r="Z283" t="s">
        <v>7293</v>
      </c>
      <c r="AA283" t="s">
        <v>7255</v>
      </c>
    </row>
    <row r="284" spans="1:27" x14ac:dyDescent="0.35">
      <c r="A284">
        <v>10258</v>
      </c>
      <c r="B284">
        <v>96606</v>
      </c>
      <c r="C284" s="1">
        <v>46022</v>
      </c>
      <c r="D284">
        <v>21174</v>
      </c>
      <c r="E284" t="s">
        <v>377</v>
      </c>
      <c r="F284" t="s">
        <v>803</v>
      </c>
      <c r="G284" t="s">
        <v>316</v>
      </c>
      <c r="H284">
        <v>51.904699999999998</v>
      </c>
      <c r="I284">
        <v>-8.9604099999999995</v>
      </c>
      <c r="J284" t="s">
        <v>29</v>
      </c>
      <c r="K284" t="s">
        <v>7325</v>
      </c>
      <c r="L284" t="s">
        <v>26</v>
      </c>
      <c r="M284">
        <v>0</v>
      </c>
      <c r="N284">
        <v>0</v>
      </c>
      <c r="O284" t="s">
        <v>27</v>
      </c>
      <c r="P284">
        <v>2444</v>
      </c>
      <c r="Q284">
        <v>1632980</v>
      </c>
      <c r="Y284" t="s">
        <v>7204</v>
      </c>
      <c r="Z284" t="s">
        <v>7291</v>
      </c>
      <c r="AA284" t="s">
        <v>7250</v>
      </c>
    </row>
    <row r="285" spans="1:27" x14ac:dyDescent="0.35">
      <c r="A285">
        <v>10259</v>
      </c>
      <c r="B285">
        <v>96606</v>
      </c>
      <c r="C285" s="1">
        <v>46022</v>
      </c>
      <c r="D285">
        <v>21174</v>
      </c>
      <c r="E285" t="s">
        <v>286</v>
      </c>
      <c r="F285" t="s">
        <v>789</v>
      </c>
      <c r="G285" t="s">
        <v>267</v>
      </c>
      <c r="H285">
        <v>52.246608999999999</v>
      </c>
      <c r="I285">
        <v>-7.0828959999999999</v>
      </c>
      <c r="J285" t="s">
        <v>29</v>
      </c>
      <c r="K285" t="s">
        <v>7326</v>
      </c>
      <c r="L285" t="s">
        <v>26</v>
      </c>
      <c r="M285">
        <v>18114</v>
      </c>
      <c r="N285">
        <v>4393710</v>
      </c>
      <c r="O285" t="s">
        <v>29</v>
      </c>
      <c r="Y285" t="s">
        <v>7204</v>
      </c>
      <c r="Z285" t="s">
        <v>7289</v>
      </c>
      <c r="AA285" t="s">
        <v>7240</v>
      </c>
    </row>
    <row r="286" spans="1:27" x14ac:dyDescent="0.35">
      <c r="A286">
        <v>10260</v>
      </c>
      <c r="B286">
        <v>96606</v>
      </c>
      <c r="C286" s="1">
        <v>46022</v>
      </c>
      <c r="D286">
        <v>21174</v>
      </c>
      <c r="E286" t="s">
        <v>439</v>
      </c>
      <c r="F286" t="s">
        <v>830</v>
      </c>
      <c r="G286" t="s">
        <v>831</v>
      </c>
      <c r="H286">
        <v>52.141781999999999</v>
      </c>
      <c r="I286">
        <v>-10.268388</v>
      </c>
      <c r="J286" t="s">
        <v>29</v>
      </c>
      <c r="K286" t="s">
        <v>7326</v>
      </c>
      <c r="L286" t="s">
        <v>26</v>
      </c>
      <c r="M286">
        <v>9432</v>
      </c>
      <c r="N286">
        <v>2013180</v>
      </c>
      <c r="O286" t="s">
        <v>29</v>
      </c>
      <c r="Y286" t="s">
        <v>7204</v>
      </c>
      <c r="Z286" t="s">
        <v>7292</v>
      </c>
      <c r="AA286" t="s">
        <v>7253</v>
      </c>
    </row>
    <row r="287" spans="1:27" x14ac:dyDescent="0.35">
      <c r="A287">
        <v>10261</v>
      </c>
      <c r="B287">
        <v>96606</v>
      </c>
      <c r="C287" s="1">
        <v>46022</v>
      </c>
      <c r="D287">
        <v>21174</v>
      </c>
      <c r="E287" t="s">
        <v>378</v>
      </c>
      <c r="F287" t="s">
        <v>823</v>
      </c>
      <c r="G287" t="s">
        <v>379</v>
      </c>
      <c r="H287">
        <v>51.549300000000002</v>
      </c>
      <c r="I287">
        <v>-9.2684599999999993</v>
      </c>
      <c r="J287" t="s">
        <v>29</v>
      </c>
      <c r="K287" t="s">
        <v>7326</v>
      </c>
      <c r="L287" t="s">
        <v>26</v>
      </c>
      <c r="M287">
        <v>12102</v>
      </c>
      <c r="N287">
        <v>2488000</v>
      </c>
      <c r="O287" t="s">
        <v>29</v>
      </c>
      <c r="Y287" t="s">
        <v>7204</v>
      </c>
      <c r="Z287" t="s">
        <v>7291</v>
      </c>
      <c r="AA287" t="s">
        <v>7250</v>
      </c>
    </row>
    <row r="288" spans="1:27" x14ac:dyDescent="0.35">
      <c r="A288">
        <v>10262</v>
      </c>
      <c r="B288">
        <v>96606</v>
      </c>
      <c r="C288" s="1">
        <v>46022</v>
      </c>
      <c r="D288">
        <v>21174</v>
      </c>
      <c r="E288" t="s">
        <v>53</v>
      </c>
      <c r="F288" t="s">
        <v>730</v>
      </c>
      <c r="G288" t="s">
        <v>45</v>
      </c>
      <c r="H288">
        <v>55.134399999999999</v>
      </c>
      <c r="I288">
        <v>-7.4536499999999997</v>
      </c>
      <c r="J288" t="s">
        <v>29</v>
      </c>
      <c r="K288" t="s">
        <v>7326</v>
      </c>
      <c r="L288" t="s">
        <v>26</v>
      </c>
      <c r="M288">
        <v>17643</v>
      </c>
      <c r="N288">
        <v>3948580</v>
      </c>
      <c r="O288" t="s">
        <v>29</v>
      </c>
      <c r="Y288" t="s">
        <v>7204</v>
      </c>
      <c r="Z288" t="s">
        <v>7277</v>
      </c>
      <c r="AA288" t="s">
        <v>7212</v>
      </c>
    </row>
    <row r="289" spans="1:27" x14ac:dyDescent="0.35">
      <c r="A289">
        <v>10263</v>
      </c>
      <c r="B289">
        <v>96606</v>
      </c>
      <c r="C289" s="1">
        <v>46022</v>
      </c>
      <c r="D289">
        <v>21174</v>
      </c>
      <c r="E289" t="s">
        <v>584</v>
      </c>
      <c r="F289" t="s">
        <v>869</v>
      </c>
      <c r="G289" t="s">
        <v>578</v>
      </c>
      <c r="H289">
        <v>53.3673</v>
      </c>
      <c r="I289">
        <v>-6.2559300000000002</v>
      </c>
      <c r="J289" t="s">
        <v>29</v>
      </c>
      <c r="K289" t="s">
        <v>7327</v>
      </c>
      <c r="L289" t="s">
        <v>26</v>
      </c>
      <c r="M289">
        <v>0</v>
      </c>
      <c r="N289">
        <v>0</v>
      </c>
      <c r="O289" t="s">
        <v>27</v>
      </c>
      <c r="P289">
        <v>5018</v>
      </c>
      <c r="Q289">
        <v>3873255</v>
      </c>
      <c r="Y289" t="s">
        <v>7204</v>
      </c>
      <c r="Z289" t="s">
        <v>7293</v>
      </c>
      <c r="AA289" t="s">
        <v>7255</v>
      </c>
    </row>
    <row r="290" spans="1:27" x14ac:dyDescent="0.35">
      <c r="A290">
        <v>10264</v>
      </c>
      <c r="B290">
        <v>96606</v>
      </c>
      <c r="C290" s="1">
        <v>46022</v>
      </c>
      <c r="D290">
        <v>21174</v>
      </c>
      <c r="E290" t="s">
        <v>380</v>
      </c>
      <c r="F290" t="s">
        <v>819</v>
      </c>
      <c r="G290" t="s">
        <v>369</v>
      </c>
      <c r="H290">
        <v>52.059800000000003</v>
      </c>
      <c r="I290">
        <v>-9.0601800000000008</v>
      </c>
      <c r="J290" t="s">
        <v>29</v>
      </c>
      <c r="K290" t="s">
        <v>7325</v>
      </c>
      <c r="L290" t="s">
        <v>26</v>
      </c>
      <c r="M290">
        <v>1209</v>
      </c>
      <c r="N290">
        <v>621440</v>
      </c>
      <c r="O290" t="s">
        <v>27</v>
      </c>
      <c r="P290">
        <v>1553</v>
      </c>
      <c r="Q290">
        <v>885125</v>
      </c>
      <c r="Y290" t="s">
        <v>7204</v>
      </c>
      <c r="Z290" t="s">
        <v>7291</v>
      </c>
      <c r="AA290" t="s">
        <v>7250</v>
      </c>
    </row>
    <row r="291" spans="1:27" x14ac:dyDescent="0.35">
      <c r="A291">
        <v>10265</v>
      </c>
      <c r="B291">
        <v>96606</v>
      </c>
      <c r="C291" s="1">
        <v>46022</v>
      </c>
      <c r="D291">
        <v>21174</v>
      </c>
      <c r="E291" t="s">
        <v>260</v>
      </c>
      <c r="F291" t="s">
        <v>786</v>
      </c>
      <c r="G291" t="s">
        <v>256</v>
      </c>
      <c r="H291">
        <v>52.650616999999997</v>
      </c>
      <c r="I291">
        <v>-7.2521069999999996</v>
      </c>
      <c r="J291" t="s">
        <v>29</v>
      </c>
      <c r="K291" t="s">
        <v>7326</v>
      </c>
      <c r="L291" t="s">
        <v>26</v>
      </c>
      <c r="M291">
        <v>12697</v>
      </c>
      <c r="N291">
        <v>2227420</v>
      </c>
      <c r="O291" t="s">
        <v>29</v>
      </c>
      <c r="Y291" t="s">
        <v>7204</v>
      </c>
      <c r="Z291" t="s">
        <v>7288</v>
      </c>
      <c r="AA291" t="s">
        <v>7242</v>
      </c>
    </row>
    <row r="292" spans="1:27" x14ac:dyDescent="0.35">
      <c r="A292">
        <v>10266</v>
      </c>
      <c r="B292">
        <v>96606</v>
      </c>
      <c r="C292" s="1">
        <v>46022</v>
      </c>
      <c r="D292">
        <v>21174</v>
      </c>
      <c r="E292" t="s">
        <v>664</v>
      </c>
      <c r="F292" t="s">
        <v>883</v>
      </c>
      <c r="G292" t="s">
        <v>662</v>
      </c>
      <c r="H292">
        <v>53.554900000000004</v>
      </c>
      <c r="I292">
        <v>-6.7935699999999999</v>
      </c>
      <c r="J292" t="s">
        <v>29</v>
      </c>
      <c r="K292" t="s">
        <v>7326</v>
      </c>
      <c r="L292" t="s">
        <v>26</v>
      </c>
      <c r="M292">
        <v>12591</v>
      </c>
      <c r="N292">
        <v>3218210</v>
      </c>
      <c r="O292" t="s">
        <v>29</v>
      </c>
      <c r="Y292" t="s">
        <v>7204</v>
      </c>
      <c r="Z292" t="s">
        <v>7296</v>
      </c>
      <c r="AA292" t="s">
        <v>7262</v>
      </c>
    </row>
    <row r="293" spans="1:27" x14ac:dyDescent="0.35">
      <c r="A293">
        <v>10267</v>
      </c>
      <c r="B293">
        <v>96606</v>
      </c>
      <c r="C293" s="1">
        <v>46022</v>
      </c>
      <c r="D293">
        <v>21174</v>
      </c>
      <c r="E293" t="s">
        <v>200</v>
      </c>
      <c r="F293" t="s">
        <v>774</v>
      </c>
      <c r="G293" t="s">
        <v>196</v>
      </c>
      <c r="H293">
        <v>52.3994</v>
      </c>
      <c r="I293">
        <v>-8.5738699999999994</v>
      </c>
      <c r="J293" t="s">
        <v>29</v>
      </c>
      <c r="K293" t="s">
        <v>7326</v>
      </c>
      <c r="L293" t="s">
        <v>26</v>
      </c>
      <c r="M293">
        <v>7849</v>
      </c>
      <c r="N293">
        <v>1855240</v>
      </c>
      <c r="O293" t="s">
        <v>29</v>
      </c>
      <c r="Y293" t="s">
        <v>7204</v>
      </c>
      <c r="Z293" t="s">
        <v>7285</v>
      </c>
      <c r="AA293" t="s">
        <v>7239</v>
      </c>
    </row>
    <row r="294" spans="1:27" x14ac:dyDescent="0.35">
      <c r="A294">
        <v>10268</v>
      </c>
      <c r="B294">
        <v>96606</v>
      </c>
      <c r="C294" s="1">
        <v>46022</v>
      </c>
      <c r="D294">
        <v>21174</v>
      </c>
      <c r="E294" t="s">
        <v>585</v>
      </c>
      <c r="F294" t="s">
        <v>849</v>
      </c>
      <c r="G294" t="s">
        <v>487</v>
      </c>
      <c r="H294">
        <v>53.388800000000003</v>
      </c>
      <c r="I294">
        <v>-6.2981699999999998</v>
      </c>
      <c r="J294" t="s">
        <v>29</v>
      </c>
      <c r="K294" t="s">
        <v>7325</v>
      </c>
      <c r="L294" t="s">
        <v>26</v>
      </c>
      <c r="M294">
        <v>0</v>
      </c>
      <c r="N294">
        <v>0</v>
      </c>
      <c r="O294" t="s">
        <v>27</v>
      </c>
      <c r="P294">
        <v>2880</v>
      </c>
      <c r="Q294">
        <v>2050145</v>
      </c>
      <c r="Y294" t="s">
        <v>7204</v>
      </c>
      <c r="Z294" t="s">
        <v>7293</v>
      </c>
      <c r="AA294" t="s">
        <v>7255</v>
      </c>
    </row>
    <row r="295" spans="1:27" x14ac:dyDescent="0.35">
      <c r="A295">
        <v>10269</v>
      </c>
      <c r="B295">
        <v>96606</v>
      </c>
      <c r="C295" s="1">
        <v>46022</v>
      </c>
      <c r="D295">
        <v>21174</v>
      </c>
      <c r="E295" t="s">
        <v>586</v>
      </c>
      <c r="F295" t="s">
        <v>869</v>
      </c>
      <c r="G295" t="s">
        <v>578</v>
      </c>
      <c r="H295">
        <v>53.3673</v>
      </c>
      <c r="I295">
        <v>-6.2559300000000002</v>
      </c>
      <c r="J295" t="s">
        <v>29</v>
      </c>
      <c r="K295" t="s">
        <v>7327</v>
      </c>
      <c r="L295" t="s">
        <v>26</v>
      </c>
      <c r="M295">
        <v>5870</v>
      </c>
      <c r="N295">
        <v>3056960</v>
      </c>
      <c r="O295" t="s">
        <v>27</v>
      </c>
      <c r="P295">
        <v>3604</v>
      </c>
      <c r="Q295">
        <v>2450320</v>
      </c>
      <c r="Y295" t="s">
        <v>7204</v>
      </c>
      <c r="Z295" t="s">
        <v>7293</v>
      </c>
      <c r="AA295" t="s">
        <v>7255</v>
      </c>
    </row>
    <row r="296" spans="1:27" x14ac:dyDescent="0.35">
      <c r="A296">
        <v>10270</v>
      </c>
      <c r="B296">
        <v>96606</v>
      </c>
      <c r="C296" s="1">
        <v>46022</v>
      </c>
      <c r="D296">
        <v>21174</v>
      </c>
      <c r="E296" t="s">
        <v>327</v>
      </c>
      <c r="F296" t="s">
        <v>809</v>
      </c>
      <c r="G296" t="s">
        <v>328</v>
      </c>
      <c r="H296">
        <v>52.177100000000003</v>
      </c>
      <c r="I296">
        <v>-8.9052399999999992</v>
      </c>
      <c r="J296" t="s">
        <v>29</v>
      </c>
      <c r="K296" t="s">
        <v>7326</v>
      </c>
      <c r="L296" t="s">
        <v>26</v>
      </c>
      <c r="M296">
        <v>16680</v>
      </c>
      <c r="N296">
        <v>3753240</v>
      </c>
      <c r="O296" t="s">
        <v>29</v>
      </c>
      <c r="Y296" t="s">
        <v>7204</v>
      </c>
      <c r="Z296" t="s">
        <v>7291</v>
      </c>
      <c r="AA296" t="s">
        <v>7250</v>
      </c>
    </row>
    <row r="297" spans="1:27" x14ac:dyDescent="0.35">
      <c r="A297">
        <v>10271</v>
      </c>
      <c r="B297">
        <v>96606</v>
      </c>
      <c r="C297" s="1">
        <v>46022</v>
      </c>
      <c r="D297">
        <v>21174</v>
      </c>
      <c r="E297" t="s">
        <v>181</v>
      </c>
      <c r="F297" t="s">
        <v>770</v>
      </c>
      <c r="G297" t="s">
        <v>182</v>
      </c>
      <c r="H297">
        <v>52.523699999999998</v>
      </c>
      <c r="I297">
        <v>-8.9357000000000006</v>
      </c>
      <c r="J297" t="s">
        <v>29</v>
      </c>
      <c r="K297" t="s">
        <v>7326</v>
      </c>
      <c r="L297" t="s">
        <v>26</v>
      </c>
      <c r="M297">
        <v>12098</v>
      </c>
      <c r="N297">
        <v>2496070</v>
      </c>
      <c r="O297" t="s">
        <v>29</v>
      </c>
      <c r="Y297" t="s">
        <v>7204</v>
      </c>
      <c r="Z297" t="s">
        <v>7285</v>
      </c>
      <c r="AA297" t="s">
        <v>7239</v>
      </c>
    </row>
    <row r="298" spans="1:27" x14ac:dyDescent="0.35">
      <c r="A298">
        <v>10272</v>
      </c>
      <c r="B298">
        <v>96606</v>
      </c>
      <c r="C298" s="1">
        <v>46022</v>
      </c>
      <c r="D298">
        <v>21174</v>
      </c>
      <c r="E298" t="s">
        <v>657</v>
      </c>
      <c r="F298" t="s">
        <v>882</v>
      </c>
      <c r="G298" t="s">
        <v>655</v>
      </c>
      <c r="H298">
        <v>53.511400000000002</v>
      </c>
      <c r="I298">
        <v>-6.3982299999999999</v>
      </c>
      <c r="J298" t="s">
        <v>29</v>
      </c>
      <c r="K298" t="s">
        <v>7326</v>
      </c>
      <c r="L298" t="s">
        <v>26</v>
      </c>
      <c r="M298">
        <v>10109</v>
      </c>
      <c r="N298">
        <v>2647390</v>
      </c>
      <c r="O298" t="s">
        <v>29</v>
      </c>
      <c r="Y298" t="s">
        <v>7204</v>
      </c>
      <c r="Z298" t="s">
        <v>7296</v>
      </c>
      <c r="AA298" t="s">
        <v>7262</v>
      </c>
    </row>
    <row r="299" spans="1:27" x14ac:dyDescent="0.35">
      <c r="A299">
        <v>10273</v>
      </c>
      <c r="B299">
        <v>96606</v>
      </c>
      <c r="C299" s="1">
        <v>46022</v>
      </c>
      <c r="D299">
        <v>21174</v>
      </c>
      <c r="E299" t="s">
        <v>638</v>
      </c>
      <c r="F299" t="s">
        <v>7329</v>
      </c>
      <c r="G299" t="s">
        <v>7330</v>
      </c>
      <c r="H299">
        <v>54.004800000000003</v>
      </c>
      <c r="I299">
        <v>-6.4026899999999998</v>
      </c>
      <c r="J299" t="s">
        <v>29</v>
      </c>
      <c r="K299" t="s">
        <v>7326</v>
      </c>
      <c r="L299" t="s">
        <v>26</v>
      </c>
      <c r="M299">
        <v>25469</v>
      </c>
      <c r="N299">
        <v>4689710</v>
      </c>
      <c r="O299" t="s">
        <v>29</v>
      </c>
      <c r="Y299" t="s">
        <v>7204</v>
      </c>
      <c r="Z299" t="s">
        <v>7295</v>
      </c>
      <c r="AA299" t="s">
        <v>7263</v>
      </c>
    </row>
    <row r="300" spans="1:27" x14ac:dyDescent="0.35">
      <c r="A300">
        <v>10274</v>
      </c>
      <c r="B300">
        <v>96606</v>
      </c>
      <c r="C300" s="1">
        <v>46022</v>
      </c>
      <c r="D300">
        <v>21174</v>
      </c>
      <c r="E300" t="s">
        <v>295</v>
      </c>
      <c r="F300" t="s">
        <v>796</v>
      </c>
      <c r="G300" t="s">
        <v>291</v>
      </c>
      <c r="H300">
        <v>52.339399999999998</v>
      </c>
      <c r="I300">
        <v>-6.4622700000000002</v>
      </c>
      <c r="J300" t="s">
        <v>29</v>
      </c>
      <c r="K300" t="s">
        <v>7327</v>
      </c>
      <c r="L300" t="s">
        <v>26</v>
      </c>
      <c r="M300">
        <v>6893</v>
      </c>
      <c r="N300">
        <v>2441680</v>
      </c>
      <c r="O300" t="s">
        <v>27</v>
      </c>
      <c r="P300">
        <v>4405</v>
      </c>
      <c r="Q300">
        <v>2546115</v>
      </c>
      <c r="Y300" t="s">
        <v>7204</v>
      </c>
      <c r="Z300" t="s">
        <v>7290</v>
      </c>
      <c r="AA300" t="s">
        <v>7248</v>
      </c>
    </row>
    <row r="301" spans="1:27" x14ac:dyDescent="0.35">
      <c r="A301">
        <v>10275</v>
      </c>
      <c r="B301">
        <v>96606</v>
      </c>
      <c r="C301" s="1">
        <v>46022</v>
      </c>
      <c r="D301">
        <v>21174</v>
      </c>
      <c r="E301" t="s">
        <v>504</v>
      </c>
      <c r="F301" t="s">
        <v>853</v>
      </c>
      <c r="G301" t="s">
        <v>497</v>
      </c>
      <c r="H301">
        <v>53.299900000000001</v>
      </c>
      <c r="I301">
        <v>-6.2846799999999998</v>
      </c>
      <c r="J301" t="s">
        <v>29</v>
      </c>
      <c r="K301" t="s">
        <v>7325</v>
      </c>
      <c r="L301" t="s">
        <v>26</v>
      </c>
      <c r="M301">
        <v>2780</v>
      </c>
      <c r="N301">
        <v>1561110</v>
      </c>
      <c r="O301" t="s">
        <v>27</v>
      </c>
      <c r="P301">
        <v>1372</v>
      </c>
      <c r="Q301">
        <v>928355</v>
      </c>
      <c r="Y301" t="s">
        <v>7204</v>
      </c>
      <c r="Z301" t="s">
        <v>7293</v>
      </c>
      <c r="AA301" t="s">
        <v>7255</v>
      </c>
    </row>
    <row r="302" spans="1:27" x14ac:dyDescent="0.35">
      <c r="A302">
        <v>10276</v>
      </c>
      <c r="B302">
        <v>96606</v>
      </c>
      <c r="C302" s="1">
        <v>46022</v>
      </c>
      <c r="D302">
        <v>21174</v>
      </c>
      <c r="E302" t="s">
        <v>639</v>
      </c>
      <c r="F302" t="s">
        <v>7329</v>
      </c>
      <c r="G302" t="s">
        <v>7330</v>
      </c>
      <c r="H302">
        <v>54.004800000000003</v>
      </c>
      <c r="I302">
        <v>-6.4026899999999998</v>
      </c>
      <c r="J302" t="s">
        <v>29</v>
      </c>
      <c r="K302" t="s">
        <v>7327</v>
      </c>
      <c r="L302" t="s">
        <v>26</v>
      </c>
      <c r="M302">
        <v>9475</v>
      </c>
      <c r="N302">
        <v>3868560</v>
      </c>
      <c r="O302" t="s">
        <v>27</v>
      </c>
      <c r="P302">
        <v>10158</v>
      </c>
      <c r="Q302">
        <v>4439925</v>
      </c>
      <c r="Y302" t="s">
        <v>7204</v>
      </c>
      <c r="Z302" t="s">
        <v>7295</v>
      </c>
      <c r="AA302" t="s">
        <v>7263</v>
      </c>
    </row>
    <row r="303" spans="1:27" x14ac:dyDescent="0.35">
      <c r="A303">
        <v>10277</v>
      </c>
      <c r="B303">
        <v>96606</v>
      </c>
      <c r="C303" s="1">
        <v>46022</v>
      </c>
      <c r="D303">
        <v>21174</v>
      </c>
      <c r="E303" t="s">
        <v>274</v>
      </c>
      <c r="F303" t="s">
        <v>792</v>
      </c>
      <c r="G303" t="s">
        <v>275</v>
      </c>
      <c r="H303">
        <v>52.136960000000002</v>
      </c>
      <c r="I303">
        <v>-7.9328989999999999</v>
      </c>
      <c r="J303" t="s">
        <v>29</v>
      </c>
      <c r="K303" t="s">
        <v>7325</v>
      </c>
      <c r="L303" t="s">
        <v>26</v>
      </c>
      <c r="M303">
        <v>2844</v>
      </c>
      <c r="N303">
        <v>1004560</v>
      </c>
      <c r="O303" t="s">
        <v>27</v>
      </c>
      <c r="P303">
        <v>1657</v>
      </c>
      <c r="Q303">
        <v>772030</v>
      </c>
      <c r="Y303" t="s">
        <v>7204</v>
      </c>
      <c r="Z303" t="s">
        <v>7289</v>
      </c>
      <c r="AA303" t="s">
        <v>7240</v>
      </c>
    </row>
    <row r="304" spans="1:27" x14ac:dyDescent="0.35">
      <c r="A304">
        <v>10278</v>
      </c>
      <c r="B304">
        <v>96606</v>
      </c>
      <c r="C304" s="1">
        <v>46022</v>
      </c>
      <c r="D304">
        <v>21174</v>
      </c>
      <c r="E304" t="s">
        <v>329</v>
      </c>
      <c r="F304" t="s">
        <v>804</v>
      </c>
      <c r="G304" t="s">
        <v>318</v>
      </c>
      <c r="H304">
        <v>51.887799999999999</v>
      </c>
      <c r="I304">
        <v>-8.5908899999999999</v>
      </c>
      <c r="J304" t="s">
        <v>29</v>
      </c>
      <c r="K304" t="s">
        <v>7326</v>
      </c>
      <c r="L304" t="s">
        <v>26</v>
      </c>
      <c r="M304">
        <v>7370</v>
      </c>
      <c r="N304">
        <v>1780820</v>
      </c>
      <c r="O304" t="s">
        <v>27</v>
      </c>
      <c r="P304">
        <v>6573</v>
      </c>
      <c r="Q304">
        <v>2652445</v>
      </c>
      <c r="Y304" t="s">
        <v>7204</v>
      </c>
      <c r="Z304" t="s">
        <v>7291</v>
      </c>
      <c r="AA304" t="s">
        <v>7250</v>
      </c>
    </row>
    <row r="305" spans="1:27" x14ac:dyDescent="0.35">
      <c r="A305">
        <v>10279</v>
      </c>
      <c r="B305">
        <v>96606</v>
      </c>
      <c r="C305" s="1">
        <v>46022</v>
      </c>
      <c r="D305">
        <v>21174</v>
      </c>
      <c r="E305" t="s">
        <v>224</v>
      </c>
      <c r="F305" t="s">
        <v>776</v>
      </c>
      <c r="G305" t="s">
        <v>214</v>
      </c>
      <c r="H305">
        <v>52.345171999999998</v>
      </c>
      <c r="I305">
        <v>-7.4113420000000003</v>
      </c>
      <c r="J305" t="s">
        <v>29</v>
      </c>
      <c r="K305" t="s">
        <v>7326</v>
      </c>
      <c r="L305" t="s">
        <v>26</v>
      </c>
      <c r="M305">
        <v>16741</v>
      </c>
      <c r="N305">
        <v>3661960</v>
      </c>
      <c r="O305" t="s">
        <v>29</v>
      </c>
      <c r="Y305" t="s">
        <v>7204</v>
      </c>
      <c r="Z305" t="s">
        <v>7286</v>
      </c>
      <c r="AA305" t="s">
        <v>7237</v>
      </c>
    </row>
    <row r="306" spans="1:27" x14ac:dyDescent="0.35">
      <c r="A306">
        <v>10280</v>
      </c>
      <c r="B306">
        <v>96606</v>
      </c>
      <c r="C306" s="1">
        <v>46022</v>
      </c>
      <c r="D306">
        <v>21174</v>
      </c>
      <c r="E306" t="s">
        <v>330</v>
      </c>
      <c r="F306" t="s">
        <v>810</v>
      </c>
      <c r="G306" t="s">
        <v>331</v>
      </c>
      <c r="H306">
        <v>51.680100000000003</v>
      </c>
      <c r="I306">
        <v>-9.4534199999999995</v>
      </c>
      <c r="J306" t="s">
        <v>29</v>
      </c>
      <c r="K306" t="s">
        <v>7326</v>
      </c>
      <c r="L306" t="s">
        <v>26</v>
      </c>
      <c r="M306">
        <v>21934</v>
      </c>
      <c r="N306">
        <v>4911880</v>
      </c>
      <c r="O306" t="s">
        <v>29</v>
      </c>
      <c r="Y306" t="s">
        <v>7204</v>
      </c>
      <c r="Z306" t="s">
        <v>7291</v>
      </c>
      <c r="AA306" t="s">
        <v>7250</v>
      </c>
    </row>
    <row r="307" spans="1:27" x14ac:dyDescent="0.35">
      <c r="A307">
        <v>10281</v>
      </c>
      <c r="B307">
        <v>96606</v>
      </c>
      <c r="C307" s="1">
        <v>46022</v>
      </c>
      <c r="D307">
        <v>21174</v>
      </c>
      <c r="E307" t="s">
        <v>332</v>
      </c>
      <c r="F307" t="s">
        <v>811</v>
      </c>
      <c r="G307" t="s">
        <v>333</v>
      </c>
      <c r="H307">
        <v>51.651400000000002</v>
      </c>
      <c r="I307">
        <v>-9.9108699999999992</v>
      </c>
      <c r="J307" t="s">
        <v>29</v>
      </c>
      <c r="K307" t="s">
        <v>7326</v>
      </c>
      <c r="L307" t="s">
        <v>26</v>
      </c>
      <c r="M307">
        <v>11761</v>
      </c>
      <c r="N307">
        <v>2397770</v>
      </c>
      <c r="O307" t="s">
        <v>29</v>
      </c>
      <c r="Y307" t="s">
        <v>7204</v>
      </c>
      <c r="Z307" t="s">
        <v>7291</v>
      </c>
      <c r="AA307" t="s">
        <v>7250</v>
      </c>
    </row>
    <row r="308" spans="1:27" x14ac:dyDescent="0.35">
      <c r="A308">
        <v>10282</v>
      </c>
      <c r="B308">
        <v>96606</v>
      </c>
      <c r="C308" s="1">
        <v>46022</v>
      </c>
      <c r="D308">
        <v>21174</v>
      </c>
      <c r="E308" t="s">
        <v>417</v>
      </c>
      <c r="F308" t="s">
        <v>829</v>
      </c>
      <c r="G308" t="s">
        <v>418</v>
      </c>
      <c r="H308">
        <v>52.269195799999999</v>
      </c>
      <c r="I308">
        <v>-9.7049295000000004</v>
      </c>
      <c r="J308" t="s">
        <v>29</v>
      </c>
      <c r="K308" t="s">
        <v>7326</v>
      </c>
      <c r="L308" t="s">
        <v>26</v>
      </c>
      <c r="M308">
        <v>12146</v>
      </c>
      <c r="N308">
        <v>2590910</v>
      </c>
      <c r="O308" t="s">
        <v>29</v>
      </c>
      <c r="Y308" t="s">
        <v>7204</v>
      </c>
      <c r="Z308" t="s">
        <v>7292</v>
      </c>
      <c r="AA308" t="s">
        <v>7253</v>
      </c>
    </row>
    <row r="309" spans="1:27" x14ac:dyDescent="0.35">
      <c r="A309">
        <v>10283</v>
      </c>
      <c r="B309">
        <v>96606</v>
      </c>
      <c r="C309" s="1">
        <v>46022</v>
      </c>
      <c r="D309">
        <v>21174</v>
      </c>
      <c r="E309" t="s">
        <v>658</v>
      </c>
      <c r="F309" t="s">
        <v>880</v>
      </c>
      <c r="G309" t="s">
        <v>650</v>
      </c>
      <c r="H309">
        <v>53.652963999999997</v>
      </c>
      <c r="I309">
        <v>-6.6849600000000002</v>
      </c>
      <c r="J309" t="s">
        <v>29</v>
      </c>
      <c r="K309" t="s">
        <v>7325</v>
      </c>
      <c r="L309" t="s">
        <v>26</v>
      </c>
      <c r="M309">
        <v>0</v>
      </c>
      <c r="N309">
        <v>0</v>
      </c>
      <c r="O309" t="s">
        <v>27</v>
      </c>
      <c r="P309">
        <v>2978</v>
      </c>
      <c r="Q309">
        <v>2015935</v>
      </c>
      <c r="Y309" t="s">
        <v>7204</v>
      </c>
      <c r="Z309" t="s">
        <v>7296</v>
      </c>
      <c r="AA309" t="s">
        <v>7262</v>
      </c>
    </row>
    <row r="310" spans="1:27" x14ac:dyDescent="0.35">
      <c r="A310">
        <v>10284</v>
      </c>
      <c r="B310">
        <v>96606</v>
      </c>
      <c r="C310" s="1">
        <v>46022</v>
      </c>
      <c r="D310">
        <v>21174</v>
      </c>
      <c r="E310" t="s">
        <v>131</v>
      </c>
      <c r="F310" t="s">
        <v>753</v>
      </c>
      <c r="G310" t="s">
        <v>130</v>
      </c>
      <c r="H310">
        <v>53.856386999999998</v>
      </c>
      <c r="I310">
        <v>-9.2990689999999994</v>
      </c>
      <c r="J310" t="s">
        <v>29</v>
      </c>
      <c r="K310" t="s">
        <v>7325</v>
      </c>
      <c r="L310" t="s">
        <v>26</v>
      </c>
      <c r="M310">
        <v>5140</v>
      </c>
      <c r="N310">
        <v>2116880</v>
      </c>
      <c r="O310" t="s">
        <v>27</v>
      </c>
      <c r="P310">
        <v>2007</v>
      </c>
      <c r="Q310">
        <v>1169035</v>
      </c>
      <c r="Y310" t="s">
        <v>7204</v>
      </c>
      <c r="Z310" t="s">
        <v>7282</v>
      </c>
      <c r="AA310" t="s">
        <v>7230</v>
      </c>
    </row>
    <row r="311" spans="1:27" x14ac:dyDescent="0.35">
      <c r="A311">
        <v>10285</v>
      </c>
      <c r="B311">
        <v>96606</v>
      </c>
      <c r="C311" s="1">
        <v>46022</v>
      </c>
      <c r="D311">
        <v>21174</v>
      </c>
      <c r="E311" t="s">
        <v>505</v>
      </c>
      <c r="F311" t="s">
        <v>844</v>
      </c>
      <c r="G311" t="s">
        <v>568</v>
      </c>
      <c r="H311">
        <v>53.342964700000003</v>
      </c>
      <c r="I311">
        <v>-6.2596337999999996</v>
      </c>
      <c r="J311" t="s">
        <v>29</v>
      </c>
      <c r="K311" t="s">
        <v>7327</v>
      </c>
      <c r="L311" t="s">
        <v>26</v>
      </c>
      <c r="M311">
        <v>3627</v>
      </c>
      <c r="N311">
        <v>2007710</v>
      </c>
      <c r="O311" t="s">
        <v>27</v>
      </c>
      <c r="P311">
        <v>4632</v>
      </c>
      <c r="Q311">
        <v>2968880</v>
      </c>
      <c r="Y311" t="s">
        <v>7204</v>
      </c>
      <c r="Z311" t="s">
        <v>7293</v>
      </c>
      <c r="AA311" t="s">
        <v>7255</v>
      </c>
    </row>
    <row r="312" spans="1:27" x14ac:dyDescent="0.35">
      <c r="A312">
        <v>10286</v>
      </c>
      <c r="B312">
        <v>96606</v>
      </c>
      <c r="C312" s="1">
        <v>46022</v>
      </c>
      <c r="D312">
        <v>21174</v>
      </c>
      <c r="E312" t="s">
        <v>296</v>
      </c>
      <c r="F312" t="s">
        <v>797</v>
      </c>
      <c r="G312" t="s">
        <v>297</v>
      </c>
      <c r="H312">
        <v>52.394799999999996</v>
      </c>
      <c r="I312">
        <v>-6.9448100000000004</v>
      </c>
      <c r="J312" t="s">
        <v>29</v>
      </c>
      <c r="K312" t="s">
        <v>7325</v>
      </c>
      <c r="L312" t="s">
        <v>26</v>
      </c>
      <c r="M312">
        <v>2504</v>
      </c>
      <c r="N312">
        <v>980770</v>
      </c>
      <c r="O312" t="s">
        <v>27</v>
      </c>
      <c r="P312">
        <v>3092</v>
      </c>
      <c r="Q312">
        <v>1692520</v>
      </c>
      <c r="Y312" t="s">
        <v>7204</v>
      </c>
      <c r="Z312" t="s">
        <v>7290</v>
      </c>
      <c r="AA312" t="s">
        <v>7248</v>
      </c>
    </row>
    <row r="313" spans="1:27" x14ac:dyDescent="0.35">
      <c r="A313">
        <v>10287</v>
      </c>
      <c r="B313">
        <v>96606</v>
      </c>
      <c r="C313" s="1">
        <v>46022</v>
      </c>
      <c r="D313">
        <v>21174</v>
      </c>
      <c r="E313" t="s">
        <v>679</v>
      </c>
      <c r="F313" t="s">
        <v>888</v>
      </c>
      <c r="G313" t="s">
        <v>680</v>
      </c>
      <c r="H313">
        <v>52.798149899999999</v>
      </c>
      <c r="I313">
        <v>-6.1542180999999996</v>
      </c>
      <c r="J313" t="s">
        <v>29</v>
      </c>
      <c r="K313" t="s">
        <v>7326</v>
      </c>
      <c r="L313" t="s">
        <v>26</v>
      </c>
      <c r="M313">
        <v>13410</v>
      </c>
      <c r="N313">
        <v>2928640</v>
      </c>
      <c r="O313" t="s">
        <v>27</v>
      </c>
      <c r="P313">
        <v>4823</v>
      </c>
      <c r="Q313">
        <v>1715830</v>
      </c>
      <c r="Y313" t="s">
        <v>7204</v>
      </c>
      <c r="Z313" t="s">
        <v>7297</v>
      </c>
      <c r="AA313" t="s">
        <v>7257</v>
      </c>
    </row>
    <row r="314" spans="1:27" x14ac:dyDescent="0.35">
      <c r="A314">
        <v>10288</v>
      </c>
      <c r="B314">
        <v>96606</v>
      </c>
      <c r="C314" s="1">
        <v>46022</v>
      </c>
      <c r="D314">
        <v>21174</v>
      </c>
      <c r="E314" t="s">
        <v>419</v>
      </c>
      <c r="F314" t="s">
        <v>829</v>
      </c>
      <c r="G314" t="s">
        <v>418</v>
      </c>
      <c r="H314">
        <v>52.269195799999999</v>
      </c>
      <c r="I314">
        <v>-9.7049295000000004</v>
      </c>
      <c r="J314" t="s">
        <v>29</v>
      </c>
      <c r="K314" t="s">
        <v>7326</v>
      </c>
      <c r="L314" t="s">
        <v>26</v>
      </c>
      <c r="M314">
        <v>17473</v>
      </c>
      <c r="N314">
        <v>3861130</v>
      </c>
      <c r="O314" t="s">
        <v>29</v>
      </c>
      <c r="Y314" t="s">
        <v>7204</v>
      </c>
      <c r="Z314" t="s">
        <v>7292</v>
      </c>
      <c r="AA314" t="s">
        <v>7253</v>
      </c>
    </row>
    <row r="315" spans="1:27" x14ac:dyDescent="0.35">
      <c r="A315">
        <v>10289</v>
      </c>
      <c r="B315">
        <v>96606</v>
      </c>
      <c r="C315" s="1">
        <v>46022</v>
      </c>
      <c r="D315">
        <v>21174</v>
      </c>
      <c r="E315" t="s">
        <v>183</v>
      </c>
      <c r="F315" t="s">
        <v>768</v>
      </c>
      <c r="G315" t="s">
        <v>178</v>
      </c>
      <c r="H315">
        <v>52.667400000000001</v>
      </c>
      <c r="I315">
        <v>-8.5565700000000007</v>
      </c>
      <c r="J315" t="s">
        <v>29</v>
      </c>
      <c r="K315" t="s">
        <v>7326</v>
      </c>
      <c r="L315" t="s">
        <v>7328</v>
      </c>
      <c r="M315">
        <v>17137</v>
      </c>
      <c r="N315">
        <v>4994000</v>
      </c>
      <c r="O315" t="s">
        <v>29</v>
      </c>
      <c r="Y315" t="s">
        <v>7204</v>
      </c>
      <c r="Z315" t="s">
        <v>7285</v>
      </c>
      <c r="AA315" t="s">
        <v>7239</v>
      </c>
    </row>
    <row r="316" spans="1:27" x14ac:dyDescent="0.35">
      <c r="A316">
        <v>10290</v>
      </c>
      <c r="B316">
        <v>96606</v>
      </c>
      <c r="C316" s="1">
        <v>46022</v>
      </c>
      <c r="D316">
        <v>21174</v>
      </c>
      <c r="E316" t="s">
        <v>92</v>
      </c>
      <c r="F316" t="s">
        <v>744</v>
      </c>
      <c r="G316" t="s">
        <v>93</v>
      </c>
      <c r="H316">
        <v>53.260199999999998</v>
      </c>
      <c r="I316">
        <v>-9.0755400000000002</v>
      </c>
      <c r="J316" t="s">
        <v>29</v>
      </c>
      <c r="K316" t="s">
        <v>7326</v>
      </c>
      <c r="L316" t="s">
        <v>26</v>
      </c>
      <c r="M316">
        <v>14461</v>
      </c>
      <c r="N316">
        <v>3402710</v>
      </c>
      <c r="O316" t="s">
        <v>29</v>
      </c>
      <c r="Y316" t="s">
        <v>7204</v>
      </c>
      <c r="Z316" t="s">
        <v>7281</v>
      </c>
      <c r="AA316" t="s">
        <v>7227</v>
      </c>
    </row>
    <row r="317" spans="1:27" x14ac:dyDescent="0.35">
      <c r="A317">
        <v>10291</v>
      </c>
      <c r="B317">
        <v>96606</v>
      </c>
      <c r="C317" s="1">
        <v>46022</v>
      </c>
      <c r="D317">
        <v>21174</v>
      </c>
      <c r="E317" t="s">
        <v>640</v>
      </c>
      <c r="F317" t="s">
        <v>7329</v>
      </c>
      <c r="G317" t="s">
        <v>7330</v>
      </c>
      <c r="H317">
        <v>54.004800000000003</v>
      </c>
      <c r="I317">
        <v>-6.4026899999999998</v>
      </c>
      <c r="J317" t="s">
        <v>29</v>
      </c>
      <c r="K317" t="s">
        <v>7325</v>
      </c>
      <c r="L317" t="s">
        <v>26</v>
      </c>
      <c r="M317">
        <v>2686</v>
      </c>
      <c r="N317">
        <v>1238120</v>
      </c>
      <c r="O317" t="s">
        <v>27</v>
      </c>
      <c r="P317">
        <v>1979</v>
      </c>
      <c r="Q317">
        <v>1575680</v>
      </c>
      <c r="Y317" t="s">
        <v>7204</v>
      </c>
      <c r="Z317" t="s">
        <v>7295</v>
      </c>
      <c r="AA317" t="s">
        <v>7263</v>
      </c>
    </row>
    <row r="318" spans="1:27" x14ac:dyDescent="0.35">
      <c r="A318">
        <v>10292</v>
      </c>
      <c r="B318">
        <v>96606</v>
      </c>
      <c r="C318" s="1">
        <v>46022</v>
      </c>
      <c r="D318">
        <v>21174</v>
      </c>
      <c r="E318" t="s">
        <v>132</v>
      </c>
      <c r="F318" t="s">
        <v>753</v>
      </c>
      <c r="G318" t="s">
        <v>130</v>
      </c>
      <c r="H318">
        <v>53.856386999999998</v>
      </c>
      <c r="I318">
        <v>-9.2990689999999994</v>
      </c>
      <c r="J318" t="s">
        <v>29</v>
      </c>
      <c r="K318" t="s">
        <v>7325</v>
      </c>
      <c r="L318" t="s">
        <v>26</v>
      </c>
      <c r="M318">
        <v>0</v>
      </c>
      <c r="N318">
        <v>0</v>
      </c>
      <c r="O318" t="s">
        <v>27</v>
      </c>
      <c r="P318">
        <v>2586</v>
      </c>
      <c r="Q318">
        <v>1913410</v>
      </c>
      <c r="Y318" t="s">
        <v>7204</v>
      </c>
      <c r="Z318" t="s">
        <v>7282</v>
      </c>
      <c r="AA318" t="s">
        <v>7230</v>
      </c>
    </row>
    <row r="319" spans="1:27" x14ac:dyDescent="0.35">
      <c r="A319">
        <v>10293</v>
      </c>
      <c r="B319">
        <v>96606</v>
      </c>
      <c r="C319" s="1">
        <v>46022</v>
      </c>
      <c r="D319">
        <v>21174</v>
      </c>
      <c r="E319" t="s">
        <v>506</v>
      </c>
      <c r="F319" t="s">
        <v>844</v>
      </c>
      <c r="G319" t="s">
        <v>568</v>
      </c>
      <c r="H319">
        <v>53.342964700000003</v>
      </c>
      <c r="I319">
        <v>-6.2596337999999996</v>
      </c>
      <c r="J319" t="s">
        <v>29</v>
      </c>
      <c r="K319" t="s">
        <v>7327</v>
      </c>
      <c r="L319" t="s">
        <v>26</v>
      </c>
      <c r="M319">
        <v>0</v>
      </c>
      <c r="N319">
        <v>0</v>
      </c>
      <c r="O319" t="s">
        <v>27</v>
      </c>
      <c r="P319">
        <v>5428</v>
      </c>
      <c r="Q319">
        <v>3049180</v>
      </c>
      <c r="Y319" t="s">
        <v>7204</v>
      </c>
      <c r="Z319" t="s">
        <v>7293</v>
      </c>
      <c r="AA319" t="s">
        <v>7255</v>
      </c>
    </row>
    <row r="320" spans="1:27" x14ac:dyDescent="0.35">
      <c r="A320">
        <v>10294</v>
      </c>
      <c r="B320">
        <v>96606</v>
      </c>
      <c r="C320" s="1">
        <v>46022</v>
      </c>
      <c r="D320">
        <v>21174</v>
      </c>
      <c r="E320" t="s">
        <v>225</v>
      </c>
      <c r="F320" t="s">
        <v>780</v>
      </c>
      <c r="G320" t="s">
        <v>226</v>
      </c>
      <c r="H320">
        <v>52.473999999999997</v>
      </c>
      <c r="I320">
        <v>-8.1603499999999993</v>
      </c>
      <c r="J320" t="s">
        <v>29</v>
      </c>
      <c r="K320" t="s">
        <v>7325</v>
      </c>
      <c r="L320" t="s">
        <v>26</v>
      </c>
      <c r="M320">
        <v>0</v>
      </c>
      <c r="N320">
        <v>0</v>
      </c>
      <c r="O320" t="s">
        <v>27</v>
      </c>
      <c r="P320">
        <v>3297</v>
      </c>
      <c r="Q320">
        <v>1759740</v>
      </c>
      <c r="Y320" t="s">
        <v>7204</v>
      </c>
      <c r="Z320" t="s">
        <v>7286</v>
      </c>
      <c r="AA320" t="s">
        <v>7237</v>
      </c>
    </row>
    <row r="321" spans="1:27" x14ac:dyDescent="0.35">
      <c r="A321">
        <v>10295</v>
      </c>
      <c r="B321">
        <v>96606</v>
      </c>
      <c r="C321" s="1">
        <v>46022</v>
      </c>
      <c r="D321">
        <v>21174</v>
      </c>
      <c r="E321" t="s">
        <v>641</v>
      </c>
      <c r="F321" t="s">
        <v>878</v>
      </c>
      <c r="G321" t="s">
        <v>635</v>
      </c>
      <c r="H321">
        <v>53.713776000000003</v>
      </c>
      <c r="I321">
        <v>-6.3506349999999996</v>
      </c>
      <c r="J321" t="s">
        <v>29</v>
      </c>
      <c r="K321" t="s">
        <v>7326</v>
      </c>
      <c r="L321" t="s">
        <v>26</v>
      </c>
      <c r="M321">
        <v>23324</v>
      </c>
      <c r="N321">
        <v>5787450</v>
      </c>
      <c r="O321" t="s">
        <v>27</v>
      </c>
      <c r="P321">
        <v>8155</v>
      </c>
      <c r="Q321">
        <v>2969835</v>
      </c>
      <c r="Y321" t="s">
        <v>7204</v>
      </c>
      <c r="Z321" t="s">
        <v>7295</v>
      </c>
      <c r="AA321" t="s">
        <v>7263</v>
      </c>
    </row>
    <row r="322" spans="1:27" x14ac:dyDescent="0.35">
      <c r="A322">
        <v>10296</v>
      </c>
      <c r="B322">
        <v>96606</v>
      </c>
      <c r="C322" s="1">
        <v>46022</v>
      </c>
      <c r="D322">
        <v>21174</v>
      </c>
      <c r="E322" t="s">
        <v>84</v>
      </c>
      <c r="F322" t="s">
        <v>740</v>
      </c>
      <c r="G322" t="s">
        <v>82</v>
      </c>
      <c r="H322">
        <v>54.272682000000003</v>
      </c>
      <c r="I322">
        <v>-8.4715950000000007</v>
      </c>
      <c r="J322" t="s">
        <v>29</v>
      </c>
      <c r="K322" t="s">
        <v>7326</v>
      </c>
      <c r="L322" t="s">
        <v>26</v>
      </c>
      <c r="M322">
        <v>14142</v>
      </c>
      <c r="N322">
        <v>3222950</v>
      </c>
      <c r="O322" t="s">
        <v>29</v>
      </c>
      <c r="Y322" t="s">
        <v>7204</v>
      </c>
      <c r="Z322" t="s">
        <v>7280</v>
      </c>
      <c r="AA322" t="s">
        <v>7217</v>
      </c>
    </row>
    <row r="323" spans="1:27" x14ac:dyDescent="0.35">
      <c r="A323">
        <v>10297</v>
      </c>
      <c r="B323">
        <v>96606</v>
      </c>
      <c r="C323" s="1">
        <v>46022</v>
      </c>
      <c r="D323">
        <v>21174</v>
      </c>
      <c r="E323" t="s">
        <v>35</v>
      </c>
      <c r="F323" t="s">
        <v>727</v>
      </c>
      <c r="G323" t="s">
        <v>36</v>
      </c>
      <c r="H323">
        <v>54.799300000000002</v>
      </c>
      <c r="I323">
        <v>-7.7823900000000004</v>
      </c>
      <c r="J323" t="s">
        <v>29</v>
      </c>
      <c r="K323" t="s">
        <v>7326</v>
      </c>
      <c r="L323" t="s">
        <v>26</v>
      </c>
      <c r="M323">
        <v>15206</v>
      </c>
      <c r="N323">
        <v>3231670</v>
      </c>
      <c r="O323" t="s">
        <v>29</v>
      </c>
      <c r="Y323" t="s">
        <v>7204</v>
      </c>
      <c r="Z323" t="s">
        <v>7277</v>
      </c>
      <c r="AA323" t="s">
        <v>7212</v>
      </c>
    </row>
    <row r="324" spans="1:27" x14ac:dyDescent="0.35">
      <c r="A324">
        <v>10298</v>
      </c>
      <c r="B324">
        <v>96606</v>
      </c>
      <c r="C324" s="1">
        <v>46022</v>
      </c>
      <c r="D324">
        <v>21174</v>
      </c>
      <c r="E324" t="s">
        <v>37</v>
      </c>
      <c r="F324" t="s">
        <v>728</v>
      </c>
      <c r="G324" t="s">
        <v>38</v>
      </c>
      <c r="H324">
        <v>55.251100000000001</v>
      </c>
      <c r="I324">
        <v>-7.2601500000000003</v>
      </c>
      <c r="J324" t="s">
        <v>29</v>
      </c>
      <c r="K324" t="s">
        <v>7326</v>
      </c>
      <c r="L324" t="s">
        <v>26</v>
      </c>
      <c r="M324">
        <v>12613</v>
      </c>
      <c r="N324">
        <v>2837010</v>
      </c>
      <c r="O324" t="s">
        <v>29</v>
      </c>
      <c r="Y324" t="s">
        <v>7204</v>
      </c>
      <c r="Z324" t="s">
        <v>7277</v>
      </c>
      <c r="AA324" t="s">
        <v>7212</v>
      </c>
    </row>
    <row r="325" spans="1:27" x14ac:dyDescent="0.35">
      <c r="A325">
        <v>10299</v>
      </c>
      <c r="B325">
        <v>96606</v>
      </c>
      <c r="C325" s="1">
        <v>46022</v>
      </c>
      <c r="D325">
        <v>21174</v>
      </c>
      <c r="E325" t="s">
        <v>507</v>
      </c>
      <c r="F325" t="s">
        <v>856</v>
      </c>
      <c r="G325" t="s">
        <v>508</v>
      </c>
      <c r="H325">
        <v>53.382345800000003</v>
      </c>
      <c r="I325">
        <v>-6.2055482</v>
      </c>
      <c r="J325" t="s">
        <v>29</v>
      </c>
      <c r="K325" t="s">
        <v>7325</v>
      </c>
      <c r="L325" t="s">
        <v>26</v>
      </c>
      <c r="M325">
        <v>3105</v>
      </c>
      <c r="N325">
        <v>1624720</v>
      </c>
      <c r="O325" t="s">
        <v>27</v>
      </c>
      <c r="P325">
        <v>2568</v>
      </c>
      <c r="Q325">
        <v>1885465</v>
      </c>
      <c r="Y325" t="s">
        <v>7204</v>
      </c>
      <c r="Z325" t="s">
        <v>7293</v>
      </c>
      <c r="AA325" t="s">
        <v>7255</v>
      </c>
    </row>
    <row r="326" spans="1:27" x14ac:dyDescent="0.35">
      <c r="A326">
        <v>10300</v>
      </c>
      <c r="B326">
        <v>96606</v>
      </c>
      <c r="C326" s="1">
        <v>46022</v>
      </c>
      <c r="D326">
        <v>21174</v>
      </c>
      <c r="E326" t="s">
        <v>133</v>
      </c>
      <c r="F326" t="s">
        <v>754</v>
      </c>
      <c r="G326" t="s">
        <v>134</v>
      </c>
      <c r="H326">
        <v>54.114657000000001</v>
      </c>
      <c r="I326">
        <v>-9.153734</v>
      </c>
      <c r="J326" t="s">
        <v>29</v>
      </c>
      <c r="K326" t="s">
        <v>7325</v>
      </c>
      <c r="L326" t="s">
        <v>26</v>
      </c>
      <c r="M326">
        <v>3950</v>
      </c>
      <c r="N326">
        <v>2044450</v>
      </c>
      <c r="O326" t="s">
        <v>27</v>
      </c>
      <c r="P326">
        <v>2032</v>
      </c>
      <c r="Q326">
        <v>1312365</v>
      </c>
      <c r="Y326" t="s">
        <v>7204</v>
      </c>
      <c r="Z326" t="s">
        <v>7282</v>
      </c>
      <c r="AA326" t="s">
        <v>7230</v>
      </c>
    </row>
    <row r="327" spans="1:27" x14ac:dyDescent="0.35">
      <c r="A327">
        <v>10301</v>
      </c>
      <c r="B327">
        <v>96606</v>
      </c>
      <c r="C327" s="1">
        <v>46022</v>
      </c>
      <c r="D327">
        <v>21174</v>
      </c>
      <c r="E327" t="s">
        <v>509</v>
      </c>
      <c r="F327" t="s">
        <v>844</v>
      </c>
      <c r="G327" t="s">
        <v>568</v>
      </c>
      <c r="H327">
        <v>53.342964700000003</v>
      </c>
      <c r="I327">
        <v>-6.2596337999999996</v>
      </c>
      <c r="J327" t="s">
        <v>29</v>
      </c>
      <c r="K327" t="s">
        <v>7327</v>
      </c>
      <c r="L327" t="s">
        <v>26</v>
      </c>
      <c r="M327">
        <v>0</v>
      </c>
      <c r="N327">
        <v>0</v>
      </c>
      <c r="O327" t="s">
        <v>27</v>
      </c>
      <c r="P327">
        <v>7496</v>
      </c>
      <c r="Q327">
        <v>4068055</v>
      </c>
      <c r="Y327" t="s">
        <v>7204</v>
      </c>
      <c r="Z327" t="s">
        <v>7293</v>
      </c>
      <c r="AA327" t="s">
        <v>7255</v>
      </c>
    </row>
    <row r="328" spans="1:27" x14ac:dyDescent="0.35">
      <c r="A328">
        <v>10302</v>
      </c>
      <c r="B328">
        <v>96606</v>
      </c>
      <c r="C328" s="1">
        <v>46022</v>
      </c>
      <c r="D328">
        <v>21174</v>
      </c>
      <c r="E328" t="s">
        <v>276</v>
      </c>
      <c r="F328" t="s">
        <v>790</v>
      </c>
      <c r="G328" t="s">
        <v>269</v>
      </c>
      <c r="H328">
        <v>52.160800000000002</v>
      </c>
      <c r="I328">
        <v>-7.1506800000000004</v>
      </c>
      <c r="J328" t="s">
        <v>29</v>
      </c>
      <c r="K328" t="s">
        <v>7325</v>
      </c>
      <c r="L328" t="s">
        <v>26</v>
      </c>
      <c r="M328">
        <v>1171</v>
      </c>
      <c r="N328">
        <v>588310</v>
      </c>
      <c r="O328" t="s">
        <v>27</v>
      </c>
      <c r="P328">
        <v>3347</v>
      </c>
      <c r="Q328">
        <v>1754170</v>
      </c>
      <c r="Y328" t="s">
        <v>7204</v>
      </c>
      <c r="Z328" t="s">
        <v>7289</v>
      </c>
      <c r="AA328" t="s">
        <v>7240</v>
      </c>
    </row>
    <row r="329" spans="1:27" x14ac:dyDescent="0.35">
      <c r="A329">
        <v>10303</v>
      </c>
      <c r="B329">
        <v>96606</v>
      </c>
      <c r="C329" s="1">
        <v>46022</v>
      </c>
      <c r="D329">
        <v>21174</v>
      </c>
      <c r="E329" t="s">
        <v>510</v>
      </c>
      <c r="F329" t="s">
        <v>857</v>
      </c>
      <c r="G329" t="s">
        <v>511</v>
      </c>
      <c r="H329">
        <v>53.290999999999997</v>
      </c>
      <c r="I329">
        <v>-6.2452500000000004</v>
      </c>
      <c r="J329" t="s">
        <v>29</v>
      </c>
      <c r="K329" t="s">
        <v>7325</v>
      </c>
      <c r="L329" t="s">
        <v>26</v>
      </c>
      <c r="M329">
        <v>2110</v>
      </c>
      <c r="N329">
        <v>1083720</v>
      </c>
      <c r="O329" t="s">
        <v>27</v>
      </c>
      <c r="P329">
        <v>2248</v>
      </c>
      <c r="Q329">
        <v>1532895</v>
      </c>
      <c r="Y329" t="s">
        <v>7204</v>
      </c>
      <c r="Z329" t="s">
        <v>7293</v>
      </c>
      <c r="AA329" t="s">
        <v>7255</v>
      </c>
    </row>
    <row r="330" spans="1:27" x14ac:dyDescent="0.35">
      <c r="A330">
        <v>10304</v>
      </c>
      <c r="B330">
        <v>96606</v>
      </c>
      <c r="C330" s="1">
        <v>46022</v>
      </c>
      <c r="D330">
        <v>21174</v>
      </c>
      <c r="E330" t="s">
        <v>135</v>
      </c>
      <c r="F330" t="s">
        <v>754</v>
      </c>
      <c r="G330" t="s">
        <v>134</v>
      </c>
      <c r="H330">
        <v>54.114657000000001</v>
      </c>
      <c r="I330">
        <v>-9.153734</v>
      </c>
      <c r="J330" t="s">
        <v>29</v>
      </c>
      <c r="K330" t="s">
        <v>7325</v>
      </c>
      <c r="L330" t="s">
        <v>26</v>
      </c>
      <c r="M330">
        <v>0</v>
      </c>
      <c r="N330">
        <v>0</v>
      </c>
      <c r="O330" t="s">
        <v>27</v>
      </c>
      <c r="P330">
        <v>3096</v>
      </c>
      <c r="Q330">
        <v>2344895</v>
      </c>
      <c r="Y330" t="s">
        <v>7204</v>
      </c>
      <c r="Z330" t="s">
        <v>7282</v>
      </c>
      <c r="AA330" t="s">
        <v>7230</v>
      </c>
    </row>
    <row r="331" spans="1:27" x14ac:dyDescent="0.35">
      <c r="A331">
        <v>10305</v>
      </c>
      <c r="B331">
        <v>96606</v>
      </c>
      <c r="C331" s="1">
        <v>46022</v>
      </c>
      <c r="D331">
        <v>21174</v>
      </c>
      <c r="E331" t="s">
        <v>681</v>
      </c>
      <c r="F331" t="s">
        <v>884</v>
      </c>
      <c r="G331" t="s">
        <v>670</v>
      </c>
      <c r="H331">
        <v>52.981000000000002</v>
      </c>
      <c r="I331">
        <v>-6.0450699999999999</v>
      </c>
      <c r="J331" t="s">
        <v>29</v>
      </c>
      <c r="K331" t="s">
        <v>7325</v>
      </c>
      <c r="L331" t="s">
        <v>26</v>
      </c>
      <c r="M331">
        <v>2169</v>
      </c>
      <c r="N331">
        <v>1158930</v>
      </c>
      <c r="O331" t="s">
        <v>27</v>
      </c>
      <c r="P331">
        <v>2237</v>
      </c>
      <c r="Q331">
        <v>1341215</v>
      </c>
      <c r="Y331" t="s">
        <v>7204</v>
      </c>
      <c r="Z331" t="s">
        <v>7297</v>
      </c>
      <c r="AA331" t="s">
        <v>7257</v>
      </c>
    </row>
    <row r="332" spans="1:27" x14ac:dyDescent="0.35">
      <c r="A332">
        <v>10306</v>
      </c>
      <c r="B332">
        <v>96606</v>
      </c>
      <c r="C332" s="1">
        <v>46022</v>
      </c>
      <c r="D332">
        <v>21174</v>
      </c>
      <c r="E332" t="s">
        <v>249</v>
      </c>
      <c r="F332" t="s">
        <v>784</v>
      </c>
      <c r="G332" t="s">
        <v>247</v>
      </c>
      <c r="H332">
        <v>52.835762699999997</v>
      </c>
      <c r="I332">
        <v>-6.9284577000000001</v>
      </c>
      <c r="J332" t="s">
        <v>29</v>
      </c>
      <c r="K332" t="s">
        <v>7326</v>
      </c>
      <c r="L332" t="s">
        <v>26</v>
      </c>
      <c r="M332">
        <v>21040</v>
      </c>
      <c r="N332">
        <v>4799570</v>
      </c>
      <c r="O332" t="s">
        <v>27</v>
      </c>
      <c r="P332">
        <v>8761</v>
      </c>
      <c r="Q332">
        <v>3041780</v>
      </c>
      <c r="Y332" t="s">
        <v>7204</v>
      </c>
      <c r="Z332" t="s">
        <v>7287</v>
      </c>
      <c r="AA332" t="s">
        <v>7246</v>
      </c>
    </row>
    <row r="333" spans="1:27" x14ac:dyDescent="0.35">
      <c r="A333">
        <v>10307</v>
      </c>
      <c r="B333">
        <v>96606</v>
      </c>
      <c r="C333" s="1">
        <v>46022</v>
      </c>
      <c r="D333">
        <v>21174</v>
      </c>
      <c r="E333" t="s">
        <v>512</v>
      </c>
      <c r="F333" t="s">
        <v>858</v>
      </c>
      <c r="G333" t="s">
        <v>513</v>
      </c>
      <c r="H333">
        <v>53.356400000000001</v>
      </c>
      <c r="I333">
        <v>-6.4511000000000003</v>
      </c>
      <c r="J333" t="s">
        <v>29</v>
      </c>
      <c r="K333" t="s">
        <v>7325</v>
      </c>
      <c r="L333" t="s">
        <v>26</v>
      </c>
      <c r="M333">
        <v>0</v>
      </c>
      <c r="N333">
        <v>0</v>
      </c>
      <c r="O333" t="s">
        <v>27</v>
      </c>
      <c r="P333">
        <v>2328</v>
      </c>
      <c r="Q333">
        <v>1760265</v>
      </c>
      <c r="Y333" t="s">
        <v>7204</v>
      </c>
      <c r="Z333" t="s">
        <v>7293</v>
      </c>
      <c r="AA333" t="s">
        <v>7255</v>
      </c>
    </row>
    <row r="334" spans="1:27" x14ac:dyDescent="0.35">
      <c r="A334">
        <v>10308</v>
      </c>
      <c r="B334">
        <v>96606</v>
      </c>
      <c r="C334" s="1">
        <v>46022</v>
      </c>
      <c r="D334">
        <v>21174</v>
      </c>
      <c r="E334" t="s">
        <v>514</v>
      </c>
      <c r="F334" t="s">
        <v>839</v>
      </c>
      <c r="G334" t="s">
        <v>456</v>
      </c>
      <c r="H334">
        <v>53.320500000000003</v>
      </c>
      <c r="I334">
        <v>-6.39534</v>
      </c>
      <c r="J334" t="s">
        <v>29</v>
      </c>
      <c r="K334" t="s">
        <v>7325</v>
      </c>
      <c r="L334" t="s">
        <v>26</v>
      </c>
      <c r="M334">
        <v>0</v>
      </c>
      <c r="N334">
        <v>0</v>
      </c>
      <c r="O334" t="s">
        <v>27</v>
      </c>
      <c r="P334">
        <v>2638</v>
      </c>
      <c r="Q334">
        <v>1723455</v>
      </c>
      <c r="Y334" t="s">
        <v>7204</v>
      </c>
      <c r="Z334" t="s">
        <v>7293</v>
      </c>
      <c r="AA334" t="s">
        <v>7255</v>
      </c>
    </row>
    <row r="335" spans="1:27" x14ac:dyDescent="0.35">
      <c r="A335">
        <v>10309</v>
      </c>
      <c r="B335">
        <v>96606</v>
      </c>
      <c r="C335" s="1">
        <v>46022</v>
      </c>
      <c r="D335">
        <v>21174</v>
      </c>
      <c r="E335" t="s">
        <v>515</v>
      </c>
      <c r="F335" t="s">
        <v>859</v>
      </c>
      <c r="G335" t="s">
        <v>516</v>
      </c>
      <c r="H335">
        <v>53.348165999999999</v>
      </c>
      <c r="I335">
        <v>-6.4529812</v>
      </c>
      <c r="J335" t="s">
        <v>29</v>
      </c>
      <c r="K335" t="s">
        <v>7327</v>
      </c>
      <c r="L335" t="s">
        <v>7328</v>
      </c>
      <c r="M335">
        <v>11133</v>
      </c>
      <c r="N335">
        <v>4353830</v>
      </c>
      <c r="O335" t="s">
        <v>27</v>
      </c>
      <c r="P335">
        <v>7395</v>
      </c>
      <c r="Q335">
        <v>4744520</v>
      </c>
      <c r="Y335" t="s">
        <v>7204</v>
      </c>
      <c r="Z335" t="s">
        <v>7293</v>
      </c>
      <c r="AA335" t="s">
        <v>7255</v>
      </c>
    </row>
    <row r="336" spans="1:27" x14ac:dyDescent="0.35">
      <c r="A336">
        <v>10310</v>
      </c>
      <c r="B336">
        <v>96606</v>
      </c>
      <c r="C336" s="1">
        <v>46022</v>
      </c>
      <c r="D336">
        <v>21174</v>
      </c>
      <c r="E336" t="s">
        <v>540</v>
      </c>
      <c r="F336" t="s">
        <v>865</v>
      </c>
      <c r="G336" t="s">
        <v>541</v>
      </c>
      <c r="H336">
        <v>53.269601399999999</v>
      </c>
      <c r="I336">
        <v>-6.1664282000000004</v>
      </c>
      <c r="J336" t="s">
        <v>29</v>
      </c>
      <c r="K336" t="s">
        <v>7325</v>
      </c>
      <c r="L336" t="s">
        <v>26</v>
      </c>
      <c r="M336">
        <v>0</v>
      </c>
      <c r="N336">
        <v>0</v>
      </c>
      <c r="O336" t="s">
        <v>27</v>
      </c>
      <c r="P336">
        <v>1509</v>
      </c>
      <c r="Q336">
        <v>1144590</v>
      </c>
      <c r="Y336" t="s">
        <v>7204</v>
      </c>
      <c r="Z336" t="s">
        <v>7293</v>
      </c>
      <c r="AA336" t="s">
        <v>7255</v>
      </c>
    </row>
    <row r="337" spans="1:27" x14ac:dyDescent="0.35">
      <c r="A337">
        <v>10311</v>
      </c>
      <c r="B337">
        <v>96606</v>
      </c>
      <c r="C337" s="1">
        <v>46022</v>
      </c>
      <c r="D337">
        <v>21174</v>
      </c>
      <c r="E337" t="s">
        <v>98</v>
      </c>
      <c r="F337" t="s">
        <v>742</v>
      </c>
      <c r="G337" t="s">
        <v>89</v>
      </c>
      <c r="H337">
        <v>53.514200000000002</v>
      </c>
      <c r="I337">
        <v>-8.8512400000000007</v>
      </c>
      <c r="J337" t="s">
        <v>29</v>
      </c>
      <c r="K337" t="s">
        <v>7325</v>
      </c>
      <c r="L337" t="s">
        <v>26</v>
      </c>
      <c r="M337">
        <v>0</v>
      </c>
      <c r="N337">
        <v>0</v>
      </c>
      <c r="O337" t="s">
        <v>27</v>
      </c>
      <c r="P337">
        <v>3487</v>
      </c>
      <c r="Q337">
        <v>2090185</v>
      </c>
      <c r="Y337" t="s">
        <v>7204</v>
      </c>
      <c r="Z337" t="s">
        <v>7281</v>
      </c>
      <c r="AA337" t="s">
        <v>7227</v>
      </c>
    </row>
    <row r="338" spans="1:27" x14ac:dyDescent="0.35">
      <c r="A338">
        <v>10312</v>
      </c>
      <c r="B338">
        <v>96606</v>
      </c>
      <c r="C338" s="1">
        <v>46022</v>
      </c>
      <c r="D338">
        <v>21174</v>
      </c>
      <c r="E338" t="s">
        <v>818</v>
      </c>
      <c r="F338" t="s">
        <v>819</v>
      </c>
      <c r="G338" t="s">
        <v>369</v>
      </c>
      <c r="H338">
        <v>52.059800000000003</v>
      </c>
      <c r="I338">
        <v>-9.0601800000000008</v>
      </c>
      <c r="J338" t="s">
        <v>29</v>
      </c>
      <c r="K338" t="s">
        <v>7325</v>
      </c>
      <c r="L338" t="s">
        <v>26</v>
      </c>
      <c r="M338">
        <v>0</v>
      </c>
      <c r="N338">
        <v>0</v>
      </c>
      <c r="O338" t="s">
        <v>27</v>
      </c>
      <c r="P338">
        <v>947</v>
      </c>
      <c r="Q338">
        <v>531865</v>
      </c>
      <c r="Y338" t="s">
        <v>7204</v>
      </c>
      <c r="Z338" t="s">
        <v>7291</v>
      </c>
      <c r="AA338" t="s">
        <v>7250</v>
      </c>
    </row>
    <row r="339" spans="1:27" x14ac:dyDescent="0.35">
      <c r="A339">
        <v>10313</v>
      </c>
      <c r="B339">
        <v>96606</v>
      </c>
      <c r="C339" s="1">
        <v>46022</v>
      </c>
      <c r="D339">
        <v>21174</v>
      </c>
      <c r="E339" t="s">
        <v>44</v>
      </c>
      <c r="F339" t="s">
        <v>730</v>
      </c>
      <c r="G339" t="s">
        <v>45</v>
      </c>
      <c r="H339">
        <v>55.134399999999999</v>
      </c>
      <c r="I339">
        <v>-7.4536499999999997</v>
      </c>
      <c r="J339" t="s">
        <v>29</v>
      </c>
      <c r="K339" t="s">
        <v>7325</v>
      </c>
      <c r="L339" t="s">
        <v>26</v>
      </c>
      <c r="M339">
        <v>1571</v>
      </c>
      <c r="N339">
        <v>792200</v>
      </c>
      <c r="O339" t="s">
        <v>27</v>
      </c>
      <c r="P339">
        <v>2551</v>
      </c>
      <c r="Q339">
        <v>1316900</v>
      </c>
      <c r="Y339" t="s">
        <v>7204</v>
      </c>
      <c r="Z339" t="s">
        <v>7277</v>
      </c>
      <c r="AA339" t="s">
        <v>7212</v>
      </c>
    </row>
    <row r="340" spans="1:27" x14ac:dyDescent="0.35">
      <c r="A340">
        <v>10314</v>
      </c>
      <c r="B340">
        <v>96606</v>
      </c>
      <c r="C340" s="1">
        <v>46022</v>
      </c>
      <c r="D340">
        <v>21174</v>
      </c>
      <c r="E340" t="s">
        <v>714</v>
      </c>
      <c r="F340" t="s">
        <v>895</v>
      </c>
      <c r="G340" t="s">
        <v>715</v>
      </c>
      <c r="H340">
        <v>53.525240199999999</v>
      </c>
      <c r="I340">
        <v>-7.3423954</v>
      </c>
      <c r="J340" t="s">
        <v>29</v>
      </c>
      <c r="K340" t="s">
        <v>7326</v>
      </c>
      <c r="L340" t="s">
        <v>26</v>
      </c>
      <c r="M340">
        <v>19395</v>
      </c>
      <c r="N340">
        <v>4555410</v>
      </c>
      <c r="O340" t="s">
        <v>27</v>
      </c>
      <c r="P340">
        <v>6625</v>
      </c>
      <c r="Q340">
        <v>2264980</v>
      </c>
      <c r="Y340" t="s">
        <v>7204</v>
      </c>
      <c r="Z340" t="s">
        <v>7301</v>
      </c>
      <c r="AA340" t="s">
        <v>7268</v>
      </c>
    </row>
    <row r="341" spans="1:27" x14ac:dyDescent="0.35">
      <c r="A341">
        <v>10315</v>
      </c>
      <c r="B341">
        <v>96606</v>
      </c>
      <c r="C341" s="1">
        <v>46022</v>
      </c>
      <c r="D341">
        <v>21174</v>
      </c>
      <c r="E341" t="s">
        <v>542</v>
      </c>
      <c r="F341" t="s">
        <v>865</v>
      </c>
      <c r="G341" t="s">
        <v>541</v>
      </c>
      <c r="H341">
        <v>53.269601399999999</v>
      </c>
      <c r="I341">
        <v>-6.1664282000000004</v>
      </c>
      <c r="J341" t="s">
        <v>29</v>
      </c>
      <c r="K341" t="s">
        <v>7325</v>
      </c>
      <c r="L341" t="s">
        <v>26</v>
      </c>
      <c r="M341">
        <v>3353</v>
      </c>
      <c r="N341">
        <v>1937310</v>
      </c>
      <c r="O341" t="s">
        <v>27</v>
      </c>
      <c r="P341">
        <v>1412</v>
      </c>
      <c r="Q341">
        <v>980710</v>
      </c>
      <c r="Y341" t="s">
        <v>7204</v>
      </c>
      <c r="Z341" t="s">
        <v>7293</v>
      </c>
      <c r="AA341" t="s">
        <v>7255</v>
      </c>
    </row>
    <row r="342" spans="1:27" x14ac:dyDescent="0.35">
      <c r="A342">
        <v>10316</v>
      </c>
      <c r="B342">
        <v>96606</v>
      </c>
      <c r="C342" s="1">
        <v>46022</v>
      </c>
      <c r="D342">
        <v>21174</v>
      </c>
      <c r="E342" t="s">
        <v>278</v>
      </c>
      <c r="F342" t="s">
        <v>793</v>
      </c>
      <c r="G342" t="s">
        <v>279</v>
      </c>
      <c r="H342">
        <v>52.261899999999997</v>
      </c>
      <c r="I342">
        <v>-7.11137</v>
      </c>
      <c r="J342" t="s">
        <v>29</v>
      </c>
      <c r="K342" t="s">
        <v>7327</v>
      </c>
      <c r="L342" t="s">
        <v>26</v>
      </c>
      <c r="M342">
        <v>5298</v>
      </c>
      <c r="N342">
        <v>1936430</v>
      </c>
      <c r="O342" t="s">
        <v>27</v>
      </c>
      <c r="P342">
        <v>6447</v>
      </c>
      <c r="Q342">
        <v>2905040</v>
      </c>
      <c r="Y342" t="s">
        <v>7204</v>
      </c>
      <c r="Z342" t="s">
        <v>7289</v>
      </c>
      <c r="AA342" t="s">
        <v>7240</v>
      </c>
    </row>
    <row r="343" spans="1:27" x14ac:dyDescent="0.35">
      <c r="A343">
        <v>10317</v>
      </c>
      <c r="B343">
        <v>96606</v>
      </c>
      <c r="C343" s="1">
        <v>46022</v>
      </c>
      <c r="D343">
        <v>21174</v>
      </c>
      <c r="E343" t="s">
        <v>543</v>
      </c>
      <c r="F343" t="s">
        <v>846</v>
      </c>
      <c r="G343" t="s">
        <v>478</v>
      </c>
      <c r="H343">
        <v>53.325699999999998</v>
      </c>
      <c r="I343">
        <v>-6.2547899999999998</v>
      </c>
      <c r="J343" t="s">
        <v>29</v>
      </c>
      <c r="K343" t="s">
        <v>7325</v>
      </c>
      <c r="L343" t="s">
        <v>26</v>
      </c>
      <c r="M343">
        <v>1204</v>
      </c>
      <c r="N343">
        <v>627870</v>
      </c>
      <c r="O343" t="s">
        <v>27</v>
      </c>
      <c r="P343">
        <v>2297</v>
      </c>
      <c r="Q343">
        <v>1337250</v>
      </c>
      <c r="Y343" t="s">
        <v>7204</v>
      </c>
      <c r="Z343" t="s">
        <v>7293</v>
      </c>
      <c r="AA343" t="s">
        <v>7255</v>
      </c>
    </row>
    <row r="344" spans="1:27" x14ac:dyDescent="0.35">
      <c r="A344">
        <v>10318</v>
      </c>
      <c r="B344">
        <v>96606</v>
      </c>
      <c r="C344" s="1">
        <v>46022</v>
      </c>
      <c r="D344">
        <v>21174</v>
      </c>
      <c r="E344" t="s">
        <v>353</v>
      </c>
      <c r="F344" t="s">
        <v>809</v>
      </c>
      <c r="G344" t="s">
        <v>328</v>
      </c>
      <c r="H344">
        <v>52.177100000000003</v>
      </c>
      <c r="I344">
        <v>-8.9052399999999992</v>
      </c>
      <c r="J344" t="s">
        <v>29</v>
      </c>
      <c r="K344" t="s">
        <v>7325</v>
      </c>
      <c r="L344" t="s">
        <v>26</v>
      </c>
      <c r="M344">
        <v>2242</v>
      </c>
      <c r="N344">
        <v>1024050</v>
      </c>
      <c r="O344" t="s">
        <v>27</v>
      </c>
      <c r="P344">
        <v>1897</v>
      </c>
      <c r="Q344">
        <v>1093730</v>
      </c>
      <c r="Y344" t="s">
        <v>7204</v>
      </c>
      <c r="Z344" t="s">
        <v>7291</v>
      </c>
      <c r="AA344" t="s">
        <v>7250</v>
      </c>
    </row>
    <row r="345" spans="1:27" x14ac:dyDescent="0.35">
      <c r="A345">
        <v>10319</v>
      </c>
      <c r="B345">
        <v>96606</v>
      </c>
      <c r="C345" s="1">
        <v>46022</v>
      </c>
      <c r="D345">
        <v>21174</v>
      </c>
      <c r="E345" t="s">
        <v>71</v>
      </c>
      <c r="F345" t="s">
        <v>738</v>
      </c>
      <c r="G345" t="s">
        <v>72</v>
      </c>
      <c r="H345">
        <v>54.248576999999997</v>
      </c>
      <c r="I345">
        <v>-6.9693909999999999</v>
      </c>
      <c r="J345" t="s">
        <v>29</v>
      </c>
      <c r="K345" t="s">
        <v>7326</v>
      </c>
      <c r="L345" t="s">
        <v>26</v>
      </c>
      <c r="M345">
        <v>24364</v>
      </c>
      <c r="N345">
        <v>5128900</v>
      </c>
      <c r="O345" t="s">
        <v>27</v>
      </c>
      <c r="P345">
        <v>4573</v>
      </c>
      <c r="Q345">
        <v>1728965</v>
      </c>
      <c r="Y345" t="s">
        <v>7204</v>
      </c>
      <c r="Z345" t="s">
        <v>7279</v>
      </c>
      <c r="AA345" t="s">
        <v>7225</v>
      </c>
    </row>
    <row r="346" spans="1:27" x14ac:dyDescent="0.35">
      <c r="A346">
        <v>10320</v>
      </c>
      <c r="B346">
        <v>96606</v>
      </c>
      <c r="C346" s="1">
        <v>46022</v>
      </c>
      <c r="D346">
        <v>21174</v>
      </c>
      <c r="E346" t="s">
        <v>716</v>
      </c>
      <c r="F346" t="s">
        <v>895</v>
      </c>
      <c r="G346" t="s">
        <v>715</v>
      </c>
      <c r="H346">
        <v>53.525240199999999</v>
      </c>
      <c r="I346">
        <v>-7.3423954</v>
      </c>
      <c r="J346" t="s">
        <v>29</v>
      </c>
      <c r="K346" t="s">
        <v>7325</v>
      </c>
      <c r="L346" t="s">
        <v>26</v>
      </c>
      <c r="M346">
        <v>0</v>
      </c>
      <c r="N346">
        <v>0</v>
      </c>
      <c r="O346" t="s">
        <v>27</v>
      </c>
      <c r="P346">
        <v>3084</v>
      </c>
      <c r="Q346">
        <v>2015520</v>
      </c>
      <c r="Y346" t="s">
        <v>7204</v>
      </c>
      <c r="Z346" t="s">
        <v>7301</v>
      </c>
      <c r="AA346" t="s">
        <v>7268</v>
      </c>
    </row>
    <row r="347" spans="1:27" x14ac:dyDescent="0.35">
      <c r="A347">
        <v>10321</v>
      </c>
      <c r="B347">
        <v>96606</v>
      </c>
      <c r="C347" s="1">
        <v>46022</v>
      </c>
      <c r="D347">
        <v>21174</v>
      </c>
      <c r="E347" t="s">
        <v>280</v>
      </c>
      <c r="F347" t="s">
        <v>793</v>
      </c>
      <c r="G347" t="s">
        <v>279</v>
      </c>
      <c r="H347">
        <v>52.261899999999997</v>
      </c>
      <c r="I347">
        <v>-7.11137</v>
      </c>
      <c r="J347" t="s">
        <v>29</v>
      </c>
      <c r="K347" t="s">
        <v>7327</v>
      </c>
      <c r="L347" t="s">
        <v>26</v>
      </c>
      <c r="M347">
        <v>6886</v>
      </c>
      <c r="N347">
        <v>2391720</v>
      </c>
      <c r="O347" t="s">
        <v>27</v>
      </c>
      <c r="P347">
        <v>7730</v>
      </c>
      <c r="Q347">
        <v>3448695</v>
      </c>
      <c r="Y347" t="s">
        <v>7204</v>
      </c>
      <c r="Z347" t="s">
        <v>7289</v>
      </c>
      <c r="AA347" t="s">
        <v>7240</v>
      </c>
    </row>
    <row r="348" spans="1:27" x14ac:dyDescent="0.35">
      <c r="A348">
        <v>10322</v>
      </c>
      <c r="B348">
        <v>96606</v>
      </c>
      <c r="C348" s="1">
        <v>46022</v>
      </c>
      <c r="D348">
        <v>21174</v>
      </c>
      <c r="E348" t="s">
        <v>661</v>
      </c>
      <c r="F348" t="s">
        <v>883</v>
      </c>
      <c r="G348" t="s">
        <v>662</v>
      </c>
      <c r="H348">
        <v>53.554900000000004</v>
      </c>
      <c r="I348">
        <v>-6.7935699999999999</v>
      </c>
      <c r="J348" t="s">
        <v>29</v>
      </c>
      <c r="K348" t="s">
        <v>7325</v>
      </c>
      <c r="L348" t="s">
        <v>26</v>
      </c>
      <c r="M348">
        <v>0</v>
      </c>
      <c r="N348">
        <v>0</v>
      </c>
      <c r="O348" t="s">
        <v>27</v>
      </c>
      <c r="P348">
        <v>2632</v>
      </c>
      <c r="Q348">
        <v>2016510</v>
      </c>
      <c r="Y348" t="s">
        <v>7204</v>
      </c>
      <c r="Z348" t="s">
        <v>7296</v>
      </c>
      <c r="AA348" t="s">
        <v>7262</v>
      </c>
    </row>
    <row r="349" spans="1:27" x14ac:dyDescent="0.35">
      <c r="A349">
        <v>10323</v>
      </c>
      <c r="B349">
        <v>96606</v>
      </c>
      <c r="C349" s="1">
        <v>46022</v>
      </c>
      <c r="D349">
        <v>21174</v>
      </c>
      <c r="E349" t="s">
        <v>7331</v>
      </c>
      <c r="F349" t="s">
        <v>755</v>
      </c>
      <c r="G349" t="s">
        <v>138</v>
      </c>
      <c r="H349">
        <v>53.622309999999999</v>
      </c>
      <c r="I349">
        <v>-9.2227899999999998</v>
      </c>
      <c r="J349" t="s">
        <v>29</v>
      </c>
      <c r="K349" t="s">
        <v>7325</v>
      </c>
      <c r="L349" t="s">
        <v>26</v>
      </c>
      <c r="M349">
        <v>0</v>
      </c>
      <c r="N349">
        <v>0</v>
      </c>
      <c r="O349" t="s">
        <v>27</v>
      </c>
      <c r="P349">
        <v>1467</v>
      </c>
      <c r="Q349">
        <v>972120</v>
      </c>
      <c r="Y349" t="s">
        <v>7204</v>
      </c>
      <c r="Z349" t="s">
        <v>7282</v>
      </c>
      <c r="AA349" t="s">
        <v>7230</v>
      </c>
    </row>
    <row r="350" spans="1:27" x14ac:dyDescent="0.35">
      <c r="A350">
        <v>10324</v>
      </c>
      <c r="B350">
        <v>96606</v>
      </c>
      <c r="C350" s="1">
        <v>46022</v>
      </c>
      <c r="D350">
        <v>21174</v>
      </c>
      <c r="E350" t="s">
        <v>354</v>
      </c>
      <c r="F350" t="s">
        <v>809</v>
      </c>
      <c r="G350" t="s">
        <v>328</v>
      </c>
      <c r="H350">
        <v>52.177100000000003</v>
      </c>
      <c r="I350">
        <v>-8.9052399999999992</v>
      </c>
      <c r="J350" t="s">
        <v>29</v>
      </c>
      <c r="K350" t="s">
        <v>7325</v>
      </c>
      <c r="L350" t="s">
        <v>26</v>
      </c>
      <c r="M350">
        <v>0</v>
      </c>
      <c r="N350">
        <v>0</v>
      </c>
      <c r="O350" t="s">
        <v>27</v>
      </c>
      <c r="P350">
        <v>2226</v>
      </c>
      <c r="Q350">
        <v>1431965</v>
      </c>
      <c r="Y350" t="s">
        <v>7204</v>
      </c>
      <c r="Z350" t="s">
        <v>7291</v>
      </c>
      <c r="AA350" t="s">
        <v>7250</v>
      </c>
    </row>
    <row r="351" spans="1:27" x14ac:dyDescent="0.35">
      <c r="A351">
        <v>10325</v>
      </c>
      <c r="B351">
        <v>96606</v>
      </c>
      <c r="C351" s="1">
        <v>46022</v>
      </c>
      <c r="D351">
        <v>21174</v>
      </c>
      <c r="E351" t="s">
        <v>301</v>
      </c>
      <c r="F351" t="s">
        <v>798</v>
      </c>
      <c r="G351" t="s">
        <v>299</v>
      </c>
      <c r="H351">
        <v>52.5016344</v>
      </c>
      <c r="I351">
        <v>-6.5663589</v>
      </c>
      <c r="J351" t="s">
        <v>29</v>
      </c>
      <c r="K351" t="s">
        <v>7326</v>
      </c>
      <c r="L351" t="s">
        <v>26</v>
      </c>
      <c r="M351">
        <v>17043</v>
      </c>
      <c r="N351">
        <v>4079220</v>
      </c>
      <c r="O351" t="s">
        <v>27</v>
      </c>
      <c r="P351">
        <v>6031</v>
      </c>
      <c r="Q351">
        <v>2148435</v>
      </c>
      <c r="Y351" t="s">
        <v>7204</v>
      </c>
      <c r="Z351" t="s">
        <v>7290</v>
      </c>
      <c r="AA351" t="s">
        <v>7248</v>
      </c>
    </row>
    <row r="352" spans="1:27" x14ac:dyDescent="0.35">
      <c r="A352">
        <v>10326</v>
      </c>
      <c r="B352">
        <v>96606</v>
      </c>
      <c r="C352" s="1">
        <v>46022</v>
      </c>
      <c r="D352">
        <v>21174</v>
      </c>
      <c r="E352" t="s">
        <v>696</v>
      </c>
      <c r="F352" t="s">
        <v>890</v>
      </c>
      <c r="G352" t="s">
        <v>694</v>
      </c>
      <c r="H352">
        <v>53.033499999999997</v>
      </c>
      <c r="I352">
        <v>-7.2990199999999996</v>
      </c>
      <c r="J352" t="s">
        <v>29</v>
      </c>
      <c r="K352" t="s">
        <v>7325</v>
      </c>
      <c r="L352" t="s">
        <v>26</v>
      </c>
      <c r="M352">
        <v>0</v>
      </c>
      <c r="N352">
        <v>0</v>
      </c>
      <c r="O352" t="s">
        <v>27</v>
      </c>
      <c r="P352">
        <v>3480</v>
      </c>
      <c r="Q352">
        <v>2305165</v>
      </c>
      <c r="Y352" t="s">
        <v>7204</v>
      </c>
      <c r="Z352" t="s">
        <v>7299</v>
      </c>
      <c r="AA352" t="s">
        <v>7272</v>
      </c>
    </row>
    <row r="353" spans="1:27" x14ac:dyDescent="0.35">
      <c r="A353">
        <v>10327</v>
      </c>
      <c r="B353">
        <v>96606</v>
      </c>
      <c r="C353" s="1">
        <v>46022</v>
      </c>
      <c r="D353">
        <v>21174</v>
      </c>
      <c r="E353" t="s">
        <v>544</v>
      </c>
      <c r="F353" t="s">
        <v>854</v>
      </c>
      <c r="G353" t="s">
        <v>499</v>
      </c>
      <c r="H353">
        <v>53.287199999999999</v>
      </c>
      <c r="I353">
        <v>-6.3618100000000002</v>
      </c>
      <c r="J353" t="s">
        <v>29</v>
      </c>
      <c r="K353" t="s">
        <v>7325</v>
      </c>
      <c r="L353" t="s">
        <v>26</v>
      </c>
      <c r="M353">
        <v>1392</v>
      </c>
      <c r="N353">
        <v>740200</v>
      </c>
      <c r="O353" t="s">
        <v>27</v>
      </c>
      <c r="P353">
        <v>3386</v>
      </c>
      <c r="Q353">
        <v>2460775</v>
      </c>
      <c r="Y353" t="s">
        <v>7204</v>
      </c>
      <c r="Z353" t="s">
        <v>7293</v>
      </c>
      <c r="AA353" t="s">
        <v>7255</v>
      </c>
    </row>
    <row r="354" spans="1:27" x14ac:dyDescent="0.35">
      <c r="A354">
        <v>10328</v>
      </c>
      <c r="B354">
        <v>96606</v>
      </c>
      <c r="C354" s="1">
        <v>46022</v>
      </c>
      <c r="D354">
        <v>21174</v>
      </c>
      <c r="E354" t="s">
        <v>663</v>
      </c>
      <c r="F354" t="s">
        <v>883</v>
      </c>
      <c r="G354" t="s">
        <v>662</v>
      </c>
      <c r="H354">
        <v>53.554900000000004</v>
      </c>
      <c r="I354">
        <v>-6.7935699999999999</v>
      </c>
      <c r="J354" t="s">
        <v>29</v>
      </c>
      <c r="K354" t="s">
        <v>7325</v>
      </c>
      <c r="L354" t="s">
        <v>26</v>
      </c>
      <c r="M354">
        <v>1949</v>
      </c>
      <c r="N354">
        <v>1335590</v>
      </c>
      <c r="O354" t="s">
        <v>27</v>
      </c>
      <c r="P354">
        <v>2048</v>
      </c>
      <c r="Q354">
        <v>1619840</v>
      </c>
      <c r="Y354" t="s">
        <v>7204</v>
      </c>
      <c r="Z354" t="s">
        <v>7296</v>
      </c>
      <c r="AA354" t="s">
        <v>7262</v>
      </c>
    </row>
    <row r="355" spans="1:27" x14ac:dyDescent="0.35">
      <c r="A355">
        <v>10329</v>
      </c>
      <c r="B355">
        <v>96606</v>
      </c>
      <c r="C355" s="1">
        <v>46022</v>
      </c>
      <c r="D355">
        <v>21174</v>
      </c>
      <c r="E355" t="s">
        <v>7332</v>
      </c>
      <c r="F355" t="s">
        <v>772</v>
      </c>
      <c r="G355" t="s">
        <v>187</v>
      </c>
      <c r="H355">
        <v>52.384900000000002</v>
      </c>
      <c r="I355">
        <v>-9.3010400000000004</v>
      </c>
      <c r="J355" t="s">
        <v>29</v>
      </c>
      <c r="K355" t="s">
        <v>7325</v>
      </c>
      <c r="L355" t="s">
        <v>26</v>
      </c>
      <c r="M355">
        <v>0</v>
      </c>
      <c r="N355">
        <v>0</v>
      </c>
      <c r="O355" t="s">
        <v>27</v>
      </c>
      <c r="P355">
        <v>1010</v>
      </c>
      <c r="Q355">
        <v>660370</v>
      </c>
      <c r="Y355" t="s">
        <v>7204</v>
      </c>
      <c r="Z355" t="s">
        <v>7285</v>
      </c>
      <c r="AA355" t="s">
        <v>7239</v>
      </c>
    </row>
    <row r="356" spans="1:27" x14ac:dyDescent="0.35">
      <c r="A356">
        <v>10330</v>
      </c>
      <c r="B356">
        <v>96606</v>
      </c>
      <c r="C356" s="1">
        <v>46022</v>
      </c>
      <c r="D356">
        <v>21174</v>
      </c>
      <c r="E356" t="s">
        <v>425</v>
      </c>
      <c r="F356" t="s">
        <v>832</v>
      </c>
      <c r="G356" t="s">
        <v>426</v>
      </c>
      <c r="H356">
        <v>51.879800000000003</v>
      </c>
      <c r="I356">
        <v>-9.5833499999999994</v>
      </c>
      <c r="J356" t="s">
        <v>29</v>
      </c>
      <c r="K356" t="s">
        <v>7325</v>
      </c>
      <c r="L356" t="s">
        <v>26</v>
      </c>
      <c r="M356">
        <v>0</v>
      </c>
      <c r="N356">
        <v>0</v>
      </c>
      <c r="O356" t="s">
        <v>27</v>
      </c>
      <c r="P356">
        <v>2027</v>
      </c>
      <c r="Q356">
        <v>1263575</v>
      </c>
      <c r="Y356" t="s">
        <v>7204</v>
      </c>
      <c r="Z356" t="s">
        <v>7292</v>
      </c>
      <c r="AA356" t="s">
        <v>7253</v>
      </c>
    </row>
    <row r="357" spans="1:27" x14ac:dyDescent="0.35">
      <c r="A357">
        <v>10331</v>
      </c>
      <c r="B357">
        <v>96606</v>
      </c>
      <c r="C357" s="1">
        <v>46022</v>
      </c>
      <c r="D357">
        <v>21174</v>
      </c>
      <c r="E357" t="s">
        <v>355</v>
      </c>
      <c r="F357" t="s">
        <v>815</v>
      </c>
      <c r="G357" t="s">
        <v>346</v>
      </c>
      <c r="H357">
        <v>51.74503</v>
      </c>
      <c r="I357">
        <v>-8.7374089999999995</v>
      </c>
      <c r="J357" t="s">
        <v>29</v>
      </c>
      <c r="K357" t="s">
        <v>7326</v>
      </c>
      <c r="L357" t="s">
        <v>26</v>
      </c>
      <c r="M357">
        <v>11937</v>
      </c>
      <c r="N357">
        <v>2677860</v>
      </c>
      <c r="O357" t="s">
        <v>27</v>
      </c>
      <c r="P357">
        <v>3259</v>
      </c>
      <c r="Q357">
        <v>1025295</v>
      </c>
      <c r="Y357" t="s">
        <v>7204</v>
      </c>
      <c r="Z357" t="s">
        <v>7291</v>
      </c>
      <c r="AA357" t="s">
        <v>7250</v>
      </c>
    </row>
    <row r="358" spans="1:27" x14ac:dyDescent="0.35">
      <c r="A358">
        <v>10332</v>
      </c>
      <c r="B358">
        <v>96606</v>
      </c>
      <c r="C358" s="1">
        <v>46022</v>
      </c>
      <c r="D358">
        <v>21174</v>
      </c>
      <c r="E358" t="s">
        <v>545</v>
      </c>
      <c r="F358" t="s">
        <v>848</v>
      </c>
      <c r="G358" t="s">
        <v>421</v>
      </c>
      <c r="H358">
        <v>53.395093899999999</v>
      </c>
      <c r="I358">
        <v>-6.2463151000000003</v>
      </c>
      <c r="J358" t="s">
        <v>29</v>
      </c>
      <c r="K358" t="s">
        <v>7325</v>
      </c>
      <c r="L358" t="s">
        <v>26</v>
      </c>
      <c r="M358">
        <v>0</v>
      </c>
      <c r="N358">
        <v>0</v>
      </c>
      <c r="O358" t="s">
        <v>27</v>
      </c>
      <c r="P358">
        <v>2693</v>
      </c>
      <c r="Q358">
        <v>2017040</v>
      </c>
      <c r="Y358" t="s">
        <v>7204</v>
      </c>
      <c r="Z358" t="s">
        <v>7293</v>
      </c>
      <c r="AA358" t="s">
        <v>7255</v>
      </c>
    </row>
    <row r="359" spans="1:27" x14ac:dyDescent="0.35">
      <c r="A359">
        <v>10333</v>
      </c>
      <c r="B359">
        <v>96606</v>
      </c>
      <c r="C359" s="1">
        <v>46022</v>
      </c>
      <c r="D359">
        <v>21174</v>
      </c>
      <c r="E359" t="s">
        <v>546</v>
      </c>
      <c r="F359" t="s">
        <v>854</v>
      </c>
      <c r="G359" t="s">
        <v>499</v>
      </c>
      <c r="H359">
        <v>53.287199999999999</v>
      </c>
      <c r="I359">
        <v>-6.3618100000000002</v>
      </c>
      <c r="J359" t="s">
        <v>29</v>
      </c>
      <c r="K359" t="s">
        <v>7325</v>
      </c>
      <c r="L359" t="s">
        <v>26</v>
      </c>
      <c r="M359">
        <v>2546</v>
      </c>
      <c r="N359">
        <v>1290600</v>
      </c>
      <c r="O359" t="s">
        <v>27</v>
      </c>
      <c r="P359">
        <v>2847</v>
      </c>
      <c r="Q359">
        <v>2112705</v>
      </c>
      <c r="Y359" t="s">
        <v>7204</v>
      </c>
      <c r="Z359" t="s">
        <v>7293</v>
      </c>
      <c r="AA359" t="s">
        <v>7255</v>
      </c>
    </row>
    <row r="360" spans="1:27" x14ac:dyDescent="0.35">
      <c r="A360">
        <v>10334</v>
      </c>
      <c r="B360">
        <v>96606</v>
      </c>
      <c r="C360" s="1">
        <v>46022</v>
      </c>
      <c r="D360">
        <v>21174</v>
      </c>
      <c r="E360" t="s">
        <v>73</v>
      </c>
      <c r="F360" t="s">
        <v>739</v>
      </c>
      <c r="G360" t="s">
        <v>74</v>
      </c>
      <c r="H360">
        <v>53.975700000000003</v>
      </c>
      <c r="I360">
        <v>-6.7193300000000002</v>
      </c>
      <c r="J360" t="s">
        <v>29</v>
      </c>
      <c r="K360" t="s">
        <v>7325</v>
      </c>
      <c r="L360" t="s">
        <v>26</v>
      </c>
      <c r="M360">
        <v>0</v>
      </c>
      <c r="N360">
        <v>0</v>
      </c>
      <c r="O360" t="s">
        <v>27</v>
      </c>
      <c r="P360">
        <v>4341</v>
      </c>
      <c r="Q360">
        <v>2663510</v>
      </c>
      <c r="Y360" t="s">
        <v>7204</v>
      </c>
      <c r="Z360" t="s">
        <v>7279</v>
      </c>
      <c r="AA360" t="s">
        <v>7225</v>
      </c>
    </row>
    <row r="361" spans="1:27" x14ac:dyDescent="0.35">
      <c r="A361">
        <v>10335</v>
      </c>
      <c r="B361">
        <v>96606</v>
      </c>
      <c r="C361" s="1">
        <v>46022</v>
      </c>
      <c r="D361">
        <v>21174</v>
      </c>
      <c r="E361" t="s">
        <v>7333</v>
      </c>
      <c r="F361" t="s">
        <v>730</v>
      </c>
      <c r="G361" t="s">
        <v>45</v>
      </c>
      <c r="H361">
        <v>55.134399999999999</v>
      </c>
      <c r="I361">
        <v>-7.4536499999999997</v>
      </c>
      <c r="J361" t="s">
        <v>29</v>
      </c>
      <c r="K361" t="s">
        <v>7326</v>
      </c>
      <c r="L361" t="s">
        <v>26</v>
      </c>
      <c r="M361">
        <v>0</v>
      </c>
      <c r="N361">
        <v>0</v>
      </c>
      <c r="O361" t="s">
        <v>27</v>
      </c>
      <c r="P361">
        <v>1965</v>
      </c>
      <c r="Q361">
        <v>1172615</v>
      </c>
      <c r="Y361" t="s">
        <v>7204</v>
      </c>
      <c r="Z361" t="s">
        <v>7277</v>
      </c>
      <c r="AA361" t="s">
        <v>7212</v>
      </c>
    </row>
    <row r="362" spans="1:27" x14ac:dyDescent="0.35">
      <c r="A362">
        <v>10336</v>
      </c>
      <c r="B362">
        <v>96606</v>
      </c>
      <c r="C362" s="1">
        <v>46022</v>
      </c>
      <c r="D362">
        <v>21174</v>
      </c>
      <c r="E362" t="s">
        <v>427</v>
      </c>
      <c r="F362" t="s">
        <v>832</v>
      </c>
      <c r="G362" t="s">
        <v>426</v>
      </c>
      <c r="H362">
        <v>51.879800000000003</v>
      </c>
      <c r="I362">
        <v>-9.5833499999999994</v>
      </c>
      <c r="J362" t="s">
        <v>29</v>
      </c>
      <c r="K362" t="s">
        <v>7325</v>
      </c>
      <c r="L362" t="s">
        <v>26</v>
      </c>
      <c r="M362">
        <v>1746</v>
      </c>
      <c r="N362">
        <v>758840</v>
      </c>
      <c r="O362" t="s">
        <v>27</v>
      </c>
      <c r="P362">
        <v>1850</v>
      </c>
      <c r="Q362">
        <v>901685</v>
      </c>
      <c r="Y362" t="s">
        <v>7204</v>
      </c>
      <c r="Z362" t="s">
        <v>7292</v>
      </c>
      <c r="AA362" t="s">
        <v>7253</v>
      </c>
    </row>
    <row r="363" spans="1:27" x14ac:dyDescent="0.35">
      <c r="A363">
        <v>10337</v>
      </c>
      <c r="B363">
        <v>96606</v>
      </c>
      <c r="C363" s="1">
        <v>46022</v>
      </c>
      <c r="D363">
        <v>21174</v>
      </c>
      <c r="E363" t="s">
        <v>547</v>
      </c>
      <c r="F363" t="s">
        <v>856</v>
      </c>
      <c r="G363" t="s">
        <v>508</v>
      </c>
      <c r="H363">
        <v>53.382345800000003</v>
      </c>
      <c r="I363">
        <v>-6.2055482</v>
      </c>
      <c r="J363" t="s">
        <v>29</v>
      </c>
      <c r="K363" t="s">
        <v>7326</v>
      </c>
      <c r="L363" t="s">
        <v>26</v>
      </c>
      <c r="M363">
        <v>17567</v>
      </c>
      <c r="N363">
        <v>4647140</v>
      </c>
      <c r="O363" t="s">
        <v>27</v>
      </c>
      <c r="P363">
        <v>6569</v>
      </c>
      <c r="Q363">
        <v>2880870</v>
      </c>
      <c r="Y363" t="s">
        <v>7204</v>
      </c>
      <c r="Z363" t="s">
        <v>7293</v>
      </c>
      <c r="AA363" t="s">
        <v>7255</v>
      </c>
    </row>
    <row r="364" spans="1:27" x14ac:dyDescent="0.35">
      <c r="A364">
        <v>10338</v>
      </c>
      <c r="B364">
        <v>96606</v>
      </c>
      <c r="C364" s="1">
        <v>46022</v>
      </c>
      <c r="D364">
        <v>21174</v>
      </c>
      <c r="E364" t="s">
        <v>356</v>
      </c>
      <c r="F364" t="s">
        <v>820</v>
      </c>
      <c r="G364" t="s">
        <v>357</v>
      </c>
      <c r="H364">
        <v>51.850499999999997</v>
      </c>
      <c r="I364">
        <v>-8.2940400000000007</v>
      </c>
      <c r="J364" t="s">
        <v>29</v>
      </c>
      <c r="K364" t="s">
        <v>7326</v>
      </c>
      <c r="L364" t="s">
        <v>26</v>
      </c>
      <c r="M364">
        <v>15781</v>
      </c>
      <c r="N364">
        <v>3426870</v>
      </c>
      <c r="O364" t="s">
        <v>29</v>
      </c>
      <c r="Y364" t="s">
        <v>7204</v>
      </c>
      <c r="Z364" t="s">
        <v>7291</v>
      </c>
      <c r="AA364" t="s">
        <v>7250</v>
      </c>
    </row>
    <row r="365" spans="1:27" x14ac:dyDescent="0.35">
      <c r="A365">
        <v>10339</v>
      </c>
      <c r="B365">
        <v>96606</v>
      </c>
      <c r="C365" s="1">
        <v>46022</v>
      </c>
      <c r="D365">
        <v>21174</v>
      </c>
      <c r="E365" t="s">
        <v>548</v>
      </c>
      <c r="F365" t="s">
        <v>854</v>
      </c>
      <c r="G365" t="s">
        <v>499</v>
      </c>
      <c r="H365">
        <v>53.287199999999999</v>
      </c>
      <c r="I365">
        <v>-6.3618100000000002</v>
      </c>
      <c r="J365" t="s">
        <v>29</v>
      </c>
      <c r="K365" t="s">
        <v>7326</v>
      </c>
      <c r="L365" t="s">
        <v>26</v>
      </c>
      <c r="M365">
        <v>16158</v>
      </c>
      <c r="N365">
        <v>4189860</v>
      </c>
      <c r="O365" t="s">
        <v>29</v>
      </c>
      <c r="Y365" t="s">
        <v>7204</v>
      </c>
      <c r="Z365" t="s">
        <v>7293</v>
      </c>
      <c r="AA365" t="s">
        <v>7255</v>
      </c>
    </row>
    <row r="366" spans="1:27" x14ac:dyDescent="0.35">
      <c r="A366">
        <v>10340</v>
      </c>
      <c r="B366">
        <v>96606</v>
      </c>
      <c r="C366" s="1">
        <v>46022</v>
      </c>
      <c r="D366">
        <v>21174</v>
      </c>
      <c r="E366" t="s">
        <v>99</v>
      </c>
      <c r="F366" t="s">
        <v>747</v>
      </c>
      <c r="G366" t="s">
        <v>100</v>
      </c>
      <c r="H366">
        <v>53.198500000000003</v>
      </c>
      <c r="I366">
        <v>-8.5677599999999998</v>
      </c>
      <c r="J366" t="s">
        <v>29</v>
      </c>
      <c r="K366" t="s">
        <v>7326</v>
      </c>
      <c r="L366" t="s">
        <v>26</v>
      </c>
      <c r="M366">
        <v>16843</v>
      </c>
      <c r="N366">
        <v>3586310</v>
      </c>
      <c r="O366" t="s">
        <v>29</v>
      </c>
      <c r="Y366" t="s">
        <v>7204</v>
      </c>
      <c r="Z366" t="s">
        <v>7281</v>
      </c>
      <c r="AA366" t="s">
        <v>7227</v>
      </c>
    </row>
    <row r="367" spans="1:27" x14ac:dyDescent="0.35">
      <c r="A367">
        <v>10341</v>
      </c>
      <c r="B367">
        <v>96606</v>
      </c>
      <c r="C367" s="1">
        <v>46022</v>
      </c>
      <c r="D367">
        <v>21174</v>
      </c>
      <c r="E367" t="s">
        <v>46</v>
      </c>
      <c r="F367" t="s">
        <v>731</v>
      </c>
      <c r="G367" t="s">
        <v>47</v>
      </c>
      <c r="H367">
        <v>54.653599999999997</v>
      </c>
      <c r="I367">
        <v>-8.1109299999999998</v>
      </c>
      <c r="J367" t="s">
        <v>29</v>
      </c>
      <c r="K367" t="s">
        <v>7326</v>
      </c>
      <c r="L367" t="s">
        <v>26</v>
      </c>
      <c r="M367">
        <v>13774</v>
      </c>
      <c r="N367">
        <v>2813210</v>
      </c>
      <c r="O367" t="s">
        <v>29</v>
      </c>
      <c r="Y367" t="s">
        <v>7204</v>
      </c>
      <c r="Z367" t="s">
        <v>7277</v>
      </c>
      <c r="AA367" t="s">
        <v>7212</v>
      </c>
    </row>
    <row r="368" spans="1:27" x14ac:dyDescent="0.35">
      <c r="A368">
        <v>10342</v>
      </c>
      <c r="B368">
        <v>96606</v>
      </c>
      <c r="C368" s="1">
        <v>46022</v>
      </c>
      <c r="D368">
        <v>21174</v>
      </c>
      <c r="E368" t="s">
        <v>549</v>
      </c>
      <c r="F368" t="s">
        <v>848</v>
      </c>
      <c r="G368" t="s">
        <v>421</v>
      </c>
      <c r="H368">
        <v>53.395093899999999</v>
      </c>
      <c r="I368">
        <v>-6.2463151000000003</v>
      </c>
      <c r="J368" t="s">
        <v>29</v>
      </c>
      <c r="K368" t="s">
        <v>7325</v>
      </c>
      <c r="L368" t="s">
        <v>26</v>
      </c>
      <c r="M368">
        <v>3992</v>
      </c>
      <c r="N368">
        <v>2083580</v>
      </c>
      <c r="O368" t="s">
        <v>27</v>
      </c>
      <c r="P368">
        <v>2217</v>
      </c>
      <c r="Q368">
        <v>1567065</v>
      </c>
      <c r="Y368" t="s">
        <v>7204</v>
      </c>
      <c r="Z368" t="s">
        <v>7293</v>
      </c>
      <c r="AA368" t="s">
        <v>7255</v>
      </c>
    </row>
    <row r="369" spans="1:27" x14ac:dyDescent="0.35">
      <c r="A369">
        <v>10343</v>
      </c>
      <c r="B369">
        <v>96606</v>
      </c>
      <c r="C369" s="1">
        <v>46022</v>
      </c>
      <c r="D369">
        <v>21174</v>
      </c>
      <c r="E369" t="s">
        <v>358</v>
      </c>
      <c r="F369" t="s">
        <v>815</v>
      </c>
      <c r="G369" t="s">
        <v>346</v>
      </c>
      <c r="H369">
        <v>51.74503</v>
      </c>
      <c r="I369">
        <v>-8.7374089999999995</v>
      </c>
      <c r="J369" t="s">
        <v>29</v>
      </c>
      <c r="K369" t="s">
        <v>7325</v>
      </c>
      <c r="L369" t="s">
        <v>26</v>
      </c>
      <c r="M369">
        <v>0</v>
      </c>
      <c r="N369">
        <v>0</v>
      </c>
      <c r="O369" t="s">
        <v>27</v>
      </c>
      <c r="P369">
        <v>1958</v>
      </c>
      <c r="Q369">
        <v>1451615</v>
      </c>
      <c r="Y369" t="s">
        <v>7204</v>
      </c>
      <c r="Z369" t="s">
        <v>7291</v>
      </c>
      <c r="AA369" t="s">
        <v>7250</v>
      </c>
    </row>
    <row r="370" spans="1:27" x14ac:dyDescent="0.35">
      <c r="A370">
        <v>10344</v>
      </c>
      <c r="B370">
        <v>96606</v>
      </c>
      <c r="C370" s="1">
        <v>46022</v>
      </c>
      <c r="D370">
        <v>21174</v>
      </c>
      <c r="E370" t="s">
        <v>75</v>
      </c>
      <c r="F370" t="s">
        <v>739</v>
      </c>
      <c r="G370" t="s">
        <v>74</v>
      </c>
      <c r="H370">
        <v>53.975700000000003</v>
      </c>
      <c r="I370">
        <v>-6.7193300000000002</v>
      </c>
      <c r="J370" t="s">
        <v>29</v>
      </c>
      <c r="K370" t="s">
        <v>7325</v>
      </c>
      <c r="L370" t="s">
        <v>26</v>
      </c>
      <c r="M370">
        <v>3441</v>
      </c>
      <c r="N370">
        <v>1744010</v>
      </c>
      <c r="O370" t="s">
        <v>27</v>
      </c>
      <c r="P370">
        <v>3207</v>
      </c>
      <c r="Q370">
        <v>2107215</v>
      </c>
      <c r="Y370" t="s">
        <v>7204</v>
      </c>
      <c r="Z370" t="s">
        <v>7279</v>
      </c>
      <c r="AA370" t="s">
        <v>7225</v>
      </c>
    </row>
    <row r="371" spans="1:27" x14ac:dyDescent="0.35">
      <c r="A371">
        <v>10345</v>
      </c>
      <c r="B371">
        <v>96606</v>
      </c>
      <c r="C371" s="1">
        <v>46022</v>
      </c>
      <c r="D371">
        <v>21174</v>
      </c>
      <c r="E371" t="s">
        <v>359</v>
      </c>
      <c r="F371" t="s">
        <v>808</v>
      </c>
      <c r="G371" t="s">
        <v>325</v>
      </c>
      <c r="H371">
        <v>51.896703600000002</v>
      </c>
      <c r="I371">
        <v>-8.4719321000000001</v>
      </c>
      <c r="J371" t="s">
        <v>29</v>
      </c>
      <c r="K371" t="s">
        <v>7327</v>
      </c>
      <c r="L371" t="s">
        <v>26</v>
      </c>
      <c r="M371">
        <v>4964</v>
      </c>
      <c r="N371">
        <v>1799250</v>
      </c>
      <c r="O371" t="s">
        <v>27</v>
      </c>
      <c r="P371">
        <v>6161</v>
      </c>
      <c r="Q371">
        <v>3389300</v>
      </c>
      <c r="Y371" t="s">
        <v>7204</v>
      </c>
      <c r="Z371" t="s">
        <v>7291</v>
      </c>
      <c r="AA371" t="s">
        <v>7250</v>
      </c>
    </row>
    <row r="372" spans="1:27" x14ac:dyDescent="0.35">
      <c r="A372">
        <v>10346</v>
      </c>
      <c r="B372">
        <v>96606</v>
      </c>
      <c r="C372" s="1">
        <v>46022</v>
      </c>
      <c r="D372">
        <v>21174</v>
      </c>
      <c r="E372" t="s">
        <v>360</v>
      </c>
      <c r="F372" t="s">
        <v>812</v>
      </c>
      <c r="G372" t="s">
        <v>337</v>
      </c>
      <c r="H372">
        <v>52.1374</v>
      </c>
      <c r="I372">
        <v>-8.6456</v>
      </c>
      <c r="J372" t="s">
        <v>29</v>
      </c>
      <c r="K372" t="s">
        <v>7326</v>
      </c>
      <c r="L372" t="s">
        <v>26</v>
      </c>
      <c r="M372">
        <v>19466</v>
      </c>
      <c r="N372">
        <v>4498650</v>
      </c>
      <c r="O372" t="s">
        <v>27</v>
      </c>
      <c r="P372">
        <v>5990</v>
      </c>
      <c r="Q372">
        <v>2015875</v>
      </c>
      <c r="Y372" t="s">
        <v>7204</v>
      </c>
      <c r="Z372" t="s">
        <v>7291</v>
      </c>
      <c r="AA372" t="s">
        <v>7250</v>
      </c>
    </row>
    <row r="373" spans="1:27" x14ac:dyDescent="0.35">
      <c r="A373">
        <v>10347</v>
      </c>
      <c r="B373">
        <v>96606</v>
      </c>
      <c r="C373" s="1">
        <v>46022</v>
      </c>
      <c r="D373">
        <v>21174</v>
      </c>
      <c r="E373" t="s">
        <v>550</v>
      </c>
      <c r="F373" t="s">
        <v>866</v>
      </c>
      <c r="G373" t="s">
        <v>551</v>
      </c>
      <c r="H373">
        <v>53.450200000000002</v>
      </c>
      <c r="I373">
        <v>-6.1533199999999999</v>
      </c>
      <c r="J373" t="s">
        <v>29</v>
      </c>
      <c r="K373" t="s">
        <v>7326</v>
      </c>
      <c r="L373" t="s">
        <v>7328</v>
      </c>
      <c r="M373">
        <v>9797</v>
      </c>
      <c r="N373">
        <v>2626860</v>
      </c>
      <c r="O373" t="s">
        <v>29</v>
      </c>
      <c r="Y373" t="s">
        <v>7204</v>
      </c>
      <c r="Z373" t="s">
        <v>7293</v>
      </c>
      <c r="AA373" t="s">
        <v>7255</v>
      </c>
    </row>
    <row r="374" spans="1:27" x14ac:dyDescent="0.35">
      <c r="A374">
        <v>10348</v>
      </c>
      <c r="B374">
        <v>96606</v>
      </c>
      <c r="C374" s="1">
        <v>46022</v>
      </c>
      <c r="D374">
        <v>21174</v>
      </c>
      <c r="E374" t="s">
        <v>552</v>
      </c>
      <c r="F374" t="s">
        <v>858</v>
      </c>
      <c r="G374" t="s">
        <v>513</v>
      </c>
      <c r="H374">
        <v>53.356400000000001</v>
      </c>
      <c r="I374">
        <v>-6.4511000000000003</v>
      </c>
      <c r="J374" t="s">
        <v>29</v>
      </c>
      <c r="K374" t="s">
        <v>7326</v>
      </c>
      <c r="L374" t="s">
        <v>26</v>
      </c>
      <c r="M374">
        <v>8369</v>
      </c>
      <c r="N374">
        <v>2301800</v>
      </c>
      <c r="O374" t="s">
        <v>29</v>
      </c>
      <c r="Y374" t="s">
        <v>7204</v>
      </c>
      <c r="Z374" t="s">
        <v>7293</v>
      </c>
      <c r="AA374" t="s">
        <v>7255</v>
      </c>
    </row>
    <row r="375" spans="1:27" x14ac:dyDescent="0.35">
      <c r="A375">
        <v>10349</v>
      </c>
      <c r="B375">
        <v>96606</v>
      </c>
      <c r="C375" s="1">
        <v>46022</v>
      </c>
      <c r="D375">
        <v>21174</v>
      </c>
      <c r="E375" t="s">
        <v>302</v>
      </c>
      <c r="F375" t="s">
        <v>797</v>
      </c>
      <c r="G375" t="s">
        <v>297</v>
      </c>
      <c r="H375">
        <v>52.394799999999996</v>
      </c>
      <c r="I375">
        <v>-6.9448100000000004</v>
      </c>
      <c r="J375" t="s">
        <v>29</v>
      </c>
      <c r="K375" t="s">
        <v>7326</v>
      </c>
      <c r="L375" t="s">
        <v>26</v>
      </c>
      <c r="M375">
        <v>16078</v>
      </c>
      <c r="N375">
        <v>3599310</v>
      </c>
      <c r="O375" t="s">
        <v>29</v>
      </c>
      <c r="Y375" t="s">
        <v>7204</v>
      </c>
      <c r="Z375" t="s">
        <v>7290</v>
      </c>
      <c r="AA375" t="s">
        <v>7248</v>
      </c>
    </row>
    <row r="376" spans="1:27" x14ac:dyDescent="0.35">
      <c r="A376">
        <v>10350</v>
      </c>
      <c r="B376">
        <v>96606</v>
      </c>
      <c r="C376" s="1">
        <v>46022</v>
      </c>
      <c r="D376">
        <v>21174</v>
      </c>
      <c r="E376" t="s">
        <v>361</v>
      </c>
      <c r="F376" t="s">
        <v>821</v>
      </c>
      <c r="G376" t="s">
        <v>362</v>
      </c>
      <c r="H376">
        <v>51.814700000000002</v>
      </c>
      <c r="I376">
        <v>-8.3922399999999993</v>
      </c>
      <c r="J376" t="s">
        <v>29</v>
      </c>
      <c r="K376" t="s">
        <v>7326</v>
      </c>
      <c r="L376" t="s">
        <v>26</v>
      </c>
      <c r="M376">
        <v>15546</v>
      </c>
      <c r="N376">
        <v>3576990</v>
      </c>
      <c r="O376" t="s">
        <v>29</v>
      </c>
      <c r="Y376" t="s">
        <v>7204</v>
      </c>
      <c r="Z376" t="s">
        <v>7291</v>
      </c>
      <c r="AA376" t="s">
        <v>7250</v>
      </c>
    </row>
    <row r="377" spans="1:27" x14ac:dyDescent="0.35">
      <c r="A377">
        <v>10351</v>
      </c>
      <c r="B377">
        <v>96606</v>
      </c>
      <c r="C377" s="1">
        <v>46022</v>
      </c>
      <c r="D377">
        <v>21174</v>
      </c>
      <c r="E377" t="s">
        <v>445</v>
      </c>
      <c r="F377" t="s">
        <v>829</v>
      </c>
      <c r="G377" t="s">
        <v>418</v>
      </c>
      <c r="H377">
        <v>52.269195799999999</v>
      </c>
      <c r="I377">
        <v>-9.7049295000000004</v>
      </c>
      <c r="J377" t="s">
        <v>29</v>
      </c>
      <c r="K377" t="s">
        <v>7327</v>
      </c>
      <c r="L377" t="s">
        <v>26</v>
      </c>
      <c r="M377">
        <v>0</v>
      </c>
      <c r="N377">
        <v>0</v>
      </c>
      <c r="O377" t="s">
        <v>27</v>
      </c>
      <c r="P377">
        <v>6999</v>
      </c>
      <c r="Q377">
        <v>3581665</v>
      </c>
      <c r="Y377" t="s">
        <v>7204</v>
      </c>
      <c r="Z377" t="s">
        <v>7292</v>
      </c>
      <c r="AA377" t="s">
        <v>7253</v>
      </c>
    </row>
    <row r="378" spans="1:27" x14ac:dyDescent="0.35">
      <c r="A378">
        <v>10352</v>
      </c>
      <c r="B378">
        <v>96606</v>
      </c>
      <c r="C378" s="1">
        <v>46022</v>
      </c>
      <c r="D378">
        <v>21174</v>
      </c>
      <c r="E378" t="s">
        <v>593</v>
      </c>
      <c r="F378" t="s">
        <v>855</v>
      </c>
      <c r="G378" t="s">
        <v>502</v>
      </c>
      <c r="H378">
        <v>53.288561999999999</v>
      </c>
      <c r="I378">
        <v>-6.1985960000000002</v>
      </c>
      <c r="J378" t="s">
        <v>29</v>
      </c>
      <c r="K378" t="s">
        <v>7325</v>
      </c>
      <c r="L378" t="s">
        <v>26</v>
      </c>
      <c r="M378">
        <v>2853</v>
      </c>
      <c r="N378">
        <v>1386690</v>
      </c>
      <c r="O378" t="s">
        <v>27</v>
      </c>
      <c r="P378">
        <v>2041</v>
      </c>
      <c r="Q378">
        <v>1645945</v>
      </c>
      <c r="Y378" t="s">
        <v>7204</v>
      </c>
      <c r="Z378" t="s">
        <v>7293</v>
      </c>
      <c r="AA378" t="s">
        <v>7255</v>
      </c>
    </row>
    <row r="379" spans="1:27" x14ac:dyDescent="0.35">
      <c r="A379">
        <v>10353</v>
      </c>
      <c r="B379">
        <v>96606</v>
      </c>
      <c r="C379" s="1">
        <v>46022</v>
      </c>
      <c r="D379">
        <v>21174</v>
      </c>
      <c r="E379" t="s">
        <v>114</v>
      </c>
      <c r="F379" t="s">
        <v>747</v>
      </c>
      <c r="G379" t="s">
        <v>100</v>
      </c>
      <c r="H379">
        <v>53.198500000000003</v>
      </c>
      <c r="I379">
        <v>-8.5677599999999998</v>
      </c>
      <c r="J379" t="s">
        <v>29</v>
      </c>
      <c r="K379" t="s">
        <v>7325</v>
      </c>
      <c r="L379" t="s">
        <v>26</v>
      </c>
      <c r="M379">
        <v>0</v>
      </c>
      <c r="N379">
        <v>0</v>
      </c>
      <c r="O379" t="s">
        <v>27</v>
      </c>
      <c r="P379">
        <v>2758</v>
      </c>
      <c r="Q379">
        <v>1688140</v>
      </c>
      <c r="Y379" t="s">
        <v>7204</v>
      </c>
      <c r="Z379" t="s">
        <v>7281</v>
      </c>
      <c r="AA379" t="s">
        <v>7227</v>
      </c>
    </row>
    <row r="380" spans="1:27" x14ac:dyDescent="0.35">
      <c r="A380">
        <v>10354</v>
      </c>
      <c r="B380">
        <v>96606</v>
      </c>
      <c r="C380" s="1">
        <v>46022</v>
      </c>
      <c r="D380">
        <v>21174</v>
      </c>
      <c r="E380" t="s">
        <v>252</v>
      </c>
      <c r="F380" t="s">
        <v>784</v>
      </c>
      <c r="G380" t="s">
        <v>247</v>
      </c>
      <c r="H380">
        <v>52.835762699999997</v>
      </c>
      <c r="I380">
        <v>-6.9284577000000001</v>
      </c>
      <c r="J380" t="s">
        <v>29</v>
      </c>
      <c r="K380" t="s">
        <v>7325</v>
      </c>
      <c r="L380" t="s">
        <v>26</v>
      </c>
      <c r="M380">
        <v>0</v>
      </c>
      <c r="N380">
        <v>0</v>
      </c>
      <c r="O380" t="s">
        <v>27</v>
      </c>
      <c r="P380">
        <v>3395</v>
      </c>
      <c r="Q380">
        <v>2109280</v>
      </c>
      <c r="Y380" t="s">
        <v>7204</v>
      </c>
      <c r="Z380" t="s">
        <v>7287</v>
      </c>
      <c r="AA380" t="s">
        <v>7246</v>
      </c>
    </row>
    <row r="381" spans="1:27" x14ac:dyDescent="0.35">
      <c r="A381">
        <v>10355</v>
      </c>
      <c r="B381">
        <v>96606</v>
      </c>
      <c r="C381" s="1">
        <v>46022</v>
      </c>
      <c r="D381">
        <v>21174</v>
      </c>
      <c r="E381" t="s">
        <v>157</v>
      </c>
      <c r="F381" t="s">
        <v>759</v>
      </c>
      <c r="G381" t="s">
        <v>152</v>
      </c>
      <c r="H381">
        <v>53.629399999999997</v>
      </c>
      <c r="I381">
        <v>-8.1896900000000006</v>
      </c>
      <c r="J381" t="s">
        <v>29</v>
      </c>
      <c r="K381" t="s">
        <v>7325</v>
      </c>
      <c r="L381" t="s">
        <v>26</v>
      </c>
      <c r="M381">
        <v>0</v>
      </c>
      <c r="N381">
        <v>0</v>
      </c>
      <c r="O381" t="s">
        <v>27</v>
      </c>
      <c r="P381">
        <v>3547</v>
      </c>
      <c r="Q381">
        <v>2421740</v>
      </c>
      <c r="Y381" t="s">
        <v>7204</v>
      </c>
      <c r="Z381" t="s">
        <v>7283</v>
      </c>
      <c r="AA381" t="s">
        <v>7232</v>
      </c>
    </row>
    <row r="382" spans="1:27" x14ac:dyDescent="0.35">
      <c r="A382">
        <v>10356</v>
      </c>
      <c r="B382">
        <v>96606</v>
      </c>
      <c r="C382" s="1">
        <v>46022</v>
      </c>
      <c r="D382">
        <v>21174</v>
      </c>
      <c r="E382" t="s">
        <v>30</v>
      </c>
      <c r="F382" t="s">
        <v>724</v>
      </c>
      <c r="G382" t="s">
        <v>25</v>
      </c>
      <c r="H382">
        <v>53.989995999999998</v>
      </c>
      <c r="I382">
        <v>-7.3602400000000001</v>
      </c>
      <c r="J382" t="s">
        <v>29</v>
      </c>
      <c r="K382" t="s">
        <v>7325</v>
      </c>
      <c r="L382" t="s">
        <v>26</v>
      </c>
      <c r="M382">
        <v>4603</v>
      </c>
      <c r="N382">
        <v>2024560</v>
      </c>
      <c r="O382" t="s">
        <v>27</v>
      </c>
      <c r="P382">
        <v>2932</v>
      </c>
      <c r="Q382">
        <v>1806465</v>
      </c>
      <c r="Y382" t="s">
        <v>7204</v>
      </c>
      <c r="Z382" t="s">
        <v>7276</v>
      </c>
      <c r="AA382" t="s">
        <v>7223</v>
      </c>
    </row>
    <row r="383" spans="1:27" x14ac:dyDescent="0.35">
      <c r="A383">
        <v>10357</v>
      </c>
      <c r="B383">
        <v>96606</v>
      </c>
      <c r="C383" s="1">
        <v>46022</v>
      </c>
      <c r="D383">
        <v>21174</v>
      </c>
      <c r="E383" t="s">
        <v>115</v>
      </c>
      <c r="F383" t="s">
        <v>747</v>
      </c>
      <c r="G383" t="s">
        <v>100</v>
      </c>
      <c r="H383">
        <v>53.198500000000003</v>
      </c>
      <c r="I383">
        <v>-8.5677599999999998</v>
      </c>
      <c r="J383" t="s">
        <v>29</v>
      </c>
      <c r="K383" t="s">
        <v>7325</v>
      </c>
      <c r="L383" t="s">
        <v>26</v>
      </c>
      <c r="M383">
        <v>2057</v>
      </c>
      <c r="N383">
        <v>1044790</v>
      </c>
      <c r="O383" t="s">
        <v>27</v>
      </c>
      <c r="P383">
        <v>2542</v>
      </c>
      <c r="Q383">
        <v>1404150</v>
      </c>
      <c r="Y383" t="s">
        <v>7204</v>
      </c>
      <c r="Z383" t="s">
        <v>7281</v>
      </c>
      <c r="AA383" t="s">
        <v>7227</v>
      </c>
    </row>
    <row r="384" spans="1:27" x14ac:dyDescent="0.35">
      <c r="A384">
        <v>10358</v>
      </c>
      <c r="B384">
        <v>96606</v>
      </c>
      <c r="C384" s="1">
        <v>46022</v>
      </c>
      <c r="D384">
        <v>21174</v>
      </c>
      <c r="E384" t="s">
        <v>388</v>
      </c>
      <c r="F384" t="s">
        <v>808</v>
      </c>
      <c r="G384" t="s">
        <v>325</v>
      </c>
      <c r="H384">
        <v>51.896703600000002</v>
      </c>
      <c r="I384">
        <v>-8.4719321000000001</v>
      </c>
      <c r="J384" t="s">
        <v>29</v>
      </c>
      <c r="K384" t="s">
        <v>7327</v>
      </c>
      <c r="L384" t="s">
        <v>26</v>
      </c>
      <c r="M384">
        <v>4363</v>
      </c>
      <c r="N384">
        <v>1628740</v>
      </c>
      <c r="O384" t="s">
        <v>27</v>
      </c>
      <c r="P384">
        <v>4267</v>
      </c>
      <c r="Q384">
        <v>2322975</v>
      </c>
      <c r="Y384" t="s">
        <v>7204</v>
      </c>
      <c r="Z384" t="s">
        <v>7291</v>
      </c>
      <c r="AA384" t="s">
        <v>7250</v>
      </c>
    </row>
    <row r="385" spans="1:27" x14ac:dyDescent="0.35">
      <c r="A385">
        <v>10359</v>
      </c>
      <c r="B385">
        <v>96606</v>
      </c>
      <c r="C385" s="1">
        <v>46022</v>
      </c>
      <c r="D385">
        <v>21174</v>
      </c>
      <c r="E385" t="s">
        <v>261</v>
      </c>
      <c r="F385" t="s">
        <v>786</v>
      </c>
      <c r="G385" t="s">
        <v>256</v>
      </c>
      <c r="H385">
        <v>52.650616999999997</v>
      </c>
      <c r="I385">
        <v>-7.2521069999999996</v>
      </c>
      <c r="J385" t="s">
        <v>29</v>
      </c>
      <c r="K385" t="s">
        <v>7327</v>
      </c>
      <c r="L385" t="s">
        <v>26</v>
      </c>
      <c r="M385">
        <v>0</v>
      </c>
      <c r="N385">
        <v>0</v>
      </c>
      <c r="O385" t="s">
        <v>27</v>
      </c>
      <c r="P385">
        <v>5554</v>
      </c>
      <c r="Q385">
        <v>2977900</v>
      </c>
      <c r="Y385" t="s">
        <v>7204</v>
      </c>
      <c r="Z385" t="s">
        <v>7288</v>
      </c>
      <c r="AA385" t="s">
        <v>7242</v>
      </c>
    </row>
    <row r="386" spans="1:27" x14ac:dyDescent="0.35">
      <c r="A386">
        <v>10360</v>
      </c>
      <c r="B386">
        <v>96606</v>
      </c>
      <c r="C386" s="1">
        <v>46022</v>
      </c>
      <c r="D386">
        <v>21174</v>
      </c>
      <c r="E386" t="s">
        <v>55</v>
      </c>
      <c r="F386" t="s">
        <v>725</v>
      </c>
      <c r="G386" t="s">
        <v>32</v>
      </c>
      <c r="H386">
        <v>54.951529000000001</v>
      </c>
      <c r="I386">
        <v>-7.7356179999999997</v>
      </c>
      <c r="J386" t="s">
        <v>29</v>
      </c>
      <c r="K386" t="s">
        <v>7325</v>
      </c>
      <c r="L386" t="s">
        <v>26</v>
      </c>
      <c r="M386">
        <v>0</v>
      </c>
      <c r="N386">
        <v>0</v>
      </c>
      <c r="O386" t="s">
        <v>27</v>
      </c>
      <c r="P386">
        <v>2781</v>
      </c>
      <c r="Q386">
        <v>1746494</v>
      </c>
      <c r="Y386" t="s">
        <v>7204</v>
      </c>
      <c r="Z386" t="s">
        <v>7277</v>
      </c>
      <c r="AA386" t="s">
        <v>7212</v>
      </c>
    </row>
    <row r="387" spans="1:27" x14ac:dyDescent="0.35">
      <c r="A387">
        <v>10361</v>
      </c>
      <c r="B387">
        <v>96606</v>
      </c>
      <c r="C387" s="1">
        <v>46022</v>
      </c>
      <c r="D387">
        <v>21174</v>
      </c>
      <c r="E387" t="s">
        <v>262</v>
      </c>
      <c r="F387" t="s">
        <v>786</v>
      </c>
      <c r="G387" t="s">
        <v>256</v>
      </c>
      <c r="H387">
        <v>52.650616999999997</v>
      </c>
      <c r="I387">
        <v>-7.2521069999999996</v>
      </c>
      <c r="J387" t="s">
        <v>29</v>
      </c>
      <c r="K387" t="s">
        <v>7327</v>
      </c>
      <c r="L387" t="s">
        <v>26</v>
      </c>
      <c r="M387">
        <v>6604</v>
      </c>
      <c r="N387">
        <v>2594380</v>
      </c>
      <c r="O387" t="s">
        <v>27</v>
      </c>
      <c r="P387">
        <v>3154</v>
      </c>
      <c r="Q387">
        <v>1719550</v>
      </c>
      <c r="Y387" t="s">
        <v>7204</v>
      </c>
      <c r="Z387" t="s">
        <v>7288</v>
      </c>
      <c r="AA387" t="s">
        <v>7242</v>
      </c>
    </row>
    <row r="388" spans="1:27" x14ac:dyDescent="0.35">
      <c r="A388">
        <v>10362</v>
      </c>
      <c r="B388">
        <v>96606</v>
      </c>
      <c r="C388" s="1">
        <v>46022</v>
      </c>
      <c r="D388">
        <v>21174</v>
      </c>
      <c r="E388" t="s">
        <v>263</v>
      </c>
      <c r="F388" t="s">
        <v>786</v>
      </c>
      <c r="G388" t="s">
        <v>256</v>
      </c>
      <c r="H388">
        <v>52.650616999999997</v>
      </c>
      <c r="I388">
        <v>-7.2521069999999996</v>
      </c>
      <c r="J388" t="s">
        <v>29</v>
      </c>
      <c r="K388" t="s">
        <v>7327</v>
      </c>
      <c r="L388" t="s">
        <v>26</v>
      </c>
      <c r="M388">
        <v>6411</v>
      </c>
      <c r="N388">
        <v>2615550</v>
      </c>
      <c r="O388" t="s">
        <v>27</v>
      </c>
      <c r="P388">
        <v>4318</v>
      </c>
      <c r="Q388">
        <v>2225770</v>
      </c>
      <c r="Y388" t="s">
        <v>7204</v>
      </c>
      <c r="Z388" t="s">
        <v>7288</v>
      </c>
      <c r="AA388" t="s">
        <v>7242</v>
      </c>
    </row>
    <row r="389" spans="1:27" x14ac:dyDescent="0.35">
      <c r="A389">
        <v>10363</v>
      </c>
      <c r="B389">
        <v>96606</v>
      </c>
      <c r="C389" s="1">
        <v>46022</v>
      </c>
      <c r="D389">
        <v>21174</v>
      </c>
      <c r="E389" t="s">
        <v>56</v>
      </c>
      <c r="F389" t="s">
        <v>725</v>
      </c>
      <c r="G389" t="s">
        <v>32</v>
      </c>
      <c r="H389">
        <v>54.951529000000001</v>
      </c>
      <c r="I389">
        <v>-7.7356179999999997</v>
      </c>
      <c r="J389" t="s">
        <v>29</v>
      </c>
      <c r="K389" t="s">
        <v>7325</v>
      </c>
      <c r="L389" t="s">
        <v>26</v>
      </c>
      <c r="M389">
        <v>2634</v>
      </c>
      <c r="N389">
        <v>1167530</v>
      </c>
      <c r="O389" t="s">
        <v>27</v>
      </c>
      <c r="P389">
        <v>2487</v>
      </c>
      <c r="Q389">
        <v>1570219</v>
      </c>
      <c r="Y389" t="s">
        <v>7204</v>
      </c>
      <c r="Z389" t="s">
        <v>7277</v>
      </c>
      <c r="AA389" t="s">
        <v>7212</v>
      </c>
    </row>
    <row r="390" spans="1:27" x14ac:dyDescent="0.35">
      <c r="A390">
        <v>10364</v>
      </c>
      <c r="B390">
        <v>96606</v>
      </c>
      <c r="C390" s="1">
        <v>46022</v>
      </c>
      <c r="D390">
        <v>21174</v>
      </c>
      <c r="E390" t="s">
        <v>700</v>
      </c>
      <c r="F390" t="s">
        <v>890</v>
      </c>
      <c r="G390" t="s">
        <v>694</v>
      </c>
      <c r="H390">
        <v>53.033499999999997</v>
      </c>
      <c r="I390">
        <v>-7.2990199999999996</v>
      </c>
      <c r="J390" t="s">
        <v>29</v>
      </c>
      <c r="K390" t="s">
        <v>7325</v>
      </c>
      <c r="L390" t="s">
        <v>26</v>
      </c>
      <c r="M390">
        <v>4311</v>
      </c>
      <c r="N390">
        <v>1831460</v>
      </c>
      <c r="O390" t="s">
        <v>27</v>
      </c>
      <c r="P390">
        <v>2230</v>
      </c>
      <c r="Q390">
        <v>1408220</v>
      </c>
      <c r="Y390" t="s">
        <v>7204</v>
      </c>
      <c r="Z390" t="s">
        <v>7299</v>
      </c>
      <c r="AA390" t="s">
        <v>7272</v>
      </c>
    </row>
    <row r="391" spans="1:27" x14ac:dyDescent="0.35">
      <c r="A391">
        <v>10365</v>
      </c>
      <c r="B391">
        <v>96606</v>
      </c>
      <c r="C391" s="1">
        <v>46022</v>
      </c>
      <c r="D391">
        <v>21174</v>
      </c>
      <c r="E391" t="s">
        <v>244</v>
      </c>
      <c r="F391" t="s">
        <v>780</v>
      </c>
      <c r="G391" t="s">
        <v>226</v>
      </c>
      <c r="H391">
        <v>52.473999999999997</v>
      </c>
      <c r="I391">
        <v>-8.1603499999999993</v>
      </c>
      <c r="J391" t="s">
        <v>29</v>
      </c>
      <c r="K391" t="s">
        <v>7325</v>
      </c>
      <c r="L391" t="s">
        <v>26</v>
      </c>
      <c r="M391">
        <v>3672</v>
      </c>
      <c r="N391">
        <v>1475900</v>
      </c>
      <c r="O391" t="s">
        <v>27</v>
      </c>
      <c r="P391">
        <v>2697</v>
      </c>
      <c r="Q391">
        <v>1234676</v>
      </c>
      <c r="Y391" t="s">
        <v>7204</v>
      </c>
      <c r="Z391" t="s">
        <v>7286</v>
      </c>
      <c r="AA391" t="s">
        <v>7237</v>
      </c>
    </row>
    <row r="392" spans="1:27" x14ac:dyDescent="0.35">
      <c r="A392">
        <v>10366</v>
      </c>
      <c r="B392">
        <v>96606</v>
      </c>
      <c r="C392" s="1">
        <v>46022</v>
      </c>
      <c r="D392">
        <v>21174</v>
      </c>
      <c r="E392" t="s">
        <v>253</v>
      </c>
      <c r="F392" t="s">
        <v>785</v>
      </c>
      <c r="G392" t="s">
        <v>251</v>
      </c>
      <c r="H392">
        <v>52.802300000000002</v>
      </c>
      <c r="I392">
        <v>-6.7372899999999998</v>
      </c>
      <c r="J392" t="s">
        <v>29</v>
      </c>
      <c r="K392" t="s">
        <v>7325</v>
      </c>
      <c r="L392" t="s">
        <v>26</v>
      </c>
      <c r="M392">
        <v>1838</v>
      </c>
      <c r="N392">
        <v>936700</v>
      </c>
      <c r="O392" t="s">
        <v>27</v>
      </c>
      <c r="P392">
        <v>1950</v>
      </c>
      <c r="Q392">
        <v>891555</v>
      </c>
      <c r="Y392" t="s">
        <v>7204</v>
      </c>
      <c r="Z392" t="s">
        <v>7287</v>
      </c>
      <c r="AA392" t="s">
        <v>7246</v>
      </c>
    </row>
    <row r="393" spans="1:27" x14ac:dyDescent="0.35">
      <c r="A393">
        <v>10367</v>
      </c>
      <c r="B393">
        <v>96606</v>
      </c>
      <c r="C393" s="1">
        <v>46022</v>
      </c>
      <c r="D393">
        <v>21174</v>
      </c>
      <c r="E393" t="s">
        <v>389</v>
      </c>
      <c r="F393" t="s">
        <v>810</v>
      </c>
      <c r="G393" t="s">
        <v>331</v>
      </c>
      <c r="H393">
        <v>51.680100000000003</v>
      </c>
      <c r="I393">
        <v>-9.4534199999999995</v>
      </c>
      <c r="J393" t="s">
        <v>29</v>
      </c>
      <c r="K393" t="s">
        <v>7325</v>
      </c>
      <c r="L393" t="s">
        <v>26</v>
      </c>
      <c r="M393">
        <v>3537</v>
      </c>
      <c r="N393">
        <v>1674130</v>
      </c>
      <c r="O393" t="s">
        <v>27</v>
      </c>
      <c r="P393">
        <v>2427</v>
      </c>
      <c r="Q393">
        <v>1298065</v>
      </c>
      <c r="Y393" t="s">
        <v>7204</v>
      </c>
      <c r="Z393" t="s">
        <v>7291</v>
      </c>
      <c r="AA393" t="s">
        <v>7250</v>
      </c>
    </row>
    <row r="394" spans="1:27" x14ac:dyDescent="0.35">
      <c r="A394">
        <v>10368</v>
      </c>
      <c r="B394">
        <v>96606</v>
      </c>
      <c r="C394" s="1">
        <v>46022</v>
      </c>
      <c r="D394">
        <v>21174</v>
      </c>
      <c r="E394" t="s">
        <v>303</v>
      </c>
      <c r="F394" t="s">
        <v>798</v>
      </c>
      <c r="G394" t="s">
        <v>299</v>
      </c>
      <c r="H394">
        <v>52.5016344</v>
      </c>
      <c r="I394">
        <v>-6.5663589</v>
      </c>
      <c r="J394" t="s">
        <v>29</v>
      </c>
      <c r="K394" t="s">
        <v>7325</v>
      </c>
      <c r="L394" t="s">
        <v>26</v>
      </c>
      <c r="M394">
        <v>0</v>
      </c>
      <c r="N394">
        <v>0</v>
      </c>
      <c r="O394" t="s">
        <v>27</v>
      </c>
      <c r="P394">
        <v>2442</v>
      </c>
      <c r="Q394">
        <v>1802220</v>
      </c>
      <c r="Y394" t="s">
        <v>7204</v>
      </c>
      <c r="Z394" t="s">
        <v>7290</v>
      </c>
      <c r="AA394" t="s">
        <v>7248</v>
      </c>
    </row>
    <row r="395" spans="1:27" x14ac:dyDescent="0.35">
      <c r="A395">
        <v>10369</v>
      </c>
      <c r="B395">
        <v>96606</v>
      </c>
      <c r="C395" s="1">
        <v>46022</v>
      </c>
      <c r="D395">
        <v>21174</v>
      </c>
      <c r="E395" t="s">
        <v>254</v>
      </c>
      <c r="F395" t="s">
        <v>785</v>
      </c>
      <c r="G395" t="s">
        <v>251</v>
      </c>
      <c r="H395">
        <v>52.802300000000002</v>
      </c>
      <c r="I395">
        <v>-6.7372899999999998</v>
      </c>
      <c r="J395" t="s">
        <v>29</v>
      </c>
      <c r="K395" t="s">
        <v>7325</v>
      </c>
      <c r="L395" t="s">
        <v>26</v>
      </c>
      <c r="M395">
        <v>0</v>
      </c>
      <c r="N395">
        <v>0</v>
      </c>
      <c r="O395" t="s">
        <v>27</v>
      </c>
      <c r="P395">
        <v>1802</v>
      </c>
      <c r="Q395">
        <v>1018210</v>
      </c>
      <c r="Y395" t="s">
        <v>7204</v>
      </c>
      <c r="Z395" t="s">
        <v>7287</v>
      </c>
      <c r="AA395" t="s">
        <v>7246</v>
      </c>
    </row>
    <row r="396" spans="1:27" x14ac:dyDescent="0.35">
      <c r="A396">
        <v>10370</v>
      </c>
      <c r="B396">
        <v>96606</v>
      </c>
      <c r="C396" s="1">
        <v>46022</v>
      </c>
      <c r="D396">
        <v>21174</v>
      </c>
      <c r="E396" t="s">
        <v>390</v>
      </c>
      <c r="F396" t="s">
        <v>810</v>
      </c>
      <c r="G396" t="s">
        <v>331</v>
      </c>
      <c r="H396">
        <v>51.680100000000003</v>
      </c>
      <c r="I396">
        <v>-9.4534199999999995</v>
      </c>
      <c r="J396" t="s">
        <v>29</v>
      </c>
      <c r="K396" t="s">
        <v>7325</v>
      </c>
      <c r="L396" t="s">
        <v>26</v>
      </c>
      <c r="M396">
        <v>0</v>
      </c>
      <c r="N396">
        <v>0</v>
      </c>
      <c r="O396" t="s">
        <v>27</v>
      </c>
      <c r="P396">
        <v>2978</v>
      </c>
      <c r="Q396">
        <v>1876700</v>
      </c>
      <c r="Y396" t="s">
        <v>7204</v>
      </c>
      <c r="Z396" t="s">
        <v>7291</v>
      </c>
      <c r="AA396" t="s">
        <v>7250</v>
      </c>
    </row>
    <row r="397" spans="1:27" x14ac:dyDescent="0.35">
      <c r="A397">
        <v>10371</v>
      </c>
      <c r="B397">
        <v>96606</v>
      </c>
      <c r="C397" s="1">
        <v>46022</v>
      </c>
      <c r="D397">
        <v>21174</v>
      </c>
      <c r="E397" t="s">
        <v>304</v>
      </c>
      <c r="F397" t="s">
        <v>798</v>
      </c>
      <c r="G397" t="s">
        <v>299</v>
      </c>
      <c r="H397">
        <v>52.5016344</v>
      </c>
      <c r="I397">
        <v>-6.5663589</v>
      </c>
      <c r="J397" t="s">
        <v>29</v>
      </c>
      <c r="K397" t="s">
        <v>7325</v>
      </c>
      <c r="L397" t="s">
        <v>26</v>
      </c>
      <c r="M397">
        <v>2965</v>
      </c>
      <c r="N397">
        <v>1310070</v>
      </c>
      <c r="O397" t="s">
        <v>27</v>
      </c>
      <c r="P397">
        <v>2150</v>
      </c>
      <c r="Q397">
        <v>1393115</v>
      </c>
      <c r="Y397" t="s">
        <v>7204</v>
      </c>
      <c r="Z397" t="s">
        <v>7290</v>
      </c>
      <c r="AA397" t="s">
        <v>7248</v>
      </c>
    </row>
    <row r="398" spans="1:27" x14ac:dyDescent="0.35">
      <c r="A398">
        <v>10372</v>
      </c>
      <c r="B398">
        <v>96606</v>
      </c>
      <c r="C398" s="1">
        <v>46022</v>
      </c>
      <c r="D398">
        <v>21174</v>
      </c>
      <c r="E398" t="s">
        <v>594</v>
      </c>
      <c r="F398" t="s">
        <v>858</v>
      </c>
      <c r="G398" t="s">
        <v>513</v>
      </c>
      <c r="H398">
        <v>53.356400000000001</v>
      </c>
      <c r="I398">
        <v>-6.4511000000000003</v>
      </c>
      <c r="J398" t="s">
        <v>29</v>
      </c>
      <c r="K398" t="s">
        <v>7325</v>
      </c>
      <c r="L398" t="s">
        <v>26</v>
      </c>
      <c r="M398">
        <v>2056</v>
      </c>
      <c r="N398">
        <v>1313680</v>
      </c>
      <c r="O398" t="s">
        <v>27</v>
      </c>
      <c r="P398">
        <v>1896</v>
      </c>
      <c r="Q398">
        <v>1563840</v>
      </c>
      <c r="Y398" t="s">
        <v>7204</v>
      </c>
      <c r="Z398" t="s">
        <v>7293</v>
      </c>
      <c r="AA398" t="s">
        <v>7255</v>
      </c>
    </row>
    <row r="399" spans="1:27" x14ac:dyDescent="0.35">
      <c r="A399">
        <v>10373</v>
      </c>
      <c r="B399">
        <v>96606</v>
      </c>
      <c r="C399" s="1">
        <v>46022</v>
      </c>
      <c r="D399">
        <v>21174</v>
      </c>
      <c r="E399" t="s">
        <v>116</v>
      </c>
      <c r="F399" t="s">
        <v>751</v>
      </c>
      <c r="G399" t="s">
        <v>117</v>
      </c>
      <c r="H399">
        <v>53.268186200000002</v>
      </c>
      <c r="I399">
        <v>-8.9264024000000006</v>
      </c>
      <c r="J399" t="s">
        <v>29</v>
      </c>
      <c r="K399" t="s">
        <v>7325</v>
      </c>
      <c r="L399" t="s">
        <v>26</v>
      </c>
      <c r="M399">
        <v>2897</v>
      </c>
      <c r="N399">
        <v>1502780</v>
      </c>
      <c r="O399" t="s">
        <v>27</v>
      </c>
      <c r="P399">
        <v>1833</v>
      </c>
      <c r="Q399">
        <v>1258945</v>
      </c>
      <c r="Y399" t="s">
        <v>7204</v>
      </c>
      <c r="Z399" t="s">
        <v>7281</v>
      </c>
      <c r="AA399" t="s">
        <v>7227</v>
      </c>
    </row>
    <row r="400" spans="1:27" x14ac:dyDescent="0.35">
      <c r="A400">
        <v>10374</v>
      </c>
      <c r="B400">
        <v>96606</v>
      </c>
      <c r="C400" s="1">
        <v>46022</v>
      </c>
      <c r="D400">
        <v>21174</v>
      </c>
      <c r="E400" t="s">
        <v>118</v>
      </c>
      <c r="F400" t="s">
        <v>746</v>
      </c>
      <c r="G400" t="s">
        <v>97</v>
      </c>
      <c r="H400">
        <v>53.273136299999997</v>
      </c>
      <c r="I400">
        <v>-9.0522615000000002</v>
      </c>
      <c r="J400" t="s">
        <v>29</v>
      </c>
      <c r="K400" t="s">
        <v>7327</v>
      </c>
      <c r="L400" t="s">
        <v>26</v>
      </c>
      <c r="M400">
        <v>0</v>
      </c>
      <c r="N400">
        <v>0</v>
      </c>
      <c r="O400" t="s">
        <v>27</v>
      </c>
      <c r="P400">
        <v>5965</v>
      </c>
      <c r="Q400">
        <v>2542095</v>
      </c>
      <c r="Y400" t="s">
        <v>7204</v>
      </c>
      <c r="Z400" t="s">
        <v>7281</v>
      </c>
      <c r="AA400" t="s">
        <v>7227</v>
      </c>
    </row>
    <row r="401" spans="1:27" x14ac:dyDescent="0.35">
      <c r="A401">
        <v>10375</v>
      </c>
      <c r="B401">
        <v>96606</v>
      </c>
      <c r="C401" s="1">
        <v>46022</v>
      </c>
      <c r="D401">
        <v>21174</v>
      </c>
      <c r="E401" t="s">
        <v>712</v>
      </c>
      <c r="F401" t="s">
        <v>892</v>
      </c>
      <c r="G401" t="s">
        <v>702</v>
      </c>
      <c r="H401">
        <v>53.275599999999997</v>
      </c>
      <c r="I401">
        <v>-7.49207</v>
      </c>
      <c r="J401" t="s">
        <v>29</v>
      </c>
      <c r="K401" t="s">
        <v>7325</v>
      </c>
      <c r="L401" t="s">
        <v>26</v>
      </c>
      <c r="M401">
        <v>0</v>
      </c>
      <c r="N401">
        <v>0</v>
      </c>
      <c r="O401" t="s">
        <v>27</v>
      </c>
      <c r="P401">
        <v>3562</v>
      </c>
      <c r="Q401">
        <v>2399200</v>
      </c>
      <c r="Y401" t="s">
        <v>7204</v>
      </c>
      <c r="Z401" t="s">
        <v>7300</v>
      </c>
      <c r="AA401" t="s">
        <v>7270</v>
      </c>
    </row>
    <row r="402" spans="1:27" x14ac:dyDescent="0.35">
      <c r="A402">
        <v>10376</v>
      </c>
      <c r="B402">
        <v>96606</v>
      </c>
      <c r="C402" s="1">
        <v>46022</v>
      </c>
      <c r="D402">
        <v>21174</v>
      </c>
      <c r="E402" t="s">
        <v>203</v>
      </c>
      <c r="F402" t="s">
        <v>773</v>
      </c>
      <c r="G402" t="s">
        <v>191</v>
      </c>
      <c r="H402">
        <v>52.628836300000003</v>
      </c>
      <c r="I402">
        <v>-8.6645707000000005</v>
      </c>
      <c r="J402" t="s">
        <v>29</v>
      </c>
      <c r="K402" t="s">
        <v>7325</v>
      </c>
      <c r="L402" t="s">
        <v>26</v>
      </c>
      <c r="M402">
        <v>0</v>
      </c>
      <c r="N402">
        <v>0</v>
      </c>
      <c r="O402" t="s">
        <v>27</v>
      </c>
      <c r="P402">
        <v>2951</v>
      </c>
      <c r="Q402">
        <v>2195995</v>
      </c>
      <c r="Y402" t="s">
        <v>7204</v>
      </c>
      <c r="Z402" t="s">
        <v>7285</v>
      </c>
      <c r="AA402" t="s">
        <v>7239</v>
      </c>
    </row>
    <row r="403" spans="1:27" x14ac:dyDescent="0.35">
      <c r="A403">
        <v>10377</v>
      </c>
      <c r="B403">
        <v>96606</v>
      </c>
      <c r="C403" s="1">
        <v>46022</v>
      </c>
      <c r="D403">
        <v>21174</v>
      </c>
      <c r="E403" t="s">
        <v>204</v>
      </c>
      <c r="F403" t="s">
        <v>773</v>
      </c>
      <c r="G403" t="s">
        <v>191</v>
      </c>
      <c r="H403">
        <v>52.628836300000003</v>
      </c>
      <c r="I403">
        <v>-8.6645707000000005</v>
      </c>
      <c r="J403" t="s">
        <v>29</v>
      </c>
      <c r="K403" t="s">
        <v>7325</v>
      </c>
      <c r="L403" t="s">
        <v>26</v>
      </c>
      <c r="M403">
        <v>3164</v>
      </c>
      <c r="N403">
        <v>1961870</v>
      </c>
      <c r="O403" t="s">
        <v>27</v>
      </c>
      <c r="P403">
        <v>2400</v>
      </c>
      <c r="Q403">
        <v>1580740</v>
      </c>
      <c r="Y403" t="s">
        <v>7204</v>
      </c>
      <c r="Z403" t="s">
        <v>7285</v>
      </c>
      <c r="AA403" t="s">
        <v>7239</v>
      </c>
    </row>
    <row r="404" spans="1:27" x14ac:dyDescent="0.35">
      <c r="A404">
        <v>10378</v>
      </c>
      <c r="B404">
        <v>96606</v>
      </c>
      <c r="C404" s="1">
        <v>46022</v>
      </c>
      <c r="D404">
        <v>21174</v>
      </c>
      <c r="E404" t="s">
        <v>57</v>
      </c>
      <c r="F404" t="s">
        <v>733</v>
      </c>
      <c r="G404" t="s">
        <v>58</v>
      </c>
      <c r="H404">
        <v>54.636338000000002</v>
      </c>
      <c r="I404">
        <v>-8.445309</v>
      </c>
      <c r="J404" t="s">
        <v>29</v>
      </c>
      <c r="K404" t="s">
        <v>7325</v>
      </c>
      <c r="L404" t="s">
        <v>26</v>
      </c>
      <c r="M404">
        <v>1450</v>
      </c>
      <c r="N404">
        <v>680770</v>
      </c>
      <c r="O404" t="s">
        <v>27</v>
      </c>
      <c r="P404">
        <v>1147</v>
      </c>
      <c r="Q404">
        <v>857470</v>
      </c>
      <c r="Y404" t="s">
        <v>7204</v>
      </c>
      <c r="Z404" t="s">
        <v>7277</v>
      </c>
      <c r="AA404" t="s">
        <v>7212</v>
      </c>
    </row>
    <row r="405" spans="1:27" x14ac:dyDescent="0.35">
      <c r="A405">
        <v>10379</v>
      </c>
      <c r="B405">
        <v>96606</v>
      </c>
      <c r="C405" s="1">
        <v>46022</v>
      </c>
      <c r="D405">
        <v>21174</v>
      </c>
      <c r="E405" t="s">
        <v>713</v>
      </c>
      <c r="F405" t="s">
        <v>892</v>
      </c>
      <c r="G405" t="s">
        <v>702</v>
      </c>
      <c r="H405">
        <v>53.275599999999997</v>
      </c>
      <c r="I405">
        <v>-7.49207</v>
      </c>
      <c r="J405" t="s">
        <v>29</v>
      </c>
      <c r="K405" t="s">
        <v>7325</v>
      </c>
      <c r="L405" t="s">
        <v>26</v>
      </c>
      <c r="M405">
        <v>2705</v>
      </c>
      <c r="N405">
        <v>1511950</v>
      </c>
      <c r="O405" t="s">
        <v>27</v>
      </c>
      <c r="P405">
        <v>3090</v>
      </c>
      <c r="Q405">
        <v>1961620</v>
      </c>
      <c r="Y405" t="s">
        <v>7204</v>
      </c>
      <c r="Z405" t="s">
        <v>7300</v>
      </c>
      <c r="AA405" t="s">
        <v>7270</v>
      </c>
    </row>
    <row r="406" spans="1:27" x14ac:dyDescent="0.35">
      <c r="A406">
        <v>10380</v>
      </c>
      <c r="B406">
        <v>96606</v>
      </c>
      <c r="C406" s="1">
        <v>46022</v>
      </c>
      <c r="D406">
        <v>21174</v>
      </c>
      <c r="E406" t="s">
        <v>119</v>
      </c>
      <c r="F406" t="s">
        <v>745</v>
      </c>
      <c r="G406" t="s">
        <v>95</v>
      </c>
      <c r="H406">
        <v>53.285530999999999</v>
      </c>
      <c r="I406">
        <v>-9.0342249999999993</v>
      </c>
      <c r="J406" t="s">
        <v>29</v>
      </c>
      <c r="K406" t="s">
        <v>7325</v>
      </c>
      <c r="L406" t="s">
        <v>26</v>
      </c>
      <c r="M406">
        <v>3134</v>
      </c>
      <c r="N406">
        <v>1775260</v>
      </c>
      <c r="O406" t="s">
        <v>27</v>
      </c>
      <c r="P406">
        <v>2815</v>
      </c>
      <c r="Q406">
        <v>2094195</v>
      </c>
      <c r="Y406" t="s">
        <v>7204</v>
      </c>
      <c r="Z406" t="s">
        <v>7281</v>
      </c>
      <c r="AA406" t="s">
        <v>7227</v>
      </c>
    </row>
    <row r="407" spans="1:27" x14ac:dyDescent="0.35">
      <c r="A407">
        <v>10381</v>
      </c>
      <c r="B407">
        <v>96606</v>
      </c>
      <c r="C407" s="1">
        <v>46022</v>
      </c>
      <c r="D407">
        <v>21174</v>
      </c>
      <c r="E407" t="s">
        <v>120</v>
      </c>
      <c r="F407" t="s">
        <v>744</v>
      </c>
      <c r="G407" t="s">
        <v>93</v>
      </c>
      <c r="H407">
        <v>53.260199999999998</v>
      </c>
      <c r="I407">
        <v>-9.0755400000000002</v>
      </c>
      <c r="J407" t="s">
        <v>29</v>
      </c>
      <c r="K407" t="s">
        <v>7325</v>
      </c>
      <c r="L407" t="s">
        <v>26</v>
      </c>
      <c r="M407">
        <v>0</v>
      </c>
      <c r="N407">
        <v>0</v>
      </c>
      <c r="O407" t="s">
        <v>27</v>
      </c>
      <c r="P407">
        <v>2639</v>
      </c>
      <c r="Q407">
        <v>1706535</v>
      </c>
      <c r="Y407" t="s">
        <v>7204</v>
      </c>
      <c r="Z407" t="s">
        <v>7281</v>
      </c>
      <c r="AA407" t="s">
        <v>7227</v>
      </c>
    </row>
    <row r="408" spans="1:27" x14ac:dyDescent="0.35">
      <c r="A408">
        <v>10382</v>
      </c>
      <c r="B408">
        <v>96606</v>
      </c>
      <c r="C408" s="1">
        <v>46022</v>
      </c>
      <c r="D408">
        <v>21174</v>
      </c>
      <c r="E408" t="s">
        <v>66</v>
      </c>
      <c r="F408" t="s">
        <v>736</v>
      </c>
      <c r="G408" t="s">
        <v>67</v>
      </c>
      <c r="H408">
        <v>54.304481000000003</v>
      </c>
      <c r="I408">
        <v>-8.1758710000000008</v>
      </c>
      <c r="J408" t="s">
        <v>29</v>
      </c>
      <c r="K408" t="s">
        <v>7325</v>
      </c>
      <c r="L408" t="s">
        <v>26</v>
      </c>
      <c r="M408">
        <v>2263</v>
      </c>
      <c r="N408">
        <v>1074360</v>
      </c>
      <c r="O408" t="s">
        <v>27</v>
      </c>
      <c r="P408">
        <v>1650</v>
      </c>
      <c r="Q408">
        <v>925530</v>
      </c>
      <c r="Y408" t="s">
        <v>7204</v>
      </c>
      <c r="Z408" t="s">
        <v>7278</v>
      </c>
      <c r="AA408" t="s">
        <v>7221</v>
      </c>
    </row>
    <row r="409" spans="1:27" x14ac:dyDescent="0.35">
      <c r="A409">
        <v>10383</v>
      </c>
      <c r="B409">
        <v>96606</v>
      </c>
      <c r="C409" s="1">
        <v>46022</v>
      </c>
      <c r="D409">
        <v>21174</v>
      </c>
      <c r="E409" t="s">
        <v>121</v>
      </c>
      <c r="F409" t="s">
        <v>745</v>
      </c>
      <c r="G409" t="s">
        <v>95</v>
      </c>
      <c r="H409">
        <v>53.285530999999999</v>
      </c>
      <c r="I409">
        <v>-9.0342249999999993</v>
      </c>
      <c r="J409" t="s">
        <v>29</v>
      </c>
      <c r="K409" t="s">
        <v>7325</v>
      </c>
      <c r="L409" t="s">
        <v>26</v>
      </c>
      <c r="M409">
        <v>0</v>
      </c>
      <c r="N409">
        <v>0</v>
      </c>
      <c r="O409" t="s">
        <v>27</v>
      </c>
      <c r="P409">
        <v>2826</v>
      </c>
      <c r="Q409">
        <v>2239790</v>
      </c>
      <c r="Y409" t="s">
        <v>7204</v>
      </c>
      <c r="Z409" t="s">
        <v>7281</v>
      </c>
      <c r="AA409" t="s">
        <v>7227</v>
      </c>
    </row>
    <row r="410" spans="1:27" x14ac:dyDescent="0.35">
      <c r="A410">
        <v>10384</v>
      </c>
      <c r="B410">
        <v>96606</v>
      </c>
      <c r="C410" s="1">
        <v>46022</v>
      </c>
      <c r="D410">
        <v>21174</v>
      </c>
      <c r="E410" t="s">
        <v>122</v>
      </c>
      <c r="F410" t="s">
        <v>744</v>
      </c>
      <c r="G410" t="s">
        <v>93</v>
      </c>
      <c r="H410">
        <v>53.260199999999998</v>
      </c>
      <c r="I410">
        <v>-9.0755400000000002</v>
      </c>
      <c r="J410" t="s">
        <v>29</v>
      </c>
      <c r="K410" t="s">
        <v>7325</v>
      </c>
      <c r="L410" t="s">
        <v>26</v>
      </c>
      <c r="M410">
        <v>2669</v>
      </c>
      <c r="N410">
        <v>1418230</v>
      </c>
      <c r="O410" t="s">
        <v>27</v>
      </c>
      <c r="P410">
        <v>2999</v>
      </c>
      <c r="Q410">
        <v>1834770</v>
      </c>
      <c r="Y410" t="s">
        <v>7204</v>
      </c>
      <c r="Z410" t="s">
        <v>7281</v>
      </c>
      <c r="AA410" t="s">
        <v>7227</v>
      </c>
    </row>
    <row r="411" spans="1:27" x14ac:dyDescent="0.35">
      <c r="A411">
        <v>10385</v>
      </c>
      <c r="B411">
        <v>96606</v>
      </c>
      <c r="C411" s="1">
        <v>46022</v>
      </c>
      <c r="D411">
        <v>21174</v>
      </c>
      <c r="E411" t="s">
        <v>170</v>
      </c>
      <c r="F411" t="s">
        <v>762</v>
      </c>
      <c r="G411" t="s">
        <v>161</v>
      </c>
      <c r="H411">
        <v>52.844634999999997</v>
      </c>
      <c r="I411">
        <v>-8.9837629999999997</v>
      </c>
      <c r="J411" t="s">
        <v>29</v>
      </c>
      <c r="K411" t="s">
        <v>7325</v>
      </c>
      <c r="L411" t="s">
        <v>26</v>
      </c>
      <c r="M411">
        <v>0</v>
      </c>
      <c r="N411">
        <v>0</v>
      </c>
      <c r="O411" t="s">
        <v>27</v>
      </c>
      <c r="P411">
        <v>4050</v>
      </c>
      <c r="Q411">
        <v>2871030</v>
      </c>
      <c r="Y411" t="s">
        <v>7204</v>
      </c>
      <c r="Z411" t="s">
        <v>7284</v>
      </c>
      <c r="AA411" t="s">
        <v>7233</v>
      </c>
    </row>
    <row r="412" spans="1:27" x14ac:dyDescent="0.35">
      <c r="A412">
        <v>10386</v>
      </c>
      <c r="B412">
        <v>96606</v>
      </c>
      <c r="C412" s="1">
        <v>46022</v>
      </c>
      <c r="D412">
        <v>21174</v>
      </c>
      <c r="E412" t="s">
        <v>205</v>
      </c>
      <c r="F412" t="s">
        <v>769</v>
      </c>
      <c r="G412" t="s">
        <v>180</v>
      </c>
      <c r="H412">
        <v>52.662100000000002</v>
      </c>
      <c r="I412">
        <v>-8.6289999999999996</v>
      </c>
      <c r="J412" t="s">
        <v>29</v>
      </c>
      <c r="K412" t="s">
        <v>7327</v>
      </c>
      <c r="L412" t="s">
        <v>26</v>
      </c>
      <c r="M412">
        <v>0</v>
      </c>
      <c r="N412">
        <v>0</v>
      </c>
      <c r="O412" t="s">
        <v>27</v>
      </c>
      <c r="P412">
        <v>6970</v>
      </c>
      <c r="Q412">
        <v>4666565</v>
      </c>
      <c r="Y412" t="s">
        <v>7204</v>
      </c>
      <c r="Z412" t="s">
        <v>7285</v>
      </c>
      <c r="AA412" t="s">
        <v>7239</v>
      </c>
    </row>
    <row r="413" spans="1:27" x14ac:dyDescent="0.35">
      <c r="A413">
        <v>10387</v>
      </c>
      <c r="B413">
        <v>96606</v>
      </c>
      <c r="C413" s="1">
        <v>46022</v>
      </c>
      <c r="D413">
        <v>21174</v>
      </c>
      <c r="E413" t="s">
        <v>446</v>
      </c>
      <c r="F413" t="s">
        <v>835</v>
      </c>
      <c r="G413" t="s">
        <v>435</v>
      </c>
      <c r="H413">
        <v>52.058399999999999</v>
      </c>
      <c r="I413">
        <v>-9.5088699999999999</v>
      </c>
      <c r="J413" t="s">
        <v>29</v>
      </c>
      <c r="K413" t="s">
        <v>7325</v>
      </c>
      <c r="L413" t="s">
        <v>26</v>
      </c>
      <c r="M413">
        <v>0</v>
      </c>
      <c r="N413">
        <v>0</v>
      </c>
      <c r="O413" t="s">
        <v>27</v>
      </c>
      <c r="P413">
        <v>6281</v>
      </c>
      <c r="Q413">
        <v>3523760</v>
      </c>
      <c r="Y413" t="s">
        <v>7204</v>
      </c>
      <c r="Z413" t="s">
        <v>7292</v>
      </c>
      <c r="AA413" t="s">
        <v>7253</v>
      </c>
    </row>
    <row r="414" spans="1:27" x14ac:dyDescent="0.35">
      <c r="A414">
        <v>10388</v>
      </c>
      <c r="B414">
        <v>96606</v>
      </c>
      <c r="C414" s="1">
        <v>46022</v>
      </c>
      <c r="D414">
        <v>21174</v>
      </c>
      <c r="E414" t="s">
        <v>171</v>
      </c>
      <c r="F414" t="s">
        <v>766</v>
      </c>
      <c r="G414" t="s">
        <v>172</v>
      </c>
      <c r="H414">
        <v>52.710683000000003</v>
      </c>
      <c r="I414">
        <v>-8.8794489999999993</v>
      </c>
      <c r="J414" t="s">
        <v>29</v>
      </c>
      <c r="K414" t="s">
        <v>7325</v>
      </c>
      <c r="L414" t="s">
        <v>26</v>
      </c>
      <c r="M414">
        <v>0</v>
      </c>
      <c r="N414">
        <v>0</v>
      </c>
      <c r="O414" t="s">
        <v>27</v>
      </c>
      <c r="P414">
        <v>3761</v>
      </c>
      <c r="Q414">
        <v>2013575</v>
      </c>
      <c r="Y414" t="s">
        <v>7204</v>
      </c>
      <c r="Z414" t="s">
        <v>7284</v>
      </c>
      <c r="AA414" t="s">
        <v>7233</v>
      </c>
    </row>
    <row r="415" spans="1:27" x14ac:dyDescent="0.35">
      <c r="A415">
        <v>10389</v>
      </c>
      <c r="B415">
        <v>96606</v>
      </c>
      <c r="C415" s="1">
        <v>46022</v>
      </c>
      <c r="D415">
        <v>21174</v>
      </c>
      <c r="E415" t="s">
        <v>206</v>
      </c>
      <c r="F415" t="s">
        <v>769</v>
      </c>
      <c r="G415" t="s">
        <v>180</v>
      </c>
      <c r="H415">
        <v>52.662100000000002</v>
      </c>
      <c r="I415">
        <v>-8.6289999999999996</v>
      </c>
      <c r="J415" t="s">
        <v>29</v>
      </c>
      <c r="K415" t="s">
        <v>7327</v>
      </c>
      <c r="L415" t="s">
        <v>26</v>
      </c>
      <c r="M415">
        <v>0</v>
      </c>
      <c r="N415">
        <v>0</v>
      </c>
      <c r="O415" t="s">
        <v>27</v>
      </c>
      <c r="P415">
        <v>7683</v>
      </c>
      <c r="Q415">
        <v>4292420</v>
      </c>
      <c r="Y415" t="s">
        <v>7204</v>
      </c>
      <c r="Z415" t="s">
        <v>7285</v>
      </c>
      <c r="AA415" t="s">
        <v>7239</v>
      </c>
    </row>
    <row r="416" spans="1:27" x14ac:dyDescent="0.35">
      <c r="A416">
        <v>10390</v>
      </c>
      <c r="B416">
        <v>96606</v>
      </c>
      <c r="C416" s="1">
        <v>46022</v>
      </c>
      <c r="D416">
        <v>21174</v>
      </c>
      <c r="E416" t="s">
        <v>447</v>
      </c>
      <c r="F416" t="s">
        <v>835</v>
      </c>
      <c r="G416" t="s">
        <v>435</v>
      </c>
      <c r="H416">
        <v>52.058399999999999</v>
      </c>
      <c r="I416">
        <v>-9.5088699999999999</v>
      </c>
      <c r="J416" t="s">
        <v>29</v>
      </c>
      <c r="K416" t="s">
        <v>7327</v>
      </c>
      <c r="L416" t="s">
        <v>26</v>
      </c>
      <c r="M416">
        <v>0</v>
      </c>
      <c r="N416">
        <v>0</v>
      </c>
      <c r="O416" t="s">
        <v>27</v>
      </c>
      <c r="P416">
        <v>6469</v>
      </c>
      <c r="Q416">
        <v>3761205</v>
      </c>
      <c r="Y416" t="s">
        <v>7204</v>
      </c>
      <c r="Z416" t="s">
        <v>7292</v>
      </c>
      <c r="AA416" t="s">
        <v>7253</v>
      </c>
    </row>
    <row r="417" spans="1:27" x14ac:dyDescent="0.35">
      <c r="A417">
        <v>10391</v>
      </c>
      <c r="B417">
        <v>96606</v>
      </c>
      <c r="C417" s="1">
        <v>46022</v>
      </c>
      <c r="D417">
        <v>21174</v>
      </c>
      <c r="E417" t="s">
        <v>173</v>
      </c>
      <c r="F417" t="s">
        <v>766</v>
      </c>
      <c r="G417" t="s">
        <v>172</v>
      </c>
      <c r="H417">
        <v>52.710683000000003</v>
      </c>
      <c r="I417">
        <v>-8.8794489999999993</v>
      </c>
      <c r="J417" t="s">
        <v>29</v>
      </c>
      <c r="K417" t="s">
        <v>7325</v>
      </c>
      <c r="L417" t="s">
        <v>26</v>
      </c>
      <c r="M417">
        <v>7382</v>
      </c>
      <c r="N417">
        <v>2821450</v>
      </c>
      <c r="O417" t="s">
        <v>27</v>
      </c>
      <c r="P417">
        <v>2661</v>
      </c>
      <c r="Q417">
        <v>1329140</v>
      </c>
      <c r="Y417" t="s">
        <v>7204</v>
      </c>
      <c r="Z417" t="s">
        <v>7284</v>
      </c>
      <c r="AA417" t="s">
        <v>7233</v>
      </c>
    </row>
    <row r="418" spans="1:27" x14ac:dyDescent="0.35">
      <c r="A418">
        <v>10392</v>
      </c>
      <c r="B418">
        <v>96606</v>
      </c>
      <c r="C418" s="1">
        <v>46022</v>
      </c>
      <c r="D418">
        <v>21174</v>
      </c>
      <c r="E418" t="s">
        <v>207</v>
      </c>
      <c r="F418" t="s">
        <v>769</v>
      </c>
      <c r="G418" t="s">
        <v>180</v>
      </c>
      <c r="H418">
        <v>52.662100000000002</v>
      </c>
      <c r="I418">
        <v>-8.6289999999999996</v>
      </c>
      <c r="J418" t="s">
        <v>29</v>
      </c>
      <c r="K418" t="s">
        <v>7327</v>
      </c>
      <c r="L418" t="s">
        <v>26</v>
      </c>
      <c r="M418">
        <v>0</v>
      </c>
      <c r="N418">
        <v>0</v>
      </c>
      <c r="O418" t="s">
        <v>27</v>
      </c>
      <c r="P418">
        <v>9056</v>
      </c>
      <c r="Q418">
        <v>4828050</v>
      </c>
      <c r="Y418" t="s">
        <v>7204</v>
      </c>
      <c r="Z418" t="s">
        <v>7285</v>
      </c>
      <c r="AA418" t="s">
        <v>7239</v>
      </c>
    </row>
    <row r="419" spans="1:27" x14ac:dyDescent="0.35">
      <c r="A419">
        <v>10393</v>
      </c>
      <c r="B419">
        <v>96606</v>
      </c>
      <c r="C419" s="1">
        <v>46022</v>
      </c>
      <c r="D419">
        <v>21174</v>
      </c>
      <c r="E419" t="s">
        <v>448</v>
      </c>
      <c r="F419" t="s">
        <v>835</v>
      </c>
      <c r="G419" t="s">
        <v>435</v>
      </c>
      <c r="H419">
        <v>52.058399999999999</v>
      </c>
      <c r="I419">
        <v>-9.5088699999999999</v>
      </c>
      <c r="J419" t="s">
        <v>29</v>
      </c>
      <c r="K419" t="s">
        <v>7325</v>
      </c>
      <c r="L419" t="s">
        <v>26</v>
      </c>
      <c r="M419">
        <v>8720</v>
      </c>
      <c r="N419">
        <v>3578980</v>
      </c>
      <c r="O419" t="s">
        <v>27</v>
      </c>
      <c r="P419">
        <v>4929</v>
      </c>
      <c r="Q419">
        <v>2542245</v>
      </c>
      <c r="Y419" t="s">
        <v>7204</v>
      </c>
      <c r="Z419" t="s">
        <v>7292</v>
      </c>
      <c r="AA419" t="s">
        <v>7253</v>
      </c>
    </row>
    <row r="420" spans="1:27" x14ac:dyDescent="0.35">
      <c r="A420">
        <v>10394</v>
      </c>
      <c r="B420">
        <v>96606</v>
      </c>
      <c r="C420" s="1">
        <v>46022</v>
      </c>
      <c r="D420">
        <v>21174</v>
      </c>
      <c r="E420" t="s">
        <v>123</v>
      </c>
      <c r="F420" t="s">
        <v>752</v>
      </c>
      <c r="G420" t="s">
        <v>124</v>
      </c>
      <c r="H420">
        <v>53.244256</v>
      </c>
      <c r="I420">
        <v>-9.3057230000000004</v>
      </c>
      <c r="J420" t="s">
        <v>29</v>
      </c>
      <c r="K420" t="s">
        <v>7325</v>
      </c>
      <c r="L420" t="s">
        <v>26</v>
      </c>
      <c r="M420">
        <v>2526</v>
      </c>
      <c r="N420">
        <v>1185820</v>
      </c>
      <c r="O420" t="s">
        <v>27</v>
      </c>
      <c r="P420">
        <v>1724</v>
      </c>
      <c r="Q420">
        <v>989025</v>
      </c>
      <c r="Y420" t="s">
        <v>7204</v>
      </c>
      <c r="Z420" t="s">
        <v>7281</v>
      </c>
      <c r="AA420" t="s">
        <v>7227</v>
      </c>
    </row>
    <row r="421" spans="1:27" x14ac:dyDescent="0.35">
      <c r="A421">
        <v>10395</v>
      </c>
      <c r="B421">
        <v>96606</v>
      </c>
      <c r="C421" s="1">
        <v>46022</v>
      </c>
      <c r="D421">
        <v>21174</v>
      </c>
      <c r="E421" t="s">
        <v>245</v>
      </c>
      <c r="F421" t="s">
        <v>782</v>
      </c>
      <c r="G421" t="s">
        <v>235</v>
      </c>
      <c r="H421">
        <v>52.864100000000001</v>
      </c>
      <c r="I421">
        <v>-8.1982700000000008</v>
      </c>
      <c r="J421" t="s">
        <v>29</v>
      </c>
      <c r="K421" t="s">
        <v>7325</v>
      </c>
      <c r="L421" t="s">
        <v>26</v>
      </c>
      <c r="M421">
        <v>0</v>
      </c>
      <c r="N421">
        <v>0</v>
      </c>
      <c r="O421" t="s">
        <v>27</v>
      </c>
      <c r="P421">
        <v>2292</v>
      </c>
      <c r="Q421">
        <v>1557205</v>
      </c>
      <c r="Y421" t="s">
        <v>7204</v>
      </c>
      <c r="Z421" t="s">
        <v>7286</v>
      </c>
      <c r="AA421" t="s">
        <v>7237</v>
      </c>
    </row>
    <row r="422" spans="1:27" x14ac:dyDescent="0.35">
      <c r="A422">
        <v>10396</v>
      </c>
      <c r="B422">
        <v>96606</v>
      </c>
      <c r="C422" s="1">
        <v>46022</v>
      </c>
      <c r="D422">
        <v>21174</v>
      </c>
      <c r="E422" t="s">
        <v>208</v>
      </c>
      <c r="F422" t="s">
        <v>769</v>
      </c>
      <c r="G422" t="s">
        <v>180</v>
      </c>
      <c r="H422">
        <v>52.662100000000002</v>
      </c>
      <c r="I422">
        <v>-8.6289999999999996</v>
      </c>
      <c r="J422" t="s">
        <v>29</v>
      </c>
      <c r="K422" t="s">
        <v>7325</v>
      </c>
      <c r="L422" t="s">
        <v>26</v>
      </c>
      <c r="M422">
        <v>12678</v>
      </c>
      <c r="N422">
        <v>5722640</v>
      </c>
      <c r="O422" t="s">
        <v>27</v>
      </c>
      <c r="P422">
        <v>7851</v>
      </c>
      <c r="Q422">
        <v>3779730</v>
      </c>
      <c r="Y422" t="s">
        <v>7204</v>
      </c>
      <c r="Z422" t="s">
        <v>7285</v>
      </c>
      <c r="AA422" t="s">
        <v>7239</v>
      </c>
    </row>
    <row r="423" spans="1:27" x14ac:dyDescent="0.35">
      <c r="A423">
        <v>10397</v>
      </c>
      <c r="B423">
        <v>96606</v>
      </c>
      <c r="C423" s="1">
        <v>46022</v>
      </c>
      <c r="D423">
        <v>21174</v>
      </c>
      <c r="E423" t="s">
        <v>391</v>
      </c>
      <c r="F423" t="s">
        <v>807</v>
      </c>
      <c r="G423" t="s">
        <v>340</v>
      </c>
      <c r="H423">
        <v>51.879942499999999</v>
      </c>
      <c r="I423">
        <v>-8.4409603999999998</v>
      </c>
      <c r="J423" t="s">
        <v>29</v>
      </c>
      <c r="K423" t="s">
        <v>7325</v>
      </c>
      <c r="L423" t="s">
        <v>26</v>
      </c>
      <c r="M423">
        <v>0</v>
      </c>
      <c r="N423">
        <v>0</v>
      </c>
      <c r="O423" t="s">
        <v>27</v>
      </c>
      <c r="P423">
        <v>3213</v>
      </c>
      <c r="Q423">
        <v>2751260</v>
      </c>
      <c r="Y423" t="s">
        <v>7204</v>
      </c>
      <c r="Z423" t="s">
        <v>7291</v>
      </c>
      <c r="AA423" t="s">
        <v>7250</v>
      </c>
    </row>
    <row r="424" spans="1:27" x14ac:dyDescent="0.35">
      <c r="A424">
        <v>10398</v>
      </c>
      <c r="B424">
        <v>96606</v>
      </c>
      <c r="C424" s="1">
        <v>46022</v>
      </c>
      <c r="D424">
        <v>21174</v>
      </c>
      <c r="E424" t="s">
        <v>125</v>
      </c>
      <c r="F424" t="s">
        <v>742</v>
      </c>
      <c r="G424" t="s">
        <v>89</v>
      </c>
      <c r="H424">
        <v>53.514200000000002</v>
      </c>
      <c r="I424">
        <v>-8.8512400000000007</v>
      </c>
      <c r="J424" t="s">
        <v>29</v>
      </c>
      <c r="K424" t="s">
        <v>7325</v>
      </c>
      <c r="L424" t="s">
        <v>26</v>
      </c>
      <c r="M424">
        <v>2539</v>
      </c>
      <c r="N424">
        <v>1289900</v>
      </c>
      <c r="O424" t="s">
        <v>27</v>
      </c>
      <c r="P424">
        <v>3020</v>
      </c>
      <c r="Q424">
        <v>1872250</v>
      </c>
      <c r="Y424" t="s">
        <v>7204</v>
      </c>
      <c r="Z424" t="s">
        <v>7281</v>
      </c>
      <c r="AA424" t="s">
        <v>7227</v>
      </c>
    </row>
    <row r="425" spans="1:27" x14ac:dyDescent="0.35">
      <c r="A425">
        <v>10399</v>
      </c>
      <c r="B425">
        <v>96606</v>
      </c>
      <c r="C425" s="1">
        <v>46022</v>
      </c>
      <c r="D425">
        <v>21174</v>
      </c>
      <c r="E425" t="s">
        <v>595</v>
      </c>
      <c r="F425" t="s">
        <v>861</v>
      </c>
      <c r="G425" t="s">
        <v>523</v>
      </c>
      <c r="H425">
        <v>53.344000000000001</v>
      </c>
      <c r="I425">
        <v>-6.26586</v>
      </c>
      <c r="J425" t="s">
        <v>29</v>
      </c>
      <c r="K425" t="s">
        <v>7325</v>
      </c>
      <c r="L425" t="s">
        <v>26</v>
      </c>
      <c r="M425">
        <v>0</v>
      </c>
      <c r="N425">
        <v>0</v>
      </c>
      <c r="O425" t="s">
        <v>27</v>
      </c>
      <c r="P425">
        <v>2654</v>
      </c>
      <c r="Q425">
        <v>1639025</v>
      </c>
      <c r="Y425" t="s">
        <v>7204</v>
      </c>
      <c r="Z425" t="s">
        <v>7293</v>
      </c>
      <c r="AA425" t="s">
        <v>7255</v>
      </c>
    </row>
    <row r="426" spans="1:27" x14ac:dyDescent="0.35">
      <c r="A426">
        <v>10400</v>
      </c>
      <c r="B426">
        <v>96606</v>
      </c>
      <c r="C426" s="1">
        <v>46022</v>
      </c>
      <c r="D426">
        <v>21174</v>
      </c>
      <c r="E426" t="s">
        <v>685</v>
      </c>
      <c r="F426" t="s">
        <v>888</v>
      </c>
      <c r="G426" t="s">
        <v>680</v>
      </c>
      <c r="H426">
        <v>52.798149899999999</v>
      </c>
      <c r="I426">
        <v>-6.1542180999999996</v>
      </c>
      <c r="J426" t="s">
        <v>29</v>
      </c>
      <c r="K426" t="s">
        <v>7325</v>
      </c>
      <c r="L426" t="s">
        <v>26</v>
      </c>
      <c r="M426">
        <v>3504</v>
      </c>
      <c r="N426">
        <v>1386840</v>
      </c>
      <c r="O426" t="s">
        <v>27</v>
      </c>
      <c r="P426">
        <v>1514</v>
      </c>
      <c r="Q426">
        <v>832065</v>
      </c>
      <c r="Y426" t="s">
        <v>7204</v>
      </c>
      <c r="Z426" t="s">
        <v>7297</v>
      </c>
      <c r="AA426" t="s">
        <v>7257</v>
      </c>
    </row>
    <row r="427" spans="1:27" x14ac:dyDescent="0.35">
      <c r="A427">
        <v>10401</v>
      </c>
      <c r="B427">
        <v>96606</v>
      </c>
      <c r="C427" s="1">
        <v>46022</v>
      </c>
      <c r="D427">
        <v>21174</v>
      </c>
      <c r="E427" t="s">
        <v>80</v>
      </c>
      <c r="F427" t="s">
        <v>738</v>
      </c>
      <c r="G427" t="s">
        <v>72</v>
      </c>
      <c r="H427">
        <v>54.248576999999997</v>
      </c>
      <c r="I427">
        <v>-6.9693909999999999</v>
      </c>
      <c r="J427" t="s">
        <v>29</v>
      </c>
      <c r="K427" t="s">
        <v>7325</v>
      </c>
      <c r="L427" t="s">
        <v>26</v>
      </c>
      <c r="M427">
        <v>0</v>
      </c>
      <c r="N427">
        <v>0</v>
      </c>
      <c r="O427" t="s">
        <v>27</v>
      </c>
      <c r="P427">
        <v>3450</v>
      </c>
      <c r="Q427">
        <v>2480945</v>
      </c>
      <c r="Y427" t="s">
        <v>7204</v>
      </c>
      <c r="Z427" t="s">
        <v>7279</v>
      </c>
      <c r="AA427" t="s">
        <v>7225</v>
      </c>
    </row>
    <row r="428" spans="1:27" x14ac:dyDescent="0.35">
      <c r="A428">
        <v>10402</v>
      </c>
      <c r="B428">
        <v>96606</v>
      </c>
      <c r="C428" s="1">
        <v>46022</v>
      </c>
      <c r="D428">
        <v>21174</v>
      </c>
      <c r="E428" t="s">
        <v>392</v>
      </c>
      <c r="F428" t="s">
        <v>822</v>
      </c>
      <c r="G428" t="s">
        <v>367</v>
      </c>
      <c r="H428">
        <v>51.9161</v>
      </c>
      <c r="I428">
        <v>-8.1745999999999999</v>
      </c>
      <c r="J428" t="s">
        <v>29</v>
      </c>
      <c r="K428" t="s">
        <v>7325</v>
      </c>
      <c r="L428" t="s">
        <v>26</v>
      </c>
      <c r="M428">
        <v>0</v>
      </c>
      <c r="N428">
        <v>0</v>
      </c>
      <c r="O428" t="s">
        <v>27</v>
      </c>
      <c r="P428">
        <v>3861</v>
      </c>
      <c r="Q428">
        <v>2498355</v>
      </c>
      <c r="Y428" t="s">
        <v>7204</v>
      </c>
      <c r="Z428" t="s">
        <v>7291</v>
      </c>
      <c r="AA428" t="s">
        <v>7250</v>
      </c>
    </row>
    <row r="429" spans="1:27" x14ac:dyDescent="0.35">
      <c r="A429">
        <v>10403</v>
      </c>
      <c r="B429">
        <v>96606</v>
      </c>
      <c r="C429" s="1">
        <v>46022</v>
      </c>
      <c r="D429">
        <v>21174</v>
      </c>
      <c r="E429" t="s">
        <v>686</v>
      </c>
      <c r="F429" t="s">
        <v>888</v>
      </c>
      <c r="G429" t="s">
        <v>680</v>
      </c>
      <c r="H429">
        <v>52.798149899999999</v>
      </c>
      <c r="I429">
        <v>-6.1542180999999996</v>
      </c>
      <c r="J429" t="s">
        <v>29</v>
      </c>
      <c r="K429" t="s">
        <v>7325</v>
      </c>
      <c r="L429" t="s">
        <v>26</v>
      </c>
      <c r="M429">
        <v>0</v>
      </c>
      <c r="N429">
        <v>0</v>
      </c>
      <c r="O429" t="s">
        <v>27</v>
      </c>
      <c r="P429">
        <v>2784</v>
      </c>
      <c r="Q429">
        <v>1843820</v>
      </c>
      <c r="Y429" t="s">
        <v>7204</v>
      </c>
      <c r="Z429" t="s">
        <v>7297</v>
      </c>
      <c r="AA429" t="s">
        <v>7257</v>
      </c>
    </row>
    <row r="430" spans="1:27" x14ac:dyDescent="0.35">
      <c r="A430">
        <v>10404</v>
      </c>
      <c r="B430">
        <v>96606</v>
      </c>
      <c r="C430" s="1">
        <v>46022</v>
      </c>
      <c r="D430">
        <v>21174</v>
      </c>
      <c r="E430" t="s">
        <v>720</v>
      </c>
      <c r="F430" t="s">
        <v>896</v>
      </c>
      <c r="G430" t="s">
        <v>718</v>
      </c>
      <c r="H430">
        <v>53.424100000000003</v>
      </c>
      <c r="I430">
        <v>-7.94102</v>
      </c>
      <c r="J430" t="s">
        <v>29</v>
      </c>
      <c r="K430" t="s">
        <v>7325</v>
      </c>
      <c r="L430" t="s">
        <v>26</v>
      </c>
      <c r="M430">
        <v>2849</v>
      </c>
      <c r="N430">
        <v>1578690</v>
      </c>
      <c r="O430" t="s">
        <v>27</v>
      </c>
      <c r="P430">
        <v>1731</v>
      </c>
      <c r="Q430">
        <v>1178820</v>
      </c>
      <c r="Y430" t="s">
        <v>7204</v>
      </c>
      <c r="Z430" t="s">
        <v>7301</v>
      </c>
      <c r="AA430" t="s">
        <v>7268</v>
      </c>
    </row>
    <row r="431" spans="1:27" x14ac:dyDescent="0.35">
      <c r="A431">
        <v>10405</v>
      </c>
      <c r="B431">
        <v>96606</v>
      </c>
      <c r="C431" s="1">
        <v>46022</v>
      </c>
      <c r="D431">
        <v>21174</v>
      </c>
      <c r="E431" t="s">
        <v>721</v>
      </c>
      <c r="F431" t="s">
        <v>896</v>
      </c>
      <c r="G431" t="s">
        <v>718</v>
      </c>
      <c r="H431">
        <v>53.424100000000003</v>
      </c>
      <c r="I431">
        <v>-7.94102</v>
      </c>
      <c r="J431" t="s">
        <v>29</v>
      </c>
      <c r="K431" t="s">
        <v>7325</v>
      </c>
      <c r="L431" t="s">
        <v>26</v>
      </c>
      <c r="M431">
        <v>0</v>
      </c>
      <c r="N431">
        <v>0</v>
      </c>
      <c r="O431" t="s">
        <v>27</v>
      </c>
      <c r="P431">
        <v>2729</v>
      </c>
      <c r="Q431">
        <v>1998495</v>
      </c>
      <c r="Y431" t="s">
        <v>7204</v>
      </c>
      <c r="Z431" t="s">
        <v>7301</v>
      </c>
      <c r="AA431" t="s">
        <v>7268</v>
      </c>
    </row>
    <row r="432" spans="1:27" x14ac:dyDescent="0.35">
      <c r="A432">
        <v>10406</v>
      </c>
      <c r="B432">
        <v>96606</v>
      </c>
      <c r="C432" s="1">
        <v>46022</v>
      </c>
      <c r="D432">
        <v>21174</v>
      </c>
      <c r="E432" t="s">
        <v>393</v>
      </c>
      <c r="F432" t="s">
        <v>802</v>
      </c>
      <c r="G432" t="s">
        <v>314</v>
      </c>
      <c r="H432">
        <v>51.879300000000001</v>
      </c>
      <c r="I432">
        <v>-8.5183800000000005</v>
      </c>
      <c r="J432" t="s">
        <v>29</v>
      </c>
      <c r="K432" t="s">
        <v>7325</v>
      </c>
      <c r="L432" t="s">
        <v>26</v>
      </c>
      <c r="M432">
        <v>2757</v>
      </c>
      <c r="N432">
        <v>1764450</v>
      </c>
      <c r="O432" t="s">
        <v>27</v>
      </c>
      <c r="P432">
        <v>3015</v>
      </c>
      <c r="Q432">
        <v>1995955</v>
      </c>
      <c r="Y432" t="s">
        <v>7204</v>
      </c>
      <c r="Z432" t="s">
        <v>7291</v>
      </c>
      <c r="AA432" t="s">
        <v>7250</v>
      </c>
    </row>
    <row r="433" spans="1:27" x14ac:dyDescent="0.35">
      <c r="A433">
        <v>10407</v>
      </c>
      <c r="B433">
        <v>96606</v>
      </c>
      <c r="C433" s="1">
        <v>46022</v>
      </c>
      <c r="D433">
        <v>21174</v>
      </c>
      <c r="E433" t="s">
        <v>596</v>
      </c>
      <c r="F433" t="s">
        <v>860</v>
      </c>
      <c r="G433" t="s">
        <v>521</v>
      </c>
      <c r="H433">
        <v>53.458283000000002</v>
      </c>
      <c r="I433">
        <v>-6.2207710000000001</v>
      </c>
      <c r="J433" t="s">
        <v>29</v>
      </c>
      <c r="K433" t="s">
        <v>7325</v>
      </c>
      <c r="L433" t="s">
        <v>26</v>
      </c>
      <c r="M433">
        <v>0</v>
      </c>
      <c r="N433">
        <v>0</v>
      </c>
      <c r="O433" t="s">
        <v>27</v>
      </c>
      <c r="P433">
        <v>2674</v>
      </c>
      <c r="Q433">
        <v>2638525</v>
      </c>
      <c r="Y433" t="s">
        <v>7204</v>
      </c>
      <c r="Z433" t="s">
        <v>7293</v>
      </c>
      <c r="AA433" t="s">
        <v>7255</v>
      </c>
    </row>
    <row r="434" spans="1:27" x14ac:dyDescent="0.35">
      <c r="A434">
        <v>10408</v>
      </c>
      <c r="B434">
        <v>96606</v>
      </c>
      <c r="C434" s="1">
        <v>46022</v>
      </c>
      <c r="D434">
        <v>21174</v>
      </c>
      <c r="E434" t="s">
        <v>722</v>
      </c>
      <c r="F434" t="s">
        <v>896</v>
      </c>
      <c r="G434" t="s">
        <v>718</v>
      </c>
      <c r="H434">
        <v>53.424100000000003</v>
      </c>
      <c r="I434">
        <v>-7.94102</v>
      </c>
      <c r="J434" t="s">
        <v>29</v>
      </c>
      <c r="K434" t="s">
        <v>7325</v>
      </c>
      <c r="L434" t="s">
        <v>26</v>
      </c>
      <c r="M434">
        <v>0</v>
      </c>
      <c r="N434">
        <v>0</v>
      </c>
      <c r="O434" t="s">
        <v>27</v>
      </c>
      <c r="P434">
        <v>3125</v>
      </c>
      <c r="Q434">
        <v>2011540</v>
      </c>
      <c r="Y434" t="s">
        <v>7204</v>
      </c>
      <c r="Z434" t="s">
        <v>7301</v>
      </c>
      <c r="AA434" t="s">
        <v>7268</v>
      </c>
    </row>
    <row r="435" spans="1:27" x14ac:dyDescent="0.35">
      <c r="A435">
        <v>10409</v>
      </c>
      <c r="B435">
        <v>96606</v>
      </c>
      <c r="C435" s="1">
        <v>46022</v>
      </c>
      <c r="D435">
        <v>21174</v>
      </c>
      <c r="E435" t="s">
        <v>597</v>
      </c>
      <c r="F435" t="s">
        <v>862</v>
      </c>
      <c r="G435" t="s">
        <v>527</v>
      </c>
      <c r="H435">
        <v>53.319734599999997</v>
      </c>
      <c r="I435">
        <v>-6.3622921999999997</v>
      </c>
      <c r="J435" t="s">
        <v>29</v>
      </c>
      <c r="K435" t="s">
        <v>7327</v>
      </c>
      <c r="L435" t="s">
        <v>26</v>
      </c>
      <c r="M435">
        <v>1223</v>
      </c>
      <c r="N435">
        <v>593700</v>
      </c>
      <c r="O435" t="s">
        <v>27</v>
      </c>
      <c r="P435">
        <v>4333</v>
      </c>
      <c r="Q435">
        <v>4674420</v>
      </c>
      <c r="Y435" t="s">
        <v>7204</v>
      </c>
      <c r="Z435" t="s">
        <v>7293</v>
      </c>
      <c r="AA435" t="s">
        <v>7255</v>
      </c>
    </row>
    <row r="436" spans="1:27" x14ac:dyDescent="0.35">
      <c r="A436">
        <v>10410</v>
      </c>
      <c r="B436">
        <v>96606</v>
      </c>
      <c r="C436" s="1">
        <v>46022</v>
      </c>
      <c r="D436">
        <v>21174</v>
      </c>
      <c r="E436" t="s">
        <v>394</v>
      </c>
      <c r="F436" t="s">
        <v>824</v>
      </c>
      <c r="G436" t="s">
        <v>395</v>
      </c>
      <c r="H436">
        <v>51.916371300000002</v>
      </c>
      <c r="I436">
        <v>-8.4728908000000001</v>
      </c>
      <c r="J436" t="s">
        <v>29</v>
      </c>
      <c r="K436" t="s">
        <v>7325</v>
      </c>
      <c r="L436" t="s">
        <v>26</v>
      </c>
      <c r="M436">
        <v>6190</v>
      </c>
      <c r="N436">
        <v>2870160</v>
      </c>
      <c r="O436" t="s">
        <v>27</v>
      </c>
      <c r="P436">
        <v>2991</v>
      </c>
      <c r="Q436">
        <v>1752775</v>
      </c>
      <c r="Y436" t="s">
        <v>7204</v>
      </c>
      <c r="Z436" t="s">
        <v>7291</v>
      </c>
      <c r="AA436" t="s">
        <v>7250</v>
      </c>
    </row>
    <row r="437" spans="1:27" x14ac:dyDescent="0.35">
      <c r="A437">
        <v>10411</v>
      </c>
      <c r="B437">
        <v>96606</v>
      </c>
      <c r="C437" s="1">
        <v>46022</v>
      </c>
      <c r="D437">
        <v>21174</v>
      </c>
      <c r="E437" t="s">
        <v>646</v>
      </c>
      <c r="F437" t="s">
        <v>7329</v>
      </c>
      <c r="G437" t="s">
        <v>7330</v>
      </c>
      <c r="H437">
        <v>54.004800000000003</v>
      </c>
      <c r="I437">
        <v>-6.4026899999999998</v>
      </c>
      <c r="J437" t="s">
        <v>29</v>
      </c>
      <c r="K437" t="s">
        <v>7325</v>
      </c>
      <c r="L437" t="s">
        <v>26</v>
      </c>
      <c r="M437">
        <v>0</v>
      </c>
      <c r="N437">
        <v>0</v>
      </c>
      <c r="O437" t="s">
        <v>27</v>
      </c>
      <c r="P437">
        <v>2506</v>
      </c>
      <c r="Q437">
        <v>1843155</v>
      </c>
      <c r="Y437" t="s">
        <v>7204</v>
      </c>
      <c r="Z437" t="s">
        <v>7295</v>
      </c>
      <c r="AA437" t="s">
        <v>7263</v>
      </c>
    </row>
    <row r="438" spans="1:27" x14ac:dyDescent="0.35">
      <c r="A438">
        <v>10412</v>
      </c>
      <c r="B438">
        <v>96606</v>
      </c>
      <c r="C438" s="1">
        <v>46022</v>
      </c>
      <c r="D438">
        <v>21174</v>
      </c>
      <c r="E438" t="s">
        <v>598</v>
      </c>
      <c r="F438" t="s">
        <v>862</v>
      </c>
      <c r="G438" t="s">
        <v>527</v>
      </c>
      <c r="H438">
        <v>53.319734599999997</v>
      </c>
      <c r="I438">
        <v>-6.3622921999999997</v>
      </c>
      <c r="J438" t="s">
        <v>29</v>
      </c>
      <c r="K438" t="s">
        <v>7327</v>
      </c>
      <c r="L438" t="s">
        <v>26</v>
      </c>
      <c r="M438">
        <v>4782</v>
      </c>
      <c r="N438">
        <v>2308310</v>
      </c>
      <c r="O438" t="s">
        <v>27</v>
      </c>
      <c r="P438">
        <v>4298</v>
      </c>
      <c r="Q438">
        <v>3831855</v>
      </c>
      <c r="Y438" t="s">
        <v>7204</v>
      </c>
      <c r="Z438" t="s">
        <v>7293</v>
      </c>
      <c r="AA438" t="s">
        <v>7255</v>
      </c>
    </row>
    <row r="439" spans="1:27" x14ac:dyDescent="0.35">
      <c r="A439">
        <v>10413</v>
      </c>
      <c r="B439">
        <v>96606</v>
      </c>
      <c r="C439" s="1">
        <v>46022</v>
      </c>
      <c r="D439">
        <v>21174</v>
      </c>
      <c r="E439" t="s">
        <v>599</v>
      </c>
      <c r="F439" t="s">
        <v>838</v>
      </c>
      <c r="G439" t="s">
        <v>454</v>
      </c>
      <c r="H439">
        <v>53.291800000000002</v>
      </c>
      <c r="I439">
        <v>-6.1346999999999996</v>
      </c>
      <c r="J439" t="s">
        <v>29</v>
      </c>
      <c r="K439" t="s">
        <v>7325</v>
      </c>
      <c r="L439" t="s">
        <v>26</v>
      </c>
      <c r="M439">
        <v>0</v>
      </c>
      <c r="N439">
        <v>0</v>
      </c>
      <c r="O439" t="s">
        <v>27</v>
      </c>
      <c r="P439">
        <v>2631</v>
      </c>
      <c r="Q439">
        <v>1474225</v>
      </c>
      <c r="Y439" t="s">
        <v>7204</v>
      </c>
      <c r="Z439" t="s">
        <v>7293</v>
      </c>
      <c r="AA439" t="s">
        <v>7255</v>
      </c>
    </row>
    <row r="440" spans="1:27" x14ac:dyDescent="0.35">
      <c r="A440">
        <v>10414</v>
      </c>
      <c r="B440">
        <v>96606</v>
      </c>
      <c r="C440" s="1">
        <v>46022</v>
      </c>
      <c r="D440">
        <v>21174</v>
      </c>
      <c r="E440" t="s">
        <v>647</v>
      </c>
      <c r="F440" t="s">
        <v>7329</v>
      </c>
      <c r="G440" t="s">
        <v>7330</v>
      </c>
      <c r="H440">
        <v>54.004800000000003</v>
      </c>
      <c r="I440">
        <v>-6.4026899999999998</v>
      </c>
      <c r="J440" t="s">
        <v>29</v>
      </c>
      <c r="K440" t="s">
        <v>7325</v>
      </c>
      <c r="L440" t="s">
        <v>26</v>
      </c>
      <c r="M440">
        <v>0</v>
      </c>
      <c r="N440">
        <v>0</v>
      </c>
      <c r="O440" t="s">
        <v>27</v>
      </c>
      <c r="P440">
        <v>2988</v>
      </c>
      <c r="Q440">
        <v>1635760</v>
      </c>
      <c r="Y440" t="s">
        <v>7204</v>
      </c>
      <c r="Z440" t="s">
        <v>7295</v>
      </c>
      <c r="AA440" t="s">
        <v>7263</v>
      </c>
    </row>
    <row r="441" spans="1:27" x14ac:dyDescent="0.35">
      <c r="A441">
        <v>10415</v>
      </c>
      <c r="B441">
        <v>96606</v>
      </c>
      <c r="C441" s="1">
        <v>46022</v>
      </c>
      <c r="D441">
        <v>21174</v>
      </c>
      <c r="E441" t="s">
        <v>396</v>
      </c>
      <c r="F441" t="s">
        <v>802</v>
      </c>
      <c r="G441" t="s">
        <v>314</v>
      </c>
      <c r="H441">
        <v>51.879300000000001</v>
      </c>
      <c r="I441">
        <v>-8.5183800000000005</v>
      </c>
      <c r="J441" t="s">
        <v>29</v>
      </c>
      <c r="K441" t="s">
        <v>7325</v>
      </c>
      <c r="L441" t="s">
        <v>26</v>
      </c>
      <c r="M441">
        <v>0</v>
      </c>
      <c r="N441">
        <v>0</v>
      </c>
      <c r="O441" t="s">
        <v>27</v>
      </c>
      <c r="P441">
        <v>3021</v>
      </c>
      <c r="Q441">
        <v>2228890</v>
      </c>
      <c r="Y441" t="s">
        <v>7204</v>
      </c>
      <c r="Z441" t="s">
        <v>7291</v>
      </c>
      <c r="AA441" t="s">
        <v>7250</v>
      </c>
    </row>
    <row r="442" spans="1:27" x14ac:dyDescent="0.35">
      <c r="A442">
        <v>10416</v>
      </c>
      <c r="B442">
        <v>96606</v>
      </c>
      <c r="C442" s="1">
        <v>46022</v>
      </c>
      <c r="D442">
        <v>21174</v>
      </c>
      <c r="E442" t="s">
        <v>397</v>
      </c>
      <c r="F442" t="s">
        <v>825</v>
      </c>
      <c r="G442" t="s">
        <v>398</v>
      </c>
      <c r="H442">
        <v>51.932843900000002</v>
      </c>
      <c r="I442">
        <v>-8.5673662999999998</v>
      </c>
      <c r="J442" t="s">
        <v>29</v>
      </c>
      <c r="K442" t="s">
        <v>7325</v>
      </c>
      <c r="L442" t="s">
        <v>26</v>
      </c>
      <c r="M442">
        <v>3485</v>
      </c>
      <c r="N442">
        <v>1648320</v>
      </c>
      <c r="O442" t="s">
        <v>27</v>
      </c>
      <c r="P442">
        <v>2285</v>
      </c>
      <c r="Q442">
        <v>1448355</v>
      </c>
      <c r="Y442" t="s">
        <v>7204</v>
      </c>
      <c r="Z442" t="s">
        <v>7291</v>
      </c>
      <c r="AA442" t="s">
        <v>7250</v>
      </c>
    </row>
    <row r="443" spans="1:27" x14ac:dyDescent="0.35">
      <c r="A443">
        <v>10417</v>
      </c>
      <c r="B443">
        <v>96606</v>
      </c>
      <c r="C443" s="1">
        <v>46022</v>
      </c>
      <c r="D443">
        <v>21174</v>
      </c>
      <c r="E443" t="s">
        <v>723</v>
      </c>
      <c r="F443" t="s">
        <v>895</v>
      </c>
      <c r="G443" t="s">
        <v>715</v>
      </c>
      <c r="H443">
        <v>53.525240199999999</v>
      </c>
      <c r="I443">
        <v>-7.3423954</v>
      </c>
      <c r="J443" t="s">
        <v>29</v>
      </c>
      <c r="K443" t="s">
        <v>7325</v>
      </c>
      <c r="L443" t="s">
        <v>26</v>
      </c>
      <c r="M443">
        <v>4507</v>
      </c>
      <c r="N443">
        <v>2148830</v>
      </c>
      <c r="O443" t="s">
        <v>27</v>
      </c>
      <c r="P443">
        <v>2475</v>
      </c>
      <c r="Q443">
        <v>1516475</v>
      </c>
      <c r="Y443" t="s">
        <v>7204</v>
      </c>
      <c r="Z443" t="s">
        <v>7301</v>
      </c>
      <c r="AA443" t="s">
        <v>7268</v>
      </c>
    </row>
    <row r="444" spans="1:27" x14ac:dyDescent="0.35">
      <c r="A444">
        <v>10418</v>
      </c>
      <c r="B444">
        <v>96606</v>
      </c>
      <c r="C444" s="1">
        <v>46022</v>
      </c>
      <c r="D444">
        <v>21174</v>
      </c>
      <c r="E444" t="s">
        <v>648</v>
      </c>
      <c r="F444" t="s">
        <v>7329</v>
      </c>
      <c r="G444" t="s">
        <v>7330</v>
      </c>
      <c r="H444">
        <v>54.004800000000003</v>
      </c>
      <c r="I444">
        <v>-6.4026899999999998</v>
      </c>
      <c r="J444" t="s">
        <v>29</v>
      </c>
      <c r="K444" t="s">
        <v>7325</v>
      </c>
      <c r="L444" t="s">
        <v>26</v>
      </c>
      <c r="M444">
        <v>3183</v>
      </c>
      <c r="N444">
        <v>1415200</v>
      </c>
      <c r="O444" t="s">
        <v>27</v>
      </c>
      <c r="P444">
        <v>2774</v>
      </c>
      <c r="Q444">
        <v>1691475</v>
      </c>
      <c r="Y444" t="s">
        <v>7204</v>
      </c>
      <c r="Z444" t="s">
        <v>7295</v>
      </c>
      <c r="AA444" t="s">
        <v>7263</v>
      </c>
    </row>
    <row r="445" spans="1:27" x14ac:dyDescent="0.35">
      <c r="A445">
        <v>10419</v>
      </c>
      <c r="B445">
        <v>96606</v>
      </c>
      <c r="C445" s="1">
        <v>46022</v>
      </c>
      <c r="D445">
        <v>21174</v>
      </c>
      <c r="E445" t="s">
        <v>666</v>
      </c>
      <c r="F445" t="s">
        <v>880</v>
      </c>
      <c r="G445" t="s">
        <v>650</v>
      </c>
      <c r="H445">
        <v>53.652963999999997</v>
      </c>
      <c r="I445">
        <v>-6.6849600000000002</v>
      </c>
      <c r="J445" t="s">
        <v>29</v>
      </c>
      <c r="K445" t="s">
        <v>7325</v>
      </c>
      <c r="L445" t="s">
        <v>26</v>
      </c>
      <c r="M445">
        <v>0</v>
      </c>
      <c r="N445">
        <v>0</v>
      </c>
      <c r="O445" t="s">
        <v>27</v>
      </c>
      <c r="P445">
        <v>3527</v>
      </c>
      <c r="Q445">
        <v>2700000</v>
      </c>
      <c r="Y445" t="s">
        <v>7204</v>
      </c>
      <c r="Z445" t="s">
        <v>7296</v>
      </c>
      <c r="AA445" t="s">
        <v>7262</v>
      </c>
    </row>
    <row r="446" spans="1:27" x14ac:dyDescent="0.35">
      <c r="A446">
        <v>10420</v>
      </c>
      <c r="B446">
        <v>96606</v>
      </c>
      <c r="C446" s="1">
        <v>46022</v>
      </c>
      <c r="D446">
        <v>21174</v>
      </c>
      <c r="E446" t="s">
        <v>399</v>
      </c>
      <c r="F446" t="s">
        <v>821</v>
      </c>
      <c r="G446" t="s">
        <v>362</v>
      </c>
      <c r="H446">
        <v>51.814700000000002</v>
      </c>
      <c r="I446">
        <v>-8.3922399999999993</v>
      </c>
      <c r="J446" t="s">
        <v>29</v>
      </c>
      <c r="K446" t="s">
        <v>7325</v>
      </c>
      <c r="L446" t="s">
        <v>26</v>
      </c>
      <c r="M446">
        <v>2406</v>
      </c>
      <c r="N446">
        <v>1324510</v>
      </c>
      <c r="O446" t="s">
        <v>27</v>
      </c>
      <c r="P446">
        <v>3229</v>
      </c>
      <c r="Q446">
        <v>1798750</v>
      </c>
      <c r="Y446" t="s">
        <v>7204</v>
      </c>
      <c r="Z446" t="s">
        <v>7291</v>
      </c>
      <c r="AA446" t="s">
        <v>7250</v>
      </c>
    </row>
    <row r="447" spans="1:27" x14ac:dyDescent="0.35">
      <c r="A447">
        <v>10421</v>
      </c>
      <c r="B447">
        <v>96606</v>
      </c>
      <c r="C447" s="1">
        <v>46022</v>
      </c>
      <c r="D447">
        <v>21174</v>
      </c>
      <c r="E447" t="s">
        <v>687</v>
      </c>
      <c r="F447" t="s">
        <v>884</v>
      </c>
      <c r="G447" t="s">
        <v>670</v>
      </c>
      <c r="H447">
        <v>52.981000000000002</v>
      </c>
      <c r="I447">
        <v>-6.0450699999999999</v>
      </c>
      <c r="J447" t="s">
        <v>29</v>
      </c>
      <c r="K447" t="s">
        <v>7325</v>
      </c>
      <c r="L447" t="s">
        <v>26</v>
      </c>
      <c r="M447">
        <v>0</v>
      </c>
      <c r="N447">
        <v>0</v>
      </c>
      <c r="O447" t="s">
        <v>27</v>
      </c>
      <c r="P447">
        <v>3154</v>
      </c>
      <c r="Q447">
        <v>1757095</v>
      </c>
      <c r="Y447" t="s">
        <v>7204</v>
      </c>
      <c r="Z447" t="s">
        <v>7297</v>
      </c>
      <c r="AA447" t="s">
        <v>7257</v>
      </c>
    </row>
    <row r="448" spans="1:27" x14ac:dyDescent="0.35">
      <c r="A448">
        <v>10422</v>
      </c>
      <c r="B448">
        <v>96606</v>
      </c>
      <c r="C448" s="1">
        <v>46022</v>
      </c>
      <c r="D448">
        <v>21174</v>
      </c>
      <c r="E448" t="s">
        <v>667</v>
      </c>
      <c r="F448" t="s">
        <v>880</v>
      </c>
      <c r="G448" t="s">
        <v>650</v>
      </c>
      <c r="H448">
        <v>53.652963999999997</v>
      </c>
      <c r="I448">
        <v>-6.6849600000000002</v>
      </c>
      <c r="J448" t="s">
        <v>29</v>
      </c>
      <c r="K448" t="s">
        <v>7325</v>
      </c>
      <c r="L448" t="s">
        <v>26</v>
      </c>
      <c r="M448">
        <v>4362</v>
      </c>
      <c r="N448">
        <v>2222150</v>
      </c>
      <c r="O448" t="s">
        <v>27</v>
      </c>
      <c r="P448">
        <v>2438</v>
      </c>
      <c r="Q448">
        <v>1499185</v>
      </c>
      <c r="Y448" t="s">
        <v>7204</v>
      </c>
      <c r="Z448" t="s">
        <v>7296</v>
      </c>
      <c r="AA448" t="s">
        <v>7262</v>
      </c>
    </row>
    <row r="449" spans="1:27" x14ac:dyDescent="0.35">
      <c r="A449">
        <v>10423</v>
      </c>
      <c r="B449">
        <v>96606</v>
      </c>
      <c r="C449" s="1">
        <v>46022</v>
      </c>
      <c r="D449">
        <v>21174</v>
      </c>
      <c r="E449" t="s">
        <v>400</v>
      </c>
      <c r="F449" t="s">
        <v>820</v>
      </c>
      <c r="G449" t="s">
        <v>357</v>
      </c>
      <c r="H449">
        <v>51.850499999999997</v>
      </c>
      <c r="I449">
        <v>-8.2940400000000007</v>
      </c>
      <c r="J449" t="s">
        <v>29</v>
      </c>
      <c r="K449" t="s">
        <v>7325</v>
      </c>
      <c r="L449" t="s">
        <v>26</v>
      </c>
      <c r="M449">
        <v>2912</v>
      </c>
      <c r="N449">
        <v>1141960</v>
      </c>
      <c r="O449" t="s">
        <v>27</v>
      </c>
      <c r="P449">
        <v>2486</v>
      </c>
      <c r="Q449">
        <v>1110170</v>
      </c>
      <c r="Y449" t="s">
        <v>7204</v>
      </c>
      <c r="Z449" t="s">
        <v>7291</v>
      </c>
      <c r="AA449" t="s">
        <v>7250</v>
      </c>
    </row>
    <row r="450" spans="1:27" x14ac:dyDescent="0.35">
      <c r="A450">
        <v>10424</v>
      </c>
      <c r="B450">
        <v>96606</v>
      </c>
      <c r="C450" s="1">
        <v>46022</v>
      </c>
      <c r="D450">
        <v>21174</v>
      </c>
      <c r="E450" t="s">
        <v>600</v>
      </c>
      <c r="F450" t="s">
        <v>856</v>
      </c>
      <c r="G450" t="s">
        <v>508</v>
      </c>
      <c r="H450">
        <v>53.382345800000003</v>
      </c>
      <c r="I450">
        <v>-6.2055482</v>
      </c>
      <c r="J450" t="s">
        <v>29</v>
      </c>
      <c r="K450" t="s">
        <v>7325</v>
      </c>
      <c r="L450" t="s">
        <v>26</v>
      </c>
      <c r="M450">
        <v>0</v>
      </c>
      <c r="N450">
        <v>0</v>
      </c>
      <c r="O450" t="s">
        <v>27</v>
      </c>
      <c r="P450">
        <v>2254</v>
      </c>
      <c r="Q450">
        <v>1787395</v>
      </c>
      <c r="Y450" t="s">
        <v>7204</v>
      </c>
      <c r="Z450" t="s">
        <v>7293</v>
      </c>
      <c r="AA450" t="s">
        <v>7255</v>
      </c>
    </row>
    <row r="451" spans="1:27" x14ac:dyDescent="0.35">
      <c r="A451">
        <v>10425</v>
      </c>
      <c r="B451">
        <v>96606</v>
      </c>
      <c r="C451" s="1">
        <v>46022</v>
      </c>
      <c r="D451">
        <v>21174</v>
      </c>
      <c r="E451" t="s">
        <v>126</v>
      </c>
      <c r="F451" t="s">
        <v>746</v>
      </c>
      <c r="G451" t="s">
        <v>97</v>
      </c>
      <c r="H451">
        <v>53.273136299999997</v>
      </c>
      <c r="I451">
        <v>-9.0522615000000002</v>
      </c>
      <c r="J451" t="s">
        <v>29</v>
      </c>
      <c r="K451" t="s">
        <v>7325</v>
      </c>
      <c r="L451" t="s">
        <v>26</v>
      </c>
      <c r="M451">
        <v>3123</v>
      </c>
      <c r="N451">
        <v>1187280</v>
      </c>
      <c r="O451" t="s">
        <v>27</v>
      </c>
      <c r="P451">
        <v>3419</v>
      </c>
      <c r="Q451">
        <v>1824465</v>
      </c>
      <c r="Y451" t="s">
        <v>7204</v>
      </c>
      <c r="Z451" t="s">
        <v>7281</v>
      </c>
      <c r="AA451" t="s">
        <v>7227</v>
      </c>
    </row>
    <row r="452" spans="1:27" x14ac:dyDescent="0.35">
      <c r="A452">
        <v>10426</v>
      </c>
      <c r="B452">
        <v>96606</v>
      </c>
      <c r="C452" s="1">
        <v>46022</v>
      </c>
      <c r="D452">
        <v>21174</v>
      </c>
      <c r="E452" t="s">
        <v>127</v>
      </c>
      <c r="F452" t="s">
        <v>751</v>
      </c>
      <c r="G452" t="s">
        <v>117</v>
      </c>
      <c r="H452">
        <v>53.268186200000002</v>
      </c>
      <c r="I452">
        <v>-8.9264024000000006</v>
      </c>
      <c r="J452" t="s">
        <v>29</v>
      </c>
      <c r="K452" t="s">
        <v>7325</v>
      </c>
      <c r="L452" t="s">
        <v>26</v>
      </c>
      <c r="M452">
        <v>0</v>
      </c>
      <c r="N452">
        <v>0</v>
      </c>
      <c r="O452" t="s">
        <v>27</v>
      </c>
      <c r="P452">
        <v>2272</v>
      </c>
      <c r="Q452">
        <v>1848435</v>
      </c>
      <c r="Y452" t="s">
        <v>7204</v>
      </c>
      <c r="Z452" t="s">
        <v>7281</v>
      </c>
      <c r="AA452" t="s">
        <v>7227</v>
      </c>
    </row>
    <row r="453" spans="1:27" x14ac:dyDescent="0.35">
      <c r="A453">
        <v>10427</v>
      </c>
      <c r="B453">
        <v>96606</v>
      </c>
      <c r="C453" s="1">
        <v>46022</v>
      </c>
      <c r="D453">
        <v>21174</v>
      </c>
      <c r="E453" t="s">
        <v>401</v>
      </c>
      <c r="F453" t="s">
        <v>820</v>
      </c>
      <c r="G453" t="s">
        <v>357</v>
      </c>
      <c r="H453">
        <v>51.850499999999997</v>
      </c>
      <c r="I453">
        <v>-8.2940400000000007</v>
      </c>
      <c r="J453" t="s">
        <v>29</v>
      </c>
      <c r="K453" t="s">
        <v>7325</v>
      </c>
      <c r="L453" t="s">
        <v>26</v>
      </c>
      <c r="M453">
        <v>0</v>
      </c>
      <c r="N453">
        <v>0</v>
      </c>
      <c r="O453" t="s">
        <v>27</v>
      </c>
      <c r="P453">
        <v>2743</v>
      </c>
      <c r="Q453">
        <v>1416300</v>
      </c>
      <c r="Y453" t="s">
        <v>7204</v>
      </c>
      <c r="Z453" t="s">
        <v>7291</v>
      </c>
      <c r="AA453" t="s">
        <v>7250</v>
      </c>
    </row>
    <row r="454" spans="1:27" x14ac:dyDescent="0.35">
      <c r="A454">
        <v>10428</v>
      </c>
      <c r="B454">
        <v>96606</v>
      </c>
      <c r="C454" s="1">
        <v>46022</v>
      </c>
      <c r="D454">
        <v>21174</v>
      </c>
      <c r="E454" t="s">
        <v>601</v>
      </c>
      <c r="F454" t="s">
        <v>837</v>
      </c>
      <c r="G454" t="s">
        <v>452</v>
      </c>
      <c r="H454">
        <v>53.3277085</v>
      </c>
      <c r="I454">
        <v>-6.3076371</v>
      </c>
      <c r="J454" t="s">
        <v>29</v>
      </c>
      <c r="K454" t="s">
        <v>7325</v>
      </c>
      <c r="L454" t="s">
        <v>26</v>
      </c>
      <c r="M454">
        <v>0</v>
      </c>
      <c r="N454">
        <v>0</v>
      </c>
      <c r="O454" t="s">
        <v>27</v>
      </c>
      <c r="P454">
        <v>781</v>
      </c>
      <c r="Q454">
        <v>786165</v>
      </c>
      <c r="Y454" t="s">
        <v>7204</v>
      </c>
      <c r="Z454" t="s">
        <v>7293</v>
      </c>
      <c r="AA454" t="s">
        <v>7255</v>
      </c>
    </row>
    <row r="455" spans="1:27" x14ac:dyDescent="0.35">
      <c r="A455">
        <v>10429</v>
      </c>
      <c r="B455">
        <v>96606</v>
      </c>
      <c r="C455" s="1">
        <v>46022</v>
      </c>
      <c r="D455">
        <v>21174</v>
      </c>
      <c r="E455" t="s">
        <v>449</v>
      </c>
      <c r="F455" t="s">
        <v>836</v>
      </c>
      <c r="G455" t="s">
        <v>450</v>
      </c>
      <c r="H455">
        <v>53.338099999999997</v>
      </c>
      <c r="I455">
        <v>-6.2530799999999997</v>
      </c>
      <c r="J455" t="s">
        <v>29</v>
      </c>
      <c r="K455" t="s">
        <v>7326</v>
      </c>
      <c r="L455" t="s">
        <v>26</v>
      </c>
      <c r="M455">
        <v>5901</v>
      </c>
      <c r="N455">
        <v>1113460</v>
      </c>
      <c r="O455" t="s">
        <v>29</v>
      </c>
      <c r="Y455" t="s">
        <v>7204</v>
      </c>
      <c r="Z455" t="s">
        <v>7293</v>
      </c>
      <c r="AA455" t="s">
        <v>7255</v>
      </c>
    </row>
    <row r="456" spans="1:27" x14ac:dyDescent="0.35">
      <c r="A456">
        <v>10430</v>
      </c>
      <c r="B456">
        <v>96606</v>
      </c>
      <c r="C456" s="1">
        <v>46022</v>
      </c>
      <c r="D456">
        <v>21174</v>
      </c>
      <c r="E456" t="s">
        <v>307</v>
      </c>
      <c r="F456" t="s">
        <v>799</v>
      </c>
      <c r="G456" t="s">
        <v>308</v>
      </c>
      <c r="H456">
        <v>51.893700000000003</v>
      </c>
      <c r="I456">
        <v>-8.5014699999999994</v>
      </c>
      <c r="J456" t="s">
        <v>29</v>
      </c>
      <c r="K456" t="s">
        <v>7326</v>
      </c>
      <c r="L456" t="s">
        <v>26</v>
      </c>
      <c r="M456">
        <v>7023</v>
      </c>
      <c r="N456">
        <v>1921660</v>
      </c>
      <c r="O456" t="s">
        <v>29</v>
      </c>
      <c r="Y456" t="s">
        <v>7204</v>
      </c>
      <c r="Z456" t="s">
        <v>7291</v>
      </c>
      <c r="AA456" t="s">
        <v>7250</v>
      </c>
    </row>
    <row r="457" spans="1:27" x14ac:dyDescent="0.35">
      <c r="A457">
        <v>10431</v>
      </c>
      <c r="B457">
        <v>96606</v>
      </c>
      <c r="C457" s="1">
        <v>46022</v>
      </c>
      <c r="D457">
        <v>21174</v>
      </c>
      <c r="E457" t="s">
        <v>288</v>
      </c>
      <c r="F457" t="s">
        <v>795</v>
      </c>
      <c r="G457" t="s">
        <v>289</v>
      </c>
      <c r="H457">
        <v>52.674934700000001</v>
      </c>
      <c r="I457">
        <v>-6.2967551000000004</v>
      </c>
      <c r="J457" t="s">
        <v>29</v>
      </c>
      <c r="K457" t="s">
        <v>7326</v>
      </c>
      <c r="L457" t="s">
        <v>26</v>
      </c>
      <c r="M457">
        <v>13705</v>
      </c>
      <c r="N457">
        <v>3390460</v>
      </c>
      <c r="O457" t="s">
        <v>29</v>
      </c>
      <c r="Y457" t="s">
        <v>7204</v>
      </c>
      <c r="Z457" t="s">
        <v>7290</v>
      </c>
      <c r="AA457" t="s">
        <v>7248</v>
      </c>
    </row>
    <row r="458" spans="1:27" x14ac:dyDescent="0.35">
      <c r="A458">
        <v>10432</v>
      </c>
      <c r="B458">
        <v>96606</v>
      </c>
      <c r="C458" s="1">
        <v>46022</v>
      </c>
      <c r="D458">
        <v>21174</v>
      </c>
      <c r="E458" t="s">
        <v>290</v>
      </c>
      <c r="F458" t="s">
        <v>796</v>
      </c>
      <c r="G458" t="s">
        <v>291</v>
      </c>
      <c r="H458">
        <v>52.339399999999998</v>
      </c>
      <c r="I458">
        <v>-6.4622700000000002</v>
      </c>
      <c r="J458" t="s">
        <v>29</v>
      </c>
      <c r="K458" t="s">
        <v>7326</v>
      </c>
      <c r="L458" t="s">
        <v>26</v>
      </c>
      <c r="M458">
        <v>14510</v>
      </c>
      <c r="N458">
        <v>2553260</v>
      </c>
      <c r="O458" t="s">
        <v>29</v>
      </c>
      <c r="Y458" t="s">
        <v>7204</v>
      </c>
      <c r="Z458" t="s">
        <v>7290</v>
      </c>
      <c r="AA458" t="s">
        <v>7248</v>
      </c>
    </row>
    <row r="459" spans="1:27" x14ac:dyDescent="0.35">
      <c r="A459">
        <v>10433</v>
      </c>
      <c r="B459">
        <v>96606</v>
      </c>
      <c r="C459" s="1">
        <v>46022</v>
      </c>
      <c r="D459">
        <v>21174</v>
      </c>
      <c r="E459" t="s">
        <v>292</v>
      </c>
      <c r="F459" t="s">
        <v>796</v>
      </c>
      <c r="G459" t="s">
        <v>291</v>
      </c>
      <c r="H459">
        <v>52.339399999999998</v>
      </c>
      <c r="I459">
        <v>-6.4622700000000002</v>
      </c>
      <c r="J459" t="s">
        <v>29</v>
      </c>
      <c r="K459" t="s">
        <v>7326</v>
      </c>
      <c r="L459" t="s">
        <v>26</v>
      </c>
      <c r="M459">
        <v>4329</v>
      </c>
      <c r="N459">
        <v>1162000</v>
      </c>
      <c r="O459" t="s">
        <v>29</v>
      </c>
      <c r="Y459" t="s">
        <v>7204</v>
      </c>
      <c r="Z459" t="s">
        <v>7290</v>
      </c>
      <c r="AA459" t="s">
        <v>7248</v>
      </c>
    </row>
    <row r="460" spans="1:27" x14ac:dyDescent="0.35">
      <c r="A460">
        <v>10434</v>
      </c>
      <c r="B460">
        <v>96606</v>
      </c>
      <c r="C460" s="1">
        <v>46022</v>
      </c>
      <c r="D460">
        <v>21174</v>
      </c>
      <c r="E460" t="s">
        <v>209</v>
      </c>
      <c r="F460" t="s">
        <v>775</v>
      </c>
      <c r="G460" t="s">
        <v>210</v>
      </c>
      <c r="H460">
        <v>52.374400000000001</v>
      </c>
      <c r="I460">
        <v>-7.9254300000000004</v>
      </c>
      <c r="J460" t="s">
        <v>29</v>
      </c>
      <c r="K460" t="s">
        <v>7326</v>
      </c>
      <c r="L460" t="s">
        <v>26</v>
      </c>
      <c r="M460">
        <v>15714</v>
      </c>
      <c r="N460">
        <v>3414490</v>
      </c>
      <c r="O460" t="s">
        <v>29</v>
      </c>
      <c r="Y460" t="s">
        <v>7204</v>
      </c>
      <c r="Z460" t="s">
        <v>7286</v>
      </c>
      <c r="AA460" t="s">
        <v>7237</v>
      </c>
    </row>
    <row r="461" spans="1:27" x14ac:dyDescent="0.35">
      <c r="A461">
        <v>10435</v>
      </c>
      <c r="B461">
        <v>96606</v>
      </c>
      <c r="C461" s="1">
        <v>46022</v>
      </c>
      <c r="D461">
        <v>21174</v>
      </c>
      <c r="E461" t="s">
        <v>264</v>
      </c>
      <c r="F461" t="s">
        <v>788</v>
      </c>
      <c r="G461" t="s">
        <v>265</v>
      </c>
      <c r="H461">
        <v>52.090299999999999</v>
      </c>
      <c r="I461">
        <v>-7.6206100000000001</v>
      </c>
      <c r="J461" t="s">
        <v>29</v>
      </c>
      <c r="K461" t="s">
        <v>7325</v>
      </c>
      <c r="L461" t="s">
        <v>26</v>
      </c>
      <c r="M461">
        <v>3258</v>
      </c>
      <c r="N461">
        <v>1562680</v>
      </c>
      <c r="O461" t="s">
        <v>27</v>
      </c>
      <c r="P461">
        <v>3896</v>
      </c>
      <c r="Q461">
        <v>2140455</v>
      </c>
      <c r="Y461" t="s">
        <v>7204</v>
      </c>
      <c r="Z461" t="s">
        <v>7289</v>
      </c>
      <c r="AA461" t="s">
        <v>7240</v>
      </c>
    </row>
    <row r="462" spans="1:27" x14ac:dyDescent="0.35">
      <c r="A462">
        <v>10436</v>
      </c>
      <c r="B462">
        <v>96606</v>
      </c>
      <c r="C462" s="1">
        <v>46022</v>
      </c>
      <c r="D462">
        <v>21174</v>
      </c>
      <c r="E462" t="s">
        <v>451</v>
      </c>
      <c r="F462" t="s">
        <v>837</v>
      </c>
      <c r="G462" t="s">
        <v>452</v>
      </c>
      <c r="H462">
        <v>53.3277085</v>
      </c>
      <c r="I462">
        <v>-6.3076371</v>
      </c>
      <c r="J462" t="s">
        <v>29</v>
      </c>
      <c r="K462" t="s">
        <v>7325</v>
      </c>
      <c r="L462" t="s">
        <v>26</v>
      </c>
      <c r="M462">
        <v>4805</v>
      </c>
      <c r="N462">
        <v>2399730</v>
      </c>
      <c r="O462" t="s">
        <v>27</v>
      </c>
      <c r="P462">
        <v>2830</v>
      </c>
      <c r="Q462">
        <v>1943310</v>
      </c>
      <c r="Y462" t="s">
        <v>7204</v>
      </c>
      <c r="Z462" t="s">
        <v>7293</v>
      </c>
      <c r="AA462" t="s">
        <v>7255</v>
      </c>
    </row>
    <row r="463" spans="1:27" x14ac:dyDescent="0.35">
      <c r="A463">
        <v>10437</v>
      </c>
      <c r="B463">
        <v>96606</v>
      </c>
      <c r="C463" s="1">
        <v>46022</v>
      </c>
      <c r="D463">
        <v>21174</v>
      </c>
      <c r="E463" t="s">
        <v>701</v>
      </c>
      <c r="F463" t="s">
        <v>892</v>
      </c>
      <c r="G463" t="s">
        <v>702</v>
      </c>
      <c r="H463">
        <v>53.275599999999997</v>
      </c>
      <c r="I463">
        <v>-7.49207</v>
      </c>
      <c r="J463" t="s">
        <v>29</v>
      </c>
      <c r="K463" t="s">
        <v>7325</v>
      </c>
      <c r="L463" t="s">
        <v>26</v>
      </c>
      <c r="M463">
        <v>0</v>
      </c>
      <c r="N463">
        <v>0</v>
      </c>
      <c r="O463" t="s">
        <v>27</v>
      </c>
      <c r="P463">
        <v>3309</v>
      </c>
      <c r="Q463">
        <v>1895695</v>
      </c>
      <c r="Y463" t="s">
        <v>7204</v>
      </c>
      <c r="Z463" t="s">
        <v>7300</v>
      </c>
      <c r="AA463" t="s">
        <v>7270</v>
      </c>
    </row>
    <row r="464" spans="1:27" x14ac:dyDescent="0.35">
      <c r="A464">
        <v>10438</v>
      </c>
      <c r="B464">
        <v>96606</v>
      </c>
      <c r="C464" s="1">
        <v>46022</v>
      </c>
      <c r="D464">
        <v>21174</v>
      </c>
      <c r="E464" t="s">
        <v>309</v>
      </c>
      <c r="F464" t="s">
        <v>800</v>
      </c>
      <c r="G464" t="s">
        <v>310</v>
      </c>
      <c r="H464">
        <v>51.706200000000003</v>
      </c>
      <c r="I464">
        <v>-8.5226100000000002</v>
      </c>
      <c r="J464" t="s">
        <v>29</v>
      </c>
      <c r="K464" t="s">
        <v>7325</v>
      </c>
      <c r="L464" t="s">
        <v>26</v>
      </c>
      <c r="M464">
        <v>2511</v>
      </c>
      <c r="N464">
        <v>1216270</v>
      </c>
      <c r="O464" t="s">
        <v>27</v>
      </c>
      <c r="P464">
        <v>2190</v>
      </c>
      <c r="Q464">
        <v>1240685</v>
      </c>
      <c r="Y464" t="s">
        <v>7204</v>
      </c>
      <c r="Z464" t="s">
        <v>7291</v>
      </c>
      <c r="AA464" t="s">
        <v>7250</v>
      </c>
    </row>
    <row r="465" spans="1:27" x14ac:dyDescent="0.35">
      <c r="A465">
        <v>10439</v>
      </c>
      <c r="B465">
        <v>96606</v>
      </c>
      <c r="C465" s="1">
        <v>46022</v>
      </c>
      <c r="D465">
        <v>21174</v>
      </c>
      <c r="E465" t="s">
        <v>453</v>
      </c>
      <c r="F465" t="s">
        <v>838</v>
      </c>
      <c r="G465" t="s">
        <v>454</v>
      </c>
      <c r="H465">
        <v>53.291800000000002</v>
      </c>
      <c r="I465">
        <v>-6.1346999999999996</v>
      </c>
      <c r="J465" t="s">
        <v>29</v>
      </c>
      <c r="K465" t="s">
        <v>7326</v>
      </c>
      <c r="L465" t="s">
        <v>26</v>
      </c>
      <c r="M465">
        <v>7960</v>
      </c>
      <c r="N465">
        <v>2063510</v>
      </c>
      <c r="O465" t="s">
        <v>27</v>
      </c>
      <c r="P465">
        <v>4254</v>
      </c>
      <c r="Q465">
        <v>1714255</v>
      </c>
      <c r="Y465" t="s">
        <v>7204</v>
      </c>
      <c r="Z465" t="s">
        <v>7293</v>
      </c>
      <c r="AA465" t="s">
        <v>7255</v>
      </c>
    </row>
    <row r="466" spans="1:27" x14ac:dyDescent="0.35">
      <c r="A466">
        <v>10440</v>
      </c>
      <c r="B466">
        <v>96606</v>
      </c>
      <c r="C466" s="1">
        <v>46022</v>
      </c>
      <c r="D466">
        <v>21174</v>
      </c>
      <c r="E466" t="s">
        <v>311</v>
      </c>
      <c r="F466" t="s">
        <v>801</v>
      </c>
      <c r="G466" t="s">
        <v>312</v>
      </c>
      <c r="H466">
        <v>52.266500000000001</v>
      </c>
      <c r="I466">
        <v>-8.2696400000000008</v>
      </c>
      <c r="J466" t="s">
        <v>29</v>
      </c>
      <c r="K466" t="s">
        <v>7326</v>
      </c>
      <c r="L466" t="s">
        <v>26</v>
      </c>
      <c r="M466">
        <v>18407</v>
      </c>
      <c r="N466">
        <v>3938410</v>
      </c>
      <c r="O466" t="s">
        <v>29</v>
      </c>
      <c r="Y466" t="s">
        <v>7204</v>
      </c>
      <c r="Z466" t="s">
        <v>7291</v>
      </c>
      <c r="AA466" t="s">
        <v>7250</v>
      </c>
    </row>
    <row r="467" spans="1:27" x14ac:dyDescent="0.35">
      <c r="A467">
        <v>10441</v>
      </c>
      <c r="B467">
        <v>96606</v>
      </c>
      <c r="C467" s="1">
        <v>46022</v>
      </c>
      <c r="D467">
        <v>21174</v>
      </c>
      <c r="E467" t="s">
        <v>313</v>
      </c>
      <c r="F467" t="s">
        <v>802</v>
      </c>
      <c r="G467" t="s">
        <v>314</v>
      </c>
      <c r="H467">
        <v>51.879300000000001</v>
      </c>
      <c r="I467">
        <v>-8.5183800000000005</v>
      </c>
      <c r="J467" t="s">
        <v>29</v>
      </c>
      <c r="K467" t="s">
        <v>7326</v>
      </c>
      <c r="L467" t="s">
        <v>26</v>
      </c>
      <c r="M467">
        <v>20074</v>
      </c>
      <c r="N467">
        <v>5837900</v>
      </c>
      <c r="O467" t="s">
        <v>29</v>
      </c>
      <c r="Y467" t="s">
        <v>7204</v>
      </c>
      <c r="Z467" t="s">
        <v>7291</v>
      </c>
      <c r="AA467" t="s">
        <v>7250</v>
      </c>
    </row>
    <row r="468" spans="1:27" x14ac:dyDescent="0.35">
      <c r="A468">
        <v>10442</v>
      </c>
      <c r="B468">
        <v>96606</v>
      </c>
      <c r="C468" s="1">
        <v>46022</v>
      </c>
      <c r="D468">
        <v>21174</v>
      </c>
      <c r="E468" t="s">
        <v>315</v>
      </c>
      <c r="F468" t="s">
        <v>803</v>
      </c>
      <c r="G468" t="s">
        <v>316</v>
      </c>
      <c r="H468">
        <v>51.904699999999998</v>
      </c>
      <c r="I468">
        <v>-8.9604099999999995</v>
      </c>
      <c r="J468" t="s">
        <v>29</v>
      </c>
      <c r="K468" t="s">
        <v>7326</v>
      </c>
      <c r="L468" t="s">
        <v>26</v>
      </c>
      <c r="M468">
        <v>16025</v>
      </c>
      <c r="N468">
        <v>3430170</v>
      </c>
      <c r="O468" t="s">
        <v>29</v>
      </c>
      <c r="Y468" t="s">
        <v>7204</v>
      </c>
      <c r="Z468" t="s">
        <v>7291</v>
      </c>
      <c r="AA468" t="s">
        <v>7250</v>
      </c>
    </row>
    <row r="469" spans="1:27" x14ac:dyDescent="0.35">
      <c r="A469">
        <v>10443</v>
      </c>
      <c r="B469">
        <v>96606</v>
      </c>
      <c r="C469" s="1">
        <v>46022</v>
      </c>
      <c r="D469">
        <v>21174</v>
      </c>
      <c r="E469" t="s">
        <v>455</v>
      </c>
      <c r="F469" t="s">
        <v>839</v>
      </c>
      <c r="G469" t="s">
        <v>456</v>
      </c>
      <c r="H469">
        <v>53.320500000000003</v>
      </c>
      <c r="I469">
        <v>-6.39534</v>
      </c>
      <c r="J469" t="s">
        <v>29</v>
      </c>
      <c r="K469" t="s">
        <v>7326</v>
      </c>
      <c r="L469" t="s">
        <v>26</v>
      </c>
      <c r="M469">
        <v>34331</v>
      </c>
      <c r="N469">
        <v>8524500</v>
      </c>
      <c r="O469" t="s">
        <v>29</v>
      </c>
      <c r="Y469" t="s">
        <v>7204</v>
      </c>
      <c r="Z469" t="s">
        <v>7293</v>
      </c>
      <c r="AA469" t="s">
        <v>7255</v>
      </c>
    </row>
    <row r="470" spans="1:27" x14ac:dyDescent="0.35">
      <c r="A470">
        <v>10444</v>
      </c>
      <c r="B470">
        <v>96606</v>
      </c>
      <c r="C470" s="1">
        <v>46022</v>
      </c>
      <c r="D470">
        <v>21174</v>
      </c>
      <c r="E470" t="s">
        <v>158</v>
      </c>
      <c r="F470" t="s">
        <v>761</v>
      </c>
      <c r="G470" t="s">
        <v>159</v>
      </c>
      <c r="H470">
        <v>52.637700000000002</v>
      </c>
      <c r="I470">
        <v>-9.4854800000000008</v>
      </c>
      <c r="J470" t="s">
        <v>29</v>
      </c>
      <c r="K470" t="s">
        <v>7326</v>
      </c>
      <c r="L470" t="s">
        <v>26</v>
      </c>
      <c r="M470">
        <v>16846</v>
      </c>
      <c r="N470">
        <v>3330670</v>
      </c>
      <c r="O470" t="s">
        <v>29</v>
      </c>
      <c r="Y470" t="s">
        <v>7204</v>
      </c>
      <c r="Z470" t="s">
        <v>7284</v>
      </c>
      <c r="AA470" t="s">
        <v>7233</v>
      </c>
    </row>
    <row r="471" spans="1:27" x14ac:dyDescent="0.35">
      <c r="A471">
        <v>10445</v>
      </c>
      <c r="B471">
        <v>96606</v>
      </c>
      <c r="C471" s="1">
        <v>46022</v>
      </c>
      <c r="D471">
        <v>21174</v>
      </c>
      <c r="E471" t="s">
        <v>608</v>
      </c>
      <c r="F471" t="s">
        <v>871</v>
      </c>
      <c r="G471" t="s">
        <v>609</v>
      </c>
      <c r="H471">
        <v>53.179974199999997</v>
      </c>
      <c r="I471">
        <v>-6.7989243999999998</v>
      </c>
      <c r="J471" t="s">
        <v>29</v>
      </c>
      <c r="K471" t="s">
        <v>7325</v>
      </c>
      <c r="L471" t="s">
        <v>26</v>
      </c>
      <c r="M471">
        <v>0</v>
      </c>
      <c r="N471">
        <v>0</v>
      </c>
      <c r="O471" t="s">
        <v>27</v>
      </c>
      <c r="P471">
        <v>2988</v>
      </c>
      <c r="Q471">
        <v>2120585</v>
      </c>
      <c r="Y471" t="s">
        <v>7204</v>
      </c>
      <c r="Z471" t="s">
        <v>7294</v>
      </c>
      <c r="AA471" t="s">
        <v>7260</v>
      </c>
    </row>
    <row r="472" spans="1:27" x14ac:dyDescent="0.35">
      <c r="A472">
        <v>10446</v>
      </c>
      <c r="B472">
        <v>96606</v>
      </c>
      <c r="C472" s="1">
        <v>46022</v>
      </c>
      <c r="D472">
        <v>21174</v>
      </c>
      <c r="E472" t="s">
        <v>266</v>
      </c>
      <c r="F472" t="s">
        <v>789</v>
      </c>
      <c r="G472" t="s">
        <v>267</v>
      </c>
      <c r="H472">
        <v>52.246608999999999</v>
      </c>
      <c r="I472">
        <v>-7.0828959999999999</v>
      </c>
      <c r="J472" t="s">
        <v>29</v>
      </c>
      <c r="K472" t="s">
        <v>7325</v>
      </c>
      <c r="L472" t="s">
        <v>26</v>
      </c>
      <c r="M472">
        <v>2913</v>
      </c>
      <c r="N472">
        <v>1481040</v>
      </c>
      <c r="O472" t="s">
        <v>27</v>
      </c>
      <c r="P472">
        <v>2817</v>
      </c>
      <c r="Q472">
        <v>1485330</v>
      </c>
      <c r="Y472" t="s">
        <v>7204</v>
      </c>
      <c r="Z472" t="s">
        <v>7289</v>
      </c>
      <c r="AA472" t="s">
        <v>7240</v>
      </c>
    </row>
    <row r="473" spans="1:27" x14ac:dyDescent="0.35">
      <c r="A473">
        <v>10447</v>
      </c>
      <c r="B473">
        <v>96606</v>
      </c>
      <c r="C473" s="1">
        <v>46022</v>
      </c>
      <c r="D473">
        <v>21174</v>
      </c>
      <c r="E473" t="s">
        <v>649</v>
      </c>
      <c r="F473" t="s">
        <v>880</v>
      </c>
      <c r="G473" t="s">
        <v>650</v>
      </c>
      <c r="H473">
        <v>53.652963999999997</v>
      </c>
      <c r="I473">
        <v>-6.6849600000000002</v>
      </c>
      <c r="J473" t="s">
        <v>29</v>
      </c>
      <c r="K473" t="s">
        <v>7326</v>
      </c>
      <c r="L473" t="s">
        <v>26</v>
      </c>
      <c r="M473">
        <v>12965</v>
      </c>
      <c r="N473">
        <v>3057010</v>
      </c>
      <c r="O473" t="s">
        <v>27</v>
      </c>
      <c r="P473">
        <v>6956</v>
      </c>
      <c r="Q473">
        <v>2491835</v>
      </c>
      <c r="Y473" t="s">
        <v>7204</v>
      </c>
      <c r="Z473" t="s">
        <v>7296</v>
      </c>
      <c r="AA473" t="s">
        <v>7262</v>
      </c>
    </row>
    <row r="474" spans="1:27" x14ac:dyDescent="0.35">
      <c r="A474">
        <v>10448</v>
      </c>
      <c r="B474">
        <v>96606</v>
      </c>
      <c r="C474" s="1">
        <v>46022</v>
      </c>
      <c r="D474">
        <v>21174</v>
      </c>
      <c r="E474" t="s">
        <v>457</v>
      </c>
      <c r="F474" t="s">
        <v>838</v>
      </c>
      <c r="G474" t="s">
        <v>454</v>
      </c>
      <c r="H474">
        <v>53.291800000000002</v>
      </c>
      <c r="I474">
        <v>-6.1346999999999996</v>
      </c>
      <c r="J474" t="s">
        <v>29</v>
      </c>
      <c r="K474" t="s">
        <v>7326</v>
      </c>
      <c r="L474" t="s">
        <v>26</v>
      </c>
      <c r="M474">
        <v>13172</v>
      </c>
      <c r="N474">
        <v>2958610</v>
      </c>
      <c r="O474" t="s">
        <v>29</v>
      </c>
      <c r="Y474" t="s">
        <v>7204</v>
      </c>
      <c r="Z474" t="s">
        <v>7293</v>
      </c>
      <c r="AA474" t="s">
        <v>7255</v>
      </c>
    </row>
    <row r="475" spans="1:27" x14ac:dyDescent="0.35">
      <c r="A475">
        <v>10449</v>
      </c>
      <c r="B475">
        <v>96606</v>
      </c>
      <c r="C475" s="1">
        <v>46022</v>
      </c>
      <c r="D475">
        <v>21174</v>
      </c>
      <c r="E475" t="s">
        <v>610</v>
      </c>
      <c r="F475" t="s">
        <v>872</v>
      </c>
      <c r="G475" t="s">
        <v>611</v>
      </c>
      <c r="H475">
        <v>52.991700000000002</v>
      </c>
      <c r="I475">
        <v>-6.9852600000000002</v>
      </c>
      <c r="J475" t="s">
        <v>29</v>
      </c>
      <c r="K475" t="s">
        <v>7326</v>
      </c>
      <c r="L475" t="s">
        <v>26</v>
      </c>
      <c r="M475">
        <v>18471</v>
      </c>
      <c r="N475">
        <v>4152860</v>
      </c>
      <c r="O475" t="s">
        <v>29</v>
      </c>
      <c r="Y475" t="s">
        <v>7204</v>
      </c>
      <c r="Z475" t="s">
        <v>7294</v>
      </c>
      <c r="AA475" t="s">
        <v>7260</v>
      </c>
    </row>
    <row r="476" spans="1:27" x14ac:dyDescent="0.35">
      <c r="A476">
        <v>10450</v>
      </c>
      <c r="B476">
        <v>96606</v>
      </c>
      <c r="C476" s="1">
        <v>46022</v>
      </c>
      <c r="D476">
        <v>21174</v>
      </c>
      <c r="E476" t="s">
        <v>317</v>
      </c>
      <c r="F476" t="s">
        <v>804</v>
      </c>
      <c r="G476" t="s">
        <v>318</v>
      </c>
      <c r="H476">
        <v>51.887799999999999</v>
      </c>
      <c r="I476">
        <v>-8.5908899999999999</v>
      </c>
      <c r="J476" t="s">
        <v>29</v>
      </c>
      <c r="K476" t="s">
        <v>7326</v>
      </c>
      <c r="L476" t="s">
        <v>26</v>
      </c>
      <c r="M476">
        <v>17155</v>
      </c>
      <c r="N476">
        <v>4283760</v>
      </c>
      <c r="O476" t="s">
        <v>29</v>
      </c>
      <c r="Y476" t="s">
        <v>7204</v>
      </c>
      <c r="Z476" t="s">
        <v>7291</v>
      </c>
      <c r="AA476" t="s">
        <v>7250</v>
      </c>
    </row>
    <row r="477" spans="1:27" x14ac:dyDescent="0.35">
      <c r="A477">
        <v>10451</v>
      </c>
      <c r="B477">
        <v>96606</v>
      </c>
      <c r="C477" s="1">
        <v>46022</v>
      </c>
      <c r="D477">
        <v>21174</v>
      </c>
      <c r="E477" t="s">
        <v>669</v>
      </c>
      <c r="F477" t="s">
        <v>884</v>
      </c>
      <c r="G477" t="s">
        <v>670</v>
      </c>
      <c r="H477">
        <v>52.981000000000002</v>
      </c>
      <c r="I477">
        <v>-6.0450699999999999</v>
      </c>
      <c r="J477" t="s">
        <v>29</v>
      </c>
      <c r="K477" t="s">
        <v>7326</v>
      </c>
      <c r="L477" t="s">
        <v>26</v>
      </c>
      <c r="M477">
        <v>18265</v>
      </c>
      <c r="N477">
        <v>3889010</v>
      </c>
      <c r="O477" t="s">
        <v>29</v>
      </c>
      <c r="Y477" t="s">
        <v>7204</v>
      </c>
      <c r="Z477" t="s">
        <v>7297</v>
      </c>
      <c r="AA477" t="s">
        <v>7257</v>
      </c>
    </row>
    <row r="478" spans="1:27" x14ac:dyDescent="0.35">
      <c r="A478">
        <v>10452</v>
      </c>
      <c r="B478">
        <v>96606</v>
      </c>
      <c r="C478" s="1">
        <v>46022</v>
      </c>
      <c r="D478">
        <v>21174</v>
      </c>
      <c r="E478" t="s">
        <v>458</v>
      </c>
      <c r="F478" t="s">
        <v>840</v>
      </c>
      <c r="G478" t="s">
        <v>459</v>
      </c>
      <c r="H478">
        <v>53.348500000000001</v>
      </c>
      <c r="I478">
        <v>-6.2691800000000004</v>
      </c>
      <c r="J478" t="s">
        <v>29</v>
      </c>
      <c r="K478" t="s">
        <v>7327</v>
      </c>
      <c r="L478" t="s">
        <v>26</v>
      </c>
      <c r="M478">
        <v>8871</v>
      </c>
      <c r="N478">
        <v>4979330</v>
      </c>
      <c r="O478" t="s">
        <v>27</v>
      </c>
      <c r="P478">
        <v>11218</v>
      </c>
      <c r="Q478">
        <v>7124290</v>
      </c>
      <c r="Y478" t="s">
        <v>7204</v>
      </c>
      <c r="Z478" t="s">
        <v>7293</v>
      </c>
      <c r="AA478" t="s">
        <v>7255</v>
      </c>
    </row>
    <row r="479" spans="1:27" x14ac:dyDescent="0.35">
      <c r="A479">
        <v>10453</v>
      </c>
      <c r="B479">
        <v>96606</v>
      </c>
      <c r="C479" s="1">
        <v>46022</v>
      </c>
      <c r="D479">
        <v>21174</v>
      </c>
      <c r="E479" t="s">
        <v>412</v>
      </c>
      <c r="F479" t="s">
        <v>827</v>
      </c>
      <c r="G479" t="s">
        <v>413</v>
      </c>
      <c r="H479">
        <v>52.445500000000003</v>
      </c>
      <c r="I479">
        <v>-9.4866600000000005</v>
      </c>
      <c r="J479" t="s">
        <v>29</v>
      </c>
      <c r="K479" t="s">
        <v>7325</v>
      </c>
      <c r="L479" t="s">
        <v>26</v>
      </c>
      <c r="M479">
        <v>0</v>
      </c>
      <c r="N479">
        <v>0</v>
      </c>
      <c r="O479" t="s">
        <v>27</v>
      </c>
      <c r="P479">
        <v>3041</v>
      </c>
      <c r="Q479">
        <v>1872245</v>
      </c>
      <c r="Y479" t="s">
        <v>7204</v>
      </c>
      <c r="Z479" t="s">
        <v>7292</v>
      </c>
      <c r="AA479" t="s">
        <v>7253</v>
      </c>
    </row>
    <row r="480" spans="1:27" x14ac:dyDescent="0.35">
      <c r="A480">
        <v>10454</v>
      </c>
      <c r="B480">
        <v>96606</v>
      </c>
      <c r="C480" s="1">
        <v>46022</v>
      </c>
      <c r="D480">
        <v>21174</v>
      </c>
      <c r="E480" t="s">
        <v>671</v>
      </c>
      <c r="F480" t="s">
        <v>885</v>
      </c>
      <c r="G480" t="s">
        <v>672</v>
      </c>
      <c r="H480">
        <v>53.204137299999999</v>
      </c>
      <c r="I480">
        <v>-6.1095883999999998</v>
      </c>
      <c r="J480" t="s">
        <v>29</v>
      </c>
      <c r="K480" t="s">
        <v>7325</v>
      </c>
      <c r="L480" t="s">
        <v>26</v>
      </c>
      <c r="M480">
        <v>0</v>
      </c>
      <c r="N480">
        <v>0</v>
      </c>
      <c r="O480" t="s">
        <v>27</v>
      </c>
      <c r="P480">
        <v>1973</v>
      </c>
      <c r="Q480">
        <v>1264735</v>
      </c>
      <c r="Y480" t="s">
        <v>7204</v>
      </c>
      <c r="Z480" t="s">
        <v>7297</v>
      </c>
      <c r="AA480" t="s">
        <v>7257</v>
      </c>
    </row>
    <row r="481" spans="1:27" x14ac:dyDescent="0.35">
      <c r="A481">
        <v>10455</v>
      </c>
      <c r="B481">
        <v>96606</v>
      </c>
      <c r="C481" s="1">
        <v>46022</v>
      </c>
      <c r="D481">
        <v>21174</v>
      </c>
      <c r="E481" t="s">
        <v>211</v>
      </c>
      <c r="F481" t="s">
        <v>775</v>
      </c>
      <c r="G481" t="s">
        <v>210</v>
      </c>
      <c r="H481">
        <v>52.374400000000001</v>
      </c>
      <c r="I481">
        <v>-7.9254300000000004</v>
      </c>
      <c r="J481" t="s">
        <v>29</v>
      </c>
      <c r="K481" t="s">
        <v>7325</v>
      </c>
      <c r="L481" t="s">
        <v>26</v>
      </c>
      <c r="M481">
        <v>0</v>
      </c>
      <c r="N481">
        <v>0</v>
      </c>
      <c r="O481" t="s">
        <v>27</v>
      </c>
      <c r="P481">
        <v>1420</v>
      </c>
      <c r="Q481">
        <v>845120</v>
      </c>
      <c r="Y481" t="s">
        <v>7204</v>
      </c>
      <c r="Z481" t="s">
        <v>7286</v>
      </c>
      <c r="AA481" t="s">
        <v>7237</v>
      </c>
    </row>
    <row r="482" spans="1:27" x14ac:dyDescent="0.35">
      <c r="A482">
        <v>10456</v>
      </c>
      <c r="B482">
        <v>96606</v>
      </c>
      <c r="C482" s="1">
        <v>46022</v>
      </c>
      <c r="D482">
        <v>21174</v>
      </c>
      <c r="E482" t="s">
        <v>31</v>
      </c>
      <c r="F482" t="s">
        <v>725</v>
      </c>
      <c r="G482" t="s">
        <v>32</v>
      </c>
      <c r="H482">
        <v>54.951529000000001</v>
      </c>
      <c r="I482">
        <v>-7.7356179999999997</v>
      </c>
      <c r="J482" t="s">
        <v>29</v>
      </c>
      <c r="K482" t="s">
        <v>7326</v>
      </c>
      <c r="L482" t="s">
        <v>26</v>
      </c>
      <c r="M482">
        <v>21320</v>
      </c>
      <c r="N482">
        <v>5849790</v>
      </c>
      <c r="O482" t="s">
        <v>27</v>
      </c>
      <c r="P482">
        <v>7610</v>
      </c>
      <c r="Q482">
        <v>2833815</v>
      </c>
      <c r="Y482" t="s">
        <v>7204</v>
      </c>
      <c r="Z482" t="s">
        <v>7277</v>
      </c>
      <c r="AA482" t="s">
        <v>7212</v>
      </c>
    </row>
    <row r="483" spans="1:27" x14ac:dyDescent="0.35">
      <c r="A483">
        <v>10457</v>
      </c>
      <c r="B483">
        <v>96606</v>
      </c>
      <c r="C483" s="1">
        <v>46022</v>
      </c>
      <c r="D483">
        <v>21174</v>
      </c>
      <c r="E483" t="s">
        <v>703</v>
      </c>
      <c r="F483" t="s">
        <v>892</v>
      </c>
      <c r="G483" t="s">
        <v>702</v>
      </c>
      <c r="H483">
        <v>53.275599999999997</v>
      </c>
      <c r="I483">
        <v>-7.49207</v>
      </c>
      <c r="J483" t="s">
        <v>29</v>
      </c>
      <c r="K483" t="s">
        <v>7325</v>
      </c>
      <c r="L483" t="s">
        <v>26</v>
      </c>
      <c r="M483">
        <v>7803</v>
      </c>
      <c r="N483">
        <v>1906110</v>
      </c>
      <c r="O483" t="s">
        <v>29</v>
      </c>
      <c r="Y483" t="s">
        <v>7204</v>
      </c>
      <c r="Z483" t="s">
        <v>7300</v>
      </c>
      <c r="AA483" t="s">
        <v>7270</v>
      </c>
    </row>
    <row r="484" spans="1:27" x14ac:dyDescent="0.35">
      <c r="A484">
        <v>10458</v>
      </c>
      <c r="B484">
        <v>96606</v>
      </c>
      <c r="C484" s="1">
        <v>46022</v>
      </c>
      <c r="D484">
        <v>21174</v>
      </c>
      <c r="E484" t="s">
        <v>688</v>
      </c>
      <c r="F484" t="s">
        <v>889</v>
      </c>
      <c r="G484" t="s">
        <v>689</v>
      </c>
      <c r="H484">
        <v>53.728400000000001</v>
      </c>
      <c r="I484">
        <v>-7.8007999999999997</v>
      </c>
      <c r="J484" t="s">
        <v>29</v>
      </c>
      <c r="K484" t="s">
        <v>7326</v>
      </c>
      <c r="L484" t="s">
        <v>26</v>
      </c>
      <c r="M484">
        <v>26015</v>
      </c>
      <c r="N484">
        <v>5484070</v>
      </c>
      <c r="O484" t="s">
        <v>29</v>
      </c>
      <c r="Y484" t="s">
        <v>7204</v>
      </c>
      <c r="Z484" t="s">
        <v>7298</v>
      </c>
      <c r="AA484" t="s">
        <v>7265</v>
      </c>
    </row>
    <row r="485" spans="1:27" x14ac:dyDescent="0.35">
      <c r="A485">
        <v>10459</v>
      </c>
      <c r="B485">
        <v>96606</v>
      </c>
      <c r="C485" s="1">
        <v>46022</v>
      </c>
      <c r="D485">
        <v>21174</v>
      </c>
      <c r="E485" t="s">
        <v>150</v>
      </c>
      <c r="F485" t="s">
        <v>759</v>
      </c>
      <c r="G485" t="s">
        <v>152</v>
      </c>
      <c r="H485">
        <v>53.629399999999997</v>
      </c>
      <c r="I485">
        <v>-8.1896900000000006</v>
      </c>
      <c r="J485" t="s">
        <v>29</v>
      </c>
      <c r="K485" t="s">
        <v>7326</v>
      </c>
      <c r="L485" t="s">
        <v>26</v>
      </c>
      <c r="M485">
        <v>15306</v>
      </c>
      <c r="N485">
        <v>3608740</v>
      </c>
      <c r="O485" t="s">
        <v>29</v>
      </c>
      <c r="Y485" t="s">
        <v>7204</v>
      </c>
      <c r="Z485" t="s">
        <v>7283</v>
      </c>
      <c r="AA485" t="s">
        <v>7232</v>
      </c>
    </row>
    <row r="486" spans="1:27" x14ac:dyDescent="0.35">
      <c r="A486">
        <v>10460</v>
      </c>
      <c r="B486">
        <v>96606</v>
      </c>
      <c r="C486" s="1">
        <v>46022</v>
      </c>
      <c r="D486">
        <v>21174</v>
      </c>
      <c r="E486" t="s">
        <v>88</v>
      </c>
      <c r="F486" t="s">
        <v>742</v>
      </c>
      <c r="G486" t="s">
        <v>89</v>
      </c>
      <c r="H486">
        <v>53.514200000000002</v>
      </c>
      <c r="I486">
        <v>-8.8512400000000007</v>
      </c>
      <c r="J486" t="s">
        <v>29</v>
      </c>
      <c r="K486" t="s">
        <v>7326</v>
      </c>
      <c r="L486" t="s">
        <v>26</v>
      </c>
      <c r="M486">
        <v>12106</v>
      </c>
      <c r="N486">
        <v>2956610</v>
      </c>
      <c r="O486" t="s">
        <v>29</v>
      </c>
      <c r="Y486" t="s">
        <v>7204</v>
      </c>
      <c r="Z486" t="s">
        <v>7281</v>
      </c>
      <c r="AA486" t="s">
        <v>7227</v>
      </c>
    </row>
    <row r="487" spans="1:27" x14ac:dyDescent="0.35">
      <c r="A487">
        <v>10461</v>
      </c>
      <c r="B487">
        <v>96606</v>
      </c>
      <c r="C487" s="1">
        <v>46022</v>
      </c>
      <c r="D487">
        <v>21174</v>
      </c>
      <c r="E487" t="s">
        <v>69</v>
      </c>
      <c r="F487" t="s">
        <v>737</v>
      </c>
      <c r="G487" t="s">
        <v>70</v>
      </c>
      <c r="H487">
        <v>54.120399999999997</v>
      </c>
      <c r="I487">
        <v>-6.7368899999999998</v>
      </c>
      <c r="J487" t="s">
        <v>29</v>
      </c>
      <c r="K487" t="s">
        <v>7326</v>
      </c>
      <c r="L487" t="s">
        <v>26</v>
      </c>
      <c r="M487">
        <v>24952</v>
      </c>
      <c r="N487">
        <v>5243270</v>
      </c>
      <c r="O487" t="s">
        <v>29</v>
      </c>
      <c r="Y487" t="s">
        <v>7204</v>
      </c>
      <c r="Z487" t="s">
        <v>7279</v>
      </c>
      <c r="AA487" t="s">
        <v>7225</v>
      </c>
    </row>
    <row r="488" spans="1:27" x14ac:dyDescent="0.35">
      <c r="A488">
        <v>10462</v>
      </c>
      <c r="B488">
        <v>96606</v>
      </c>
      <c r="C488" s="1">
        <v>46022</v>
      </c>
      <c r="D488">
        <v>21174</v>
      </c>
      <c r="E488" t="s">
        <v>704</v>
      </c>
      <c r="F488" t="s">
        <v>893</v>
      </c>
      <c r="G488" t="s">
        <v>705</v>
      </c>
      <c r="H488">
        <v>53.0961</v>
      </c>
      <c r="I488">
        <v>-7.9096000000000002</v>
      </c>
      <c r="J488" t="s">
        <v>29</v>
      </c>
      <c r="K488" t="s">
        <v>7326</v>
      </c>
      <c r="L488" t="s">
        <v>26</v>
      </c>
      <c r="M488">
        <v>11925</v>
      </c>
      <c r="N488">
        <v>3067680</v>
      </c>
      <c r="O488" t="s">
        <v>29</v>
      </c>
      <c r="Y488" t="s">
        <v>7204</v>
      </c>
      <c r="Z488" t="s">
        <v>7300</v>
      </c>
      <c r="AA488" t="s">
        <v>7270</v>
      </c>
    </row>
    <row r="489" spans="1:27" x14ac:dyDescent="0.35">
      <c r="A489">
        <v>10463</v>
      </c>
      <c r="B489">
        <v>96606</v>
      </c>
      <c r="C489" s="1">
        <v>46022</v>
      </c>
      <c r="D489">
        <v>21174</v>
      </c>
      <c r="E489" t="s">
        <v>90</v>
      </c>
      <c r="F489" t="s">
        <v>743</v>
      </c>
      <c r="G489" t="s">
        <v>91</v>
      </c>
      <c r="H489">
        <v>53.330100000000002</v>
      </c>
      <c r="I489">
        <v>-8.2217800000000008</v>
      </c>
      <c r="J489" t="s">
        <v>29</v>
      </c>
      <c r="K489" t="s">
        <v>7326</v>
      </c>
      <c r="L489" t="s">
        <v>26</v>
      </c>
      <c r="M489">
        <v>21399</v>
      </c>
      <c r="N489">
        <v>4011860</v>
      </c>
      <c r="O489" t="s">
        <v>29</v>
      </c>
      <c r="Y489" t="s">
        <v>7204</v>
      </c>
      <c r="Z489" t="s">
        <v>7281</v>
      </c>
      <c r="AA489" t="s">
        <v>7227</v>
      </c>
    </row>
    <row r="490" spans="1:27" x14ac:dyDescent="0.35">
      <c r="A490">
        <v>10464</v>
      </c>
      <c r="B490">
        <v>96606</v>
      </c>
      <c r="C490" s="1">
        <v>46022</v>
      </c>
      <c r="D490">
        <v>21174</v>
      </c>
      <c r="E490" t="s">
        <v>634</v>
      </c>
      <c r="F490" t="s">
        <v>878</v>
      </c>
      <c r="G490" t="s">
        <v>635</v>
      </c>
      <c r="H490">
        <v>53.713776000000003</v>
      </c>
      <c r="I490">
        <v>-6.3506349999999996</v>
      </c>
      <c r="J490" t="s">
        <v>29</v>
      </c>
      <c r="K490" t="s">
        <v>7325</v>
      </c>
      <c r="L490" t="s">
        <v>26</v>
      </c>
      <c r="M490">
        <v>0</v>
      </c>
      <c r="N490">
        <v>0</v>
      </c>
      <c r="O490" t="s">
        <v>27</v>
      </c>
      <c r="P490">
        <v>3091</v>
      </c>
      <c r="Q490">
        <v>2336985</v>
      </c>
      <c r="Y490" t="s">
        <v>7204</v>
      </c>
      <c r="Z490" t="s">
        <v>7295</v>
      </c>
      <c r="AA490" t="s">
        <v>7263</v>
      </c>
    </row>
    <row r="491" spans="1:27" x14ac:dyDescent="0.35">
      <c r="A491">
        <v>10465</v>
      </c>
      <c r="B491">
        <v>96606</v>
      </c>
      <c r="C491" s="1">
        <v>46022</v>
      </c>
      <c r="D491">
        <v>21174</v>
      </c>
      <c r="E491" t="s">
        <v>246</v>
      </c>
      <c r="F491" t="s">
        <v>784</v>
      </c>
      <c r="G491" t="s">
        <v>247</v>
      </c>
      <c r="H491">
        <v>52.835762699999997</v>
      </c>
      <c r="I491">
        <v>-6.9284577000000001</v>
      </c>
      <c r="J491" t="s">
        <v>29</v>
      </c>
      <c r="K491" t="s">
        <v>7325</v>
      </c>
      <c r="L491" t="s">
        <v>26</v>
      </c>
      <c r="M491">
        <v>5598</v>
      </c>
      <c r="N491">
        <v>2047230</v>
      </c>
      <c r="O491" t="s">
        <v>27</v>
      </c>
      <c r="P491">
        <v>2788</v>
      </c>
      <c r="Q491">
        <v>1383245</v>
      </c>
      <c r="Y491" t="s">
        <v>7204</v>
      </c>
      <c r="Z491" t="s">
        <v>7287</v>
      </c>
      <c r="AA491" t="s">
        <v>7246</v>
      </c>
    </row>
    <row r="492" spans="1:27" x14ac:dyDescent="0.35">
      <c r="A492">
        <v>10466</v>
      </c>
      <c r="B492">
        <v>96606</v>
      </c>
      <c r="C492" s="1">
        <v>46022</v>
      </c>
      <c r="D492">
        <v>21174</v>
      </c>
      <c r="E492" t="s">
        <v>460</v>
      </c>
      <c r="F492" t="s">
        <v>841</v>
      </c>
      <c r="G492" t="s">
        <v>461</v>
      </c>
      <c r="H492">
        <v>53.286481000000002</v>
      </c>
      <c r="I492">
        <v>-6.2410777</v>
      </c>
      <c r="J492" t="s">
        <v>29</v>
      </c>
      <c r="K492" t="s">
        <v>7327</v>
      </c>
      <c r="L492" t="s">
        <v>7328</v>
      </c>
      <c r="M492">
        <v>0</v>
      </c>
      <c r="N492">
        <v>0</v>
      </c>
      <c r="O492" t="s">
        <v>27</v>
      </c>
      <c r="P492">
        <v>7331</v>
      </c>
      <c r="Q492">
        <v>3819425</v>
      </c>
      <c r="Y492" t="s">
        <v>7204</v>
      </c>
      <c r="Z492" t="s">
        <v>7293</v>
      </c>
      <c r="AA492" t="s">
        <v>7255</v>
      </c>
    </row>
    <row r="493" spans="1:27" x14ac:dyDescent="0.35">
      <c r="A493">
        <v>10467</v>
      </c>
      <c r="B493">
        <v>96606</v>
      </c>
      <c r="C493" s="1">
        <v>46022</v>
      </c>
      <c r="D493">
        <v>21174</v>
      </c>
      <c r="E493" t="s">
        <v>462</v>
      </c>
      <c r="F493" t="s">
        <v>836</v>
      </c>
      <c r="G493" t="s">
        <v>450</v>
      </c>
      <c r="H493">
        <v>53.338099999999997</v>
      </c>
      <c r="I493">
        <v>-6.2530799999999997</v>
      </c>
      <c r="J493" t="s">
        <v>29</v>
      </c>
      <c r="K493" t="s">
        <v>7327</v>
      </c>
      <c r="L493" t="s">
        <v>26</v>
      </c>
      <c r="M493">
        <v>3960</v>
      </c>
      <c r="N493">
        <v>1582160</v>
      </c>
      <c r="O493" t="s">
        <v>27</v>
      </c>
      <c r="P493">
        <v>2458</v>
      </c>
      <c r="Q493">
        <v>2147505</v>
      </c>
      <c r="Y493" t="s">
        <v>7204</v>
      </c>
      <c r="Z493" t="s">
        <v>7293</v>
      </c>
      <c r="AA493" t="s">
        <v>7255</v>
      </c>
    </row>
    <row r="494" spans="1:27" x14ac:dyDescent="0.35">
      <c r="A494">
        <v>10468</v>
      </c>
      <c r="B494">
        <v>96606</v>
      </c>
      <c r="C494" s="1">
        <v>46022</v>
      </c>
      <c r="D494">
        <v>21174</v>
      </c>
      <c r="E494" t="s">
        <v>212</v>
      </c>
      <c r="F494" t="s">
        <v>775</v>
      </c>
      <c r="G494" t="s">
        <v>210</v>
      </c>
      <c r="H494">
        <v>52.374400000000001</v>
      </c>
      <c r="I494">
        <v>-7.9254300000000004</v>
      </c>
      <c r="J494" t="s">
        <v>29</v>
      </c>
      <c r="K494" t="s">
        <v>7325</v>
      </c>
      <c r="L494" t="s">
        <v>26</v>
      </c>
      <c r="M494">
        <v>1856</v>
      </c>
      <c r="N494">
        <v>749960</v>
      </c>
      <c r="O494" t="s">
        <v>27</v>
      </c>
      <c r="P494">
        <v>1613</v>
      </c>
      <c r="Q494">
        <v>822030</v>
      </c>
      <c r="Y494" t="s">
        <v>7204</v>
      </c>
      <c r="Z494" t="s">
        <v>7286</v>
      </c>
      <c r="AA494" t="s">
        <v>7237</v>
      </c>
    </row>
    <row r="495" spans="1:27" x14ac:dyDescent="0.35">
      <c r="A495">
        <v>10469</v>
      </c>
      <c r="B495">
        <v>96606</v>
      </c>
      <c r="C495" s="1">
        <v>46022</v>
      </c>
      <c r="D495">
        <v>21174</v>
      </c>
      <c r="E495" t="s">
        <v>129</v>
      </c>
      <c r="F495" t="s">
        <v>753</v>
      </c>
      <c r="G495" t="s">
        <v>130</v>
      </c>
      <c r="H495">
        <v>53.856386999999998</v>
      </c>
      <c r="I495">
        <v>-9.2990689999999994</v>
      </c>
      <c r="J495" t="s">
        <v>29</v>
      </c>
      <c r="K495" t="s">
        <v>7326</v>
      </c>
      <c r="L495" t="s">
        <v>26</v>
      </c>
      <c r="M495">
        <v>21388</v>
      </c>
      <c r="N495">
        <v>5160020</v>
      </c>
      <c r="O495" t="s">
        <v>27</v>
      </c>
      <c r="P495">
        <v>5679</v>
      </c>
      <c r="Q495">
        <v>2136150</v>
      </c>
      <c r="Y495" t="s">
        <v>7204</v>
      </c>
      <c r="Z495" t="s">
        <v>7282</v>
      </c>
      <c r="AA495" t="s">
        <v>7230</v>
      </c>
    </row>
    <row r="496" spans="1:27" x14ac:dyDescent="0.35">
      <c r="A496">
        <v>10470</v>
      </c>
      <c r="B496">
        <v>96606</v>
      </c>
      <c r="C496" s="1">
        <v>46022</v>
      </c>
      <c r="D496">
        <v>21174</v>
      </c>
      <c r="E496" t="s">
        <v>651</v>
      </c>
      <c r="F496" t="s">
        <v>881</v>
      </c>
      <c r="G496" t="s">
        <v>652</v>
      </c>
      <c r="H496">
        <v>53.726900000000001</v>
      </c>
      <c r="I496">
        <v>-6.8764399999999997</v>
      </c>
      <c r="J496" t="s">
        <v>29</v>
      </c>
      <c r="K496" t="s">
        <v>7326</v>
      </c>
      <c r="L496" t="s">
        <v>26</v>
      </c>
      <c r="M496">
        <v>19266</v>
      </c>
      <c r="N496">
        <v>4332920</v>
      </c>
      <c r="O496" t="s">
        <v>29</v>
      </c>
      <c r="Y496" t="s">
        <v>7204</v>
      </c>
      <c r="Z496" t="s">
        <v>7296</v>
      </c>
      <c r="AA496" t="s">
        <v>7262</v>
      </c>
    </row>
    <row r="497" spans="1:27" x14ac:dyDescent="0.35">
      <c r="A497">
        <v>10471</v>
      </c>
      <c r="B497">
        <v>96606</v>
      </c>
      <c r="C497" s="1">
        <v>46022</v>
      </c>
      <c r="D497">
        <v>21174</v>
      </c>
      <c r="E497" t="s">
        <v>33</v>
      </c>
      <c r="F497" t="s">
        <v>726</v>
      </c>
      <c r="G497" t="s">
        <v>34</v>
      </c>
      <c r="H497">
        <v>54.501600000000003</v>
      </c>
      <c r="I497">
        <v>-8.19</v>
      </c>
      <c r="J497" t="s">
        <v>29</v>
      </c>
      <c r="K497" t="s">
        <v>7326</v>
      </c>
      <c r="L497" t="s">
        <v>26</v>
      </c>
      <c r="M497">
        <v>10050</v>
      </c>
      <c r="N497">
        <v>2384010</v>
      </c>
      <c r="O497" t="s">
        <v>29</v>
      </c>
      <c r="Y497" t="s">
        <v>7204</v>
      </c>
      <c r="Z497" t="s">
        <v>7277</v>
      </c>
      <c r="AA497" t="s">
        <v>7212</v>
      </c>
    </row>
    <row r="498" spans="1:27" x14ac:dyDescent="0.35">
      <c r="A498">
        <v>10472</v>
      </c>
      <c r="B498">
        <v>96606</v>
      </c>
      <c r="C498" s="1">
        <v>46022</v>
      </c>
      <c r="D498">
        <v>21174</v>
      </c>
      <c r="E498" t="s">
        <v>60</v>
      </c>
      <c r="F498" t="s">
        <v>734</v>
      </c>
      <c r="G498" t="s">
        <v>61</v>
      </c>
      <c r="H498">
        <v>53.945850299999996</v>
      </c>
      <c r="I498">
        <v>-8.0948139000000001</v>
      </c>
      <c r="J498" t="s">
        <v>29</v>
      </c>
      <c r="K498" t="s">
        <v>7326</v>
      </c>
      <c r="L498" t="s">
        <v>26</v>
      </c>
      <c r="M498">
        <v>15860</v>
      </c>
      <c r="N498">
        <v>3473050</v>
      </c>
      <c r="O498" t="s">
        <v>29</v>
      </c>
      <c r="Y498" t="s">
        <v>7204</v>
      </c>
      <c r="Z498" t="s">
        <v>7278</v>
      </c>
      <c r="AA498" t="s">
        <v>7221</v>
      </c>
    </row>
    <row r="499" spans="1:27" x14ac:dyDescent="0.35">
      <c r="A499">
        <v>10473</v>
      </c>
      <c r="B499">
        <v>96606</v>
      </c>
      <c r="C499" s="1">
        <v>46022</v>
      </c>
      <c r="D499">
        <v>21174</v>
      </c>
      <c r="E499" t="s">
        <v>62</v>
      </c>
      <c r="F499" t="s">
        <v>735</v>
      </c>
      <c r="G499" t="s">
        <v>63</v>
      </c>
      <c r="H499">
        <v>54.052599999999998</v>
      </c>
      <c r="I499">
        <v>-7.8018599999999996</v>
      </c>
      <c r="J499" t="s">
        <v>29</v>
      </c>
      <c r="K499" t="s">
        <v>7326</v>
      </c>
      <c r="L499" t="s">
        <v>26</v>
      </c>
      <c r="M499">
        <v>15570</v>
      </c>
      <c r="N499">
        <v>3311650</v>
      </c>
      <c r="O499" t="s">
        <v>29</v>
      </c>
      <c r="Y499" t="s">
        <v>7204</v>
      </c>
      <c r="Z499" t="s">
        <v>7278</v>
      </c>
      <c r="AA499" t="s">
        <v>7221</v>
      </c>
    </row>
    <row r="500" spans="1:27" x14ac:dyDescent="0.35">
      <c r="A500">
        <v>10474</v>
      </c>
      <c r="B500">
        <v>96606</v>
      </c>
      <c r="C500" s="1">
        <v>46022</v>
      </c>
      <c r="D500">
        <v>21174</v>
      </c>
      <c r="E500" t="s">
        <v>268</v>
      </c>
      <c r="F500" t="s">
        <v>790</v>
      </c>
      <c r="G500" t="s">
        <v>269</v>
      </c>
      <c r="H500">
        <v>52.160800000000002</v>
      </c>
      <c r="I500">
        <v>-7.1506800000000004</v>
      </c>
      <c r="J500" t="s">
        <v>29</v>
      </c>
      <c r="K500" t="s">
        <v>7326</v>
      </c>
      <c r="L500" t="s">
        <v>26</v>
      </c>
      <c r="M500">
        <v>8411</v>
      </c>
      <c r="N500">
        <v>1919570</v>
      </c>
      <c r="O500" t="s">
        <v>29</v>
      </c>
      <c r="Y500" t="s">
        <v>7204</v>
      </c>
      <c r="Z500" t="s">
        <v>7289</v>
      </c>
      <c r="AA500" t="s">
        <v>7240</v>
      </c>
    </row>
    <row r="501" spans="1:27" x14ac:dyDescent="0.35">
      <c r="A501">
        <v>10475</v>
      </c>
      <c r="B501">
        <v>96606</v>
      </c>
      <c r="C501" s="1">
        <v>46022</v>
      </c>
      <c r="D501">
        <v>21174</v>
      </c>
      <c r="E501" t="s">
        <v>414</v>
      </c>
      <c r="F501" t="s">
        <v>827</v>
      </c>
      <c r="G501" t="s">
        <v>413</v>
      </c>
      <c r="H501">
        <v>52.445500000000003</v>
      </c>
      <c r="I501">
        <v>-9.4866600000000005</v>
      </c>
      <c r="J501" t="s">
        <v>29</v>
      </c>
      <c r="K501" t="s">
        <v>7326</v>
      </c>
      <c r="L501" t="s">
        <v>26</v>
      </c>
      <c r="M501">
        <v>16781</v>
      </c>
      <c r="N501">
        <v>4247120</v>
      </c>
      <c r="O501" t="s">
        <v>29</v>
      </c>
      <c r="Y501" t="s">
        <v>7204</v>
      </c>
      <c r="Z501" t="s">
        <v>7292</v>
      </c>
      <c r="AA501" t="s">
        <v>7253</v>
      </c>
    </row>
    <row r="502" spans="1:27" x14ac:dyDescent="0.35">
      <c r="A502">
        <v>10476</v>
      </c>
      <c r="B502">
        <v>96606</v>
      </c>
      <c r="C502" s="1">
        <v>46022</v>
      </c>
      <c r="D502">
        <v>21174</v>
      </c>
      <c r="E502" t="s">
        <v>319</v>
      </c>
      <c r="F502" t="s">
        <v>805</v>
      </c>
      <c r="G502" t="s">
        <v>320</v>
      </c>
      <c r="H502">
        <v>51.955599999999997</v>
      </c>
      <c r="I502">
        <v>-7.8496199999999998</v>
      </c>
      <c r="J502" t="s">
        <v>29</v>
      </c>
      <c r="K502" t="s">
        <v>7326</v>
      </c>
      <c r="L502" t="s">
        <v>26</v>
      </c>
      <c r="M502">
        <v>23467</v>
      </c>
      <c r="N502">
        <v>4816470</v>
      </c>
      <c r="O502" t="s">
        <v>29</v>
      </c>
      <c r="Y502" t="s">
        <v>7204</v>
      </c>
      <c r="Z502" t="s">
        <v>7291</v>
      </c>
      <c r="AA502" t="s">
        <v>7250</v>
      </c>
    </row>
    <row r="503" spans="1:27" x14ac:dyDescent="0.35">
      <c r="A503">
        <v>10477</v>
      </c>
      <c r="B503">
        <v>96606</v>
      </c>
      <c r="C503" s="1">
        <v>46022</v>
      </c>
      <c r="D503">
        <v>21174</v>
      </c>
      <c r="E503" t="s">
        <v>175</v>
      </c>
      <c r="F503" t="s">
        <v>767</v>
      </c>
      <c r="G503" t="s">
        <v>176</v>
      </c>
      <c r="H503">
        <v>52.564500000000002</v>
      </c>
      <c r="I503">
        <v>-8.7906200000000005</v>
      </c>
      <c r="J503" t="s">
        <v>29</v>
      </c>
      <c r="K503" t="s">
        <v>7326</v>
      </c>
      <c r="L503" t="s">
        <v>26</v>
      </c>
      <c r="M503">
        <v>11145</v>
      </c>
      <c r="N503">
        <v>2944670</v>
      </c>
      <c r="O503" t="s">
        <v>29</v>
      </c>
      <c r="Y503" t="s">
        <v>7204</v>
      </c>
      <c r="Z503" t="s">
        <v>7285</v>
      </c>
      <c r="AA503" t="s">
        <v>7239</v>
      </c>
    </row>
    <row r="504" spans="1:27" x14ac:dyDescent="0.35">
      <c r="A504">
        <v>10478</v>
      </c>
      <c r="B504">
        <v>96606</v>
      </c>
      <c r="C504" s="1">
        <v>46022</v>
      </c>
      <c r="D504">
        <v>21174</v>
      </c>
      <c r="E504" t="s">
        <v>806</v>
      </c>
      <c r="F504" t="s">
        <v>807</v>
      </c>
      <c r="G504" t="s">
        <v>340</v>
      </c>
      <c r="H504">
        <v>51.879942499999999</v>
      </c>
      <c r="I504">
        <v>-8.4409603999999998</v>
      </c>
      <c r="J504" t="s">
        <v>29</v>
      </c>
      <c r="K504" t="s">
        <v>7326</v>
      </c>
      <c r="L504" t="s">
        <v>26</v>
      </c>
      <c r="M504">
        <v>10351</v>
      </c>
      <c r="N504">
        <v>3307800</v>
      </c>
      <c r="O504" t="s">
        <v>29</v>
      </c>
      <c r="Y504" t="s">
        <v>7204</v>
      </c>
      <c r="Z504" t="s">
        <v>7291</v>
      </c>
      <c r="AA504" t="s">
        <v>7250</v>
      </c>
    </row>
    <row r="505" spans="1:27" x14ac:dyDescent="0.35">
      <c r="A505">
        <v>10479</v>
      </c>
      <c r="B505">
        <v>96606</v>
      </c>
      <c r="C505" s="1">
        <v>46022</v>
      </c>
      <c r="D505">
        <v>21174</v>
      </c>
      <c r="E505" t="s">
        <v>321</v>
      </c>
      <c r="F505" t="s">
        <v>804</v>
      </c>
      <c r="G505" t="s">
        <v>318</v>
      </c>
      <c r="H505">
        <v>51.887799999999999</v>
      </c>
      <c r="I505">
        <v>-8.5908899999999999</v>
      </c>
      <c r="J505" t="s">
        <v>29</v>
      </c>
      <c r="K505" t="s">
        <v>7325</v>
      </c>
      <c r="L505" t="s">
        <v>26</v>
      </c>
      <c r="M505">
        <v>0</v>
      </c>
      <c r="N505">
        <v>0</v>
      </c>
      <c r="O505" t="s">
        <v>27</v>
      </c>
      <c r="P505">
        <v>2798</v>
      </c>
      <c r="Q505">
        <v>1836785</v>
      </c>
      <c r="Y505" t="s">
        <v>7204</v>
      </c>
      <c r="Z505" t="s">
        <v>7291</v>
      </c>
      <c r="AA505" t="s">
        <v>7250</v>
      </c>
    </row>
    <row r="506" spans="1:27" x14ac:dyDescent="0.35">
      <c r="A506">
        <v>10480</v>
      </c>
      <c r="B506">
        <v>96606</v>
      </c>
      <c r="C506" s="1">
        <v>46022</v>
      </c>
      <c r="D506">
        <v>21174</v>
      </c>
      <c r="E506" t="s">
        <v>248</v>
      </c>
      <c r="F506" t="s">
        <v>784</v>
      </c>
      <c r="G506" t="s">
        <v>247</v>
      </c>
      <c r="H506">
        <v>52.835762699999997</v>
      </c>
      <c r="I506">
        <v>-6.9284577000000001</v>
      </c>
      <c r="J506" t="s">
        <v>29</v>
      </c>
      <c r="K506" t="s">
        <v>7325</v>
      </c>
      <c r="L506" t="s">
        <v>26</v>
      </c>
      <c r="M506">
        <v>0</v>
      </c>
      <c r="N506">
        <v>0</v>
      </c>
      <c r="O506" t="s">
        <v>27</v>
      </c>
      <c r="P506">
        <v>2437</v>
      </c>
      <c r="Q506">
        <v>1596490</v>
      </c>
      <c r="Y506" t="s">
        <v>7204</v>
      </c>
      <c r="Z506" t="s">
        <v>7287</v>
      </c>
      <c r="AA506" t="s">
        <v>7246</v>
      </c>
    </row>
    <row r="507" spans="1:27" x14ac:dyDescent="0.35">
      <c r="A507">
        <v>10481</v>
      </c>
      <c r="B507">
        <v>96606</v>
      </c>
      <c r="C507" s="1">
        <v>46022</v>
      </c>
      <c r="D507">
        <v>21174</v>
      </c>
      <c r="E507" t="s">
        <v>463</v>
      </c>
      <c r="F507" t="s">
        <v>841</v>
      </c>
      <c r="G507" t="s">
        <v>461</v>
      </c>
      <c r="H507">
        <v>53.286481000000002</v>
      </c>
      <c r="I507">
        <v>-6.2410777</v>
      </c>
      <c r="J507" t="s">
        <v>29</v>
      </c>
      <c r="K507" t="s">
        <v>7327</v>
      </c>
      <c r="L507" t="s">
        <v>7328</v>
      </c>
      <c r="M507">
        <v>0</v>
      </c>
      <c r="N507">
        <v>0</v>
      </c>
      <c r="O507" t="s">
        <v>27</v>
      </c>
      <c r="P507">
        <v>7996</v>
      </c>
      <c r="Q507">
        <v>4750230</v>
      </c>
      <c r="Y507" t="s">
        <v>7204</v>
      </c>
      <c r="Z507" t="s">
        <v>7293</v>
      </c>
      <c r="AA507" t="s">
        <v>7255</v>
      </c>
    </row>
    <row r="508" spans="1:27" x14ac:dyDescent="0.35">
      <c r="A508">
        <v>10482</v>
      </c>
      <c r="B508">
        <v>96606</v>
      </c>
      <c r="C508" s="1">
        <v>46022</v>
      </c>
      <c r="D508">
        <v>21174</v>
      </c>
      <c r="E508" t="s">
        <v>255</v>
      </c>
      <c r="F508" t="s">
        <v>786</v>
      </c>
      <c r="G508" t="s">
        <v>256</v>
      </c>
      <c r="H508">
        <v>52.650616999999997</v>
      </c>
      <c r="I508">
        <v>-7.2521069999999996</v>
      </c>
      <c r="J508" t="s">
        <v>29</v>
      </c>
      <c r="K508" t="s">
        <v>7327</v>
      </c>
      <c r="L508" t="s">
        <v>26</v>
      </c>
      <c r="M508">
        <v>0</v>
      </c>
      <c r="N508">
        <v>0</v>
      </c>
      <c r="O508" t="s">
        <v>27</v>
      </c>
      <c r="P508">
        <v>5031</v>
      </c>
      <c r="Q508">
        <v>2696125</v>
      </c>
      <c r="Y508" t="s">
        <v>7204</v>
      </c>
      <c r="Z508" t="s">
        <v>7288</v>
      </c>
      <c r="AA508" t="s">
        <v>7242</v>
      </c>
    </row>
    <row r="509" spans="1:27" x14ac:dyDescent="0.35">
      <c r="A509">
        <v>10483</v>
      </c>
      <c r="B509">
        <v>96606</v>
      </c>
      <c r="C509" s="1">
        <v>46022</v>
      </c>
      <c r="D509">
        <v>21174</v>
      </c>
      <c r="E509" t="s">
        <v>213</v>
      </c>
      <c r="F509" t="s">
        <v>776</v>
      </c>
      <c r="G509" t="s">
        <v>214</v>
      </c>
      <c r="H509">
        <v>52.345171999999998</v>
      </c>
      <c r="I509">
        <v>-7.4113420000000003</v>
      </c>
      <c r="J509" t="s">
        <v>29</v>
      </c>
      <c r="K509" t="s">
        <v>7325</v>
      </c>
      <c r="L509" t="s">
        <v>26</v>
      </c>
      <c r="M509">
        <v>0</v>
      </c>
      <c r="N509">
        <v>0</v>
      </c>
      <c r="O509" t="s">
        <v>27</v>
      </c>
      <c r="P509">
        <v>1830</v>
      </c>
      <c r="Q509">
        <v>895370</v>
      </c>
      <c r="Y509" t="s">
        <v>7204</v>
      </c>
      <c r="Z509" t="s">
        <v>7286</v>
      </c>
      <c r="AA509" t="s">
        <v>7237</v>
      </c>
    </row>
    <row r="510" spans="1:27" x14ac:dyDescent="0.35">
      <c r="A510">
        <v>10484</v>
      </c>
      <c r="B510">
        <v>96606</v>
      </c>
      <c r="C510" s="1">
        <v>46022</v>
      </c>
      <c r="D510">
        <v>21174</v>
      </c>
      <c r="E510" t="s">
        <v>464</v>
      </c>
      <c r="F510" t="s">
        <v>842</v>
      </c>
      <c r="G510" t="s">
        <v>465</v>
      </c>
      <c r="H510">
        <v>53.349072</v>
      </c>
      <c r="I510">
        <v>-6.2439460000000002</v>
      </c>
      <c r="J510" t="s">
        <v>29</v>
      </c>
      <c r="K510" t="s">
        <v>7326</v>
      </c>
      <c r="L510" t="s">
        <v>7328</v>
      </c>
      <c r="M510">
        <v>7815</v>
      </c>
      <c r="N510">
        <v>2313170</v>
      </c>
      <c r="O510" t="s">
        <v>27</v>
      </c>
      <c r="P510">
        <v>5602</v>
      </c>
      <c r="Q510">
        <v>2753690</v>
      </c>
      <c r="Y510" t="s">
        <v>7204</v>
      </c>
      <c r="Z510" t="s">
        <v>7293</v>
      </c>
      <c r="AA510" t="s">
        <v>7255</v>
      </c>
    </row>
    <row r="511" spans="1:27" x14ac:dyDescent="0.35">
      <c r="A511">
        <v>10485</v>
      </c>
      <c r="B511">
        <v>96606</v>
      </c>
      <c r="C511" s="1">
        <v>46022</v>
      </c>
      <c r="D511">
        <v>21174</v>
      </c>
      <c r="E511" t="s">
        <v>673</v>
      </c>
      <c r="F511" t="s">
        <v>886</v>
      </c>
      <c r="G511" t="s">
        <v>674</v>
      </c>
      <c r="H511">
        <v>53.170099999999998</v>
      </c>
      <c r="I511">
        <v>-6.5332499999999998</v>
      </c>
      <c r="J511" t="s">
        <v>29</v>
      </c>
      <c r="K511" t="s">
        <v>7326</v>
      </c>
      <c r="L511" t="s">
        <v>26</v>
      </c>
      <c r="M511">
        <v>19476</v>
      </c>
      <c r="N511">
        <v>4398070</v>
      </c>
      <c r="O511" t="s">
        <v>29</v>
      </c>
      <c r="Y511" t="s">
        <v>7204</v>
      </c>
      <c r="Z511" t="s">
        <v>7297</v>
      </c>
      <c r="AA511" t="s">
        <v>7257</v>
      </c>
    </row>
    <row r="512" spans="1:27" x14ac:dyDescent="0.35">
      <c r="A512">
        <v>10486</v>
      </c>
      <c r="B512">
        <v>96606</v>
      </c>
      <c r="C512" s="1">
        <v>46022</v>
      </c>
      <c r="D512">
        <v>21174</v>
      </c>
      <c r="E512" t="s">
        <v>270</v>
      </c>
      <c r="F512" t="s">
        <v>788</v>
      </c>
      <c r="G512" t="s">
        <v>265</v>
      </c>
      <c r="H512">
        <v>52.090299999999999</v>
      </c>
      <c r="I512">
        <v>-7.6206100000000001</v>
      </c>
      <c r="J512" t="s">
        <v>29</v>
      </c>
      <c r="K512" t="s">
        <v>7325</v>
      </c>
      <c r="L512" t="s">
        <v>26</v>
      </c>
      <c r="M512">
        <v>0</v>
      </c>
      <c r="N512">
        <v>0</v>
      </c>
      <c r="O512" t="s">
        <v>27</v>
      </c>
      <c r="P512">
        <v>3884</v>
      </c>
      <c r="Q512">
        <v>2528510</v>
      </c>
      <c r="Y512" t="s">
        <v>7204</v>
      </c>
      <c r="Z512" t="s">
        <v>7289</v>
      </c>
      <c r="AA512" t="s">
        <v>7240</v>
      </c>
    </row>
    <row r="513" spans="1:27" x14ac:dyDescent="0.35">
      <c r="A513">
        <v>10487</v>
      </c>
      <c r="B513">
        <v>96606</v>
      </c>
      <c r="C513" s="1">
        <v>46022</v>
      </c>
      <c r="D513">
        <v>21174</v>
      </c>
      <c r="E513" t="s">
        <v>612</v>
      </c>
      <c r="F513" t="s">
        <v>873</v>
      </c>
      <c r="G513" t="s">
        <v>613</v>
      </c>
      <c r="H513">
        <v>53.381399999999999</v>
      </c>
      <c r="I513">
        <v>-6.5921900000000004</v>
      </c>
      <c r="J513" t="s">
        <v>29</v>
      </c>
      <c r="K513" t="s">
        <v>7325</v>
      </c>
      <c r="L513" t="s">
        <v>26</v>
      </c>
      <c r="M513">
        <v>0</v>
      </c>
      <c r="N513">
        <v>0</v>
      </c>
      <c r="O513" t="s">
        <v>27</v>
      </c>
      <c r="P513">
        <v>3475</v>
      </c>
      <c r="Q513">
        <v>2220900</v>
      </c>
      <c r="Y513" t="s">
        <v>7204</v>
      </c>
      <c r="Z513" t="s">
        <v>7294</v>
      </c>
      <c r="AA513" t="s">
        <v>7260</v>
      </c>
    </row>
    <row r="514" spans="1:27" x14ac:dyDescent="0.35">
      <c r="A514">
        <v>10488</v>
      </c>
      <c r="B514">
        <v>96606</v>
      </c>
      <c r="C514" s="1">
        <v>46022</v>
      </c>
      <c r="D514">
        <v>21174</v>
      </c>
      <c r="E514" t="s">
        <v>466</v>
      </c>
      <c r="F514" t="s">
        <v>841</v>
      </c>
      <c r="G514" t="s">
        <v>461</v>
      </c>
      <c r="H514">
        <v>53.286481000000002</v>
      </c>
      <c r="I514">
        <v>-6.2410777</v>
      </c>
      <c r="J514" t="s">
        <v>29</v>
      </c>
      <c r="K514" t="s">
        <v>7327</v>
      </c>
      <c r="L514" t="s">
        <v>7328</v>
      </c>
      <c r="M514">
        <v>0</v>
      </c>
      <c r="N514">
        <v>0</v>
      </c>
      <c r="O514" t="s">
        <v>27</v>
      </c>
      <c r="P514">
        <v>4812</v>
      </c>
      <c r="Q514">
        <v>3155115</v>
      </c>
      <c r="Y514" t="s">
        <v>7204</v>
      </c>
      <c r="Z514" t="s">
        <v>7293</v>
      </c>
      <c r="AA514" t="s">
        <v>7255</v>
      </c>
    </row>
    <row r="515" spans="1:27" x14ac:dyDescent="0.35">
      <c r="A515">
        <v>10489</v>
      </c>
      <c r="B515">
        <v>96606</v>
      </c>
      <c r="C515" s="1">
        <v>46022</v>
      </c>
      <c r="D515">
        <v>21174</v>
      </c>
      <c r="E515" t="s">
        <v>81</v>
      </c>
      <c r="F515" t="s">
        <v>740</v>
      </c>
      <c r="G515" t="s">
        <v>82</v>
      </c>
      <c r="H515">
        <v>54.272682000000003</v>
      </c>
      <c r="I515">
        <v>-8.4715950000000007</v>
      </c>
      <c r="J515" t="s">
        <v>29</v>
      </c>
      <c r="K515" t="s">
        <v>7327</v>
      </c>
      <c r="L515" t="s">
        <v>26</v>
      </c>
      <c r="M515">
        <v>4846</v>
      </c>
      <c r="N515">
        <v>2192310</v>
      </c>
      <c r="O515" t="s">
        <v>27</v>
      </c>
      <c r="P515">
        <v>4318</v>
      </c>
      <c r="Q515">
        <v>2079995</v>
      </c>
      <c r="Y515" t="s">
        <v>7204</v>
      </c>
      <c r="Z515" t="s">
        <v>7280</v>
      </c>
      <c r="AA515" t="s">
        <v>7217</v>
      </c>
    </row>
    <row r="516" spans="1:27" x14ac:dyDescent="0.35">
      <c r="A516">
        <v>10490</v>
      </c>
      <c r="B516">
        <v>96606</v>
      </c>
      <c r="C516" s="1">
        <v>46022</v>
      </c>
      <c r="D516">
        <v>21174</v>
      </c>
      <c r="E516" t="s">
        <v>215</v>
      </c>
      <c r="F516" t="s">
        <v>776</v>
      </c>
      <c r="G516" t="s">
        <v>214</v>
      </c>
      <c r="H516">
        <v>52.345171999999998</v>
      </c>
      <c r="I516">
        <v>-7.4113420000000003</v>
      </c>
      <c r="J516" t="s">
        <v>29</v>
      </c>
      <c r="K516" t="s">
        <v>7325</v>
      </c>
      <c r="L516" t="s">
        <v>26</v>
      </c>
      <c r="M516">
        <v>1665</v>
      </c>
      <c r="N516">
        <v>738670</v>
      </c>
      <c r="O516" t="s">
        <v>27</v>
      </c>
      <c r="P516">
        <v>2520</v>
      </c>
      <c r="Q516">
        <v>1174685</v>
      </c>
      <c r="Y516" t="s">
        <v>7204</v>
      </c>
      <c r="Z516" t="s">
        <v>7286</v>
      </c>
      <c r="AA516" t="s">
        <v>7237</v>
      </c>
    </row>
    <row r="517" spans="1:27" x14ac:dyDescent="0.35">
      <c r="A517">
        <v>10491</v>
      </c>
      <c r="B517">
        <v>96606</v>
      </c>
      <c r="C517" s="1">
        <v>46022</v>
      </c>
      <c r="D517">
        <v>21174</v>
      </c>
      <c r="E517" t="s">
        <v>415</v>
      </c>
      <c r="F517" t="s">
        <v>828</v>
      </c>
      <c r="G517" t="s">
        <v>416</v>
      </c>
      <c r="H517">
        <v>51.946445400000002</v>
      </c>
      <c r="I517">
        <v>-10.2255337</v>
      </c>
      <c r="J517" t="s">
        <v>29</v>
      </c>
      <c r="K517" t="s">
        <v>7326</v>
      </c>
      <c r="L517" t="s">
        <v>26</v>
      </c>
      <c r="M517">
        <v>9288</v>
      </c>
      <c r="N517">
        <v>2145280</v>
      </c>
      <c r="O517" t="s">
        <v>27</v>
      </c>
      <c r="P517">
        <v>2364</v>
      </c>
      <c r="Q517">
        <v>710225</v>
      </c>
      <c r="Y517" t="s">
        <v>7204</v>
      </c>
      <c r="Z517" t="s">
        <v>7292</v>
      </c>
      <c r="AA517" t="s">
        <v>7253</v>
      </c>
    </row>
    <row r="518" spans="1:27" x14ac:dyDescent="0.35">
      <c r="A518">
        <v>10492</v>
      </c>
      <c r="B518">
        <v>96606</v>
      </c>
      <c r="C518" s="1">
        <v>46022</v>
      </c>
      <c r="D518">
        <v>21174</v>
      </c>
      <c r="E518" t="s">
        <v>467</v>
      </c>
      <c r="F518" t="s">
        <v>843</v>
      </c>
      <c r="G518" t="s">
        <v>468</v>
      </c>
      <c r="H518">
        <v>53.389800000000001</v>
      </c>
      <c r="I518">
        <v>-6.3895400000000002</v>
      </c>
      <c r="J518" t="s">
        <v>29</v>
      </c>
      <c r="K518" t="s">
        <v>7326</v>
      </c>
      <c r="L518" t="s">
        <v>26</v>
      </c>
      <c r="M518">
        <v>26102</v>
      </c>
      <c r="N518">
        <v>8986740</v>
      </c>
      <c r="O518" t="s">
        <v>29</v>
      </c>
      <c r="Y518" t="s">
        <v>7204</v>
      </c>
      <c r="Z518" t="s">
        <v>7293</v>
      </c>
      <c r="AA518" t="s">
        <v>7255</v>
      </c>
    </row>
    <row r="519" spans="1:27" x14ac:dyDescent="0.35">
      <c r="A519">
        <v>10493</v>
      </c>
      <c r="B519">
        <v>96606</v>
      </c>
      <c r="C519" s="1">
        <v>46022</v>
      </c>
      <c r="D519">
        <v>21174</v>
      </c>
      <c r="E519" t="s">
        <v>614</v>
      </c>
      <c r="F519" t="s">
        <v>874</v>
      </c>
      <c r="G519" t="s">
        <v>615</v>
      </c>
      <c r="H519">
        <v>53.2166</v>
      </c>
      <c r="I519">
        <v>-6.6642200000000003</v>
      </c>
      <c r="J519" t="s">
        <v>29</v>
      </c>
      <c r="K519" t="s">
        <v>7327</v>
      </c>
      <c r="L519" t="s">
        <v>26</v>
      </c>
      <c r="M519">
        <v>6078</v>
      </c>
      <c r="N519">
        <v>2794910</v>
      </c>
      <c r="O519" t="s">
        <v>27</v>
      </c>
      <c r="P519">
        <v>4911</v>
      </c>
      <c r="Q519">
        <v>2910465</v>
      </c>
      <c r="Y519" t="s">
        <v>7204</v>
      </c>
      <c r="Z519" t="s">
        <v>7294</v>
      </c>
      <c r="AA519" t="s">
        <v>7260</v>
      </c>
    </row>
    <row r="520" spans="1:27" x14ac:dyDescent="0.35">
      <c r="A520">
        <v>10494</v>
      </c>
      <c r="B520">
        <v>96606</v>
      </c>
      <c r="C520" s="1">
        <v>46022</v>
      </c>
      <c r="D520">
        <v>21174</v>
      </c>
      <c r="E520" t="s">
        <v>469</v>
      </c>
      <c r="F520" t="s">
        <v>843</v>
      </c>
      <c r="G520" t="s">
        <v>468</v>
      </c>
      <c r="H520">
        <v>53.389800000000001</v>
      </c>
      <c r="I520">
        <v>-6.3895400000000002</v>
      </c>
      <c r="J520" t="s">
        <v>29</v>
      </c>
      <c r="K520" t="s">
        <v>7325</v>
      </c>
      <c r="L520" t="s">
        <v>26</v>
      </c>
      <c r="M520">
        <v>0</v>
      </c>
      <c r="N520">
        <v>0</v>
      </c>
      <c r="O520" t="s">
        <v>27</v>
      </c>
      <c r="P520">
        <v>1581</v>
      </c>
      <c r="Q520">
        <v>2031305</v>
      </c>
      <c r="Y520" t="s">
        <v>7204</v>
      </c>
      <c r="Z520" t="s">
        <v>7293</v>
      </c>
      <c r="AA520" t="s">
        <v>7255</v>
      </c>
    </row>
    <row r="521" spans="1:27" x14ac:dyDescent="0.35">
      <c r="A521">
        <v>10495</v>
      </c>
      <c r="B521">
        <v>96606</v>
      </c>
      <c r="C521" s="1">
        <v>46022</v>
      </c>
      <c r="D521">
        <v>21174</v>
      </c>
      <c r="E521" t="s">
        <v>470</v>
      </c>
      <c r="F521" t="s">
        <v>840</v>
      </c>
      <c r="G521" t="s">
        <v>459</v>
      </c>
      <c r="H521">
        <v>53.348500000000001</v>
      </c>
      <c r="I521">
        <v>-6.2691800000000004</v>
      </c>
      <c r="J521" t="s">
        <v>29</v>
      </c>
      <c r="K521" t="s">
        <v>7327</v>
      </c>
      <c r="L521" t="s">
        <v>26</v>
      </c>
      <c r="M521">
        <v>0</v>
      </c>
      <c r="N521">
        <v>0</v>
      </c>
      <c r="O521" t="s">
        <v>27</v>
      </c>
      <c r="P521">
        <v>10119</v>
      </c>
      <c r="Q521">
        <v>6273200</v>
      </c>
      <c r="Y521" t="s">
        <v>7204</v>
      </c>
      <c r="Z521" t="s">
        <v>7293</v>
      </c>
      <c r="AA521" t="s">
        <v>7255</v>
      </c>
    </row>
    <row r="522" spans="1:27" x14ac:dyDescent="0.35">
      <c r="A522">
        <v>10496</v>
      </c>
      <c r="B522">
        <v>96606</v>
      </c>
      <c r="C522" s="1">
        <v>46022</v>
      </c>
      <c r="D522">
        <v>21174</v>
      </c>
      <c r="E522" t="s">
        <v>322</v>
      </c>
      <c r="F522" t="s">
        <v>801</v>
      </c>
      <c r="G522" t="s">
        <v>312</v>
      </c>
      <c r="H522">
        <v>52.266500000000001</v>
      </c>
      <c r="I522">
        <v>-8.2696400000000008</v>
      </c>
      <c r="J522" t="s">
        <v>29</v>
      </c>
      <c r="K522" t="s">
        <v>7325</v>
      </c>
      <c r="L522" t="s">
        <v>26</v>
      </c>
      <c r="M522">
        <v>0</v>
      </c>
      <c r="N522">
        <v>0</v>
      </c>
      <c r="O522" t="s">
        <v>27</v>
      </c>
      <c r="P522">
        <v>2427</v>
      </c>
      <c r="Q522">
        <v>1399360</v>
      </c>
      <c r="Y522" t="s">
        <v>7204</v>
      </c>
      <c r="Z522" t="s">
        <v>7291</v>
      </c>
      <c r="AA522" t="s">
        <v>7250</v>
      </c>
    </row>
    <row r="523" spans="1:27" x14ac:dyDescent="0.35">
      <c r="A523">
        <v>10497</v>
      </c>
      <c r="B523">
        <v>96606</v>
      </c>
      <c r="C523" s="1">
        <v>46022</v>
      </c>
      <c r="D523">
        <v>21174</v>
      </c>
      <c r="E523" t="s">
        <v>706</v>
      </c>
      <c r="F523" t="s">
        <v>894</v>
      </c>
      <c r="G523" t="s">
        <v>707</v>
      </c>
      <c r="H523">
        <v>53.343057999999999</v>
      </c>
      <c r="I523">
        <v>-7.0504290000000003</v>
      </c>
      <c r="J523" t="s">
        <v>29</v>
      </c>
      <c r="K523" t="s">
        <v>7326</v>
      </c>
      <c r="L523" t="s">
        <v>26</v>
      </c>
      <c r="M523">
        <v>19626</v>
      </c>
      <c r="N523">
        <v>4859120</v>
      </c>
      <c r="O523" t="s">
        <v>27</v>
      </c>
      <c r="P523">
        <v>4699</v>
      </c>
      <c r="Q523">
        <v>1649645</v>
      </c>
      <c r="Y523" t="s">
        <v>7204</v>
      </c>
      <c r="Z523" t="s">
        <v>7300</v>
      </c>
      <c r="AA523" t="s">
        <v>7270</v>
      </c>
    </row>
    <row r="524" spans="1:27" x14ac:dyDescent="0.35">
      <c r="A524">
        <v>10498</v>
      </c>
      <c r="B524">
        <v>96606</v>
      </c>
      <c r="C524" s="1">
        <v>46022</v>
      </c>
      <c r="D524">
        <v>21174</v>
      </c>
      <c r="E524" t="s">
        <v>471</v>
      </c>
      <c r="F524" t="s">
        <v>844</v>
      </c>
      <c r="G524" t="s">
        <v>568</v>
      </c>
      <c r="H524">
        <v>53.342964700000003</v>
      </c>
      <c r="I524">
        <v>-6.2596337999999996</v>
      </c>
      <c r="J524" t="s">
        <v>29</v>
      </c>
      <c r="K524" t="s">
        <v>7327</v>
      </c>
      <c r="L524" t="s">
        <v>26</v>
      </c>
      <c r="M524">
        <v>0</v>
      </c>
      <c r="N524">
        <v>0</v>
      </c>
      <c r="O524" t="s">
        <v>27</v>
      </c>
      <c r="P524">
        <v>6905</v>
      </c>
      <c r="Q524">
        <v>4201035</v>
      </c>
      <c r="Y524" t="s">
        <v>7204</v>
      </c>
      <c r="Z524" t="s">
        <v>7293</v>
      </c>
      <c r="AA524" t="s">
        <v>7255</v>
      </c>
    </row>
    <row r="525" spans="1:27" x14ac:dyDescent="0.35">
      <c r="A525">
        <v>10499</v>
      </c>
      <c r="B525">
        <v>96606</v>
      </c>
      <c r="C525" s="1">
        <v>46022</v>
      </c>
      <c r="D525">
        <v>21174</v>
      </c>
      <c r="E525" t="s">
        <v>293</v>
      </c>
      <c r="F525" t="s">
        <v>795</v>
      </c>
      <c r="G525" t="s">
        <v>289</v>
      </c>
      <c r="H525">
        <v>52.674934700000001</v>
      </c>
      <c r="I525">
        <v>-6.2967551000000004</v>
      </c>
      <c r="J525" t="s">
        <v>29</v>
      </c>
      <c r="K525" t="s">
        <v>7325</v>
      </c>
      <c r="L525" t="s">
        <v>26</v>
      </c>
      <c r="M525">
        <v>2670</v>
      </c>
      <c r="N525">
        <v>1342260</v>
      </c>
      <c r="O525" t="s">
        <v>27</v>
      </c>
      <c r="P525">
        <v>3599</v>
      </c>
      <c r="Q525">
        <v>2378095</v>
      </c>
      <c r="Y525" t="s">
        <v>7204</v>
      </c>
      <c r="Z525" t="s">
        <v>7290</v>
      </c>
      <c r="AA525" t="s">
        <v>7248</v>
      </c>
    </row>
    <row r="526" spans="1:27" x14ac:dyDescent="0.35">
      <c r="A526">
        <v>10500</v>
      </c>
      <c r="B526">
        <v>96606</v>
      </c>
      <c r="C526" s="1">
        <v>46022</v>
      </c>
      <c r="D526">
        <v>21174</v>
      </c>
      <c r="E526" t="s">
        <v>472</v>
      </c>
      <c r="F526" t="s">
        <v>843</v>
      </c>
      <c r="G526" t="s">
        <v>468</v>
      </c>
      <c r="H526">
        <v>53.389800000000001</v>
      </c>
      <c r="I526">
        <v>-6.3895400000000002</v>
      </c>
      <c r="J526" t="s">
        <v>29</v>
      </c>
      <c r="K526" t="s">
        <v>7327</v>
      </c>
      <c r="L526" t="s">
        <v>26</v>
      </c>
      <c r="M526">
        <v>6523</v>
      </c>
      <c r="N526">
        <v>4478440</v>
      </c>
      <c r="O526" t="s">
        <v>27</v>
      </c>
      <c r="P526">
        <v>9981</v>
      </c>
      <c r="Q526">
        <v>6744870</v>
      </c>
      <c r="Y526" t="s">
        <v>7204</v>
      </c>
      <c r="Z526" t="s">
        <v>7293</v>
      </c>
      <c r="AA526" t="s">
        <v>7255</v>
      </c>
    </row>
    <row r="527" spans="1:27" x14ac:dyDescent="0.35">
      <c r="A527">
        <v>10501</v>
      </c>
      <c r="B527">
        <v>96606</v>
      </c>
      <c r="C527" s="1">
        <v>46022</v>
      </c>
      <c r="D527">
        <v>21174</v>
      </c>
      <c r="E527" t="s">
        <v>323</v>
      </c>
      <c r="F527" t="s">
        <v>801</v>
      </c>
      <c r="G527" t="s">
        <v>312</v>
      </c>
      <c r="H527">
        <v>52.266500000000001</v>
      </c>
      <c r="I527">
        <v>-8.2696400000000008</v>
      </c>
      <c r="J527" t="s">
        <v>29</v>
      </c>
      <c r="K527" t="s">
        <v>7325</v>
      </c>
      <c r="L527" t="s">
        <v>26</v>
      </c>
      <c r="M527">
        <v>3057</v>
      </c>
      <c r="N527">
        <v>1282550</v>
      </c>
      <c r="O527" t="s">
        <v>27</v>
      </c>
      <c r="P527">
        <v>2380</v>
      </c>
      <c r="Q527">
        <v>1266800</v>
      </c>
      <c r="Y527" t="s">
        <v>7204</v>
      </c>
      <c r="Z527" t="s">
        <v>7291</v>
      </c>
      <c r="AA527" t="s">
        <v>7250</v>
      </c>
    </row>
    <row r="528" spans="1:27" x14ac:dyDescent="0.35">
      <c r="A528">
        <v>10502</v>
      </c>
      <c r="B528">
        <v>96606</v>
      </c>
      <c r="C528" s="1">
        <v>46022</v>
      </c>
      <c r="D528">
        <v>21174</v>
      </c>
      <c r="E528" t="s">
        <v>324</v>
      </c>
      <c r="F528" t="s">
        <v>808</v>
      </c>
      <c r="G528" t="s">
        <v>325</v>
      </c>
      <c r="H528">
        <v>51.896703600000002</v>
      </c>
      <c r="I528">
        <v>-8.4719321000000001</v>
      </c>
      <c r="J528" t="s">
        <v>29</v>
      </c>
      <c r="K528" t="s">
        <v>7327</v>
      </c>
      <c r="L528" t="s">
        <v>26</v>
      </c>
      <c r="M528">
        <v>6009</v>
      </c>
      <c r="N528">
        <v>2156400</v>
      </c>
      <c r="O528" t="s">
        <v>27</v>
      </c>
      <c r="P528">
        <v>6259</v>
      </c>
      <c r="Q528">
        <v>2944400</v>
      </c>
      <c r="Y528" t="s">
        <v>7204</v>
      </c>
      <c r="Z528" t="s">
        <v>7291</v>
      </c>
      <c r="AA528" t="s">
        <v>7250</v>
      </c>
    </row>
    <row r="529" spans="1:27" x14ac:dyDescent="0.35">
      <c r="A529">
        <v>10503</v>
      </c>
      <c r="B529">
        <v>96606</v>
      </c>
      <c r="C529" s="1">
        <v>46022</v>
      </c>
      <c r="D529">
        <v>21174</v>
      </c>
      <c r="E529" t="s">
        <v>473</v>
      </c>
      <c r="F529" t="s">
        <v>836</v>
      </c>
      <c r="G529" t="s">
        <v>450</v>
      </c>
      <c r="H529">
        <v>53.338099999999997</v>
      </c>
      <c r="I529">
        <v>-6.2530799999999997</v>
      </c>
      <c r="J529" t="s">
        <v>29</v>
      </c>
      <c r="K529" t="s">
        <v>7326</v>
      </c>
      <c r="L529" t="s">
        <v>26</v>
      </c>
      <c r="M529">
        <v>4408</v>
      </c>
      <c r="N529">
        <v>782850</v>
      </c>
      <c r="O529" t="s">
        <v>29</v>
      </c>
      <c r="Y529" t="s">
        <v>7204</v>
      </c>
      <c r="Z529" t="s">
        <v>7293</v>
      </c>
      <c r="AA529" t="s">
        <v>7255</v>
      </c>
    </row>
    <row r="530" spans="1:27" x14ac:dyDescent="0.35">
      <c r="A530">
        <v>10504</v>
      </c>
      <c r="B530">
        <v>96606</v>
      </c>
      <c r="C530" s="1">
        <v>46022</v>
      </c>
      <c r="D530">
        <v>21174</v>
      </c>
      <c r="E530" t="s">
        <v>294</v>
      </c>
      <c r="F530" t="s">
        <v>795</v>
      </c>
      <c r="G530" t="s">
        <v>289</v>
      </c>
      <c r="H530">
        <v>52.674934700000001</v>
      </c>
      <c r="I530">
        <v>-6.2967551000000004</v>
      </c>
      <c r="J530" t="s">
        <v>29</v>
      </c>
      <c r="K530" t="s">
        <v>7325</v>
      </c>
      <c r="L530" t="s">
        <v>26</v>
      </c>
      <c r="M530">
        <v>0</v>
      </c>
      <c r="N530">
        <v>0</v>
      </c>
      <c r="O530" t="s">
        <v>27</v>
      </c>
      <c r="P530">
        <v>4439</v>
      </c>
      <c r="Q530">
        <v>2977075</v>
      </c>
      <c r="Y530" t="s">
        <v>7204</v>
      </c>
      <c r="Z530" t="s">
        <v>7290</v>
      </c>
      <c r="AA530" t="s">
        <v>7248</v>
      </c>
    </row>
    <row r="531" spans="1:27" x14ac:dyDescent="0.35">
      <c r="A531">
        <v>10505</v>
      </c>
      <c r="B531">
        <v>96606</v>
      </c>
      <c r="C531" s="1">
        <v>46022</v>
      </c>
      <c r="D531">
        <v>21174</v>
      </c>
      <c r="E531" t="s">
        <v>474</v>
      </c>
      <c r="F531" t="s">
        <v>844</v>
      </c>
      <c r="G531" t="s">
        <v>568</v>
      </c>
      <c r="H531">
        <v>53.342964700000003</v>
      </c>
      <c r="I531">
        <v>-6.2596337999999996</v>
      </c>
      <c r="J531" t="s">
        <v>29</v>
      </c>
      <c r="K531" t="s">
        <v>7326</v>
      </c>
      <c r="L531" t="s">
        <v>7328</v>
      </c>
      <c r="M531">
        <v>12233</v>
      </c>
      <c r="N531">
        <v>2130740</v>
      </c>
      <c r="O531" t="s">
        <v>29</v>
      </c>
      <c r="Y531" t="s">
        <v>7204</v>
      </c>
      <c r="Z531" t="s">
        <v>7293</v>
      </c>
      <c r="AA531" t="s">
        <v>7255</v>
      </c>
    </row>
    <row r="532" spans="1:27" x14ac:dyDescent="0.35">
      <c r="A532">
        <v>10506</v>
      </c>
      <c r="B532">
        <v>96606</v>
      </c>
      <c r="C532" s="1">
        <v>46022</v>
      </c>
      <c r="D532">
        <v>21174</v>
      </c>
      <c r="E532" t="s">
        <v>177</v>
      </c>
      <c r="F532" t="s">
        <v>768</v>
      </c>
      <c r="G532" t="s">
        <v>178</v>
      </c>
      <c r="H532">
        <v>52.667400000000001</v>
      </c>
      <c r="I532">
        <v>-8.5565700000000007</v>
      </c>
      <c r="J532" t="s">
        <v>29</v>
      </c>
      <c r="K532" t="s">
        <v>7325</v>
      </c>
      <c r="L532" t="s">
        <v>26</v>
      </c>
      <c r="M532">
        <v>0</v>
      </c>
      <c r="N532">
        <v>0</v>
      </c>
      <c r="O532" t="s">
        <v>27</v>
      </c>
      <c r="P532">
        <v>3036</v>
      </c>
      <c r="Q532">
        <v>2129905</v>
      </c>
      <c r="Y532" t="s">
        <v>7204</v>
      </c>
      <c r="Z532" t="s">
        <v>7285</v>
      </c>
      <c r="AA532" t="s">
        <v>7239</v>
      </c>
    </row>
    <row r="533" spans="1:27" x14ac:dyDescent="0.35">
      <c r="A533">
        <v>10507</v>
      </c>
      <c r="B533">
        <v>96606</v>
      </c>
      <c r="C533" s="1">
        <v>46022</v>
      </c>
      <c r="D533">
        <v>21174</v>
      </c>
      <c r="E533" t="s">
        <v>216</v>
      </c>
      <c r="F533" t="s">
        <v>777</v>
      </c>
      <c r="G533" t="s">
        <v>217</v>
      </c>
      <c r="H533">
        <v>52.516300000000001</v>
      </c>
      <c r="I533">
        <v>-7.8893500000000003</v>
      </c>
      <c r="J533" t="s">
        <v>29</v>
      </c>
      <c r="K533" t="s">
        <v>7325</v>
      </c>
      <c r="L533" t="s">
        <v>26</v>
      </c>
      <c r="M533">
        <v>0</v>
      </c>
      <c r="N533">
        <v>0</v>
      </c>
      <c r="O533" t="s">
        <v>27</v>
      </c>
      <c r="P533">
        <v>2441</v>
      </c>
      <c r="Q533">
        <v>1127985</v>
      </c>
      <c r="Y533" t="s">
        <v>7204</v>
      </c>
      <c r="Z533" t="s">
        <v>7286</v>
      </c>
      <c r="AA533" t="s">
        <v>7237</v>
      </c>
    </row>
    <row r="534" spans="1:27" x14ac:dyDescent="0.35">
      <c r="A534">
        <v>10508</v>
      </c>
      <c r="B534">
        <v>96606</v>
      </c>
      <c r="C534" s="1">
        <v>46022</v>
      </c>
      <c r="D534">
        <v>21174</v>
      </c>
      <c r="E534" t="s">
        <v>24</v>
      </c>
      <c r="F534" t="s">
        <v>724</v>
      </c>
      <c r="G534" t="s">
        <v>25</v>
      </c>
      <c r="H534">
        <v>53.989995999999998</v>
      </c>
      <c r="I534">
        <v>-7.3602400000000001</v>
      </c>
      <c r="J534" t="s">
        <v>29</v>
      </c>
      <c r="K534" t="s">
        <v>7326</v>
      </c>
      <c r="L534" t="s">
        <v>26</v>
      </c>
      <c r="M534">
        <v>22845</v>
      </c>
      <c r="N534">
        <v>5063170</v>
      </c>
      <c r="O534" t="s">
        <v>27</v>
      </c>
      <c r="P534">
        <v>6561</v>
      </c>
      <c r="Q534">
        <v>2316020</v>
      </c>
      <c r="Y534" t="s">
        <v>7204</v>
      </c>
      <c r="Z534" t="s">
        <v>7276</v>
      </c>
      <c r="AA534" t="s">
        <v>7223</v>
      </c>
    </row>
    <row r="535" spans="1:27" x14ac:dyDescent="0.35">
      <c r="A535">
        <v>10509</v>
      </c>
      <c r="B535">
        <v>96606</v>
      </c>
      <c r="C535" s="1">
        <v>46022</v>
      </c>
      <c r="D535">
        <v>21174</v>
      </c>
      <c r="E535" t="s">
        <v>653</v>
      </c>
      <c r="F535" t="s">
        <v>880</v>
      </c>
      <c r="G535" t="s">
        <v>650</v>
      </c>
      <c r="H535">
        <v>53.652963999999997</v>
      </c>
      <c r="I535">
        <v>-6.6849600000000002</v>
      </c>
      <c r="J535" t="s">
        <v>29</v>
      </c>
      <c r="K535" t="s">
        <v>7326</v>
      </c>
      <c r="L535" t="s">
        <v>26</v>
      </c>
      <c r="M535">
        <v>13826</v>
      </c>
      <c r="N535">
        <v>3059870</v>
      </c>
      <c r="O535" t="s">
        <v>29</v>
      </c>
      <c r="Y535" t="s">
        <v>7204</v>
      </c>
      <c r="Z535" t="s">
        <v>7296</v>
      </c>
      <c r="AA535" t="s">
        <v>7262</v>
      </c>
    </row>
    <row r="536" spans="1:27" x14ac:dyDescent="0.35">
      <c r="A536">
        <v>4487</v>
      </c>
      <c r="B536">
        <v>96159</v>
      </c>
      <c r="C536" s="1">
        <v>46022</v>
      </c>
      <c r="D536">
        <v>21180</v>
      </c>
      <c r="E536" t="s">
        <v>1488</v>
      </c>
      <c r="F536" t="s">
        <v>7334</v>
      </c>
      <c r="G536" t="s">
        <v>1489</v>
      </c>
      <c r="H536">
        <v>52.992075999999997</v>
      </c>
      <c r="I536">
        <v>-6.9832049999999999</v>
      </c>
      <c r="J536" t="s">
        <v>29</v>
      </c>
      <c r="K536" t="s">
        <v>7325</v>
      </c>
      <c r="L536" t="s">
        <v>26</v>
      </c>
      <c r="M536">
        <v>2222</v>
      </c>
      <c r="N536">
        <v>749980</v>
      </c>
      <c r="O536" t="s">
        <v>27</v>
      </c>
      <c r="P536">
        <v>1693</v>
      </c>
      <c r="Q536">
        <v>1164825</v>
      </c>
      <c r="Y536" t="s">
        <v>7204</v>
      </c>
      <c r="Z536" t="s">
        <v>7294</v>
      </c>
      <c r="AA536" t="s">
        <v>7260</v>
      </c>
    </row>
    <row r="537" spans="1:27" x14ac:dyDescent="0.35">
      <c r="A537">
        <v>4488</v>
      </c>
      <c r="B537">
        <v>96159</v>
      </c>
      <c r="C537" s="1">
        <v>46022</v>
      </c>
      <c r="D537">
        <v>21180</v>
      </c>
      <c r="E537" t="s">
        <v>1490</v>
      </c>
      <c r="F537" t="s">
        <v>7334</v>
      </c>
      <c r="G537" t="s">
        <v>1489</v>
      </c>
      <c r="H537">
        <v>52.992075999999997</v>
      </c>
      <c r="I537">
        <v>-6.9832049999999999</v>
      </c>
      <c r="J537" t="s">
        <v>29</v>
      </c>
      <c r="K537" t="s">
        <v>7326</v>
      </c>
      <c r="L537" t="s">
        <v>26</v>
      </c>
      <c r="M537">
        <v>16468</v>
      </c>
      <c r="N537">
        <v>3886690</v>
      </c>
      <c r="O537" t="s">
        <v>27</v>
      </c>
      <c r="P537">
        <v>3108</v>
      </c>
      <c r="Q537">
        <v>1105660</v>
      </c>
      <c r="Y537" t="s">
        <v>7204</v>
      </c>
      <c r="Z537" t="s">
        <v>7294</v>
      </c>
      <c r="AA537" t="s">
        <v>7260</v>
      </c>
    </row>
    <row r="538" spans="1:27" x14ac:dyDescent="0.35">
      <c r="A538">
        <v>4489</v>
      </c>
      <c r="B538">
        <v>96159</v>
      </c>
      <c r="C538" s="1">
        <v>46022</v>
      </c>
      <c r="D538">
        <v>21180</v>
      </c>
      <c r="E538" t="s">
        <v>1491</v>
      </c>
      <c r="F538" t="s">
        <v>7334</v>
      </c>
      <c r="G538" t="s">
        <v>1489</v>
      </c>
      <c r="H538">
        <v>52.992075999999997</v>
      </c>
      <c r="I538">
        <v>-6.9832049999999999</v>
      </c>
      <c r="J538" t="s">
        <v>29</v>
      </c>
      <c r="K538" t="s">
        <v>7325</v>
      </c>
      <c r="L538" t="s">
        <v>26</v>
      </c>
      <c r="M538">
        <v>2585</v>
      </c>
      <c r="N538">
        <v>839940</v>
      </c>
      <c r="O538" t="s">
        <v>27</v>
      </c>
      <c r="P538">
        <v>2021</v>
      </c>
      <c r="Q538">
        <v>1434670</v>
      </c>
      <c r="Y538" t="s">
        <v>7204</v>
      </c>
      <c r="Z538" t="s">
        <v>7294</v>
      </c>
      <c r="AA538" t="s">
        <v>7260</v>
      </c>
    </row>
    <row r="539" spans="1:27" x14ac:dyDescent="0.35">
      <c r="A539">
        <v>4490</v>
      </c>
      <c r="B539">
        <v>96159</v>
      </c>
      <c r="C539" s="1">
        <v>46022</v>
      </c>
      <c r="D539">
        <v>21180</v>
      </c>
      <c r="E539" t="s">
        <v>1403</v>
      </c>
      <c r="F539" t="s">
        <v>7335</v>
      </c>
      <c r="G539" t="s">
        <v>1404</v>
      </c>
      <c r="H539">
        <v>53.331191099999998</v>
      </c>
      <c r="I539">
        <v>-6.2342072999999996</v>
      </c>
      <c r="J539" t="s">
        <v>29</v>
      </c>
      <c r="K539" t="s">
        <v>7325</v>
      </c>
      <c r="L539" t="s">
        <v>26</v>
      </c>
      <c r="M539">
        <v>1268</v>
      </c>
      <c r="N539">
        <v>586940</v>
      </c>
      <c r="O539" t="s">
        <v>27</v>
      </c>
      <c r="P539">
        <v>693</v>
      </c>
      <c r="Q539">
        <v>449045</v>
      </c>
      <c r="Y539" t="s">
        <v>7204</v>
      </c>
      <c r="Z539" t="s">
        <v>7293</v>
      </c>
      <c r="AA539" t="s">
        <v>7255</v>
      </c>
    </row>
    <row r="540" spans="1:27" x14ac:dyDescent="0.35">
      <c r="A540">
        <v>4491</v>
      </c>
      <c r="B540">
        <v>96159</v>
      </c>
      <c r="C540" s="1">
        <v>46022</v>
      </c>
      <c r="D540">
        <v>21180</v>
      </c>
      <c r="E540" t="s">
        <v>1405</v>
      </c>
      <c r="F540" t="s">
        <v>7335</v>
      </c>
      <c r="G540" t="s">
        <v>1404</v>
      </c>
      <c r="H540">
        <v>53.331191099999998</v>
      </c>
      <c r="I540">
        <v>-6.2342072999999996</v>
      </c>
      <c r="J540" t="s">
        <v>29</v>
      </c>
      <c r="K540" t="s">
        <v>7326</v>
      </c>
      <c r="L540" t="s">
        <v>26</v>
      </c>
      <c r="M540">
        <v>5964</v>
      </c>
      <c r="N540">
        <v>2250060</v>
      </c>
      <c r="O540" t="s">
        <v>27</v>
      </c>
      <c r="P540">
        <v>1507</v>
      </c>
      <c r="Q540">
        <v>793925</v>
      </c>
      <c r="Y540" t="s">
        <v>7204</v>
      </c>
      <c r="Z540" t="s">
        <v>7293</v>
      </c>
      <c r="AA540" t="s">
        <v>7255</v>
      </c>
    </row>
    <row r="541" spans="1:27" x14ac:dyDescent="0.35">
      <c r="A541">
        <v>4492</v>
      </c>
      <c r="B541">
        <v>96159</v>
      </c>
      <c r="C541" s="1">
        <v>46022</v>
      </c>
      <c r="D541">
        <v>21180</v>
      </c>
      <c r="E541" t="s">
        <v>1406</v>
      </c>
      <c r="F541" t="s">
        <v>7335</v>
      </c>
      <c r="G541" t="s">
        <v>1404</v>
      </c>
      <c r="H541">
        <v>53.331191099999998</v>
      </c>
      <c r="I541">
        <v>-6.2342072999999996</v>
      </c>
      <c r="J541" t="s">
        <v>29</v>
      </c>
      <c r="K541" t="s">
        <v>7325</v>
      </c>
      <c r="L541" t="s">
        <v>26</v>
      </c>
      <c r="M541">
        <v>1662</v>
      </c>
      <c r="N541">
        <v>838400</v>
      </c>
      <c r="O541" t="s">
        <v>27</v>
      </c>
      <c r="P541">
        <v>997</v>
      </c>
      <c r="Q541">
        <v>1319375</v>
      </c>
      <c r="Y541" t="s">
        <v>7204</v>
      </c>
      <c r="Z541" t="s">
        <v>7293</v>
      </c>
      <c r="AA541" t="s">
        <v>7255</v>
      </c>
    </row>
    <row r="542" spans="1:27" x14ac:dyDescent="0.35">
      <c r="A542">
        <v>4493</v>
      </c>
      <c r="B542">
        <v>96159</v>
      </c>
      <c r="C542" s="1">
        <v>46022</v>
      </c>
      <c r="D542">
        <v>21180</v>
      </c>
      <c r="E542" t="s">
        <v>1407</v>
      </c>
      <c r="F542" t="s">
        <v>7336</v>
      </c>
      <c r="G542" t="s">
        <v>1408</v>
      </c>
      <c r="H542">
        <v>53.301147999999998</v>
      </c>
      <c r="I542">
        <v>-6.1771940000000001</v>
      </c>
      <c r="J542" t="s">
        <v>29</v>
      </c>
      <c r="K542" t="s">
        <v>7326</v>
      </c>
      <c r="L542" t="s">
        <v>26</v>
      </c>
      <c r="M542">
        <v>10512</v>
      </c>
      <c r="N542">
        <v>2613760</v>
      </c>
      <c r="O542" t="s">
        <v>27</v>
      </c>
      <c r="P542">
        <v>1427</v>
      </c>
      <c r="Q542">
        <v>450250</v>
      </c>
      <c r="Y542" t="s">
        <v>7204</v>
      </c>
      <c r="Z542" t="s">
        <v>7293</v>
      </c>
      <c r="AA542" t="s">
        <v>7255</v>
      </c>
    </row>
    <row r="543" spans="1:27" x14ac:dyDescent="0.35">
      <c r="A543">
        <v>4494</v>
      </c>
      <c r="B543">
        <v>96159</v>
      </c>
      <c r="C543" s="1">
        <v>46022</v>
      </c>
      <c r="D543">
        <v>21180</v>
      </c>
      <c r="E543" t="s">
        <v>1409</v>
      </c>
      <c r="F543" t="s">
        <v>7336</v>
      </c>
      <c r="G543" t="s">
        <v>1408</v>
      </c>
      <c r="H543">
        <v>53.301147999999998</v>
      </c>
      <c r="I543">
        <v>-6.1771940000000001</v>
      </c>
      <c r="J543" t="s">
        <v>29</v>
      </c>
      <c r="K543" t="s">
        <v>7325</v>
      </c>
      <c r="L543" t="s">
        <v>26</v>
      </c>
      <c r="M543">
        <v>1749</v>
      </c>
      <c r="N543">
        <v>671220</v>
      </c>
      <c r="O543" t="s">
        <v>27</v>
      </c>
      <c r="P543">
        <v>823</v>
      </c>
      <c r="Q543">
        <v>457205</v>
      </c>
      <c r="Y543" t="s">
        <v>7204</v>
      </c>
      <c r="Z543" t="s">
        <v>7293</v>
      </c>
      <c r="AA543" t="s">
        <v>7255</v>
      </c>
    </row>
    <row r="544" spans="1:27" x14ac:dyDescent="0.35">
      <c r="A544">
        <v>4495</v>
      </c>
      <c r="B544">
        <v>96159</v>
      </c>
      <c r="C544" s="1">
        <v>46022</v>
      </c>
      <c r="D544">
        <v>21180</v>
      </c>
      <c r="E544" t="s">
        <v>1410</v>
      </c>
      <c r="F544" t="s">
        <v>7336</v>
      </c>
      <c r="G544" t="s">
        <v>1408</v>
      </c>
      <c r="H544">
        <v>53.301147999999998</v>
      </c>
      <c r="I544">
        <v>-6.1771940000000001</v>
      </c>
      <c r="J544" t="s">
        <v>29</v>
      </c>
      <c r="K544" t="s">
        <v>7325</v>
      </c>
      <c r="L544" t="s">
        <v>26</v>
      </c>
      <c r="M544">
        <v>1790</v>
      </c>
      <c r="N544">
        <v>732060</v>
      </c>
      <c r="O544" t="s">
        <v>27</v>
      </c>
      <c r="P544">
        <v>994</v>
      </c>
      <c r="Q544">
        <v>759715</v>
      </c>
      <c r="Y544" t="s">
        <v>7204</v>
      </c>
      <c r="Z544" t="s">
        <v>7293</v>
      </c>
      <c r="AA544" t="s">
        <v>7255</v>
      </c>
    </row>
    <row r="545" spans="1:27" x14ac:dyDescent="0.35">
      <c r="A545">
        <v>4496</v>
      </c>
      <c r="B545">
        <v>96159</v>
      </c>
      <c r="C545" s="1">
        <v>46022</v>
      </c>
      <c r="D545">
        <v>21180</v>
      </c>
      <c r="E545" t="s">
        <v>1560</v>
      </c>
      <c r="F545" t="s">
        <v>7337</v>
      </c>
      <c r="G545" t="s">
        <v>1561</v>
      </c>
      <c r="H545">
        <v>53.144331000000001</v>
      </c>
      <c r="I545">
        <v>-6.0622100000000003</v>
      </c>
      <c r="J545" t="s">
        <v>29</v>
      </c>
      <c r="K545" t="s">
        <v>7325</v>
      </c>
      <c r="L545" t="s">
        <v>26</v>
      </c>
      <c r="M545">
        <v>1477</v>
      </c>
      <c r="N545">
        <v>637290</v>
      </c>
      <c r="O545" t="s">
        <v>27</v>
      </c>
      <c r="P545">
        <v>1324</v>
      </c>
      <c r="Q545">
        <v>907465</v>
      </c>
      <c r="Y545" t="s">
        <v>7204</v>
      </c>
      <c r="Z545" t="s">
        <v>7297</v>
      </c>
      <c r="AA545" t="s">
        <v>7257</v>
      </c>
    </row>
    <row r="546" spans="1:27" x14ac:dyDescent="0.35">
      <c r="A546">
        <v>4497</v>
      </c>
      <c r="B546">
        <v>96159</v>
      </c>
      <c r="C546" s="1">
        <v>46022</v>
      </c>
      <c r="D546">
        <v>21180</v>
      </c>
      <c r="E546" t="s">
        <v>1562</v>
      </c>
      <c r="F546" t="s">
        <v>1563</v>
      </c>
      <c r="G546" t="s">
        <v>1564</v>
      </c>
      <c r="H546">
        <v>53.201886000000002</v>
      </c>
      <c r="I546">
        <v>-6.1104079999999996</v>
      </c>
      <c r="J546" t="s">
        <v>29</v>
      </c>
      <c r="K546" t="s">
        <v>7326</v>
      </c>
      <c r="L546" t="s">
        <v>26</v>
      </c>
      <c r="M546">
        <v>8011</v>
      </c>
      <c r="N546">
        <v>2008500</v>
      </c>
      <c r="O546" t="s">
        <v>27</v>
      </c>
      <c r="P546">
        <v>1987</v>
      </c>
      <c r="Q546">
        <v>812415</v>
      </c>
      <c r="Y546" t="s">
        <v>7204</v>
      </c>
      <c r="Z546" t="s">
        <v>7297</v>
      </c>
      <c r="AA546" t="s">
        <v>7257</v>
      </c>
    </row>
    <row r="547" spans="1:27" x14ac:dyDescent="0.35">
      <c r="A547">
        <v>4498</v>
      </c>
      <c r="B547">
        <v>96159</v>
      </c>
      <c r="C547" s="1">
        <v>46022</v>
      </c>
      <c r="D547">
        <v>21180</v>
      </c>
      <c r="E547" t="s">
        <v>1565</v>
      </c>
      <c r="F547" t="s">
        <v>7337</v>
      </c>
      <c r="G547" t="s">
        <v>1561</v>
      </c>
      <c r="H547">
        <v>53.144331000000001</v>
      </c>
      <c r="I547">
        <v>-6.0622100000000003</v>
      </c>
      <c r="J547" t="s">
        <v>29</v>
      </c>
      <c r="K547" t="s">
        <v>7326</v>
      </c>
      <c r="L547" t="s">
        <v>26</v>
      </c>
      <c r="M547">
        <v>7482</v>
      </c>
      <c r="N547">
        <v>1984320</v>
      </c>
      <c r="O547" t="s">
        <v>27</v>
      </c>
      <c r="P547">
        <v>1989</v>
      </c>
      <c r="Q547">
        <v>844655</v>
      </c>
      <c r="Y547" t="s">
        <v>7204</v>
      </c>
      <c r="Z547" t="s">
        <v>7297</v>
      </c>
      <c r="AA547" t="s">
        <v>7257</v>
      </c>
    </row>
    <row r="548" spans="1:27" x14ac:dyDescent="0.35">
      <c r="A548">
        <v>4499</v>
      </c>
      <c r="B548">
        <v>96159</v>
      </c>
      <c r="C548" s="1">
        <v>46022</v>
      </c>
      <c r="D548">
        <v>21180</v>
      </c>
      <c r="E548" t="s">
        <v>1566</v>
      </c>
      <c r="F548" t="s">
        <v>1563</v>
      </c>
      <c r="G548" t="s">
        <v>1564</v>
      </c>
      <c r="H548">
        <v>53.201886000000002</v>
      </c>
      <c r="I548">
        <v>-6.1104079999999996</v>
      </c>
      <c r="J548" t="s">
        <v>29</v>
      </c>
      <c r="K548" t="s">
        <v>7325</v>
      </c>
      <c r="L548" t="s">
        <v>26</v>
      </c>
      <c r="M548">
        <v>3467</v>
      </c>
      <c r="N548">
        <v>1725950</v>
      </c>
      <c r="O548" t="s">
        <v>27</v>
      </c>
      <c r="P548">
        <v>2590</v>
      </c>
      <c r="Q548">
        <v>1940215</v>
      </c>
      <c r="Y548" t="s">
        <v>7204</v>
      </c>
      <c r="Z548" t="s">
        <v>7297</v>
      </c>
      <c r="AA548" t="s">
        <v>7257</v>
      </c>
    </row>
    <row r="549" spans="1:27" x14ac:dyDescent="0.35">
      <c r="A549">
        <v>4500</v>
      </c>
      <c r="B549">
        <v>96159</v>
      </c>
      <c r="C549" s="1">
        <v>46022</v>
      </c>
      <c r="D549">
        <v>21180</v>
      </c>
      <c r="E549" t="s">
        <v>1567</v>
      </c>
      <c r="F549" t="s">
        <v>1563</v>
      </c>
      <c r="G549" t="s">
        <v>1564</v>
      </c>
      <c r="H549">
        <v>53.201886000000002</v>
      </c>
      <c r="I549">
        <v>-6.1104079999999996</v>
      </c>
      <c r="J549" t="s">
        <v>29</v>
      </c>
      <c r="K549" t="s">
        <v>7325</v>
      </c>
      <c r="L549" t="s">
        <v>26</v>
      </c>
      <c r="M549">
        <v>3703</v>
      </c>
      <c r="N549">
        <v>1979130</v>
      </c>
      <c r="O549" t="s">
        <v>27</v>
      </c>
      <c r="P549">
        <v>2627</v>
      </c>
      <c r="Q549">
        <v>2007710</v>
      </c>
      <c r="Y549" t="s">
        <v>7204</v>
      </c>
      <c r="Z549" t="s">
        <v>7297</v>
      </c>
      <c r="AA549" t="s">
        <v>7257</v>
      </c>
    </row>
    <row r="550" spans="1:27" x14ac:dyDescent="0.35">
      <c r="A550">
        <v>4501</v>
      </c>
      <c r="B550">
        <v>96159</v>
      </c>
      <c r="C550" s="1">
        <v>46022</v>
      </c>
      <c r="D550">
        <v>21180</v>
      </c>
      <c r="E550" t="s">
        <v>1568</v>
      </c>
      <c r="F550" t="s">
        <v>7337</v>
      </c>
      <c r="G550" t="s">
        <v>1561</v>
      </c>
      <c r="H550">
        <v>53.144331000000001</v>
      </c>
      <c r="I550">
        <v>-6.0622100000000003</v>
      </c>
      <c r="J550" t="s">
        <v>29</v>
      </c>
      <c r="K550" t="s">
        <v>7325</v>
      </c>
      <c r="L550" t="s">
        <v>26</v>
      </c>
      <c r="M550">
        <v>2047</v>
      </c>
      <c r="N550">
        <v>782020</v>
      </c>
      <c r="O550" t="s">
        <v>27</v>
      </c>
      <c r="P550">
        <v>2094</v>
      </c>
      <c r="Q550">
        <v>1353210</v>
      </c>
      <c r="Y550" t="s">
        <v>7204</v>
      </c>
      <c r="Z550" t="s">
        <v>7297</v>
      </c>
      <c r="AA550" t="s">
        <v>7257</v>
      </c>
    </row>
    <row r="551" spans="1:27" x14ac:dyDescent="0.35">
      <c r="A551">
        <v>4502</v>
      </c>
      <c r="B551">
        <v>96159</v>
      </c>
      <c r="C551" s="1">
        <v>46022</v>
      </c>
      <c r="D551">
        <v>21180</v>
      </c>
      <c r="E551" t="s">
        <v>1569</v>
      </c>
      <c r="F551" t="s">
        <v>1563</v>
      </c>
      <c r="G551" t="s">
        <v>1564</v>
      </c>
      <c r="H551">
        <v>53.201886000000002</v>
      </c>
      <c r="I551">
        <v>-6.1104079999999996</v>
      </c>
      <c r="J551" t="s">
        <v>29</v>
      </c>
      <c r="K551" t="s">
        <v>7326</v>
      </c>
      <c r="L551" t="s">
        <v>26</v>
      </c>
      <c r="M551">
        <v>9740</v>
      </c>
      <c r="N551">
        <v>2694800</v>
      </c>
      <c r="O551" t="s">
        <v>27</v>
      </c>
      <c r="P551">
        <v>2827</v>
      </c>
      <c r="Q551">
        <v>1289325</v>
      </c>
      <c r="Y551" t="s">
        <v>7204</v>
      </c>
      <c r="Z551" t="s">
        <v>7297</v>
      </c>
      <c r="AA551" t="s">
        <v>7257</v>
      </c>
    </row>
    <row r="552" spans="1:27" x14ac:dyDescent="0.35">
      <c r="A552">
        <v>4503</v>
      </c>
      <c r="B552">
        <v>96159</v>
      </c>
      <c r="C552" s="1">
        <v>46022</v>
      </c>
      <c r="D552">
        <v>21180</v>
      </c>
      <c r="E552" t="s">
        <v>1411</v>
      </c>
      <c r="F552" t="s">
        <v>7338</v>
      </c>
      <c r="G552" t="s">
        <v>1412</v>
      </c>
      <c r="H552">
        <v>53.289866000000004</v>
      </c>
      <c r="I552">
        <v>-6.1991930000000002</v>
      </c>
      <c r="J552" t="s">
        <v>29</v>
      </c>
      <c r="K552" t="s">
        <v>7326</v>
      </c>
      <c r="L552" t="s">
        <v>26</v>
      </c>
      <c r="M552">
        <v>10893</v>
      </c>
      <c r="N552">
        <v>2828720</v>
      </c>
      <c r="O552" t="s">
        <v>27</v>
      </c>
      <c r="P552">
        <v>1719</v>
      </c>
      <c r="Q552">
        <v>900130</v>
      </c>
      <c r="Y552" t="s">
        <v>7204</v>
      </c>
      <c r="Z552" t="s">
        <v>7293</v>
      </c>
      <c r="AA552" t="s">
        <v>7255</v>
      </c>
    </row>
    <row r="553" spans="1:27" x14ac:dyDescent="0.35">
      <c r="A553">
        <v>4504</v>
      </c>
      <c r="B553">
        <v>96159</v>
      </c>
      <c r="C553" s="1">
        <v>46022</v>
      </c>
      <c r="D553">
        <v>21180</v>
      </c>
      <c r="E553" t="s">
        <v>1413</v>
      </c>
      <c r="F553" t="s">
        <v>7338</v>
      </c>
      <c r="G553" t="s">
        <v>1412</v>
      </c>
      <c r="H553">
        <v>53.289866000000004</v>
      </c>
      <c r="I553">
        <v>-6.1991930000000002</v>
      </c>
      <c r="J553" t="s">
        <v>29</v>
      </c>
      <c r="K553" t="s">
        <v>7326</v>
      </c>
      <c r="L553" t="s">
        <v>26</v>
      </c>
      <c r="M553">
        <v>8612</v>
      </c>
      <c r="N553">
        <v>2157510</v>
      </c>
      <c r="O553" t="s">
        <v>27</v>
      </c>
      <c r="P553">
        <v>1658</v>
      </c>
      <c r="Q553">
        <v>822795</v>
      </c>
      <c r="Y553" t="s">
        <v>7204</v>
      </c>
      <c r="Z553" t="s">
        <v>7293</v>
      </c>
      <c r="AA553" t="s">
        <v>7255</v>
      </c>
    </row>
    <row r="554" spans="1:27" x14ac:dyDescent="0.35">
      <c r="A554">
        <v>4505</v>
      </c>
      <c r="B554">
        <v>96159</v>
      </c>
      <c r="C554" s="1">
        <v>46022</v>
      </c>
      <c r="D554">
        <v>21180</v>
      </c>
      <c r="E554" t="s">
        <v>1414</v>
      </c>
      <c r="F554" t="s">
        <v>7338</v>
      </c>
      <c r="G554" t="s">
        <v>1412</v>
      </c>
      <c r="H554">
        <v>53.289866000000004</v>
      </c>
      <c r="I554">
        <v>-6.1991930000000002</v>
      </c>
      <c r="J554" t="s">
        <v>29</v>
      </c>
      <c r="K554" t="s">
        <v>7326</v>
      </c>
      <c r="L554" t="s">
        <v>26</v>
      </c>
      <c r="M554">
        <v>7202</v>
      </c>
      <c r="N554">
        <v>1923990</v>
      </c>
      <c r="O554" t="s">
        <v>27</v>
      </c>
      <c r="P554">
        <v>1275</v>
      </c>
      <c r="Q554">
        <v>552070</v>
      </c>
      <c r="Y554" t="s">
        <v>7204</v>
      </c>
      <c r="Z554" t="s">
        <v>7293</v>
      </c>
      <c r="AA554" t="s">
        <v>7255</v>
      </c>
    </row>
    <row r="555" spans="1:27" x14ac:dyDescent="0.35">
      <c r="A555">
        <v>4506</v>
      </c>
      <c r="B555">
        <v>96159</v>
      </c>
      <c r="C555" s="1">
        <v>46022</v>
      </c>
      <c r="D555">
        <v>21180</v>
      </c>
      <c r="E555" t="s">
        <v>1415</v>
      </c>
      <c r="F555" t="s">
        <v>7339</v>
      </c>
      <c r="G555" t="s">
        <v>1416</v>
      </c>
      <c r="H555">
        <v>53.291882000000001</v>
      </c>
      <c r="I555">
        <v>-6.2457960000000003</v>
      </c>
      <c r="J555" t="s">
        <v>29</v>
      </c>
      <c r="K555" t="s">
        <v>7326</v>
      </c>
      <c r="L555" t="s">
        <v>26</v>
      </c>
      <c r="M555">
        <v>8196</v>
      </c>
      <c r="N555">
        <v>2326440</v>
      </c>
      <c r="O555" t="s">
        <v>27</v>
      </c>
      <c r="P555">
        <v>1796</v>
      </c>
      <c r="Q555">
        <v>671260</v>
      </c>
      <c r="Y555" t="s">
        <v>7204</v>
      </c>
      <c r="Z555" t="s">
        <v>7293</v>
      </c>
      <c r="AA555" t="s">
        <v>7255</v>
      </c>
    </row>
    <row r="556" spans="1:27" x14ac:dyDescent="0.35">
      <c r="A556">
        <v>4507</v>
      </c>
      <c r="B556">
        <v>96159</v>
      </c>
      <c r="C556" s="1">
        <v>46022</v>
      </c>
      <c r="D556">
        <v>21180</v>
      </c>
      <c r="E556" t="s">
        <v>1417</v>
      </c>
      <c r="F556" t="s">
        <v>7339</v>
      </c>
      <c r="G556" t="s">
        <v>1416</v>
      </c>
      <c r="H556">
        <v>53.291882000000001</v>
      </c>
      <c r="I556">
        <v>-6.2457960000000003</v>
      </c>
      <c r="J556" t="s">
        <v>29</v>
      </c>
      <c r="K556" t="s">
        <v>7325</v>
      </c>
      <c r="L556" t="s">
        <v>26</v>
      </c>
      <c r="M556">
        <v>2357</v>
      </c>
      <c r="N556">
        <v>1076580</v>
      </c>
      <c r="O556" t="s">
        <v>27</v>
      </c>
      <c r="P556">
        <v>1757</v>
      </c>
      <c r="Q556">
        <v>1263815</v>
      </c>
      <c r="Y556" t="s">
        <v>7204</v>
      </c>
      <c r="Z556" t="s">
        <v>7293</v>
      </c>
      <c r="AA556" t="s">
        <v>7255</v>
      </c>
    </row>
    <row r="557" spans="1:27" x14ac:dyDescent="0.35">
      <c r="A557">
        <v>4508</v>
      </c>
      <c r="B557">
        <v>96159</v>
      </c>
      <c r="C557" s="1">
        <v>46022</v>
      </c>
      <c r="D557">
        <v>21180</v>
      </c>
      <c r="E557" t="s">
        <v>1418</v>
      </c>
      <c r="F557" t="s">
        <v>7338</v>
      </c>
      <c r="G557" t="s">
        <v>1412</v>
      </c>
      <c r="H557">
        <v>53.289866000000004</v>
      </c>
      <c r="I557">
        <v>-6.1991930000000002</v>
      </c>
      <c r="J557" t="s">
        <v>29</v>
      </c>
      <c r="K557" t="s">
        <v>7325</v>
      </c>
      <c r="L557" t="s">
        <v>26</v>
      </c>
      <c r="M557">
        <v>1843</v>
      </c>
      <c r="N557">
        <v>676470</v>
      </c>
      <c r="O557" t="s">
        <v>27</v>
      </c>
      <c r="P557">
        <v>1154</v>
      </c>
      <c r="Q557">
        <v>1172720</v>
      </c>
      <c r="Y557" t="s">
        <v>7204</v>
      </c>
      <c r="Z557" t="s">
        <v>7293</v>
      </c>
      <c r="AA557" t="s">
        <v>7255</v>
      </c>
    </row>
    <row r="558" spans="1:27" x14ac:dyDescent="0.35">
      <c r="A558">
        <v>4509</v>
      </c>
      <c r="B558">
        <v>96159</v>
      </c>
      <c r="C558" s="1">
        <v>46022</v>
      </c>
      <c r="D558">
        <v>21180</v>
      </c>
      <c r="E558" t="s">
        <v>1419</v>
      </c>
      <c r="F558" t="s">
        <v>7338</v>
      </c>
      <c r="G558" t="s">
        <v>1412</v>
      </c>
      <c r="H558">
        <v>53.289866000000004</v>
      </c>
      <c r="I558">
        <v>-6.1991930000000002</v>
      </c>
      <c r="J558" t="s">
        <v>29</v>
      </c>
      <c r="K558" t="s">
        <v>7325</v>
      </c>
      <c r="L558" t="s">
        <v>26</v>
      </c>
      <c r="M558">
        <v>2494</v>
      </c>
      <c r="N558">
        <v>895770</v>
      </c>
      <c r="O558" t="s">
        <v>27</v>
      </c>
      <c r="P558">
        <v>1259</v>
      </c>
      <c r="Q558">
        <v>1070615</v>
      </c>
      <c r="Y558" t="s">
        <v>7204</v>
      </c>
      <c r="Z558" t="s">
        <v>7293</v>
      </c>
      <c r="AA558" t="s">
        <v>7255</v>
      </c>
    </row>
    <row r="559" spans="1:27" x14ac:dyDescent="0.35">
      <c r="A559">
        <v>4510</v>
      </c>
      <c r="B559">
        <v>96159</v>
      </c>
      <c r="C559" s="1">
        <v>46022</v>
      </c>
      <c r="D559">
        <v>21180</v>
      </c>
      <c r="E559" t="s">
        <v>1420</v>
      </c>
      <c r="F559" t="s">
        <v>7339</v>
      </c>
      <c r="G559" t="s">
        <v>1416</v>
      </c>
      <c r="H559">
        <v>53.291882000000001</v>
      </c>
      <c r="I559">
        <v>-6.2457960000000003</v>
      </c>
      <c r="J559" t="s">
        <v>29</v>
      </c>
      <c r="K559" t="s">
        <v>7325</v>
      </c>
      <c r="L559" t="s">
        <v>26</v>
      </c>
      <c r="M559">
        <v>2620</v>
      </c>
      <c r="N559">
        <v>1135950</v>
      </c>
      <c r="O559" t="s">
        <v>27</v>
      </c>
      <c r="P559">
        <v>2195</v>
      </c>
      <c r="Q559">
        <v>1635680</v>
      </c>
      <c r="Y559" t="s">
        <v>7204</v>
      </c>
      <c r="Z559" t="s">
        <v>7293</v>
      </c>
      <c r="AA559" t="s">
        <v>7255</v>
      </c>
    </row>
    <row r="560" spans="1:27" x14ac:dyDescent="0.35">
      <c r="A560">
        <v>4511</v>
      </c>
      <c r="B560">
        <v>96159</v>
      </c>
      <c r="C560" s="1">
        <v>46022</v>
      </c>
      <c r="D560">
        <v>21180</v>
      </c>
      <c r="E560" t="s">
        <v>1421</v>
      </c>
      <c r="F560" t="s">
        <v>7338</v>
      </c>
      <c r="G560" t="s">
        <v>1412</v>
      </c>
      <c r="H560">
        <v>53.289866000000004</v>
      </c>
      <c r="I560">
        <v>-6.1991930000000002</v>
      </c>
      <c r="J560" t="s">
        <v>29</v>
      </c>
      <c r="K560" t="s">
        <v>7325</v>
      </c>
      <c r="L560" t="s">
        <v>26</v>
      </c>
      <c r="M560">
        <v>2193</v>
      </c>
      <c r="N560">
        <v>870730</v>
      </c>
      <c r="O560" t="s">
        <v>27</v>
      </c>
      <c r="P560">
        <v>950</v>
      </c>
      <c r="Q560">
        <v>857330</v>
      </c>
      <c r="Y560" t="s">
        <v>7204</v>
      </c>
      <c r="Z560" t="s">
        <v>7293</v>
      </c>
      <c r="AA560" t="s">
        <v>7255</v>
      </c>
    </row>
    <row r="561" spans="1:27" x14ac:dyDescent="0.35">
      <c r="A561">
        <v>4512</v>
      </c>
      <c r="B561">
        <v>96159</v>
      </c>
      <c r="C561" s="1">
        <v>46022</v>
      </c>
      <c r="D561">
        <v>21180</v>
      </c>
      <c r="E561" t="s">
        <v>1303</v>
      </c>
      <c r="F561" t="s">
        <v>7340</v>
      </c>
      <c r="G561" t="s">
        <v>1304</v>
      </c>
      <c r="H561">
        <v>53.345174999999998</v>
      </c>
      <c r="I561">
        <v>-6.2591279999999996</v>
      </c>
      <c r="J561" t="s">
        <v>29</v>
      </c>
      <c r="K561" t="s">
        <v>7326</v>
      </c>
      <c r="L561" t="s">
        <v>26</v>
      </c>
      <c r="M561">
        <v>9653</v>
      </c>
      <c r="N561">
        <v>2011690</v>
      </c>
      <c r="O561" t="s">
        <v>29</v>
      </c>
      <c r="Y561" t="s">
        <v>7204</v>
      </c>
      <c r="Z561" t="s">
        <v>7293</v>
      </c>
      <c r="AA561" t="s">
        <v>7255</v>
      </c>
    </row>
    <row r="562" spans="1:27" x14ac:dyDescent="0.35">
      <c r="A562">
        <v>4513</v>
      </c>
      <c r="B562">
        <v>96159</v>
      </c>
      <c r="C562" s="1">
        <v>46022</v>
      </c>
      <c r="D562">
        <v>21180</v>
      </c>
      <c r="E562" t="s">
        <v>1305</v>
      </c>
      <c r="F562" t="s">
        <v>7340</v>
      </c>
      <c r="G562" t="s">
        <v>1304</v>
      </c>
      <c r="H562">
        <v>53.345174999999998</v>
      </c>
      <c r="I562">
        <v>-6.2591279999999996</v>
      </c>
      <c r="J562" t="s">
        <v>29</v>
      </c>
      <c r="K562" t="s">
        <v>7326</v>
      </c>
      <c r="L562" t="s">
        <v>26</v>
      </c>
      <c r="M562">
        <v>12319</v>
      </c>
      <c r="N562">
        <v>2478810</v>
      </c>
      <c r="O562" t="s">
        <v>29</v>
      </c>
      <c r="Y562" t="s">
        <v>7204</v>
      </c>
      <c r="Z562" t="s">
        <v>7293</v>
      </c>
      <c r="AA562" t="s">
        <v>7255</v>
      </c>
    </row>
    <row r="563" spans="1:27" x14ac:dyDescent="0.35">
      <c r="A563">
        <v>4514</v>
      </c>
      <c r="B563">
        <v>96159</v>
      </c>
      <c r="C563" s="1">
        <v>46022</v>
      </c>
      <c r="D563">
        <v>21180</v>
      </c>
      <c r="E563" t="s">
        <v>1306</v>
      </c>
      <c r="F563" t="s">
        <v>7340</v>
      </c>
      <c r="G563" t="s">
        <v>1304</v>
      </c>
      <c r="H563">
        <v>53.345174999999998</v>
      </c>
      <c r="I563">
        <v>-6.2591279999999996</v>
      </c>
      <c r="J563" t="s">
        <v>29</v>
      </c>
      <c r="K563" t="s">
        <v>7325</v>
      </c>
      <c r="L563" t="s">
        <v>26</v>
      </c>
      <c r="M563">
        <v>1968</v>
      </c>
      <c r="N563">
        <v>735580</v>
      </c>
      <c r="O563" t="s">
        <v>27</v>
      </c>
      <c r="P563">
        <v>1777</v>
      </c>
      <c r="Q563">
        <v>1384270</v>
      </c>
      <c r="Y563" t="s">
        <v>7204</v>
      </c>
      <c r="Z563" t="s">
        <v>7293</v>
      </c>
      <c r="AA563" t="s">
        <v>7255</v>
      </c>
    </row>
    <row r="564" spans="1:27" x14ac:dyDescent="0.35">
      <c r="A564">
        <v>4515</v>
      </c>
      <c r="B564">
        <v>96159</v>
      </c>
      <c r="C564" s="1">
        <v>46022</v>
      </c>
      <c r="D564">
        <v>21180</v>
      </c>
      <c r="E564" t="s">
        <v>1307</v>
      </c>
      <c r="F564" t="s">
        <v>7340</v>
      </c>
      <c r="G564" t="s">
        <v>1304</v>
      </c>
      <c r="H564">
        <v>53.345174999999998</v>
      </c>
      <c r="I564">
        <v>-6.2591279999999996</v>
      </c>
      <c r="J564" t="s">
        <v>29</v>
      </c>
      <c r="K564" t="s">
        <v>7325</v>
      </c>
      <c r="L564" t="s">
        <v>26</v>
      </c>
      <c r="M564">
        <v>2089</v>
      </c>
      <c r="N564">
        <v>691500</v>
      </c>
      <c r="O564" t="s">
        <v>27</v>
      </c>
      <c r="P564">
        <v>2170</v>
      </c>
      <c r="Q564">
        <v>2059325</v>
      </c>
      <c r="Y564" t="s">
        <v>7204</v>
      </c>
      <c r="Z564" t="s">
        <v>7293</v>
      </c>
      <c r="AA564" t="s">
        <v>7255</v>
      </c>
    </row>
    <row r="565" spans="1:27" x14ac:dyDescent="0.35">
      <c r="A565">
        <v>4516</v>
      </c>
      <c r="B565">
        <v>96159</v>
      </c>
      <c r="C565" s="1">
        <v>46022</v>
      </c>
      <c r="D565">
        <v>21180</v>
      </c>
      <c r="E565" t="s">
        <v>1308</v>
      </c>
      <c r="F565" t="s">
        <v>7340</v>
      </c>
      <c r="G565" t="s">
        <v>1304</v>
      </c>
      <c r="H565">
        <v>53.345174999999998</v>
      </c>
      <c r="I565">
        <v>-6.2591279999999996</v>
      </c>
      <c r="J565" t="s">
        <v>29</v>
      </c>
      <c r="K565" t="s">
        <v>7325</v>
      </c>
      <c r="L565" t="s">
        <v>26</v>
      </c>
      <c r="M565">
        <v>1422</v>
      </c>
      <c r="N565">
        <v>570510</v>
      </c>
      <c r="O565" t="s">
        <v>27</v>
      </c>
      <c r="P565">
        <v>1492</v>
      </c>
      <c r="Q565">
        <v>1321655</v>
      </c>
      <c r="Y565" t="s">
        <v>7204</v>
      </c>
      <c r="Z565" t="s">
        <v>7293</v>
      </c>
      <c r="AA565" t="s">
        <v>7255</v>
      </c>
    </row>
    <row r="566" spans="1:27" x14ac:dyDescent="0.35">
      <c r="A566">
        <v>4517</v>
      </c>
      <c r="B566">
        <v>96159</v>
      </c>
      <c r="C566" s="1">
        <v>46022</v>
      </c>
      <c r="D566">
        <v>21180</v>
      </c>
      <c r="E566" t="s">
        <v>1309</v>
      </c>
      <c r="F566" t="s">
        <v>7340</v>
      </c>
      <c r="G566" t="s">
        <v>1304</v>
      </c>
      <c r="H566">
        <v>53.345174999999998</v>
      </c>
      <c r="I566">
        <v>-6.2591279999999996</v>
      </c>
      <c r="J566" t="s">
        <v>29</v>
      </c>
      <c r="K566" t="s">
        <v>7325</v>
      </c>
      <c r="L566" t="s">
        <v>26</v>
      </c>
      <c r="M566">
        <v>1341</v>
      </c>
      <c r="N566">
        <v>514930</v>
      </c>
      <c r="O566" t="s">
        <v>27</v>
      </c>
      <c r="P566">
        <v>1457</v>
      </c>
      <c r="Q566">
        <v>1539435</v>
      </c>
      <c r="Y566" t="s">
        <v>7204</v>
      </c>
      <c r="Z566" t="s">
        <v>7293</v>
      </c>
      <c r="AA566" t="s">
        <v>7255</v>
      </c>
    </row>
    <row r="567" spans="1:27" x14ac:dyDescent="0.35">
      <c r="A567">
        <v>4518</v>
      </c>
      <c r="B567">
        <v>96159</v>
      </c>
      <c r="C567" s="1">
        <v>46022</v>
      </c>
      <c r="D567">
        <v>21180</v>
      </c>
      <c r="E567" t="s">
        <v>1312</v>
      </c>
      <c r="F567" t="s">
        <v>7341</v>
      </c>
      <c r="G567" t="s">
        <v>1313</v>
      </c>
      <c r="H567">
        <v>53.363394</v>
      </c>
      <c r="I567">
        <v>-6.2579359999999999</v>
      </c>
      <c r="J567" t="s">
        <v>29</v>
      </c>
      <c r="K567" t="s">
        <v>7325</v>
      </c>
      <c r="L567" t="s">
        <v>26</v>
      </c>
      <c r="M567">
        <v>1780</v>
      </c>
      <c r="N567">
        <v>711040</v>
      </c>
      <c r="O567" t="s">
        <v>27</v>
      </c>
      <c r="P567">
        <v>1323</v>
      </c>
      <c r="Q567">
        <v>1160575</v>
      </c>
      <c r="Y567" t="s">
        <v>7204</v>
      </c>
      <c r="Z567" t="s">
        <v>7293</v>
      </c>
      <c r="AA567" t="s">
        <v>7255</v>
      </c>
    </row>
    <row r="568" spans="1:27" x14ac:dyDescent="0.35">
      <c r="A568">
        <v>4519</v>
      </c>
      <c r="B568">
        <v>96159</v>
      </c>
      <c r="C568" s="1">
        <v>46022</v>
      </c>
      <c r="D568">
        <v>21180</v>
      </c>
      <c r="E568" t="s">
        <v>1314</v>
      </c>
      <c r="F568" t="s">
        <v>7342</v>
      </c>
      <c r="G568" t="s">
        <v>1315</v>
      </c>
      <c r="H568">
        <v>53.347988999999998</v>
      </c>
      <c r="I568">
        <v>-6.2592949999999998</v>
      </c>
      <c r="J568" t="s">
        <v>29</v>
      </c>
      <c r="K568" t="s">
        <v>7325</v>
      </c>
      <c r="L568" t="s">
        <v>26</v>
      </c>
      <c r="M568">
        <v>43</v>
      </c>
      <c r="N568">
        <v>23300</v>
      </c>
      <c r="O568" t="s">
        <v>27</v>
      </c>
      <c r="P568">
        <v>87</v>
      </c>
      <c r="Q568">
        <v>82870</v>
      </c>
      <c r="Y568" t="s">
        <v>7204</v>
      </c>
      <c r="Z568" t="s">
        <v>7293</v>
      </c>
      <c r="AA568" t="s">
        <v>7255</v>
      </c>
    </row>
    <row r="569" spans="1:27" x14ac:dyDescent="0.35">
      <c r="A569">
        <v>4520</v>
      </c>
      <c r="B569">
        <v>96159</v>
      </c>
      <c r="C569" s="1">
        <v>46022</v>
      </c>
      <c r="D569">
        <v>21180</v>
      </c>
      <c r="E569" t="s">
        <v>1316</v>
      </c>
      <c r="F569" t="s">
        <v>7342</v>
      </c>
      <c r="G569" t="s">
        <v>1315</v>
      </c>
      <c r="H569">
        <v>53.347988999999998</v>
      </c>
      <c r="I569">
        <v>-6.2592949999999998</v>
      </c>
      <c r="J569" t="s">
        <v>29</v>
      </c>
      <c r="K569" t="s">
        <v>7326</v>
      </c>
      <c r="L569" t="s">
        <v>26</v>
      </c>
      <c r="M569">
        <v>15948</v>
      </c>
      <c r="N569">
        <v>3421230</v>
      </c>
      <c r="O569" t="s">
        <v>27</v>
      </c>
      <c r="P569">
        <v>3362</v>
      </c>
      <c r="Q569">
        <v>1170785</v>
      </c>
      <c r="Y569" t="s">
        <v>7204</v>
      </c>
      <c r="Z569" t="s">
        <v>7293</v>
      </c>
      <c r="AA569" t="s">
        <v>7255</v>
      </c>
    </row>
    <row r="570" spans="1:27" x14ac:dyDescent="0.35">
      <c r="A570">
        <v>4521</v>
      </c>
      <c r="B570">
        <v>96159</v>
      </c>
      <c r="C570" s="1">
        <v>46022</v>
      </c>
      <c r="D570">
        <v>21180</v>
      </c>
      <c r="E570" t="s">
        <v>1317</v>
      </c>
      <c r="F570" t="s">
        <v>7342</v>
      </c>
      <c r="G570" t="s">
        <v>1315</v>
      </c>
      <c r="H570">
        <v>53.347988999999998</v>
      </c>
      <c r="I570">
        <v>-6.2592949999999998</v>
      </c>
      <c r="J570" t="s">
        <v>29</v>
      </c>
      <c r="K570" t="s">
        <v>7325</v>
      </c>
      <c r="L570" t="s">
        <v>26</v>
      </c>
      <c r="M570">
        <v>1199</v>
      </c>
      <c r="N570">
        <v>536360</v>
      </c>
      <c r="O570" t="s">
        <v>27</v>
      </c>
      <c r="P570">
        <v>679</v>
      </c>
      <c r="Q570">
        <v>442115</v>
      </c>
      <c r="Y570" t="s">
        <v>7204</v>
      </c>
      <c r="Z570" t="s">
        <v>7293</v>
      </c>
      <c r="AA570" t="s">
        <v>7255</v>
      </c>
    </row>
    <row r="571" spans="1:27" x14ac:dyDescent="0.35">
      <c r="A571">
        <v>4522</v>
      </c>
      <c r="B571">
        <v>96159</v>
      </c>
      <c r="C571" s="1">
        <v>46022</v>
      </c>
      <c r="D571">
        <v>21180</v>
      </c>
      <c r="E571" t="s">
        <v>1318</v>
      </c>
      <c r="F571" t="s">
        <v>7342</v>
      </c>
      <c r="G571" t="s">
        <v>1315</v>
      </c>
      <c r="H571">
        <v>53.347988999999998</v>
      </c>
      <c r="I571">
        <v>-6.2592949999999998</v>
      </c>
      <c r="J571" t="s">
        <v>29</v>
      </c>
      <c r="K571" t="s">
        <v>7325</v>
      </c>
      <c r="L571" t="s">
        <v>26</v>
      </c>
      <c r="M571">
        <v>10897</v>
      </c>
      <c r="N571">
        <v>3225250</v>
      </c>
      <c r="O571" t="s">
        <v>27</v>
      </c>
      <c r="P571">
        <v>7089</v>
      </c>
      <c r="Q571">
        <v>4000585</v>
      </c>
      <c r="Y571" t="s">
        <v>7204</v>
      </c>
      <c r="Z571" t="s">
        <v>7293</v>
      </c>
      <c r="AA571" t="s">
        <v>7255</v>
      </c>
    </row>
    <row r="572" spans="1:27" x14ac:dyDescent="0.35">
      <c r="A572">
        <v>4523</v>
      </c>
      <c r="B572">
        <v>96159</v>
      </c>
      <c r="C572" s="1">
        <v>46022</v>
      </c>
      <c r="D572">
        <v>21180</v>
      </c>
      <c r="E572" t="s">
        <v>1319</v>
      </c>
      <c r="F572" t="s">
        <v>7342</v>
      </c>
      <c r="G572" t="s">
        <v>1315</v>
      </c>
      <c r="H572">
        <v>53.347988999999998</v>
      </c>
      <c r="I572">
        <v>-6.2592949999999998</v>
      </c>
      <c r="J572" t="s">
        <v>29</v>
      </c>
      <c r="K572" t="s">
        <v>7325</v>
      </c>
      <c r="L572" t="s">
        <v>26</v>
      </c>
      <c r="M572">
        <v>11900</v>
      </c>
      <c r="N572">
        <v>3569150</v>
      </c>
      <c r="O572" t="s">
        <v>27</v>
      </c>
      <c r="P572">
        <v>8204</v>
      </c>
      <c r="Q572">
        <v>4965530</v>
      </c>
      <c r="Y572" t="s">
        <v>7204</v>
      </c>
      <c r="Z572" t="s">
        <v>7293</v>
      </c>
      <c r="AA572" t="s">
        <v>7255</v>
      </c>
    </row>
    <row r="573" spans="1:27" x14ac:dyDescent="0.35">
      <c r="A573">
        <v>4524</v>
      </c>
      <c r="B573">
        <v>96159</v>
      </c>
      <c r="C573" s="1">
        <v>46022</v>
      </c>
      <c r="D573">
        <v>21180</v>
      </c>
      <c r="E573" t="s">
        <v>1320</v>
      </c>
      <c r="F573" t="s">
        <v>7342</v>
      </c>
      <c r="G573" t="s">
        <v>1315</v>
      </c>
      <c r="H573">
        <v>53.347988999999998</v>
      </c>
      <c r="I573">
        <v>-6.2592949999999998</v>
      </c>
      <c r="J573" t="s">
        <v>29</v>
      </c>
      <c r="K573" t="s">
        <v>7325</v>
      </c>
      <c r="L573" t="s">
        <v>26</v>
      </c>
      <c r="M573">
        <v>11479</v>
      </c>
      <c r="N573">
        <v>3536800</v>
      </c>
      <c r="O573" t="s">
        <v>27</v>
      </c>
      <c r="P573">
        <v>7661</v>
      </c>
      <c r="Q573">
        <v>4942470</v>
      </c>
      <c r="Y573" t="s">
        <v>7204</v>
      </c>
      <c r="Z573" t="s">
        <v>7293</v>
      </c>
      <c r="AA573" t="s">
        <v>7255</v>
      </c>
    </row>
    <row r="574" spans="1:27" x14ac:dyDescent="0.35">
      <c r="A574">
        <v>4525</v>
      </c>
      <c r="B574">
        <v>96159</v>
      </c>
      <c r="C574" s="1">
        <v>46022</v>
      </c>
      <c r="D574">
        <v>21180</v>
      </c>
      <c r="E574" t="s">
        <v>1321</v>
      </c>
      <c r="F574" t="s">
        <v>7341</v>
      </c>
      <c r="G574" t="s">
        <v>1313</v>
      </c>
      <c r="H574">
        <v>53.363394</v>
      </c>
      <c r="I574">
        <v>-6.2579359999999999</v>
      </c>
      <c r="J574" t="s">
        <v>29</v>
      </c>
      <c r="K574" t="s">
        <v>7325</v>
      </c>
      <c r="L574" t="s">
        <v>26</v>
      </c>
      <c r="M574">
        <v>2075</v>
      </c>
      <c r="N574">
        <v>820820</v>
      </c>
      <c r="O574" t="s">
        <v>27</v>
      </c>
      <c r="P574">
        <v>1336</v>
      </c>
      <c r="Q574">
        <v>1002935</v>
      </c>
      <c r="Y574" t="s">
        <v>7204</v>
      </c>
      <c r="Z574" t="s">
        <v>7293</v>
      </c>
      <c r="AA574" t="s">
        <v>7255</v>
      </c>
    </row>
    <row r="575" spans="1:27" x14ac:dyDescent="0.35">
      <c r="A575">
        <v>4526</v>
      </c>
      <c r="B575">
        <v>96159</v>
      </c>
      <c r="C575" s="1">
        <v>46022</v>
      </c>
      <c r="D575">
        <v>21180</v>
      </c>
      <c r="E575" t="s">
        <v>1322</v>
      </c>
      <c r="F575" t="s">
        <v>7342</v>
      </c>
      <c r="G575" t="s">
        <v>1315</v>
      </c>
      <c r="H575">
        <v>53.347988999999998</v>
      </c>
      <c r="I575">
        <v>-6.2592949999999998</v>
      </c>
      <c r="J575" t="s">
        <v>29</v>
      </c>
      <c r="K575" t="s">
        <v>7325</v>
      </c>
      <c r="L575" t="s">
        <v>26</v>
      </c>
      <c r="M575">
        <v>2893</v>
      </c>
      <c r="N575">
        <v>888190</v>
      </c>
      <c r="O575" t="s">
        <v>27</v>
      </c>
      <c r="P575">
        <v>2070</v>
      </c>
      <c r="Q575">
        <v>1456785</v>
      </c>
      <c r="Y575" t="s">
        <v>7204</v>
      </c>
      <c r="Z575" t="s">
        <v>7293</v>
      </c>
      <c r="AA575" t="s">
        <v>7255</v>
      </c>
    </row>
    <row r="576" spans="1:27" x14ac:dyDescent="0.35">
      <c r="A576">
        <v>4527</v>
      </c>
      <c r="B576">
        <v>96159</v>
      </c>
      <c r="C576" s="1">
        <v>46022</v>
      </c>
      <c r="D576">
        <v>21180</v>
      </c>
      <c r="E576" t="s">
        <v>1323</v>
      </c>
      <c r="F576" t="s">
        <v>7343</v>
      </c>
      <c r="G576" t="s">
        <v>1324</v>
      </c>
      <c r="H576">
        <v>53.338621000000003</v>
      </c>
      <c r="I576">
        <v>-6.25542</v>
      </c>
      <c r="J576" t="s">
        <v>29</v>
      </c>
      <c r="K576" t="s">
        <v>7326</v>
      </c>
      <c r="L576" t="s">
        <v>26</v>
      </c>
      <c r="M576">
        <v>4342</v>
      </c>
      <c r="N576">
        <v>1016050</v>
      </c>
      <c r="O576" t="s">
        <v>27</v>
      </c>
      <c r="P576">
        <v>1023</v>
      </c>
      <c r="Q576">
        <v>381805</v>
      </c>
      <c r="Y576" t="s">
        <v>7204</v>
      </c>
      <c r="Z576" t="s">
        <v>7293</v>
      </c>
      <c r="AA576" t="s">
        <v>7255</v>
      </c>
    </row>
    <row r="577" spans="1:27" x14ac:dyDescent="0.35">
      <c r="A577">
        <v>4528</v>
      </c>
      <c r="B577">
        <v>96159</v>
      </c>
      <c r="C577" s="1">
        <v>46022</v>
      </c>
      <c r="D577">
        <v>21180</v>
      </c>
      <c r="E577" t="s">
        <v>1325</v>
      </c>
      <c r="F577" t="s">
        <v>7343</v>
      </c>
      <c r="G577" t="s">
        <v>1324</v>
      </c>
      <c r="H577">
        <v>53.338621000000003</v>
      </c>
      <c r="I577">
        <v>-6.25542</v>
      </c>
      <c r="J577" t="s">
        <v>29</v>
      </c>
      <c r="K577" t="s">
        <v>7326</v>
      </c>
      <c r="L577" t="s">
        <v>26</v>
      </c>
      <c r="M577">
        <v>4826</v>
      </c>
      <c r="N577">
        <v>1063150</v>
      </c>
      <c r="O577" t="s">
        <v>27</v>
      </c>
      <c r="P577">
        <v>819</v>
      </c>
      <c r="Q577">
        <v>327265</v>
      </c>
      <c r="Y577" t="s">
        <v>7204</v>
      </c>
      <c r="Z577" t="s">
        <v>7293</v>
      </c>
      <c r="AA577" t="s">
        <v>7255</v>
      </c>
    </row>
    <row r="578" spans="1:27" x14ac:dyDescent="0.35">
      <c r="A578">
        <v>4529</v>
      </c>
      <c r="B578">
        <v>96159</v>
      </c>
      <c r="C578" s="1">
        <v>46022</v>
      </c>
      <c r="D578">
        <v>21180</v>
      </c>
      <c r="E578" t="s">
        <v>1326</v>
      </c>
      <c r="F578" t="s">
        <v>7343</v>
      </c>
      <c r="G578" t="s">
        <v>1324</v>
      </c>
      <c r="H578">
        <v>53.338621000000003</v>
      </c>
      <c r="I578">
        <v>-6.25542</v>
      </c>
      <c r="J578" t="s">
        <v>29</v>
      </c>
      <c r="K578" t="s">
        <v>7325</v>
      </c>
      <c r="L578" t="s">
        <v>26</v>
      </c>
      <c r="M578">
        <v>1370</v>
      </c>
      <c r="N578">
        <v>441260</v>
      </c>
      <c r="O578" t="s">
        <v>27</v>
      </c>
      <c r="P578">
        <v>1005</v>
      </c>
      <c r="Q578">
        <v>684310</v>
      </c>
      <c r="Y578" t="s">
        <v>7204</v>
      </c>
      <c r="Z578" t="s">
        <v>7293</v>
      </c>
      <c r="AA578" t="s">
        <v>7255</v>
      </c>
    </row>
    <row r="579" spans="1:27" x14ac:dyDescent="0.35">
      <c r="A579">
        <v>4530</v>
      </c>
      <c r="B579">
        <v>96159</v>
      </c>
      <c r="C579" s="1">
        <v>46022</v>
      </c>
      <c r="D579">
        <v>21180</v>
      </c>
      <c r="E579" t="s">
        <v>1327</v>
      </c>
      <c r="F579" t="s">
        <v>7343</v>
      </c>
      <c r="G579" t="s">
        <v>1324</v>
      </c>
      <c r="H579">
        <v>53.338621000000003</v>
      </c>
      <c r="I579">
        <v>-6.25542</v>
      </c>
      <c r="J579" t="s">
        <v>29</v>
      </c>
      <c r="K579" t="s">
        <v>7325</v>
      </c>
      <c r="L579" t="s">
        <v>26</v>
      </c>
      <c r="M579">
        <v>1392</v>
      </c>
      <c r="N579">
        <v>458570</v>
      </c>
      <c r="O579" t="s">
        <v>27</v>
      </c>
      <c r="P579">
        <v>1171</v>
      </c>
      <c r="Q579">
        <v>786945</v>
      </c>
      <c r="Y579" t="s">
        <v>7204</v>
      </c>
      <c r="Z579" t="s">
        <v>7293</v>
      </c>
      <c r="AA579" t="s">
        <v>7255</v>
      </c>
    </row>
    <row r="580" spans="1:27" x14ac:dyDescent="0.35">
      <c r="A580">
        <v>4531</v>
      </c>
      <c r="B580">
        <v>96159</v>
      </c>
      <c r="C580" s="1">
        <v>46022</v>
      </c>
      <c r="D580">
        <v>21180</v>
      </c>
      <c r="E580" t="s">
        <v>1328</v>
      </c>
      <c r="F580" t="s">
        <v>7344</v>
      </c>
      <c r="G580" t="s">
        <v>1329</v>
      </c>
      <c r="H580">
        <v>53.346409999999999</v>
      </c>
      <c r="I580">
        <v>-6.2791829999999997</v>
      </c>
      <c r="J580" t="s">
        <v>29</v>
      </c>
      <c r="K580" t="s">
        <v>7325</v>
      </c>
      <c r="L580" t="s">
        <v>26</v>
      </c>
      <c r="M580">
        <v>2432</v>
      </c>
      <c r="N580">
        <v>805270</v>
      </c>
      <c r="O580" t="s">
        <v>27</v>
      </c>
      <c r="P580">
        <v>1861</v>
      </c>
      <c r="Q580">
        <v>1167375</v>
      </c>
      <c r="Y580" t="s">
        <v>7204</v>
      </c>
      <c r="Z580" t="s">
        <v>7293</v>
      </c>
      <c r="AA580" t="s">
        <v>7255</v>
      </c>
    </row>
    <row r="581" spans="1:27" x14ac:dyDescent="0.35">
      <c r="A581">
        <v>4532</v>
      </c>
      <c r="B581">
        <v>96159</v>
      </c>
      <c r="C581" s="1">
        <v>46022</v>
      </c>
      <c r="D581">
        <v>21180</v>
      </c>
      <c r="E581" t="s">
        <v>1330</v>
      </c>
      <c r="F581" t="s">
        <v>7344</v>
      </c>
      <c r="G581" t="s">
        <v>1329</v>
      </c>
      <c r="H581">
        <v>53.346409999999999</v>
      </c>
      <c r="I581">
        <v>-6.2791829999999997</v>
      </c>
      <c r="J581" t="s">
        <v>29</v>
      </c>
      <c r="K581" t="s">
        <v>7325</v>
      </c>
      <c r="L581" t="s">
        <v>26</v>
      </c>
      <c r="M581">
        <v>2051</v>
      </c>
      <c r="N581">
        <v>697050</v>
      </c>
      <c r="O581" t="s">
        <v>27</v>
      </c>
      <c r="P581">
        <v>1655</v>
      </c>
      <c r="Q581">
        <v>1043120</v>
      </c>
      <c r="Y581" t="s">
        <v>7204</v>
      </c>
      <c r="Z581" t="s">
        <v>7293</v>
      </c>
      <c r="AA581" t="s">
        <v>7255</v>
      </c>
    </row>
    <row r="582" spans="1:27" x14ac:dyDescent="0.35">
      <c r="A582">
        <v>4533</v>
      </c>
      <c r="B582">
        <v>96159</v>
      </c>
      <c r="C582" s="1">
        <v>46022</v>
      </c>
      <c r="D582">
        <v>21180</v>
      </c>
      <c r="E582" t="s">
        <v>1331</v>
      </c>
      <c r="F582" t="s">
        <v>7345</v>
      </c>
      <c r="G582" t="s">
        <v>1332</v>
      </c>
      <c r="H582">
        <v>53.336117000000002</v>
      </c>
      <c r="I582">
        <v>-6.2653610000000004</v>
      </c>
      <c r="J582" t="s">
        <v>29</v>
      </c>
      <c r="K582" t="s">
        <v>7326</v>
      </c>
      <c r="L582" t="s">
        <v>26</v>
      </c>
      <c r="M582">
        <v>9127</v>
      </c>
      <c r="N582">
        <v>2088850</v>
      </c>
      <c r="O582" t="s">
        <v>27</v>
      </c>
      <c r="P582">
        <v>1520</v>
      </c>
      <c r="Q582">
        <v>564120</v>
      </c>
      <c r="Y582" t="s">
        <v>7204</v>
      </c>
      <c r="Z582" t="s">
        <v>7293</v>
      </c>
      <c r="AA582" t="s">
        <v>7255</v>
      </c>
    </row>
    <row r="583" spans="1:27" x14ac:dyDescent="0.35">
      <c r="A583">
        <v>4534</v>
      </c>
      <c r="B583">
        <v>96159</v>
      </c>
      <c r="C583" s="1">
        <v>46022</v>
      </c>
      <c r="D583">
        <v>21180</v>
      </c>
      <c r="E583" t="s">
        <v>1333</v>
      </c>
      <c r="F583" t="s">
        <v>7345</v>
      </c>
      <c r="G583" t="s">
        <v>1332</v>
      </c>
      <c r="H583">
        <v>53.336117000000002</v>
      </c>
      <c r="I583">
        <v>-6.2653610000000004</v>
      </c>
      <c r="J583" t="s">
        <v>29</v>
      </c>
      <c r="K583" t="s">
        <v>7326</v>
      </c>
      <c r="L583" t="s">
        <v>26</v>
      </c>
      <c r="M583">
        <v>8434</v>
      </c>
      <c r="N583">
        <v>1965370</v>
      </c>
      <c r="O583" t="s">
        <v>27</v>
      </c>
      <c r="P583">
        <v>1422</v>
      </c>
      <c r="Q583">
        <v>525020</v>
      </c>
      <c r="Y583" t="s">
        <v>7204</v>
      </c>
      <c r="Z583" t="s">
        <v>7293</v>
      </c>
      <c r="AA583" t="s">
        <v>7255</v>
      </c>
    </row>
    <row r="584" spans="1:27" x14ac:dyDescent="0.35">
      <c r="A584">
        <v>4535</v>
      </c>
      <c r="B584">
        <v>96159</v>
      </c>
      <c r="C584" s="1">
        <v>46022</v>
      </c>
      <c r="D584">
        <v>21180</v>
      </c>
      <c r="E584" t="s">
        <v>1334</v>
      </c>
      <c r="F584" t="s">
        <v>7345</v>
      </c>
      <c r="G584" t="s">
        <v>1332</v>
      </c>
      <c r="H584">
        <v>53.336117000000002</v>
      </c>
      <c r="I584">
        <v>-6.2653610000000004</v>
      </c>
      <c r="J584" t="s">
        <v>29</v>
      </c>
      <c r="K584" t="s">
        <v>7325</v>
      </c>
      <c r="L584" t="s">
        <v>26</v>
      </c>
      <c r="M584">
        <v>2906</v>
      </c>
      <c r="N584">
        <v>1154490</v>
      </c>
      <c r="O584" t="s">
        <v>27</v>
      </c>
      <c r="P584">
        <v>1770</v>
      </c>
      <c r="Q584">
        <v>1118735</v>
      </c>
      <c r="Y584" t="s">
        <v>7204</v>
      </c>
      <c r="Z584" t="s">
        <v>7293</v>
      </c>
      <c r="AA584" t="s">
        <v>7255</v>
      </c>
    </row>
    <row r="585" spans="1:27" x14ac:dyDescent="0.35">
      <c r="A585">
        <v>4536</v>
      </c>
      <c r="B585">
        <v>96159</v>
      </c>
      <c r="C585" s="1">
        <v>46022</v>
      </c>
      <c r="D585">
        <v>21180</v>
      </c>
      <c r="E585" t="s">
        <v>1335</v>
      </c>
      <c r="F585" t="s">
        <v>7345</v>
      </c>
      <c r="G585" t="s">
        <v>1332</v>
      </c>
      <c r="H585">
        <v>53.336117000000002</v>
      </c>
      <c r="I585">
        <v>-6.2653610000000004</v>
      </c>
      <c r="J585" t="s">
        <v>29</v>
      </c>
      <c r="K585" t="s">
        <v>7325</v>
      </c>
      <c r="L585" t="s">
        <v>26</v>
      </c>
      <c r="M585">
        <v>2470</v>
      </c>
      <c r="N585">
        <v>1000340</v>
      </c>
      <c r="O585" t="s">
        <v>27</v>
      </c>
      <c r="P585">
        <v>1764</v>
      </c>
      <c r="Q585">
        <v>1158985</v>
      </c>
      <c r="Y585" t="s">
        <v>7204</v>
      </c>
      <c r="Z585" t="s">
        <v>7293</v>
      </c>
      <c r="AA585" t="s">
        <v>7255</v>
      </c>
    </row>
    <row r="586" spans="1:27" x14ac:dyDescent="0.35">
      <c r="A586">
        <v>4537</v>
      </c>
      <c r="B586">
        <v>96159</v>
      </c>
      <c r="C586" s="1">
        <v>46022</v>
      </c>
      <c r="D586">
        <v>21180</v>
      </c>
      <c r="E586" t="s">
        <v>1336</v>
      </c>
      <c r="F586" t="s">
        <v>7346</v>
      </c>
      <c r="G586" t="s">
        <v>1337</v>
      </c>
      <c r="H586">
        <v>53.314162000000003</v>
      </c>
      <c r="I586">
        <v>-6.393319</v>
      </c>
      <c r="J586" t="s">
        <v>29</v>
      </c>
      <c r="K586" t="s">
        <v>7325</v>
      </c>
      <c r="L586" t="s">
        <v>26</v>
      </c>
      <c r="M586">
        <v>3296</v>
      </c>
      <c r="N586">
        <v>1578420</v>
      </c>
      <c r="O586" t="s">
        <v>27</v>
      </c>
      <c r="P586">
        <v>3169</v>
      </c>
      <c r="Q586">
        <v>2871465</v>
      </c>
      <c r="Y586" t="s">
        <v>7204</v>
      </c>
      <c r="Z586" t="s">
        <v>7293</v>
      </c>
      <c r="AA586" t="s">
        <v>7255</v>
      </c>
    </row>
    <row r="587" spans="1:27" x14ac:dyDescent="0.35">
      <c r="A587">
        <v>4538</v>
      </c>
      <c r="B587">
        <v>96159</v>
      </c>
      <c r="C587" s="1">
        <v>46022</v>
      </c>
      <c r="D587">
        <v>21180</v>
      </c>
      <c r="E587" t="s">
        <v>1338</v>
      </c>
      <c r="F587" t="s">
        <v>7346</v>
      </c>
      <c r="G587" t="s">
        <v>1337</v>
      </c>
      <c r="H587">
        <v>53.314162000000003</v>
      </c>
      <c r="I587">
        <v>-6.393319</v>
      </c>
      <c r="J587" t="s">
        <v>29</v>
      </c>
      <c r="K587" t="s">
        <v>7325</v>
      </c>
      <c r="L587" t="s">
        <v>26</v>
      </c>
      <c r="M587">
        <v>2742</v>
      </c>
      <c r="N587">
        <v>1458590</v>
      </c>
      <c r="O587" t="s">
        <v>27</v>
      </c>
      <c r="P587">
        <v>2422</v>
      </c>
      <c r="Q587">
        <v>2333445</v>
      </c>
      <c r="Y587" t="s">
        <v>7204</v>
      </c>
      <c r="Z587" t="s">
        <v>7293</v>
      </c>
      <c r="AA587" t="s">
        <v>7255</v>
      </c>
    </row>
    <row r="588" spans="1:27" x14ac:dyDescent="0.35">
      <c r="A588">
        <v>4539</v>
      </c>
      <c r="B588">
        <v>96159</v>
      </c>
      <c r="C588" s="1">
        <v>46022</v>
      </c>
      <c r="D588">
        <v>21180</v>
      </c>
      <c r="E588" t="s">
        <v>1339</v>
      </c>
      <c r="F588" t="s">
        <v>7346</v>
      </c>
      <c r="G588" t="s">
        <v>1337</v>
      </c>
      <c r="H588">
        <v>53.314162000000003</v>
      </c>
      <c r="I588">
        <v>-6.393319</v>
      </c>
      <c r="J588" t="s">
        <v>29</v>
      </c>
      <c r="K588" t="s">
        <v>7325</v>
      </c>
      <c r="L588" t="s">
        <v>26</v>
      </c>
      <c r="M588">
        <v>3664</v>
      </c>
      <c r="N588">
        <v>1787790</v>
      </c>
      <c r="O588" t="s">
        <v>27</v>
      </c>
      <c r="P588">
        <v>3005</v>
      </c>
      <c r="Q588">
        <v>2721750</v>
      </c>
      <c r="Y588" t="s">
        <v>7204</v>
      </c>
      <c r="Z588" t="s">
        <v>7293</v>
      </c>
      <c r="AA588" t="s">
        <v>7255</v>
      </c>
    </row>
    <row r="589" spans="1:27" x14ac:dyDescent="0.35">
      <c r="A589">
        <v>4540</v>
      </c>
      <c r="B589">
        <v>96159</v>
      </c>
      <c r="C589" s="1">
        <v>46022</v>
      </c>
      <c r="D589">
        <v>21180</v>
      </c>
      <c r="E589" t="s">
        <v>1341</v>
      </c>
      <c r="F589" t="s">
        <v>7347</v>
      </c>
      <c r="G589" t="s">
        <v>1340</v>
      </c>
      <c r="H589">
        <v>53.324156119999998</v>
      </c>
      <c r="I589">
        <v>-6.2515479300000001</v>
      </c>
      <c r="J589" t="s">
        <v>29</v>
      </c>
      <c r="K589" t="s">
        <v>7326</v>
      </c>
      <c r="L589" t="s">
        <v>26</v>
      </c>
      <c r="M589">
        <v>9221</v>
      </c>
      <c r="N589">
        <v>2604240</v>
      </c>
      <c r="O589" t="s">
        <v>27</v>
      </c>
      <c r="P589">
        <v>1557</v>
      </c>
      <c r="Q589">
        <v>663195</v>
      </c>
      <c r="Y589" t="s">
        <v>7204</v>
      </c>
      <c r="Z589" t="s">
        <v>7293</v>
      </c>
      <c r="AA589" t="s">
        <v>7255</v>
      </c>
    </row>
    <row r="590" spans="1:27" x14ac:dyDescent="0.35">
      <c r="A590">
        <v>4541</v>
      </c>
      <c r="B590">
        <v>96159</v>
      </c>
      <c r="C590" s="1">
        <v>46022</v>
      </c>
      <c r="D590">
        <v>21180</v>
      </c>
      <c r="E590" t="s">
        <v>1342</v>
      </c>
      <c r="F590" t="s">
        <v>7347</v>
      </c>
      <c r="G590" t="s">
        <v>1340</v>
      </c>
      <c r="H590">
        <v>53.324156119999998</v>
      </c>
      <c r="I590">
        <v>-6.2515479300000001</v>
      </c>
      <c r="J590" t="s">
        <v>29</v>
      </c>
      <c r="K590" t="s">
        <v>7325</v>
      </c>
      <c r="L590" t="s">
        <v>26</v>
      </c>
      <c r="M590">
        <v>2099</v>
      </c>
      <c r="N590">
        <v>1083610</v>
      </c>
      <c r="O590" t="s">
        <v>27</v>
      </c>
      <c r="P590">
        <v>1175</v>
      </c>
      <c r="Q590">
        <v>1290340</v>
      </c>
      <c r="Y590" t="s">
        <v>7204</v>
      </c>
      <c r="Z590" t="s">
        <v>7293</v>
      </c>
      <c r="AA590" t="s">
        <v>7255</v>
      </c>
    </row>
    <row r="591" spans="1:27" x14ac:dyDescent="0.35">
      <c r="A591">
        <v>4542</v>
      </c>
      <c r="B591">
        <v>96159</v>
      </c>
      <c r="C591" s="1">
        <v>46022</v>
      </c>
      <c r="D591">
        <v>21180</v>
      </c>
      <c r="E591" t="s">
        <v>1645</v>
      </c>
      <c r="F591" t="s">
        <v>7347</v>
      </c>
      <c r="G591" t="s">
        <v>1340</v>
      </c>
      <c r="H591">
        <v>53.324156119999998</v>
      </c>
      <c r="I591">
        <v>-6.2515479300000001</v>
      </c>
      <c r="J591" t="s">
        <v>29</v>
      </c>
      <c r="K591" t="s">
        <v>7325</v>
      </c>
      <c r="L591" t="s">
        <v>26</v>
      </c>
      <c r="M591">
        <v>1674</v>
      </c>
      <c r="N591">
        <v>855520</v>
      </c>
      <c r="O591" t="s">
        <v>27</v>
      </c>
      <c r="P591">
        <v>883</v>
      </c>
      <c r="Q591">
        <v>758365</v>
      </c>
      <c r="Y591" t="s">
        <v>7204</v>
      </c>
      <c r="Z591" t="s">
        <v>7293</v>
      </c>
      <c r="AA591" t="s">
        <v>7255</v>
      </c>
    </row>
    <row r="592" spans="1:27" x14ac:dyDescent="0.35">
      <c r="A592">
        <v>4543</v>
      </c>
      <c r="B592">
        <v>96159</v>
      </c>
      <c r="C592" s="1">
        <v>46022</v>
      </c>
      <c r="D592">
        <v>21180</v>
      </c>
      <c r="E592" t="s">
        <v>1343</v>
      </c>
      <c r="F592" t="s">
        <v>7348</v>
      </c>
      <c r="G592" t="s">
        <v>1344</v>
      </c>
      <c r="H592">
        <v>53.296565000000001</v>
      </c>
      <c r="I592">
        <v>-6.296462</v>
      </c>
      <c r="J592" t="s">
        <v>29</v>
      </c>
      <c r="K592" t="s">
        <v>7326</v>
      </c>
      <c r="L592" t="s">
        <v>26</v>
      </c>
      <c r="M592">
        <v>10777</v>
      </c>
      <c r="N592">
        <v>3139040</v>
      </c>
      <c r="O592" t="s">
        <v>27</v>
      </c>
      <c r="P592">
        <v>2305</v>
      </c>
      <c r="Q592">
        <v>995545</v>
      </c>
      <c r="Y592" t="s">
        <v>7204</v>
      </c>
      <c r="Z592" t="s">
        <v>7293</v>
      </c>
      <c r="AA592" t="s">
        <v>7255</v>
      </c>
    </row>
    <row r="593" spans="1:27" x14ac:dyDescent="0.35">
      <c r="A593">
        <v>4544</v>
      </c>
      <c r="B593">
        <v>96159</v>
      </c>
      <c r="C593" s="1">
        <v>46022</v>
      </c>
      <c r="D593">
        <v>21180</v>
      </c>
      <c r="E593" t="s">
        <v>1345</v>
      </c>
      <c r="F593" t="s">
        <v>7348</v>
      </c>
      <c r="G593" t="s">
        <v>1344</v>
      </c>
      <c r="H593">
        <v>53.296565000000001</v>
      </c>
      <c r="I593">
        <v>-6.296462</v>
      </c>
      <c r="J593" t="s">
        <v>29</v>
      </c>
      <c r="K593" t="s">
        <v>7326</v>
      </c>
      <c r="L593" t="s">
        <v>26</v>
      </c>
      <c r="M593">
        <v>12924</v>
      </c>
      <c r="N593">
        <v>3768310</v>
      </c>
      <c r="O593" t="s">
        <v>27</v>
      </c>
      <c r="P593">
        <v>2222</v>
      </c>
      <c r="Q593">
        <v>1000875</v>
      </c>
      <c r="Y593" t="s">
        <v>7204</v>
      </c>
      <c r="Z593" t="s">
        <v>7293</v>
      </c>
      <c r="AA593" t="s">
        <v>7255</v>
      </c>
    </row>
    <row r="594" spans="1:27" x14ac:dyDescent="0.35">
      <c r="A594">
        <v>4545</v>
      </c>
      <c r="B594">
        <v>96159</v>
      </c>
      <c r="C594" s="1">
        <v>46022</v>
      </c>
      <c r="D594">
        <v>21180</v>
      </c>
      <c r="E594" t="s">
        <v>1346</v>
      </c>
      <c r="F594" t="s">
        <v>7348</v>
      </c>
      <c r="G594" t="s">
        <v>1344</v>
      </c>
      <c r="H594">
        <v>53.296565000000001</v>
      </c>
      <c r="I594">
        <v>-6.296462</v>
      </c>
      <c r="J594" t="s">
        <v>29</v>
      </c>
      <c r="K594" t="s">
        <v>7325</v>
      </c>
      <c r="L594" t="s">
        <v>26</v>
      </c>
      <c r="M594">
        <v>4194</v>
      </c>
      <c r="N594">
        <v>1897250</v>
      </c>
      <c r="O594" t="s">
        <v>27</v>
      </c>
      <c r="P594">
        <v>2174</v>
      </c>
      <c r="Q594">
        <v>1851030</v>
      </c>
      <c r="Y594" t="s">
        <v>7204</v>
      </c>
      <c r="Z594" t="s">
        <v>7293</v>
      </c>
      <c r="AA594" t="s">
        <v>7255</v>
      </c>
    </row>
    <row r="595" spans="1:27" x14ac:dyDescent="0.35">
      <c r="A595">
        <v>4546</v>
      </c>
      <c r="B595">
        <v>96159</v>
      </c>
      <c r="C595" s="1">
        <v>46022</v>
      </c>
      <c r="D595">
        <v>21180</v>
      </c>
      <c r="E595" t="s">
        <v>1347</v>
      </c>
      <c r="F595" t="s">
        <v>7348</v>
      </c>
      <c r="G595" t="s">
        <v>1344</v>
      </c>
      <c r="H595">
        <v>53.296565000000001</v>
      </c>
      <c r="I595">
        <v>-6.296462</v>
      </c>
      <c r="J595" t="s">
        <v>29</v>
      </c>
      <c r="K595" t="s">
        <v>7325</v>
      </c>
      <c r="L595" t="s">
        <v>26</v>
      </c>
      <c r="M595">
        <v>3865</v>
      </c>
      <c r="N595">
        <v>1646090</v>
      </c>
      <c r="O595" t="s">
        <v>27</v>
      </c>
      <c r="P595">
        <v>1913</v>
      </c>
      <c r="Q595">
        <v>1570490</v>
      </c>
      <c r="Y595" t="s">
        <v>7204</v>
      </c>
      <c r="Z595" t="s">
        <v>7293</v>
      </c>
      <c r="AA595" t="s">
        <v>7255</v>
      </c>
    </row>
    <row r="596" spans="1:27" x14ac:dyDescent="0.35">
      <c r="A596">
        <v>4547</v>
      </c>
      <c r="B596">
        <v>96159</v>
      </c>
      <c r="C596" s="1">
        <v>46022</v>
      </c>
      <c r="D596">
        <v>21180</v>
      </c>
      <c r="E596" t="s">
        <v>1348</v>
      </c>
      <c r="F596" t="s">
        <v>7349</v>
      </c>
      <c r="G596" t="s">
        <v>1349</v>
      </c>
      <c r="H596">
        <v>53.309887000000003</v>
      </c>
      <c r="I596">
        <v>-6.283512</v>
      </c>
      <c r="J596" t="s">
        <v>29</v>
      </c>
      <c r="K596" t="s">
        <v>7326</v>
      </c>
      <c r="L596" t="s">
        <v>26</v>
      </c>
      <c r="M596">
        <v>8733</v>
      </c>
      <c r="N596">
        <v>2559500</v>
      </c>
      <c r="O596" t="s">
        <v>27</v>
      </c>
      <c r="P596">
        <v>1922</v>
      </c>
      <c r="Q596">
        <v>926080</v>
      </c>
      <c r="Y596" t="s">
        <v>7204</v>
      </c>
      <c r="Z596" t="s">
        <v>7293</v>
      </c>
      <c r="AA596" t="s">
        <v>7255</v>
      </c>
    </row>
    <row r="597" spans="1:27" x14ac:dyDescent="0.35">
      <c r="A597">
        <v>4548</v>
      </c>
      <c r="B597">
        <v>96159</v>
      </c>
      <c r="C597" s="1">
        <v>46022</v>
      </c>
      <c r="D597">
        <v>21180</v>
      </c>
      <c r="E597" t="s">
        <v>1350</v>
      </c>
      <c r="F597" t="s">
        <v>7349</v>
      </c>
      <c r="G597" t="s">
        <v>1349</v>
      </c>
      <c r="H597">
        <v>53.309887000000003</v>
      </c>
      <c r="I597">
        <v>-6.283512</v>
      </c>
      <c r="J597" t="s">
        <v>29</v>
      </c>
      <c r="K597" t="s">
        <v>7325</v>
      </c>
      <c r="L597" t="s">
        <v>26</v>
      </c>
      <c r="M597">
        <v>1630</v>
      </c>
      <c r="N597">
        <v>711940</v>
      </c>
      <c r="O597" t="s">
        <v>27</v>
      </c>
      <c r="P597">
        <v>982</v>
      </c>
      <c r="Q597">
        <v>1108285</v>
      </c>
      <c r="Y597" t="s">
        <v>7204</v>
      </c>
      <c r="Z597" t="s">
        <v>7293</v>
      </c>
      <c r="AA597" t="s">
        <v>7255</v>
      </c>
    </row>
    <row r="598" spans="1:27" x14ac:dyDescent="0.35">
      <c r="A598">
        <v>4549</v>
      </c>
      <c r="B598">
        <v>96159</v>
      </c>
      <c r="C598" s="1">
        <v>46022</v>
      </c>
      <c r="D598">
        <v>21180</v>
      </c>
      <c r="E598" t="s">
        <v>1351</v>
      </c>
      <c r="F598" t="s">
        <v>7349</v>
      </c>
      <c r="G598" t="s">
        <v>1349</v>
      </c>
      <c r="H598">
        <v>53.309887000000003</v>
      </c>
      <c r="I598">
        <v>-6.283512</v>
      </c>
      <c r="J598" t="s">
        <v>29</v>
      </c>
      <c r="K598" t="s">
        <v>7326</v>
      </c>
      <c r="L598" t="s">
        <v>26</v>
      </c>
      <c r="M598">
        <v>9016</v>
      </c>
      <c r="N598">
        <v>2525530</v>
      </c>
      <c r="O598" t="s">
        <v>27</v>
      </c>
      <c r="P598">
        <v>1782</v>
      </c>
      <c r="Q598">
        <v>935940</v>
      </c>
      <c r="Y598" t="s">
        <v>7204</v>
      </c>
      <c r="Z598" t="s">
        <v>7293</v>
      </c>
      <c r="AA598" t="s">
        <v>7255</v>
      </c>
    </row>
    <row r="599" spans="1:27" x14ac:dyDescent="0.35">
      <c r="A599">
        <v>4550</v>
      </c>
      <c r="B599">
        <v>96159</v>
      </c>
      <c r="C599" s="1">
        <v>46022</v>
      </c>
      <c r="D599">
        <v>21180</v>
      </c>
      <c r="E599" t="s">
        <v>1352</v>
      </c>
      <c r="F599" t="s">
        <v>7349</v>
      </c>
      <c r="G599" t="s">
        <v>1349</v>
      </c>
      <c r="H599">
        <v>53.309887000000003</v>
      </c>
      <c r="I599">
        <v>-6.283512</v>
      </c>
      <c r="J599" t="s">
        <v>29</v>
      </c>
      <c r="K599" t="s">
        <v>7325</v>
      </c>
      <c r="L599" t="s">
        <v>26</v>
      </c>
      <c r="M599">
        <v>2314</v>
      </c>
      <c r="N599">
        <v>967180</v>
      </c>
      <c r="O599" t="s">
        <v>27</v>
      </c>
      <c r="P599">
        <v>1098</v>
      </c>
      <c r="Q599">
        <v>936670</v>
      </c>
      <c r="Y599" t="s">
        <v>7204</v>
      </c>
      <c r="Z599" t="s">
        <v>7293</v>
      </c>
      <c r="AA599" t="s">
        <v>7255</v>
      </c>
    </row>
    <row r="600" spans="1:27" x14ac:dyDescent="0.35">
      <c r="A600">
        <v>4551</v>
      </c>
      <c r="B600">
        <v>96159</v>
      </c>
      <c r="C600" s="1">
        <v>46022</v>
      </c>
      <c r="D600">
        <v>21180</v>
      </c>
      <c r="E600" t="s">
        <v>1353</v>
      </c>
      <c r="F600" t="s">
        <v>7350</v>
      </c>
      <c r="G600" t="s">
        <v>1354</v>
      </c>
      <c r="H600">
        <v>53.32414</v>
      </c>
      <c r="I600">
        <v>-6.327833</v>
      </c>
      <c r="J600" t="s">
        <v>29</v>
      </c>
      <c r="K600" t="s">
        <v>7326</v>
      </c>
      <c r="L600" t="s">
        <v>26</v>
      </c>
      <c r="M600">
        <v>8773</v>
      </c>
      <c r="N600">
        <v>2636580</v>
      </c>
      <c r="O600" t="s">
        <v>27</v>
      </c>
      <c r="P600">
        <v>2206</v>
      </c>
      <c r="Q600">
        <v>875190</v>
      </c>
      <c r="Y600" t="s">
        <v>7204</v>
      </c>
      <c r="Z600" t="s">
        <v>7293</v>
      </c>
      <c r="AA600" t="s">
        <v>7255</v>
      </c>
    </row>
    <row r="601" spans="1:27" x14ac:dyDescent="0.35">
      <c r="A601">
        <v>4552</v>
      </c>
      <c r="B601">
        <v>96159</v>
      </c>
      <c r="C601" s="1">
        <v>46022</v>
      </c>
      <c r="D601">
        <v>21180</v>
      </c>
      <c r="E601" t="s">
        <v>1355</v>
      </c>
      <c r="F601" t="s">
        <v>7350</v>
      </c>
      <c r="G601" t="s">
        <v>1354</v>
      </c>
      <c r="H601">
        <v>53.32414</v>
      </c>
      <c r="I601">
        <v>-6.327833</v>
      </c>
      <c r="J601" t="s">
        <v>29</v>
      </c>
      <c r="K601" t="s">
        <v>7326</v>
      </c>
      <c r="L601" t="s">
        <v>26</v>
      </c>
      <c r="M601">
        <v>8571</v>
      </c>
      <c r="N601">
        <v>2464620</v>
      </c>
      <c r="O601" t="s">
        <v>27</v>
      </c>
      <c r="P601">
        <v>2910</v>
      </c>
      <c r="Q601">
        <v>1217400</v>
      </c>
      <c r="Y601" t="s">
        <v>7204</v>
      </c>
      <c r="Z601" t="s">
        <v>7293</v>
      </c>
      <c r="AA601" t="s">
        <v>7255</v>
      </c>
    </row>
    <row r="602" spans="1:27" x14ac:dyDescent="0.35">
      <c r="A602">
        <v>4553</v>
      </c>
      <c r="B602">
        <v>96159</v>
      </c>
      <c r="C602" s="1">
        <v>46022</v>
      </c>
      <c r="D602">
        <v>21180</v>
      </c>
      <c r="E602" t="s">
        <v>1600</v>
      </c>
      <c r="F602" t="s">
        <v>7351</v>
      </c>
      <c r="G602" t="s">
        <v>1597</v>
      </c>
      <c r="H602">
        <v>53.033355999999998</v>
      </c>
      <c r="I602">
        <v>-7.2986380000000004</v>
      </c>
      <c r="J602" t="s">
        <v>29</v>
      </c>
      <c r="K602" t="s">
        <v>7325</v>
      </c>
      <c r="L602" t="s">
        <v>26</v>
      </c>
      <c r="M602">
        <v>3214</v>
      </c>
      <c r="N602">
        <v>1220960</v>
      </c>
      <c r="O602" t="s">
        <v>27</v>
      </c>
      <c r="P602">
        <v>3035</v>
      </c>
      <c r="Q602">
        <v>2517690</v>
      </c>
      <c r="Y602" t="s">
        <v>7204</v>
      </c>
      <c r="Z602" t="s">
        <v>7299</v>
      </c>
      <c r="AA602" t="s">
        <v>7272</v>
      </c>
    </row>
    <row r="603" spans="1:27" x14ac:dyDescent="0.35">
      <c r="A603">
        <v>4554</v>
      </c>
      <c r="B603">
        <v>96159</v>
      </c>
      <c r="C603" s="1">
        <v>46022</v>
      </c>
      <c r="D603">
        <v>21180</v>
      </c>
      <c r="E603" t="s">
        <v>1601</v>
      </c>
      <c r="F603" t="s">
        <v>7351</v>
      </c>
      <c r="G603" t="s">
        <v>1597</v>
      </c>
      <c r="H603">
        <v>53.033355999999998</v>
      </c>
      <c r="I603">
        <v>-7.2986380000000004</v>
      </c>
      <c r="J603" t="s">
        <v>29</v>
      </c>
      <c r="K603" t="s">
        <v>7325</v>
      </c>
      <c r="L603" t="s">
        <v>26</v>
      </c>
      <c r="M603">
        <v>3289</v>
      </c>
      <c r="N603">
        <v>1283380</v>
      </c>
      <c r="O603" t="s">
        <v>27</v>
      </c>
      <c r="P603">
        <v>3061</v>
      </c>
      <c r="Q603">
        <v>2291270</v>
      </c>
      <c r="Y603" t="s">
        <v>7204</v>
      </c>
      <c r="Z603" t="s">
        <v>7299</v>
      </c>
      <c r="AA603" t="s">
        <v>7272</v>
      </c>
    </row>
    <row r="604" spans="1:27" x14ac:dyDescent="0.35">
      <c r="A604">
        <v>4555</v>
      </c>
      <c r="B604">
        <v>96159</v>
      </c>
      <c r="C604" s="1">
        <v>46022</v>
      </c>
      <c r="D604">
        <v>21180</v>
      </c>
      <c r="E604" t="s">
        <v>1606</v>
      </c>
      <c r="F604" t="s">
        <v>7352</v>
      </c>
      <c r="G604" t="s">
        <v>1607</v>
      </c>
      <c r="H604">
        <v>53.274501000000001</v>
      </c>
      <c r="I604">
        <v>-7.4928359999999996</v>
      </c>
      <c r="J604" t="s">
        <v>29</v>
      </c>
      <c r="K604" t="s">
        <v>7326</v>
      </c>
      <c r="L604" t="s">
        <v>26</v>
      </c>
      <c r="M604">
        <v>12954</v>
      </c>
      <c r="N604">
        <v>3291340</v>
      </c>
      <c r="O604" t="s">
        <v>27</v>
      </c>
      <c r="P604">
        <v>3698</v>
      </c>
      <c r="Q604">
        <v>1288040</v>
      </c>
      <c r="Y604" t="s">
        <v>7204</v>
      </c>
      <c r="Z604" t="s">
        <v>7300</v>
      </c>
      <c r="AA604" t="s">
        <v>7270</v>
      </c>
    </row>
    <row r="605" spans="1:27" x14ac:dyDescent="0.35">
      <c r="A605">
        <v>4556</v>
      </c>
      <c r="B605">
        <v>96159</v>
      </c>
      <c r="C605" s="1">
        <v>46022</v>
      </c>
      <c r="D605">
        <v>21180</v>
      </c>
      <c r="E605" t="s">
        <v>1659</v>
      </c>
      <c r="F605" t="s">
        <v>7352</v>
      </c>
      <c r="G605" t="s">
        <v>1607</v>
      </c>
      <c r="H605">
        <v>53.274501000000001</v>
      </c>
      <c r="I605">
        <v>-7.4928359999999996</v>
      </c>
      <c r="J605" t="s">
        <v>29</v>
      </c>
      <c r="K605" t="s">
        <v>7326</v>
      </c>
      <c r="L605" t="s">
        <v>26</v>
      </c>
      <c r="M605">
        <v>10743</v>
      </c>
      <c r="N605">
        <v>2936070</v>
      </c>
      <c r="O605" t="s">
        <v>27</v>
      </c>
      <c r="P605">
        <v>2604</v>
      </c>
      <c r="Q605">
        <v>977875</v>
      </c>
      <c r="Y605" t="s">
        <v>7204</v>
      </c>
      <c r="Z605" t="s">
        <v>7300</v>
      </c>
      <c r="AA605" t="s">
        <v>7270</v>
      </c>
    </row>
    <row r="606" spans="1:27" x14ac:dyDescent="0.35">
      <c r="A606">
        <v>4557</v>
      </c>
      <c r="B606">
        <v>96159</v>
      </c>
      <c r="C606" s="1">
        <v>46022</v>
      </c>
      <c r="D606">
        <v>21180</v>
      </c>
      <c r="E606" t="s">
        <v>1608</v>
      </c>
      <c r="F606" t="s">
        <v>7352</v>
      </c>
      <c r="G606" t="s">
        <v>1607</v>
      </c>
      <c r="H606">
        <v>53.274501000000001</v>
      </c>
      <c r="I606">
        <v>-7.4928359999999996</v>
      </c>
      <c r="J606" t="s">
        <v>29</v>
      </c>
      <c r="K606" t="s">
        <v>7325</v>
      </c>
      <c r="L606" t="s">
        <v>26</v>
      </c>
      <c r="M606">
        <v>2407</v>
      </c>
      <c r="N606">
        <v>838460</v>
      </c>
      <c r="O606" t="s">
        <v>27</v>
      </c>
      <c r="P606">
        <v>2695</v>
      </c>
      <c r="Q606">
        <v>2082350</v>
      </c>
      <c r="Y606" t="s">
        <v>7204</v>
      </c>
      <c r="Z606" t="s">
        <v>7300</v>
      </c>
      <c r="AA606" t="s">
        <v>7270</v>
      </c>
    </row>
    <row r="607" spans="1:27" x14ac:dyDescent="0.35">
      <c r="A607">
        <v>4558</v>
      </c>
      <c r="B607">
        <v>96159</v>
      </c>
      <c r="C607" s="1">
        <v>46022</v>
      </c>
      <c r="D607">
        <v>21180</v>
      </c>
      <c r="E607" t="s">
        <v>1609</v>
      </c>
      <c r="F607" t="s">
        <v>7352</v>
      </c>
      <c r="G607" t="s">
        <v>1607</v>
      </c>
      <c r="H607">
        <v>53.274501000000001</v>
      </c>
      <c r="I607">
        <v>-7.4928359999999996</v>
      </c>
      <c r="J607" t="s">
        <v>29</v>
      </c>
      <c r="K607" t="s">
        <v>7325</v>
      </c>
      <c r="L607" t="s">
        <v>26</v>
      </c>
      <c r="M607">
        <v>2194</v>
      </c>
      <c r="N607">
        <v>794010</v>
      </c>
      <c r="O607" t="s">
        <v>27</v>
      </c>
      <c r="P607">
        <v>2417</v>
      </c>
      <c r="Q607">
        <v>1841020</v>
      </c>
      <c r="Y607" t="s">
        <v>7204</v>
      </c>
      <c r="Z607" t="s">
        <v>7300</v>
      </c>
      <c r="AA607" t="s">
        <v>7270</v>
      </c>
    </row>
    <row r="608" spans="1:27" x14ac:dyDescent="0.35">
      <c r="A608">
        <v>4559</v>
      </c>
      <c r="B608">
        <v>96159</v>
      </c>
      <c r="C608" s="1">
        <v>46022</v>
      </c>
      <c r="D608">
        <v>21180</v>
      </c>
      <c r="E608" t="s">
        <v>1610</v>
      </c>
      <c r="F608" t="s">
        <v>7352</v>
      </c>
      <c r="G608" t="s">
        <v>1607</v>
      </c>
      <c r="H608">
        <v>53.274501000000001</v>
      </c>
      <c r="I608">
        <v>-7.4928359999999996</v>
      </c>
      <c r="J608" t="s">
        <v>29</v>
      </c>
      <c r="K608" t="s">
        <v>7325</v>
      </c>
      <c r="L608" t="s">
        <v>26</v>
      </c>
      <c r="M608">
        <v>2531</v>
      </c>
      <c r="N608">
        <v>894220</v>
      </c>
      <c r="O608" t="s">
        <v>27</v>
      </c>
      <c r="P608">
        <v>2844</v>
      </c>
      <c r="Q608">
        <v>2089890</v>
      </c>
      <c r="Y608" t="s">
        <v>7204</v>
      </c>
      <c r="Z608" t="s">
        <v>7300</v>
      </c>
      <c r="AA608" t="s">
        <v>7270</v>
      </c>
    </row>
    <row r="609" spans="1:27" x14ac:dyDescent="0.35">
      <c r="A609">
        <v>4560</v>
      </c>
      <c r="B609">
        <v>96159</v>
      </c>
      <c r="C609" s="1">
        <v>46022</v>
      </c>
      <c r="D609">
        <v>21180</v>
      </c>
      <c r="E609" t="s">
        <v>1510</v>
      </c>
      <c r="F609" t="s">
        <v>7353</v>
      </c>
      <c r="G609" t="s">
        <v>1511</v>
      </c>
      <c r="H609">
        <v>53.364575000000002</v>
      </c>
      <c r="I609">
        <v>-6.488245</v>
      </c>
      <c r="J609" t="s">
        <v>29</v>
      </c>
      <c r="K609" t="s">
        <v>7325</v>
      </c>
      <c r="L609" t="s">
        <v>26</v>
      </c>
      <c r="M609">
        <v>884</v>
      </c>
      <c r="N609">
        <v>420760</v>
      </c>
      <c r="O609" t="s">
        <v>27</v>
      </c>
      <c r="P609">
        <v>652</v>
      </c>
      <c r="Q609">
        <v>385900</v>
      </c>
      <c r="Y609" t="s">
        <v>7204</v>
      </c>
      <c r="Z609" t="s">
        <v>7294</v>
      </c>
      <c r="AA609" t="s">
        <v>7260</v>
      </c>
    </row>
    <row r="610" spans="1:27" x14ac:dyDescent="0.35">
      <c r="A610">
        <v>4561</v>
      </c>
      <c r="B610">
        <v>96159</v>
      </c>
      <c r="C610" s="1">
        <v>46022</v>
      </c>
      <c r="D610">
        <v>21180</v>
      </c>
      <c r="E610" t="s">
        <v>1512</v>
      </c>
      <c r="F610" t="s">
        <v>7353</v>
      </c>
      <c r="G610" t="s">
        <v>1511</v>
      </c>
      <c r="H610">
        <v>53.364575000000002</v>
      </c>
      <c r="I610">
        <v>-6.488245</v>
      </c>
      <c r="J610" t="s">
        <v>29</v>
      </c>
      <c r="K610" t="s">
        <v>7326</v>
      </c>
      <c r="L610" t="s">
        <v>26</v>
      </c>
      <c r="M610">
        <v>7068</v>
      </c>
      <c r="N610">
        <v>2277780</v>
      </c>
      <c r="O610" t="s">
        <v>27</v>
      </c>
      <c r="P610">
        <v>1646</v>
      </c>
      <c r="Q610">
        <v>743510</v>
      </c>
      <c r="Y610" t="s">
        <v>7204</v>
      </c>
      <c r="Z610" t="s">
        <v>7294</v>
      </c>
      <c r="AA610" t="s">
        <v>7260</v>
      </c>
    </row>
    <row r="611" spans="1:27" x14ac:dyDescent="0.35">
      <c r="A611">
        <v>4562</v>
      </c>
      <c r="B611">
        <v>96159</v>
      </c>
      <c r="C611" s="1">
        <v>46022</v>
      </c>
      <c r="D611">
        <v>21180</v>
      </c>
      <c r="E611" t="s">
        <v>1513</v>
      </c>
      <c r="F611" t="s">
        <v>7353</v>
      </c>
      <c r="G611" t="s">
        <v>1511</v>
      </c>
      <c r="H611">
        <v>53.364575000000002</v>
      </c>
      <c r="I611">
        <v>-6.488245</v>
      </c>
      <c r="J611" t="s">
        <v>29</v>
      </c>
      <c r="K611" t="s">
        <v>7325</v>
      </c>
      <c r="L611" t="s">
        <v>26</v>
      </c>
      <c r="M611">
        <v>1276</v>
      </c>
      <c r="N611">
        <v>608320</v>
      </c>
      <c r="O611" t="s">
        <v>27</v>
      </c>
      <c r="P611">
        <v>1057</v>
      </c>
      <c r="Q611">
        <v>994815</v>
      </c>
      <c r="Y611" t="s">
        <v>7204</v>
      </c>
      <c r="Z611" t="s">
        <v>7294</v>
      </c>
      <c r="AA611" t="s">
        <v>7260</v>
      </c>
    </row>
    <row r="612" spans="1:27" x14ac:dyDescent="0.35">
      <c r="A612">
        <v>4563</v>
      </c>
      <c r="B612">
        <v>96159</v>
      </c>
      <c r="C612" s="1">
        <v>46022</v>
      </c>
      <c r="D612">
        <v>21180</v>
      </c>
      <c r="E612" t="s">
        <v>1195</v>
      </c>
      <c r="F612" t="s">
        <v>7354</v>
      </c>
      <c r="G612" t="s">
        <v>1196</v>
      </c>
      <c r="H612">
        <v>51.745189000000003</v>
      </c>
      <c r="I612">
        <v>-8.7364080000000008</v>
      </c>
      <c r="J612" t="s">
        <v>29</v>
      </c>
      <c r="K612" t="s">
        <v>7325</v>
      </c>
      <c r="L612" t="s">
        <v>26</v>
      </c>
      <c r="M612">
        <v>1548</v>
      </c>
      <c r="N612">
        <v>575190</v>
      </c>
      <c r="O612" t="s">
        <v>27</v>
      </c>
      <c r="P612">
        <v>1384</v>
      </c>
      <c r="Q612">
        <v>890950</v>
      </c>
      <c r="Y612" t="s">
        <v>7204</v>
      </c>
      <c r="Z612" t="s">
        <v>7291</v>
      </c>
      <c r="AA612" t="s">
        <v>7250</v>
      </c>
    </row>
    <row r="613" spans="1:27" x14ac:dyDescent="0.35">
      <c r="A613">
        <v>4564</v>
      </c>
      <c r="B613">
        <v>96159</v>
      </c>
      <c r="C613" s="1">
        <v>46022</v>
      </c>
      <c r="D613">
        <v>21180</v>
      </c>
      <c r="E613" t="s">
        <v>1197</v>
      </c>
      <c r="F613" t="s">
        <v>7354</v>
      </c>
      <c r="G613" t="s">
        <v>1196</v>
      </c>
      <c r="H613">
        <v>51.745189000000003</v>
      </c>
      <c r="I613">
        <v>-8.7364080000000008</v>
      </c>
      <c r="J613" t="s">
        <v>29</v>
      </c>
      <c r="K613" t="s">
        <v>7326</v>
      </c>
      <c r="L613" t="s">
        <v>26</v>
      </c>
      <c r="M613">
        <v>9199</v>
      </c>
      <c r="N613">
        <v>2079740</v>
      </c>
      <c r="O613" t="s">
        <v>27</v>
      </c>
      <c r="P613">
        <v>2023</v>
      </c>
      <c r="Q613">
        <v>644900</v>
      </c>
      <c r="Y613" t="s">
        <v>7204</v>
      </c>
      <c r="Z613" t="s">
        <v>7291</v>
      </c>
      <c r="AA613" t="s">
        <v>7250</v>
      </c>
    </row>
    <row r="614" spans="1:27" x14ac:dyDescent="0.35">
      <c r="A614">
        <v>4565</v>
      </c>
      <c r="B614">
        <v>96159</v>
      </c>
      <c r="C614" s="1">
        <v>46022</v>
      </c>
      <c r="D614">
        <v>21180</v>
      </c>
      <c r="E614" t="s">
        <v>1198</v>
      </c>
      <c r="F614" t="s">
        <v>7354</v>
      </c>
      <c r="G614" t="s">
        <v>1196</v>
      </c>
      <c r="H614">
        <v>51.745189000000003</v>
      </c>
      <c r="I614">
        <v>-8.7364080000000008</v>
      </c>
      <c r="J614" t="s">
        <v>29</v>
      </c>
      <c r="K614" t="s">
        <v>7325</v>
      </c>
      <c r="L614" t="s">
        <v>26</v>
      </c>
      <c r="M614">
        <v>1469</v>
      </c>
      <c r="N614">
        <v>523080</v>
      </c>
      <c r="O614" t="s">
        <v>27</v>
      </c>
      <c r="P614">
        <v>1317</v>
      </c>
      <c r="Q614">
        <v>907600</v>
      </c>
      <c r="Y614" t="s">
        <v>7204</v>
      </c>
      <c r="Z614" t="s">
        <v>7291</v>
      </c>
      <c r="AA614" t="s">
        <v>7250</v>
      </c>
    </row>
    <row r="615" spans="1:27" x14ac:dyDescent="0.35">
      <c r="A615">
        <v>4566</v>
      </c>
      <c r="B615">
        <v>96159</v>
      </c>
      <c r="C615" s="1">
        <v>46022</v>
      </c>
      <c r="D615">
        <v>21180</v>
      </c>
      <c r="E615" t="s">
        <v>1199</v>
      </c>
      <c r="F615" t="s">
        <v>7355</v>
      </c>
      <c r="G615" t="s">
        <v>1200</v>
      </c>
      <c r="H615">
        <v>51.623362</v>
      </c>
      <c r="I615">
        <v>-8.8907509999999998</v>
      </c>
      <c r="J615" t="s">
        <v>29</v>
      </c>
      <c r="K615" t="s">
        <v>7325</v>
      </c>
      <c r="L615" t="s">
        <v>26</v>
      </c>
      <c r="M615">
        <v>2212</v>
      </c>
      <c r="N615">
        <v>664630</v>
      </c>
      <c r="O615" t="s">
        <v>27</v>
      </c>
      <c r="P615">
        <v>1518</v>
      </c>
      <c r="Q615">
        <v>661425</v>
      </c>
      <c r="Y615" t="s">
        <v>7204</v>
      </c>
      <c r="Z615" t="s">
        <v>7291</v>
      </c>
      <c r="AA615" t="s">
        <v>7250</v>
      </c>
    </row>
    <row r="616" spans="1:27" x14ac:dyDescent="0.35">
      <c r="A616">
        <v>4567</v>
      </c>
      <c r="B616">
        <v>96159</v>
      </c>
      <c r="C616" s="1">
        <v>46022</v>
      </c>
      <c r="D616">
        <v>21180</v>
      </c>
      <c r="E616" t="s">
        <v>1201</v>
      </c>
      <c r="F616" t="s">
        <v>7355</v>
      </c>
      <c r="G616" t="s">
        <v>1200</v>
      </c>
      <c r="H616">
        <v>51.623362</v>
      </c>
      <c r="I616">
        <v>-8.8907509999999998</v>
      </c>
      <c r="J616" t="s">
        <v>29</v>
      </c>
      <c r="K616" t="s">
        <v>7326</v>
      </c>
      <c r="L616" t="s">
        <v>26</v>
      </c>
      <c r="M616">
        <v>10894</v>
      </c>
      <c r="N616">
        <v>2360210</v>
      </c>
      <c r="O616" t="s">
        <v>27</v>
      </c>
      <c r="P616">
        <v>1104</v>
      </c>
      <c r="Q616">
        <v>345935</v>
      </c>
      <c r="Y616" t="s">
        <v>7204</v>
      </c>
      <c r="Z616" t="s">
        <v>7291</v>
      </c>
      <c r="AA616" t="s">
        <v>7250</v>
      </c>
    </row>
    <row r="617" spans="1:27" x14ac:dyDescent="0.35">
      <c r="A617">
        <v>4568</v>
      </c>
      <c r="B617">
        <v>96159</v>
      </c>
      <c r="C617" s="1">
        <v>46022</v>
      </c>
      <c r="D617">
        <v>21180</v>
      </c>
      <c r="E617" t="s">
        <v>1202</v>
      </c>
      <c r="F617" t="s">
        <v>7355</v>
      </c>
      <c r="G617" t="s">
        <v>1200</v>
      </c>
      <c r="H617">
        <v>51.623362</v>
      </c>
      <c r="I617">
        <v>-8.8907509999999998</v>
      </c>
      <c r="J617" t="s">
        <v>29</v>
      </c>
      <c r="K617" t="s">
        <v>7325</v>
      </c>
      <c r="L617" t="s">
        <v>26</v>
      </c>
      <c r="M617">
        <v>1748</v>
      </c>
      <c r="N617">
        <v>551340</v>
      </c>
      <c r="O617" t="s">
        <v>27</v>
      </c>
      <c r="P617">
        <v>2081</v>
      </c>
      <c r="Q617">
        <v>1834195</v>
      </c>
      <c r="Y617" t="s">
        <v>7204</v>
      </c>
      <c r="Z617" t="s">
        <v>7291</v>
      </c>
      <c r="AA617" t="s">
        <v>7250</v>
      </c>
    </row>
    <row r="618" spans="1:27" x14ac:dyDescent="0.35">
      <c r="A618">
        <v>4569</v>
      </c>
      <c r="B618">
        <v>96159</v>
      </c>
      <c r="C618" s="1">
        <v>46022</v>
      </c>
      <c r="D618">
        <v>21180</v>
      </c>
      <c r="E618" t="s">
        <v>1203</v>
      </c>
      <c r="F618" t="s">
        <v>7356</v>
      </c>
      <c r="G618" t="s">
        <v>1204</v>
      </c>
      <c r="H618">
        <v>51.888022999999997</v>
      </c>
      <c r="I618">
        <v>-8.5881919999999994</v>
      </c>
      <c r="J618" t="s">
        <v>29</v>
      </c>
      <c r="K618" t="s">
        <v>7326</v>
      </c>
      <c r="L618" t="s">
        <v>26</v>
      </c>
      <c r="M618">
        <v>9248</v>
      </c>
      <c r="N618">
        <v>2293570</v>
      </c>
      <c r="O618" t="s">
        <v>27</v>
      </c>
      <c r="P618">
        <v>2099</v>
      </c>
      <c r="Q618">
        <v>862340</v>
      </c>
      <c r="Y618" t="s">
        <v>7204</v>
      </c>
      <c r="Z618" t="s">
        <v>7291</v>
      </c>
      <c r="AA618" t="s">
        <v>7250</v>
      </c>
    </row>
    <row r="619" spans="1:27" x14ac:dyDescent="0.35">
      <c r="A619">
        <v>4570</v>
      </c>
      <c r="B619">
        <v>96159</v>
      </c>
      <c r="C619" s="1">
        <v>46022</v>
      </c>
      <c r="D619">
        <v>21180</v>
      </c>
      <c r="E619" t="s">
        <v>1205</v>
      </c>
      <c r="F619" t="s">
        <v>7356</v>
      </c>
      <c r="G619" t="s">
        <v>1204</v>
      </c>
      <c r="H619">
        <v>51.888022999999997</v>
      </c>
      <c r="I619">
        <v>-8.5881919999999994</v>
      </c>
      <c r="J619" t="s">
        <v>29</v>
      </c>
      <c r="K619" t="s">
        <v>7326</v>
      </c>
      <c r="L619" t="s">
        <v>26</v>
      </c>
      <c r="M619">
        <v>8728</v>
      </c>
      <c r="N619">
        <v>2191790</v>
      </c>
      <c r="O619" t="s">
        <v>27</v>
      </c>
      <c r="P619">
        <v>1928</v>
      </c>
      <c r="Q619">
        <v>882770</v>
      </c>
      <c r="Y619" t="s">
        <v>7204</v>
      </c>
      <c r="Z619" t="s">
        <v>7291</v>
      </c>
      <c r="AA619" t="s">
        <v>7250</v>
      </c>
    </row>
    <row r="620" spans="1:27" x14ac:dyDescent="0.35">
      <c r="A620">
        <v>4571</v>
      </c>
      <c r="B620">
        <v>96159</v>
      </c>
      <c r="C620" s="1">
        <v>46022</v>
      </c>
      <c r="D620">
        <v>21180</v>
      </c>
      <c r="E620" t="s">
        <v>1206</v>
      </c>
      <c r="F620" t="s">
        <v>7356</v>
      </c>
      <c r="G620" t="s">
        <v>1204</v>
      </c>
      <c r="H620">
        <v>51.888022999999997</v>
      </c>
      <c r="I620">
        <v>-8.5881919999999994</v>
      </c>
      <c r="J620" t="s">
        <v>29</v>
      </c>
      <c r="K620" t="s">
        <v>7325</v>
      </c>
      <c r="L620" t="s">
        <v>26</v>
      </c>
      <c r="M620">
        <v>1932</v>
      </c>
      <c r="N620">
        <v>889250</v>
      </c>
      <c r="O620" t="s">
        <v>27</v>
      </c>
      <c r="P620">
        <v>1552</v>
      </c>
      <c r="Q620">
        <v>1541835</v>
      </c>
      <c r="Y620" t="s">
        <v>7204</v>
      </c>
      <c r="Z620" t="s">
        <v>7291</v>
      </c>
      <c r="AA620" t="s">
        <v>7250</v>
      </c>
    </row>
    <row r="621" spans="1:27" x14ac:dyDescent="0.35">
      <c r="A621">
        <v>4572</v>
      </c>
      <c r="B621">
        <v>96159</v>
      </c>
      <c r="C621" s="1">
        <v>46022</v>
      </c>
      <c r="D621">
        <v>21180</v>
      </c>
      <c r="E621" t="s">
        <v>1207</v>
      </c>
      <c r="F621" t="s">
        <v>7356</v>
      </c>
      <c r="G621" t="s">
        <v>1204</v>
      </c>
      <c r="H621">
        <v>51.888022999999997</v>
      </c>
      <c r="I621">
        <v>-8.5881919999999994</v>
      </c>
      <c r="J621" t="s">
        <v>29</v>
      </c>
      <c r="K621" t="s">
        <v>7325</v>
      </c>
      <c r="L621" t="s">
        <v>26</v>
      </c>
      <c r="M621">
        <v>1936</v>
      </c>
      <c r="N621">
        <v>903770</v>
      </c>
      <c r="O621" t="s">
        <v>27</v>
      </c>
      <c r="P621">
        <v>1508</v>
      </c>
      <c r="Q621">
        <v>1351390</v>
      </c>
      <c r="Y621" t="s">
        <v>7204</v>
      </c>
      <c r="Z621" t="s">
        <v>7291</v>
      </c>
      <c r="AA621" t="s">
        <v>7250</v>
      </c>
    </row>
    <row r="622" spans="1:27" x14ac:dyDescent="0.35">
      <c r="A622">
        <v>4573</v>
      </c>
      <c r="B622">
        <v>96159</v>
      </c>
      <c r="C622" s="1">
        <v>46022</v>
      </c>
      <c r="D622">
        <v>21180</v>
      </c>
      <c r="E622" t="s">
        <v>1209</v>
      </c>
      <c r="F622" t="s">
        <v>7357</v>
      </c>
      <c r="G622" t="s">
        <v>1208</v>
      </c>
      <c r="H622">
        <v>51.915860000000002</v>
      </c>
      <c r="I622">
        <v>-8.4718110000000006</v>
      </c>
      <c r="J622" t="s">
        <v>29</v>
      </c>
      <c r="K622" t="s">
        <v>7326</v>
      </c>
      <c r="L622" t="s">
        <v>26</v>
      </c>
      <c r="M622">
        <v>19205</v>
      </c>
      <c r="N622">
        <v>5374600</v>
      </c>
      <c r="O622" t="s">
        <v>27</v>
      </c>
      <c r="P622">
        <v>3443</v>
      </c>
      <c r="Q622">
        <v>1308475</v>
      </c>
      <c r="Y622" t="s">
        <v>7204</v>
      </c>
      <c r="Z622" t="s">
        <v>7291</v>
      </c>
      <c r="AA622" t="s">
        <v>7250</v>
      </c>
    </row>
    <row r="623" spans="1:27" x14ac:dyDescent="0.35">
      <c r="A623">
        <v>4574</v>
      </c>
      <c r="B623">
        <v>96159</v>
      </c>
      <c r="C623" s="1">
        <v>46022</v>
      </c>
      <c r="D623">
        <v>21180</v>
      </c>
      <c r="E623" t="s">
        <v>1210</v>
      </c>
      <c r="F623" t="s">
        <v>7357</v>
      </c>
      <c r="G623" t="s">
        <v>1208</v>
      </c>
      <c r="H623">
        <v>51.915860000000002</v>
      </c>
      <c r="I623">
        <v>-8.4718110000000006</v>
      </c>
      <c r="J623" t="s">
        <v>29</v>
      </c>
      <c r="K623" t="s">
        <v>7325</v>
      </c>
      <c r="L623" t="s">
        <v>26</v>
      </c>
      <c r="M623">
        <v>3154</v>
      </c>
      <c r="N623">
        <v>1289040</v>
      </c>
      <c r="O623" t="s">
        <v>27</v>
      </c>
      <c r="P623">
        <v>2392</v>
      </c>
      <c r="Q623">
        <v>1891235</v>
      </c>
      <c r="Y623" t="s">
        <v>7204</v>
      </c>
      <c r="Z623" t="s">
        <v>7291</v>
      </c>
      <c r="AA623" t="s">
        <v>7250</v>
      </c>
    </row>
    <row r="624" spans="1:27" x14ac:dyDescent="0.35">
      <c r="A624">
        <v>4575</v>
      </c>
      <c r="B624">
        <v>96159</v>
      </c>
      <c r="C624" s="1">
        <v>46022</v>
      </c>
      <c r="D624">
        <v>21180</v>
      </c>
      <c r="E624" t="s">
        <v>1211</v>
      </c>
      <c r="F624" t="s">
        <v>7357</v>
      </c>
      <c r="G624" t="s">
        <v>1208</v>
      </c>
      <c r="H624">
        <v>51.915860000000002</v>
      </c>
      <c r="I624">
        <v>-8.4718110000000006</v>
      </c>
      <c r="J624" t="s">
        <v>29</v>
      </c>
      <c r="K624" t="s">
        <v>7325</v>
      </c>
      <c r="L624" t="s">
        <v>26</v>
      </c>
      <c r="M624">
        <v>2952</v>
      </c>
      <c r="N624">
        <v>1250760</v>
      </c>
      <c r="O624" t="s">
        <v>27</v>
      </c>
      <c r="P624">
        <v>1998</v>
      </c>
      <c r="Q624">
        <v>1332665</v>
      </c>
      <c r="Y624" t="s">
        <v>7204</v>
      </c>
      <c r="Z624" t="s">
        <v>7291</v>
      </c>
      <c r="AA624" t="s">
        <v>7250</v>
      </c>
    </row>
    <row r="625" spans="1:27" x14ac:dyDescent="0.35">
      <c r="A625">
        <v>4576</v>
      </c>
      <c r="B625">
        <v>96159</v>
      </c>
      <c r="C625" s="1">
        <v>46022</v>
      </c>
      <c r="D625">
        <v>21180</v>
      </c>
      <c r="E625" t="s">
        <v>1212</v>
      </c>
      <c r="F625" t="s">
        <v>7357</v>
      </c>
      <c r="G625" t="s">
        <v>1208</v>
      </c>
      <c r="H625">
        <v>51.915860000000002</v>
      </c>
      <c r="I625">
        <v>-8.4718110000000006</v>
      </c>
      <c r="J625" t="s">
        <v>29</v>
      </c>
      <c r="K625" t="s">
        <v>7325</v>
      </c>
      <c r="L625" t="s">
        <v>26</v>
      </c>
      <c r="M625">
        <v>3079</v>
      </c>
      <c r="N625">
        <v>1208620</v>
      </c>
      <c r="O625" t="s">
        <v>27</v>
      </c>
      <c r="P625">
        <v>2147</v>
      </c>
      <c r="Q625">
        <v>1428280</v>
      </c>
      <c r="Y625" t="s">
        <v>7204</v>
      </c>
      <c r="Z625" t="s">
        <v>7291</v>
      </c>
      <c r="AA625" t="s">
        <v>7250</v>
      </c>
    </row>
    <row r="626" spans="1:27" x14ac:dyDescent="0.35">
      <c r="A626">
        <v>4577</v>
      </c>
      <c r="B626">
        <v>96159</v>
      </c>
      <c r="C626" s="1">
        <v>46022</v>
      </c>
      <c r="D626">
        <v>21180</v>
      </c>
      <c r="E626" t="s">
        <v>1213</v>
      </c>
      <c r="F626" t="s">
        <v>7358</v>
      </c>
      <c r="G626" t="s">
        <v>1214</v>
      </c>
      <c r="H626">
        <v>51.877797000000001</v>
      </c>
      <c r="I626">
        <v>-8.4365299999999994</v>
      </c>
      <c r="J626" t="s">
        <v>29</v>
      </c>
      <c r="K626" t="s">
        <v>7326</v>
      </c>
      <c r="L626" t="s">
        <v>26</v>
      </c>
      <c r="M626">
        <v>10909</v>
      </c>
      <c r="N626">
        <v>2725880</v>
      </c>
      <c r="O626" t="s">
        <v>27</v>
      </c>
      <c r="P626">
        <v>2060</v>
      </c>
      <c r="Q626">
        <v>808155</v>
      </c>
      <c r="Y626" t="s">
        <v>7204</v>
      </c>
      <c r="Z626" t="s">
        <v>7291</v>
      </c>
      <c r="AA626" t="s">
        <v>7250</v>
      </c>
    </row>
    <row r="627" spans="1:27" x14ac:dyDescent="0.35">
      <c r="A627">
        <v>4578</v>
      </c>
      <c r="B627">
        <v>96159</v>
      </c>
      <c r="C627" s="1">
        <v>46022</v>
      </c>
      <c r="D627">
        <v>21180</v>
      </c>
      <c r="E627" t="s">
        <v>1215</v>
      </c>
      <c r="F627" t="s">
        <v>7358</v>
      </c>
      <c r="G627" t="s">
        <v>1214</v>
      </c>
      <c r="H627">
        <v>51.877797000000001</v>
      </c>
      <c r="I627">
        <v>-8.4365299999999994</v>
      </c>
      <c r="J627" t="s">
        <v>29</v>
      </c>
      <c r="K627" t="s">
        <v>7325</v>
      </c>
      <c r="L627" t="s">
        <v>26</v>
      </c>
      <c r="M627">
        <v>2237</v>
      </c>
      <c r="N627">
        <v>752250</v>
      </c>
      <c r="O627" t="s">
        <v>27</v>
      </c>
      <c r="P627">
        <v>1217</v>
      </c>
      <c r="Q627">
        <v>700650</v>
      </c>
      <c r="Y627" t="s">
        <v>7204</v>
      </c>
      <c r="Z627" t="s">
        <v>7291</v>
      </c>
      <c r="AA627" t="s">
        <v>7250</v>
      </c>
    </row>
    <row r="628" spans="1:27" x14ac:dyDescent="0.35">
      <c r="A628">
        <v>4579</v>
      </c>
      <c r="B628">
        <v>96159</v>
      </c>
      <c r="C628" s="1">
        <v>46022</v>
      </c>
      <c r="D628">
        <v>21180</v>
      </c>
      <c r="E628" t="s">
        <v>1216</v>
      </c>
      <c r="F628" t="s">
        <v>7358</v>
      </c>
      <c r="G628" t="s">
        <v>1214</v>
      </c>
      <c r="H628">
        <v>51.877797000000001</v>
      </c>
      <c r="I628">
        <v>-8.4365299999999994</v>
      </c>
      <c r="J628" t="s">
        <v>29</v>
      </c>
      <c r="K628" t="s">
        <v>7326</v>
      </c>
      <c r="L628" t="s">
        <v>26</v>
      </c>
      <c r="M628">
        <v>15417</v>
      </c>
      <c r="N628">
        <v>3434470</v>
      </c>
      <c r="O628" t="s">
        <v>27</v>
      </c>
      <c r="P628">
        <v>1959</v>
      </c>
      <c r="Q628">
        <v>775370</v>
      </c>
      <c r="Y628" t="s">
        <v>7204</v>
      </c>
      <c r="Z628" t="s">
        <v>7291</v>
      </c>
      <c r="AA628" t="s">
        <v>7250</v>
      </c>
    </row>
    <row r="629" spans="1:27" x14ac:dyDescent="0.35">
      <c r="A629">
        <v>4580</v>
      </c>
      <c r="B629">
        <v>96159</v>
      </c>
      <c r="C629" s="1">
        <v>46022</v>
      </c>
      <c r="D629">
        <v>21180</v>
      </c>
      <c r="E629" t="s">
        <v>1217</v>
      </c>
      <c r="F629" t="s">
        <v>7358</v>
      </c>
      <c r="G629" t="s">
        <v>1214</v>
      </c>
      <c r="H629">
        <v>51.877797000000001</v>
      </c>
      <c r="I629">
        <v>-8.4365299999999994</v>
      </c>
      <c r="J629" t="s">
        <v>29</v>
      </c>
      <c r="K629" t="s">
        <v>7325</v>
      </c>
      <c r="L629" t="s">
        <v>26</v>
      </c>
      <c r="M629">
        <v>2378</v>
      </c>
      <c r="N629">
        <v>958700</v>
      </c>
      <c r="O629" t="s">
        <v>27</v>
      </c>
      <c r="P629">
        <v>1846</v>
      </c>
      <c r="Q629">
        <v>1579035</v>
      </c>
      <c r="Y629" t="s">
        <v>7204</v>
      </c>
      <c r="Z629" t="s">
        <v>7291</v>
      </c>
      <c r="AA629" t="s">
        <v>7250</v>
      </c>
    </row>
    <row r="630" spans="1:27" x14ac:dyDescent="0.35">
      <c r="A630">
        <v>4581</v>
      </c>
      <c r="B630">
        <v>96159</v>
      </c>
      <c r="C630" s="1">
        <v>46022</v>
      </c>
      <c r="D630">
        <v>21180</v>
      </c>
      <c r="E630" t="s">
        <v>1218</v>
      </c>
      <c r="F630" t="s">
        <v>7358</v>
      </c>
      <c r="G630" t="s">
        <v>1214</v>
      </c>
      <c r="H630">
        <v>51.877797000000001</v>
      </c>
      <c r="I630">
        <v>-8.4365299999999994</v>
      </c>
      <c r="J630" t="s">
        <v>29</v>
      </c>
      <c r="K630" t="s">
        <v>7325</v>
      </c>
      <c r="L630" t="s">
        <v>26</v>
      </c>
      <c r="M630">
        <v>2024</v>
      </c>
      <c r="N630">
        <v>746290</v>
      </c>
      <c r="O630" t="s">
        <v>27</v>
      </c>
      <c r="P630">
        <v>1390</v>
      </c>
      <c r="Q630">
        <v>1125370</v>
      </c>
      <c r="Y630" t="s">
        <v>7204</v>
      </c>
      <c r="Z630" t="s">
        <v>7291</v>
      </c>
      <c r="AA630" t="s">
        <v>7250</v>
      </c>
    </row>
    <row r="631" spans="1:27" x14ac:dyDescent="0.35">
      <c r="A631">
        <v>4582</v>
      </c>
      <c r="B631">
        <v>96159</v>
      </c>
      <c r="C631" s="1">
        <v>46022</v>
      </c>
      <c r="D631">
        <v>21180</v>
      </c>
      <c r="E631" t="s">
        <v>1461</v>
      </c>
      <c r="F631" t="s">
        <v>7359</v>
      </c>
      <c r="G631" t="s">
        <v>1462</v>
      </c>
      <c r="H631">
        <v>53.24409</v>
      </c>
      <c r="I631">
        <v>-6.1391900000000001</v>
      </c>
      <c r="J631" t="s">
        <v>29</v>
      </c>
      <c r="K631" t="s">
        <v>7326</v>
      </c>
      <c r="L631" t="s">
        <v>7328</v>
      </c>
      <c r="M631">
        <v>3771</v>
      </c>
      <c r="N631">
        <v>1133700</v>
      </c>
      <c r="O631" t="s">
        <v>29</v>
      </c>
      <c r="Y631" t="s">
        <v>7204</v>
      </c>
      <c r="Z631" t="s">
        <v>7293</v>
      </c>
      <c r="AA631" t="s">
        <v>7255</v>
      </c>
    </row>
    <row r="632" spans="1:27" x14ac:dyDescent="0.35">
      <c r="A632">
        <v>4583</v>
      </c>
      <c r="B632">
        <v>96159</v>
      </c>
      <c r="C632" s="1">
        <v>46022</v>
      </c>
      <c r="D632">
        <v>21180</v>
      </c>
      <c r="E632" t="s">
        <v>1463</v>
      </c>
      <c r="F632" t="s">
        <v>7359</v>
      </c>
      <c r="G632" t="s">
        <v>1462</v>
      </c>
      <c r="H632">
        <v>53.24409</v>
      </c>
      <c r="I632">
        <v>-6.1391900000000001</v>
      </c>
      <c r="J632" t="s">
        <v>29</v>
      </c>
      <c r="K632" t="s">
        <v>7325</v>
      </c>
      <c r="L632" t="s">
        <v>26</v>
      </c>
      <c r="M632">
        <v>468</v>
      </c>
      <c r="N632">
        <v>262140</v>
      </c>
      <c r="O632" t="s">
        <v>27</v>
      </c>
      <c r="P632">
        <v>985</v>
      </c>
      <c r="Q632">
        <v>646965</v>
      </c>
      <c r="Y632" t="s">
        <v>7204</v>
      </c>
      <c r="Z632" t="s">
        <v>7293</v>
      </c>
      <c r="AA632" t="s">
        <v>7255</v>
      </c>
    </row>
    <row r="633" spans="1:27" x14ac:dyDescent="0.35">
      <c r="A633">
        <v>4584</v>
      </c>
      <c r="B633">
        <v>96159</v>
      </c>
      <c r="C633" s="1">
        <v>46022</v>
      </c>
      <c r="D633">
        <v>21180</v>
      </c>
      <c r="E633" t="s">
        <v>1219</v>
      </c>
      <c r="F633" t="s">
        <v>7360</v>
      </c>
      <c r="G633" t="s">
        <v>1220</v>
      </c>
      <c r="H633">
        <v>51.896402000000002</v>
      </c>
      <c r="I633">
        <v>-8.4727899999999998</v>
      </c>
      <c r="J633" t="s">
        <v>29</v>
      </c>
      <c r="K633" t="s">
        <v>7325</v>
      </c>
      <c r="L633" t="s">
        <v>26</v>
      </c>
      <c r="M633">
        <v>2399</v>
      </c>
      <c r="N633">
        <v>657350</v>
      </c>
      <c r="O633" t="s">
        <v>27</v>
      </c>
      <c r="P633">
        <v>881</v>
      </c>
      <c r="Q633">
        <v>326710</v>
      </c>
      <c r="Y633" t="s">
        <v>7204</v>
      </c>
      <c r="Z633" t="s">
        <v>7291</v>
      </c>
      <c r="AA633" t="s">
        <v>7250</v>
      </c>
    </row>
    <row r="634" spans="1:27" x14ac:dyDescent="0.35">
      <c r="A634">
        <v>4585</v>
      </c>
      <c r="B634">
        <v>96159</v>
      </c>
      <c r="C634" s="1">
        <v>46022</v>
      </c>
      <c r="D634">
        <v>21180</v>
      </c>
      <c r="E634" t="s">
        <v>1221</v>
      </c>
      <c r="F634" t="s">
        <v>7361</v>
      </c>
      <c r="G634" t="s">
        <v>1222</v>
      </c>
      <c r="H634">
        <v>51.893890399999997</v>
      </c>
      <c r="I634">
        <v>-8.4905557999999992</v>
      </c>
      <c r="J634" t="s">
        <v>29</v>
      </c>
      <c r="K634" t="s">
        <v>7326</v>
      </c>
      <c r="L634" t="s">
        <v>26</v>
      </c>
      <c r="M634">
        <v>2884</v>
      </c>
      <c r="N634">
        <v>583960</v>
      </c>
      <c r="O634" t="s">
        <v>27</v>
      </c>
      <c r="P634">
        <v>731</v>
      </c>
      <c r="Q634">
        <v>227220</v>
      </c>
      <c r="Y634" t="s">
        <v>7204</v>
      </c>
      <c r="Z634" t="s">
        <v>7291</v>
      </c>
      <c r="AA634" t="s">
        <v>7250</v>
      </c>
    </row>
    <row r="635" spans="1:27" x14ac:dyDescent="0.35">
      <c r="A635">
        <v>4586</v>
      </c>
      <c r="B635">
        <v>96159</v>
      </c>
      <c r="C635" s="1">
        <v>46022</v>
      </c>
      <c r="D635">
        <v>21180</v>
      </c>
      <c r="E635" t="s">
        <v>1223</v>
      </c>
      <c r="F635" t="s">
        <v>7361</v>
      </c>
      <c r="G635" t="s">
        <v>1222</v>
      </c>
      <c r="H635">
        <v>51.893890399999997</v>
      </c>
      <c r="I635">
        <v>-8.4905557999999992</v>
      </c>
      <c r="J635" t="s">
        <v>29</v>
      </c>
      <c r="K635" t="s">
        <v>7325</v>
      </c>
      <c r="L635" t="s">
        <v>26</v>
      </c>
      <c r="M635">
        <v>559</v>
      </c>
      <c r="N635">
        <v>125320</v>
      </c>
      <c r="O635" t="s">
        <v>27</v>
      </c>
      <c r="P635">
        <v>211</v>
      </c>
      <c r="Q635">
        <v>79155</v>
      </c>
      <c r="Y635" t="s">
        <v>7204</v>
      </c>
      <c r="Z635" t="s">
        <v>7291</v>
      </c>
      <c r="AA635" t="s">
        <v>7250</v>
      </c>
    </row>
    <row r="636" spans="1:27" x14ac:dyDescent="0.35">
      <c r="A636">
        <v>4587</v>
      </c>
      <c r="B636">
        <v>96159</v>
      </c>
      <c r="C636" s="1">
        <v>46022</v>
      </c>
      <c r="D636">
        <v>21180</v>
      </c>
      <c r="E636" t="s">
        <v>1224</v>
      </c>
      <c r="F636" t="s">
        <v>7362</v>
      </c>
      <c r="G636" t="s">
        <v>1225</v>
      </c>
      <c r="H636">
        <v>51.904713999999998</v>
      </c>
      <c r="I636">
        <v>-8.3530490000000004</v>
      </c>
      <c r="J636" t="s">
        <v>29</v>
      </c>
      <c r="K636" t="s">
        <v>7325</v>
      </c>
      <c r="L636" t="s">
        <v>26</v>
      </c>
      <c r="M636">
        <v>2311</v>
      </c>
      <c r="N636">
        <v>1081550</v>
      </c>
      <c r="O636" t="s">
        <v>27</v>
      </c>
      <c r="P636">
        <v>1562</v>
      </c>
      <c r="Q636">
        <v>1280985</v>
      </c>
      <c r="Y636" t="s">
        <v>7204</v>
      </c>
      <c r="Z636" t="s">
        <v>7291</v>
      </c>
      <c r="AA636" t="s">
        <v>7250</v>
      </c>
    </row>
    <row r="637" spans="1:27" x14ac:dyDescent="0.35">
      <c r="A637">
        <v>4588</v>
      </c>
      <c r="B637">
        <v>96159</v>
      </c>
      <c r="C637" s="1">
        <v>46022</v>
      </c>
      <c r="D637">
        <v>21180</v>
      </c>
      <c r="E637" t="s">
        <v>1226</v>
      </c>
      <c r="F637" t="s">
        <v>7362</v>
      </c>
      <c r="G637" t="s">
        <v>1225</v>
      </c>
      <c r="H637">
        <v>51.904713999999998</v>
      </c>
      <c r="I637">
        <v>-8.3530490000000004</v>
      </c>
      <c r="J637" t="s">
        <v>29</v>
      </c>
      <c r="K637" t="s">
        <v>7326</v>
      </c>
      <c r="L637" t="s">
        <v>26</v>
      </c>
      <c r="M637">
        <v>17274</v>
      </c>
      <c r="N637">
        <v>4945720</v>
      </c>
      <c r="O637" t="s">
        <v>27</v>
      </c>
      <c r="P637">
        <v>2432</v>
      </c>
      <c r="Q637">
        <v>1079820</v>
      </c>
      <c r="Y637" t="s">
        <v>7204</v>
      </c>
      <c r="Z637" t="s">
        <v>7291</v>
      </c>
      <c r="AA637" t="s">
        <v>7250</v>
      </c>
    </row>
    <row r="638" spans="1:27" x14ac:dyDescent="0.35">
      <c r="A638">
        <v>4589</v>
      </c>
      <c r="B638">
        <v>96159</v>
      </c>
      <c r="C638" s="1">
        <v>46022</v>
      </c>
      <c r="D638">
        <v>21180</v>
      </c>
      <c r="E638" t="s">
        <v>1227</v>
      </c>
      <c r="F638" t="s">
        <v>7360</v>
      </c>
      <c r="G638" t="s">
        <v>1220</v>
      </c>
      <c r="H638">
        <v>51.896402000000002</v>
      </c>
      <c r="I638">
        <v>-8.4727899999999998</v>
      </c>
      <c r="J638" t="s">
        <v>29</v>
      </c>
      <c r="K638" t="s">
        <v>7326</v>
      </c>
      <c r="L638" t="s">
        <v>26</v>
      </c>
      <c r="M638">
        <v>9753</v>
      </c>
      <c r="N638">
        <v>2212810</v>
      </c>
      <c r="O638" t="s">
        <v>27</v>
      </c>
      <c r="P638">
        <v>1752</v>
      </c>
      <c r="Q638">
        <v>625005</v>
      </c>
      <c r="Y638" t="s">
        <v>7204</v>
      </c>
      <c r="Z638" t="s">
        <v>7291</v>
      </c>
      <c r="AA638" t="s">
        <v>7250</v>
      </c>
    </row>
    <row r="639" spans="1:27" x14ac:dyDescent="0.35">
      <c r="A639">
        <v>4590</v>
      </c>
      <c r="B639">
        <v>96159</v>
      </c>
      <c r="C639" s="1">
        <v>46022</v>
      </c>
      <c r="D639">
        <v>21180</v>
      </c>
      <c r="E639" t="s">
        <v>1228</v>
      </c>
      <c r="F639" t="s">
        <v>7360</v>
      </c>
      <c r="G639" t="s">
        <v>1220</v>
      </c>
      <c r="H639">
        <v>51.896402000000002</v>
      </c>
      <c r="I639">
        <v>-8.4727899999999998</v>
      </c>
      <c r="J639" t="s">
        <v>29</v>
      </c>
      <c r="K639" t="s">
        <v>7325</v>
      </c>
      <c r="L639" t="s">
        <v>26</v>
      </c>
      <c r="M639">
        <v>1113</v>
      </c>
      <c r="N639">
        <v>497200</v>
      </c>
      <c r="O639" t="s">
        <v>27</v>
      </c>
      <c r="P639">
        <v>1577</v>
      </c>
      <c r="Q639">
        <v>1512875</v>
      </c>
      <c r="Y639" t="s">
        <v>7204</v>
      </c>
      <c r="Z639" t="s">
        <v>7291</v>
      </c>
      <c r="AA639" t="s">
        <v>7250</v>
      </c>
    </row>
    <row r="640" spans="1:27" x14ac:dyDescent="0.35">
      <c r="A640">
        <v>4591</v>
      </c>
      <c r="B640">
        <v>96159</v>
      </c>
      <c r="C640" s="1">
        <v>46022</v>
      </c>
      <c r="D640">
        <v>21180</v>
      </c>
      <c r="E640" t="s">
        <v>1229</v>
      </c>
      <c r="F640" t="s">
        <v>7361</v>
      </c>
      <c r="G640" t="s">
        <v>1222</v>
      </c>
      <c r="H640">
        <v>51.893890399999997</v>
      </c>
      <c r="I640">
        <v>-8.4905557999999992</v>
      </c>
      <c r="J640" t="s">
        <v>29</v>
      </c>
      <c r="K640" t="s">
        <v>7325</v>
      </c>
      <c r="L640" t="s">
        <v>26</v>
      </c>
      <c r="M640">
        <v>586</v>
      </c>
      <c r="N640">
        <v>177350</v>
      </c>
      <c r="O640" t="s">
        <v>27</v>
      </c>
      <c r="P640">
        <v>483</v>
      </c>
      <c r="Q640">
        <v>255505</v>
      </c>
      <c r="Y640" t="s">
        <v>7204</v>
      </c>
      <c r="Z640" t="s">
        <v>7291</v>
      </c>
      <c r="AA640" t="s">
        <v>7250</v>
      </c>
    </row>
    <row r="641" spans="1:27" x14ac:dyDescent="0.35">
      <c r="A641">
        <v>4592</v>
      </c>
      <c r="B641">
        <v>96159</v>
      </c>
      <c r="C641" s="1">
        <v>46022</v>
      </c>
      <c r="D641">
        <v>21180</v>
      </c>
      <c r="E641" t="s">
        <v>1230</v>
      </c>
      <c r="F641" t="s">
        <v>7360</v>
      </c>
      <c r="G641" t="s">
        <v>1220</v>
      </c>
      <c r="H641">
        <v>51.896402000000002</v>
      </c>
      <c r="I641">
        <v>-8.4727899999999998</v>
      </c>
      <c r="J641" t="s">
        <v>29</v>
      </c>
      <c r="K641" t="s">
        <v>7325</v>
      </c>
      <c r="L641" t="s">
        <v>26</v>
      </c>
      <c r="M641">
        <v>928</v>
      </c>
      <c r="N641">
        <v>462810</v>
      </c>
      <c r="O641" t="s">
        <v>27</v>
      </c>
      <c r="P641">
        <v>832</v>
      </c>
      <c r="Q641">
        <v>447455</v>
      </c>
      <c r="Y641" t="s">
        <v>7204</v>
      </c>
      <c r="Z641" t="s">
        <v>7291</v>
      </c>
      <c r="AA641" t="s">
        <v>7250</v>
      </c>
    </row>
    <row r="642" spans="1:27" x14ac:dyDescent="0.35">
      <c r="A642">
        <v>4593</v>
      </c>
      <c r="B642">
        <v>96159</v>
      </c>
      <c r="C642" s="1">
        <v>46022</v>
      </c>
      <c r="D642">
        <v>21180</v>
      </c>
      <c r="E642" t="s">
        <v>1231</v>
      </c>
      <c r="F642" t="s">
        <v>7362</v>
      </c>
      <c r="G642" t="s">
        <v>1225</v>
      </c>
      <c r="H642">
        <v>51.904713999999998</v>
      </c>
      <c r="I642">
        <v>-8.3530490000000004</v>
      </c>
      <c r="J642" t="s">
        <v>29</v>
      </c>
      <c r="K642" t="s">
        <v>7325</v>
      </c>
      <c r="L642" t="s">
        <v>26</v>
      </c>
      <c r="M642">
        <v>2284</v>
      </c>
      <c r="N642">
        <v>1080480</v>
      </c>
      <c r="O642" t="s">
        <v>27</v>
      </c>
      <c r="P642">
        <v>1459</v>
      </c>
      <c r="Q642">
        <v>1177880</v>
      </c>
      <c r="Y642" t="s">
        <v>7204</v>
      </c>
      <c r="Z642" t="s">
        <v>7291</v>
      </c>
      <c r="AA642" t="s">
        <v>7250</v>
      </c>
    </row>
    <row r="643" spans="1:27" x14ac:dyDescent="0.35">
      <c r="A643">
        <v>4594</v>
      </c>
      <c r="B643">
        <v>96159</v>
      </c>
      <c r="C643" s="1">
        <v>46022</v>
      </c>
      <c r="D643">
        <v>21180</v>
      </c>
      <c r="E643" t="s">
        <v>1559</v>
      </c>
      <c r="F643" t="s">
        <v>7363</v>
      </c>
      <c r="G643" t="s">
        <v>1556</v>
      </c>
      <c r="H643">
        <v>53.555219000000001</v>
      </c>
      <c r="I643">
        <v>-6.7925339999999998</v>
      </c>
      <c r="J643" t="s">
        <v>29</v>
      </c>
      <c r="K643" t="s">
        <v>7325</v>
      </c>
      <c r="L643" t="s">
        <v>26</v>
      </c>
      <c r="M643">
        <v>1813</v>
      </c>
      <c r="N643">
        <v>1074760</v>
      </c>
      <c r="O643" t="s">
        <v>27</v>
      </c>
      <c r="P643">
        <v>1843</v>
      </c>
      <c r="Q643">
        <v>1935230</v>
      </c>
      <c r="Y643" t="s">
        <v>7204</v>
      </c>
      <c r="Z643" t="s">
        <v>7296</v>
      </c>
      <c r="AA643" t="s">
        <v>7262</v>
      </c>
    </row>
    <row r="644" spans="1:27" x14ac:dyDescent="0.35">
      <c r="A644">
        <v>4595</v>
      </c>
      <c r="B644">
        <v>96159</v>
      </c>
      <c r="C644" s="1">
        <v>46022</v>
      </c>
      <c r="D644">
        <v>21180</v>
      </c>
      <c r="E644" t="s">
        <v>1464</v>
      </c>
      <c r="F644" t="s">
        <v>7364</v>
      </c>
      <c r="G644" t="s">
        <v>1465</v>
      </c>
      <c r="H644">
        <v>53.580049000000002</v>
      </c>
      <c r="I644">
        <v>-6.1068040000000003</v>
      </c>
      <c r="J644" t="s">
        <v>29</v>
      </c>
      <c r="K644" t="s">
        <v>7325</v>
      </c>
      <c r="L644" t="s">
        <v>26</v>
      </c>
      <c r="M644">
        <v>1601</v>
      </c>
      <c r="N644">
        <v>655600</v>
      </c>
      <c r="O644" t="s">
        <v>27</v>
      </c>
      <c r="P644">
        <v>925</v>
      </c>
      <c r="Q644">
        <v>548055</v>
      </c>
      <c r="Y644" t="s">
        <v>7204</v>
      </c>
      <c r="Z644" t="s">
        <v>7293</v>
      </c>
      <c r="AA644" t="s">
        <v>7255</v>
      </c>
    </row>
    <row r="645" spans="1:27" x14ac:dyDescent="0.35">
      <c r="A645">
        <v>4596</v>
      </c>
      <c r="B645">
        <v>96159</v>
      </c>
      <c r="C645" s="1">
        <v>46022</v>
      </c>
      <c r="D645">
        <v>21180</v>
      </c>
      <c r="E645" t="s">
        <v>1466</v>
      </c>
      <c r="F645" t="s">
        <v>7365</v>
      </c>
      <c r="G645" t="s">
        <v>1467</v>
      </c>
      <c r="H645">
        <v>53.607340000000001</v>
      </c>
      <c r="I645">
        <v>-6.1834850000000001</v>
      </c>
      <c r="J645" t="s">
        <v>29</v>
      </c>
      <c r="K645" t="s">
        <v>7326</v>
      </c>
      <c r="L645" t="s">
        <v>26</v>
      </c>
      <c r="M645">
        <v>10835</v>
      </c>
      <c r="N645">
        <v>3271620</v>
      </c>
      <c r="O645" t="s">
        <v>27</v>
      </c>
      <c r="P645">
        <v>2792</v>
      </c>
      <c r="Q645">
        <v>1037540</v>
      </c>
      <c r="Y645" t="s">
        <v>7204</v>
      </c>
      <c r="Z645" t="s">
        <v>7293</v>
      </c>
      <c r="AA645" t="s">
        <v>7255</v>
      </c>
    </row>
    <row r="646" spans="1:27" x14ac:dyDescent="0.35">
      <c r="A646">
        <v>4597</v>
      </c>
      <c r="B646">
        <v>96159</v>
      </c>
      <c r="C646" s="1">
        <v>46022</v>
      </c>
      <c r="D646">
        <v>21180</v>
      </c>
      <c r="E646" t="s">
        <v>1468</v>
      </c>
      <c r="F646" t="s">
        <v>7364</v>
      </c>
      <c r="G646" t="s">
        <v>1465</v>
      </c>
      <c r="H646">
        <v>53.580049000000002</v>
      </c>
      <c r="I646">
        <v>-6.1068040000000003</v>
      </c>
      <c r="J646" t="s">
        <v>29</v>
      </c>
      <c r="K646" t="s">
        <v>7326</v>
      </c>
      <c r="L646" t="s">
        <v>26</v>
      </c>
      <c r="M646">
        <v>19151</v>
      </c>
      <c r="N646">
        <v>4496480</v>
      </c>
      <c r="O646" t="s">
        <v>27</v>
      </c>
      <c r="P646">
        <v>2007</v>
      </c>
      <c r="Q646">
        <v>715275</v>
      </c>
      <c r="Y646" t="s">
        <v>7204</v>
      </c>
      <c r="Z646" t="s">
        <v>7293</v>
      </c>
      <c r="AA646" t="s">
        <v>7255</v>
      </c>
    </row>
    <row r="647" spans="1:27" x14ac:dyDescent="0.35">
      <c r="A647">
        <v>4598</v>
      </c>
      <c r="B647">
        <v>96159</v>
      </c>
      <c r="C647" s="1">
        <v>46022</v>
      </c>
      <c r="D647">
        <v>21180</v>
      </c>
      <c r="E647" t="s">
        <v>1469</v>
      </c>
      <c r="F647" t="s">
        <v>7364</v>
      </c>
      <c r="G647" t="s">
        <v>1465</v>
      </c>
      <c r="H647">
        <v>53.580049000000002</v>
      </c>
      <c r="I647">
        <v>-6.1068040000000003</v>
      </c>
      <c r="J647" t="s">
        <v>29</v>
      </c>
      <c r="K647" t="s">
        <v>7325</v>
      </c>
      <c r="L647" t="s">
        <v>26</v>
      </c>
      <c r="M647">
        <v>1805</v>
      </c>
      <c r="N647">
        <v>725870</v>
      </c>
      <c r="O647" t="s">
        <v>27</v>
      </c>
      <c r="P647">
        <v>1298</v>
      </c>
      <c r="Q647">
        <v>833230</v>
      </c>
      <c r="Y647" t="s">
        <v>7204</v>
      </c>
      <c r="Z647" t="s">
        <v>7293</v>
      </c>
      <c r="AA647" t="s">
        <v>7255</v>
      </c>
    </row>
    <row r="648" spans="1:27" x14ac:dyDescent="0.35">
      <c r="A648">
        <v>4599</v>
      </c>
      <c r="B648">
        <v>96159</v>
      </c>
      <c r="C648" s="1">
        <v>46022</v>
      </c>
      <c r="D648">
        <v>21180</v>
      </c>
      <c r="E648" t="s">
        <v>1470</v>
      </c>
      <c r="F648" t="s">
        <v>7365</v>
      </c>
      <c r="G648" t="s">
        <v>1467</v>
      </c>
      <c r="H648">
        <v>53.607340000000001</v>
      </c>
      <c r="I648">
        <v>-6.1834850000000001</v>
      </c>
      <c r="J648" t="s">
        <v>29</v>
      </c>
      <c r="K648" t="s">
        <v>7325</v>
      </c>
      <c r="L648" t="s">
        <v>26</v>
      </c>
      <c r="M648">
        <v>2105</v>
      </c>
      <c r="N648">
        <v>926550</v>
      </c>
      <c r="O648" t="s">
        <v>27</v>
      </c>
      <c r="P648">
        <v>1823</v>
      </c>
      <c r="Q648">
        <v>1517755</v>
      </c>
      <c r="Y648" t="s">
        <v>7204</v>
      </c>
      <c r="Z648" t="s">
        <v>7293</v>
      </c>
      <c r="AA648" t="s">
        <v>7255</v>
      </c>
    </row>
    <row r="649" spans="1:27" x14ac:dyDescent="0.35">
      <c r="A649">
        <v>4600</v>
      </c>
      <c r="B649">
        <v>96159</v>
      </c>
      <c r="C649" s="1">
        <v>46022</v>
      </c>
      <c r="D649">
        <v>21180</v>
      </c>
      <c r="E649" t="s">
        <v>1471</v>
      </c>
      <c r="F649" t="s">
        <v>7365</v>
      </c>
      <c r="G649" t="s">
        <v>1467</v>
      </c>
      <c r="H649">
        <v>53.607340000000001</v>
      </c>
      <c r="I649">
        <v>-6.1834850000000001</v>
      </c>
      <c r="J649" t="s">
        <v>29</v>
      </c>
      <c r="K649" t="s">
        <v>7325</v>
      </c>
      <c r="L649" t="s">
        <v>26</v>
      </c>
      <c r="M649">
        <v>2972</v>
      </c>
      <c r="N649">
        <v>1323870</v>
      </c>
      <c r="O649" t="s">
        <v>27</v>
      </c>
      <c r="P649">
        <v>2386</v>
      </c>
      <c r="Q649">
        <v>1890340</v>
      </c>
      <c r="Y649" t="s">
        <v>7204</v>
      </c>
      <c r="Z649" t="s">
        <v>7293</v>
      </c>
      <c r="AA649" t="s">
        <v>7255</v>
      </c>
    </row>
    <row r="650" spans="1:27" x14ac:dyDescent="0.35">
      <c r="A650">
        <v>4601</v>
      </c>
      <c r="B650">
        <v>96159</v>
      </c>
      <c r="C650" s="1">
        <v>46022</v>
      </c>
      <c r="D650">
        <v>21180</v>
      </c>
      <c r="E650" t="s">
        <v>1472</v>
      </c>
      <c r="F650" t="s">
        <v>7366</v>
      </c>
      <c r="G650" t="s">
        <v>1473</v>
      </c>
      <c r="H650">
        <v>53.343601999999997</v>
      </c>
      <c r="I650">
        <v>-6.2388820000000003</v>
      </c>
      <c r="J650" t="s">
        <v>29</v>
      </c>
      <c r="K650" t="s">
        <v>7326</v>
      </c>
      <c r="L650" t="s">
        <v>26</v>
      </c>
      <c r="M650">
        <v>8354</v>
      </c>
      <c r="N650">
        <v>2066260</v>
      </c>
      <c r="O650" t="s">
        <v>27</v>
      </c>
      <c r="P650">
        <v>1430</v>
      </c>
      <c r="Q650">
        <v>534930</v>
      </c>
      <c r="Y650" t="s">
        <v>7204</v>
      </c>
      <c r="Z650" t="s">
        <v>7293</v>
      </c>
      <c r="AA650" t="s">
        <v>7255</v>
      </c>
    </row>
    <row r="651" spans="1:27" x14ac:dyDescent="0.35">
      <c r="A651">
        <v>4602</v>
      </c>
      <c r="B651">
        <v>96159</v>
      </c>
      <c r="C651" s="1">
        <v>46022</v>
      </c>
      <c r="D651">
        <v>21180</v>
      </c>
      <c r="E651" t="s">
        <v>1474</v>
      </c>
      <c r="F651" t="s">
        <v>7366</v>
      </c>
      <c r="G651" t="s">
        <v>1473</v>
      </c>
      <c r="H651">
        <v>53.343601999999997</v>
      </c>
      <c r="I651">
        <v>-6.2388820000000003</v>
      </c>
      <c r="J651" t="s">
        <v>29</v>
      </c>
      <c r="K651" t="s">
        <v>7325</v>
      </c>
      <c r="L651" t="s">
        <v>26</v>
      </c>
      <c r="M651">
        <v>1098</v>
      </c>
      <c r="N651">
        <v>432890</v>
      </c>
      <c r="O651" t="s">
        <v>27</v>
      </c>
      <c r="P651">
        <v>545</v>
      </c>
      <c r="Q651">
        <v>296955</v>
      </c>
      <c r="Y651" t="s">
        <v>7204</v>
      </c>
      <c r="Z651" t="s">
        <v>7293</v>
      </c>
      <c r="AA651" t="s">
        <v>7255</v>
      </c>
    </row>
    <row r="652" spans="1:27" x14ac:dyDescent="0.35">
      <c r="A652">
        <v>4603</v>
      </c>
      <c r="B652">
        <v>96159</v>
      </c>
      <c r="C652" s="1">
        <v>46022</v>
      </c>
      <c r="D652">
        <v>21180</v>
      </c>
      <c r="E652" t="s">
        <v>1475</v>
      </c>
      <c r="F652" t="s">
        <v>7366</v>
      </c>
      <c r="G652" t="s">
        <v>1473</v>
      </c>
      <c r="H652">
        <v>53.343601999999997</v>
      </c>
      <c r="I652">
        <v>-6.2388820000000003</v>
      </c>
      <c r="J652" t="s">
        <v>29</v>
      </c>
      <c r="K652" t="s">
        <v>7325</v>
      </c>
      <c r="L652" t="s">
        <v>26</v>
      </c>
      <c r="M652">
        <v>955</v>
      </c>
      <c r="N652">
        <v>431640</v>
      </c>
      <c r="O652" t="s">
        <v>27</v>
      </c>
      <c r="P652">
        <v>911</v>
      </c>
      <c r="Q652">
        <v>640935</v>
      </c>
      <c r="Y652" t="s">
        <v>7204</v>
      </c>
      <c r="Z652" t="s">
        <v>7293</v>
      </c>
      <c r="AA652" t="s">
        <v>7255</v>
      </c>
    </row>
    <row r="653" spans="1:27" x14ac:dyDescent="0.35">
      <c r="A653">
        <v>4604</v>
      </c>
      <c r="B653">
        <v>96159</v>
      </c>
      <c r="C653" s="1">
        <v>46022</v>
      </c>
      <c r="D653">
        <v>21180</v>
      </c>
      <c r="E653" t="s">
        <v>952</v>
      </c>
      <c r="F653" t="s">
        <v>7367</v>
      </c>
      <c r="G653" t="s">
        <v>953</v>
      </c>
      <c r="H653">
        <v>53.331172000000002</v>
      </c>
      <c r="I653">
        <v>-8.2192609999999995</v>
      </c>
      <c r="J653" t="s">
        <v>29</v>
      </c>
      <c r="K653" t="s">
        <v>7325</v>
      </c>
      <c r="L653" t="s">
        <v>26</v>
      </c>
      <c r="M653">
        <v>2263</v>
      </c>
      <c r="N653">
        <v>718400</v>
      </c>
      <c r="O653" t="s">
        <v>27</v>
      </c>
      <c r="P653">
        <v>1322</v>
      </c>
      <c r="Q653">
        <v>681495</v>
      </c>
      <c r="Y653" t="s">
        <v>7204</v>
      </c>
      <c r="Z653" t="s">
        <v>7281</v>
      </c>
      <c r="AA653" t="s">
        <v>7227</v>
      </c>
    </row>
    <row r="654" spans="1:27" x14ac:dyDescent="0.35">
      <c r="A654">
        <v>4605</v>
      </c>
      <c r="B654">
        <v>96159</v>
      </c>
      <c r="C654" s="1">
        <v>46022</v>
      </c>
      <c r="D654">
        <v>21180</v>
      </c>
      <c r="E654" t="s">
        <v>954</v>
      </c>
      <c r="F654" t="s">
        <v>7367</v>
      </c>
      <c r="G654" t="s">
        <v>953</v>
      </c>
      <c r="H654">
        <v>53.331172000000002</v>
      </c>
      <c r="I654">
        <v>-8.2192609999999995</v>
      </c>
      <c r="J654" t="s">
        <v>29</v>
      </c>
      <c r="K654" t="s">
        <v>7326</v>
      </c>
      <c r="L654" t="s">
        <v>26</v>
      </c>
      <c r="M654">
        <v>15669</v>
      </c>
      <c r="N654">
        <v>4083600</v>
      </c>
      <c r="O654" t="s">
        <v>27</v>
      </c>
      <c r="P654">
        <v>3020</v>
      </c>
      <c r="Q654">
        <v>1011115</v>
      </c>
      <c r="Y654" t="s">
        <v>7204</v>
      </c>
      <c r="Z654" t="s">
        <v>7281</v>
      </c>
      <c r="AA654" t="s">
        <v>7227</v>
      </c>
    </row>
    <row r="655" spans="1:27" x14ac:dyDescent="0.35">
      <c r="A655">
        <v>4606</v>
      </c>
      <c r="B655">
        <v>96159</v>
      </c>
      <c r="C655" s="1">
        <v>46022</v>
      </c>
      <c r="D655">
        <v>21180</v>
      </c>
      <c r="E655" t="s">
        <v>955</v>
      </c>
      <c r="F655" t="s">
        <v>7367</v>
      </c>
      <c r="G655" t="s">
        <v>953</v>
      </c>
      <c r="H655">
        <v>53.331172000000002</v>
      </c>
      <c r="I655">
        <v>-8.2192609999999995</v>
      </c>
      <c r="J655" t="s">
        <v>29</v>
      </c>
      <c r="K655" t="s">
        <v>7325</v>
      </c>
      <c r="L655" t="s">
        <v>26</v>
      </c>
      <c r="M655">
        <v>2401</v>
      </c>
      <c r="N655">
        <v>857970</v>
      </c>
      <c r="O655" t="s">
        <v>27</v>
      </c>
      <c r="P655">
        <v>1898</v>
      </c>
      <c r="Q655">
        <v>1418590</v>
      </c>
      <c r="Y655" t="s">
        <v>7204</v>
      </c>
      <c r="Z655" t="s">
        <v>7281</v>
      </c>
      <c r="AA655" t="s">
        <v>7227</v>
      </c>
    </row>
    <row r="656" spans="1:27" x14ac:dyDescent="0.35">
      <c r="A656">
        <v>4607</v>
      </c>
      <c r="B656">
        <v>96159</v>
      </c>
      <c r="C656" s="1">
        <v>46022</v>
      </c>
      <c r="D656">
        <v>21180</v>
      </c>
      <c r="E656" t="s">
        <v>956</v>
      </c>
      <c r="F656" t="s">
        <v>7367</v>
      </c>
      <c r="G656" t="s">
        <v>953</v>
      </c>
      <c r="H656">
        <v>53.331172000000002</v>
      </c>
      <c r="I656">
        <v>-8.2192609999999995</v>
      </c>
      <c r="J656" t="s">
        <v>29</v>
      </c>
      <c r="K656" t="s">
        <v>7325</v>
      </c>
      <c r="L656" t="s">
        <v>26</v>
      </c>
      <c r="M656">
        <v>2112</v>
      </c>
      <c r="N656">
        <v>753360</v>
      </c>
      <c r="O656" t="s">
        <v>27</v>
      </c>
      <c r="P656">
        <v>1731</v>
      </c>
      <c r="Q656">
        <v>1523040</v>
      </c>
      <c r="Y656" t="s">
        <v>7204</v>
      </c>
      <c r="Z656" t="s">
        <v>7281</v>
      </c>
      <c r="AA656" t="s">
        <v>7227</v>
      </c>
    </row>
    <row r="657" spans="1:27" x14ac:dyDescent="0.35">
      <c r="A657">
        <v>4608</v>
      </c>
      <c r="B657">
        <v>96159</v>
      </c>
      <c r="C657" s="1">
        <v>46022</v>
      </c>
      <c r="D657">
        <v>21180</v>
      </c>
      <c r="E657" t="s">
        <v>1016</v>
      </c>
      <c r="F657" t="s">
        <v>7368</v>
      </c>
      <c r="G657" t="s">
        <v>1017</v>
      </c>
      <c r="H657">
        <v>53.622179000000003</v>
      </c>
      <c r="I657">
        <v>-9.2231400000000008</v>
      </c>
      <c r="J657" t="s">
        <v>29</v>
      </c>
      <c r="K657" t="s">
        <v>7325</v>
      </c>
      <c r="L657" t="s">
        <v>26</v>
      </c>
      <c r="M657">
        <v>1508</v>
      </c>
      <c r="N657">
        <v>689900</v>
      </c>
      <c r="O657" t="s">
        <v>27</v>
      </c>
      <c r="P657">
        <v>939</v>
      </c>
      <c r="Q657">
        <v>758785</v>
      </c>
      <c r="Y657" t="s">
        <v>7204</v>
      </c>
      <c r="Z657" t="s">
        <v>7282</v>
      </c>
      <c r="AA657" t="s">
        <v>7230</v>
      </c>
    </row>
    <row r="658" spans="1:27" x14ac:dyDescent="0.35">
      <c r="A658">
        <v>4609</v>
      </c>
      <c r="B658">
        <v>96159</v>
      </c>
      <c r="C658" s="1">
        <v>46022</v>
      </c>
      <c r="D658">
        <v>21180</v>
      </c>
      <c r="E658" t="s">
        <v>1018</v>
      </c>
      <c r="F658" t="s">
        <v>7368</v>
      </c>
      <c r="G658" t="s">
        <v>1017</v>
      </c>
      <c r="H658">
        <v>53.622179000000003</v>
      </c>
      <c r="I658">
        <v>-9.2231400000000008</v>
      </c>
      <c r="J658" t="s">
        <v>29</v>
      </c>
      <c r="K658" t="s">
        <v>7326</v>
      </c>
      <c r="L658" t="s">
        <v>26</v>
      </c>
      <c r="M658">
        <v>13444</v>
      </c>
      <c r="N658">
        <v>3678730</v>
      </c>
      <c r="O658" t="s">
        <v>27</v>
      </c>
      <c r="P658">
        <v>2122</v>
      </c>
      <c r="Q658">
        <v>821085</v>
      </c>
      <c r="Y658" t="s">
        <v>7204</v>
      </c>
      <c r="Z658" t="s">
        <v>7282</v>
      </c>
      <c r="AA658" t="s">
        <v>7230</v>
      </c>
    </row>
    <row r="659" spans="1:27" x14ac:dyDescent="0.35">
      <c r="A659">
        <v>4610</v>
      </c>
      <c r="B659">
        <v>96159</v>
      </c>
      <c r="C659" s="1">
        <v>46022</v>
      </c>
      <c r="D659">
        <v>21180</v>
      </c>
      <c r="E659" t="s">
        <v>1019</v>
      </c>
      <c r="F659" t="s">
        <v>7368</v>
      </c>
      <c r="G659" t="s">
        <v>1017</v>
      </c>
      <c r="H659">
        <v>53.622179000000003</v>
      </c>
      <c r="I659">
        <v>-9.2231400000000008</v>
      </c>
      <c r="J659" t="s">
        <v>29</v>
      </c>
      <c r="K659" t="s">
        <v>7325</v>
      </c>
      <c r="L659" t="s">
        <v>26</v>
      </c>
      <c r="M659">
        <v>1434</v>
      </c>
      <c r="N659">
        <v>707550</v>
      </c>
      <c r="O659" t="s">
        <v>27</v>
      </c>
      <c r="P659">
        <v>994</v>
      </c>
      <c r="Q659">
        <v>942320</v>
      </c>
      <c r="Y659" t="s">
        <v>7204</v>
      </c>
      <c r="Z659" t="s">
        <v>7282</v>
      </c>
      <c r="AA659" t="s">
        <v>7230</v>
      </c>
    </row>
    <row r="660" spans="1:27" x14ac:dyDescent="0.35">
      <c r="A660">
        <v>4611</v>
      </c>
      <c r="B660">
        <v>96159</v>
      </c>
      <c r="C660" s="1">
        <v>46022</v>
      </c>
      <c r="D660">
        <v>21180</v>
      </c>
      <c r="E660" t="s">
        <v>1020</v>
      </c>
      <c r="F660" t="s">
        <v>7369</v>
      </c>
      <c r="G660" t="s">
        <v>1021</v>
      </c>
      <c r="H660">
        <v>53.855307000000003</v>
      </c>
      <c r="I660">
        <v>-9.2997990000000001</v>
      </c>
      <c r="J660" t="s">
        <v>29</v>
      </c>
      <c r="K660" t="s">
        <v>7326</v>
      </c>
      <c r="L660" t="s">
        <v>26</v>
      </c>
      <c r="M660">
        <v>12177</v>
      </c>
      <c r="N660">
        <v>3083180</v>
      </c>
      <c r="O660" t="s">
        <v>27</v>
      </c>
      <c r="P660">
        <v>3285</v>
      </c>
      <c r="Q660">
        <v>1228805</v>
      </c>
      <c r="Y660" t="s">
        <v>7204</v>
      </c>
      <c r="Z660" t="s">
        <v>7282</v>
      </c>
      <c r="AA660" t="s">
        <v>7230</v>
      </c>
    </row>
    <row r="661" spans="1:27" x14ac:dyDescent="0.35">
      <c r="A661">
        <v>4612</v>
      </c>
      <c r="B661">
        <v>96159</v>
      </c>
      <c r="C661" s="1">
        <v>46022</v>
      </c>
      <c r="D661">
        <v>21180</v>
      </c>
      <c r="E661" t="s">
        <v>7370</v>
      </c>
      <c r="F661" t="s">
        <v>7369</v>
      </c>
      <c r="G661" t="s">
        <v>1021</v>
      </c>
      <c r="H661">
        <v>53.855307000000003</v>
      </c>
      <c r="I661">
        <v>-9.2997990000000001</v>
      </c>
      <c r="J661" t="s">
        <v>29</v>
      </c>
      <c r="K661" t="s">
        <v>7326</v>
      </c>
      <c r="L661" t="s">
        <v>26</v>
      </c>
      <c r="M661">
        <v>8058</v>
      </c>
      <c r="N661">
        <v>2003250</v>
      </c>
      <c r="O661" t="s">
        <v>27</v>
      </c>
      <c r="P661">
        <v>2348</v>
      </c>
      <c r="Q661">
        <v>906780</v>
      </c>
      <c r="Y661" t="s">
        <v>7204</v>
      </c>
      <c r="Z661" t="s">
        <v>7282</v>
      </c>
      <c r="AA661" t="s">
        <v>7230</v>
      </c>
    </row>
    <row r="662" spans="1:27" x14ac:dyDescent="0.35">
      <c r="A662">
        <v>4613</v>
      </c>
      <c r="B662">
        <v>96159</v>
      </c>
      <c r="C662" s="1">
        <v>46022</v>
      </c>
      <c r="D662">
        <v>21180</v>
      </c>
      <c r="E662" t="s">
        <v>1022</v>
      </c>
      <c r="F662" t="s">
        <v>7369</v>
      </c>
      <c r="G662" t="s">
        <v>1021</v>
      </c>
      <c r="H662">
        <v>53.855307000000003</v>
      </c>
      <c r="I662">
        <v>-9.2997990000000001</v>
      </c>
      <c r="J662" t="s">
        <v>29</v>
      </c>
      <c r="K662" t="s">
        <v>7325</v>
      </c>
      <c r="L662" t="s">
        <v>26</v>
      </c>
      <c r="M662">
        <v>3358</v>
      </c>
      <c r="N662">
        <v>1260000</v>
      </c>
      <c r="O662" t="s">
        <v>27</v>
      </c>
      <c r="P662">
        <v>2493</v>
      </c>
      <c r="Q662">
        <v>2132005</v>
      </c>
      <c r="Y662" t="s">
        <v>7204</v>
      </c>
      <c r="Z662" t="s">
        <v>7282</v>
      </c>
      <c r="AA662" t="s">
        <v>7230</v>
      </c>
    </row>
    <row r="663" spans="1:27" x14ac:dyDescent="0.35">
      <c r="A663">
        <v>4614</v>
      </c>
      <c r="B663">
        <v>96159</v>
      </c>
      <c r="C663" s="1">
        <v>46022</v>
      </c>
      <c r="D663">
        <v>21180</v>
      </c>
      <c r="E663" t="s">
        <v>1023</v>
      </c>
      <c r="F663" t="s">
        <v>7369</v>
      </c>
      <c r="G663" t="s">
        <v>1021</v>
      </c>
      <c r="H663">
        <v>53.855307000000003</v>
      </c>
      <c r="I663">
        <v>-9.2997990000000001</v>
      </c>
      <c r="J663" t="s">
        <v>29</v>
      </c>
      <c r="K663" t="s">
        <v>7325</v>
      </c>
      <c r="L663" t="s">
        <v>26</v>
      </c>
      <c r="M663">
        <v>3231</v>
      </c>
      <c r="N663">
        <v>1155590</v>
      </c>
      <c r="O663" t="s">
        <v>27</v>
      </c>
      <c r="P663">
        <v>2193</v>
      </c>
      <c r="Q663">
        <v>1872815</v>
      </c>
      <c r="Y663" t="s">
        <v>7204</v>
      </c>
      <c r="Z663" t="s">
        <v>7282</v>
      </c>
      <c r="AA663" t="s">
        <v>7230</v>
      </c>
    </row>
    <row r="664" spans="1:27" x14ac:dyDescent="0.35">
      <c r="A664">
        <v>4615</v>
      </c>
      <c r="B664">
        <v>96159</v>
      </c>
      <c r="C664" s="1">
        <v>46022</v>
      </c>
      <c r="D664">
        <v>21180</v>
      </c>
      <c r="E664" t="s">
        <v>1024</v>
      </c>
      <c r="F664" t="s">
        <v>7371</v>
      </c>
      <c r="G664" t="s">
        <v>1025</v>
      </c>
      <c r="H664">
        <v>53.718152000000003</v>
      </c>
      <c r="I664">
        <v>-8.9997050000000005</v>
      </c>
      <c r="J664" t="s">
        <v>29</v>
      </c>
      <c r="K664" t="s">
        <v>7326</v>
      </c>
      <c r="L664" t="s">
        <v>26</v>
      </c>
      <c r="M664">
        <v>13970</v>
      </c>
      <c r="N664">
        <v>4320940</v>
      </c>
      <c r="O664" t="s">
        <v>27</v>
      </c>
      <c r="P664">
        <v>3178</v>
      </c>
      <c r="Q664">
        <v>1464195</v>
      </c>
      <c r="Y664" t="s">
        <v>7204</v>
      </c>
      <c r="Z664" t="s">
        <v>7282</v>
      </c>
      <c r="AA664" t="s">
        <v>7230</v>
      </c>
    </row>
    <row r="665" spans="1:27" x14ac:dyDescent="0.35">
      <c r="A665">
        <v>4616</v>
      </c>
      <c r="B665">
        <v>96159</v>
      </c>
      <c r="C665" s="1">
        <v>46022</v>
      </c>
      <c r="D665">
        <v>21180</v>
      </c>
      <c r="E665" t="s">
        <v>1026</v>
      </c>
      <c r="F665" t="s">
        <v>7371</v>
      </c>
      <c r="G665" t="s">
        <v>1025</v>
      </c>
      <c r="H665">
        <v>53.718152000000003</v>
      </c>
      <c r="I665">
        <v>-8.9997050000000005</v>
      </c>
      <c r="J665" t="s">
        <v>29</v>
      </c>
      <c r="K665" t="s">
        <v>7325</v>
      </c>
      <c r="L665" t="s">
        <v>26</v>
      </c>
      <c r="M665">
        <v>2231</v>
      </c>
      <c r="N665">
        <v>1288680</v>
      </c>
      <c r="O665" t="s">
        <v>27</v>
      </c>
      <c r="P665">
        <v>1413</v>
      </c>
      <c r="Q665">
        <v>1378375</v>
      </c>
      <c r="Y665" t="s">
        <v>7204</v>
      </c>
      <c r="Z665" t="s">
        <v>7282</v>
      </c>
      <c r="AA665" t="s">
        <v>7230</v>
      </c>
    </row>
    <row r="666" spans="1:27" x14ac:dyDescent="0.35">
      <c r="A666">
        <v>4617</v>
      </c>
      <c r="B666">
        <v>96159</v>
      </c>
      <c r="C666" s="1">
        <v>46022</v>
      </c>
      <c r="D666">
        <v>21180</v>
      </c>
      <c r="E666" t="s">
        <v>1027</v>
      </c>
      <c r="F666" t="s">
        <v>7371</v>
      </c>
      <c r="G666" t="s">
        <v>1025</v>
      </c>
      <c r="H666">
        <v>53.718152000000003</v>
      </c>
      <c r="I666">
        <v>-8.9997050000000005</v>
      </c>
      <c r="J666" t="s">
        <v>29</v>
      </c>
      <c r="K666" t="s">
        <v>7325</v>
      </c>
      <c r="L666" t="s">
        <v>26</v>
      </c>
      <c r="M666">
        <v>2362</v>
      </c>
      <c r="N666">
        <v>1248720</v>
      </c>
      <c r="O666" t="s">
        <v>27</v>
      </c>
      <c r="P666">
        <v>1604</v>
      </c>
      <c r="Q666">
        <v>1507555</v>
      </c>
      <c r="Y666" t="s">
        <v>7204</v>
      </c>
      <c r="Z666" t="s">
        <v>7282</v>
      </c>
      <c r="AA666" t="s">
        <v>7230</v>
      </c>
    </row>
    <row r="667" spans="1:27" x14ac:dyDescent="0.35">
      <c r="A667">
        <v>4618</v>
      </c>
      <c r="B667">
        <v>96159</v>
      </c>
      <c r="C667" s="1">
        <v>46022</v>
      </c>
      <c r="D667">
        <v>21180</v>
      </c>
      <c r="E667" t="s">
        <v>957</v>
      </c>
      <c r="F667" t="s">
        <v>7372</v>
      </c>
      <c r="G667" t="s">
        <v>958</v>
      </c>
      <c r="H667">
        <v>53.488146999999998</v>
      </c>
      <c r="I667">
        <v>-10.023973</v>
      </c>
      <c r="J667" t="s">
        <v>29</v>
      </c>
      <c r="K667" t="s">
        <v>7325</v>
      </c>
      <c r="L667" t="s">
        <v>26</v>
      </c>
      <c r="M667">
        <v>1015</v>
      </c>
      <c r="N667">
        <v>389910</v>
      </c>
      <c r="O667" t="s">
        <v>27</v>
      </c>
      <c r="P667">
        <v>693</v>
      </c>
      <c r="Q667">
        <v>423255</v>
      </c>
      <c r="Y667" t="s">
        <v>7204</v>
      </c>
      <c r="Z667" t="s">
        <v>7281</v>
      </c>
      <c r="AA667" t="s">
        <v>7227</v>
      </c>
    </row>
    <row r="668" spans="1:27" x14ac:dyDescent="0.35">
      <c r="A668">
        <v>4619</v>
      </c>
      <c r="B668">
        <v>96159</v>
      </c>
      <c r="C668" s="1">
        <v>46022</v>
      </c>
      <c r="D668">
        <v>21180</v>
      </c>
      <c r="E668" t="s">
        <v>959</v>
      </c>
      <c r="F668" t="s">
        <v>7372</v>
      </c>
      <c r="G668" t="s">
        <v>958</v>
      </c>
      <c r="H668">
        <v>53.488146999999998</v>
      </c>
      <c r="I668">
        <v>-10.023973</v>
      </c>
      <c r="J668" t="s">
        <v>29</v>
      </c>
      <c r="K668" t="s">
        <v>7326</v>
      </c>
      <c r="L668" t="s">
        <v>26</v>
      </c>
      <c r="M668">
        <v>8042</v>
      </c>
      <c r="N668">
        <v>2287910</v>
      </c>
      <c r="O668" t="s">
        <v>27</v>
      </c>
      <c r="P668">
        <v>1643</v>
      </c>
      <c r="Q668">
        <v>694545</v>
      </c>
      <c r="Y668" t="s">
        <v>7204</v>
      </c>
      <c r="Z668" t="s">
        <v>7281</v>
      </c>
      <c r="AA668" t="s">
        <v>7227</v>
      </c>
    </row>
    <row r="669" spans="1:27" x14ac:dyDescent="0.35">
      <c r="A669">
        <v>4620</v>
      </c>
      <c r="B669">
        <v>96159</v>
      </c>
      <c r="C669" s="1">
        <v>46022</v>
      </c>
      <c r="D669">
        <v>21180</v>
      </c>
      <c r="E669" t="s">
        <v>960</v>
      </c>
      <c r="F669" t="s">
        <v>7372</v>
      </c>
      <c r="G669" t="s">
        <v>958</v>
      </c>
      <c r="H669">
        <v>53.488146999999998</v>
      </c>
      <c r="I669">
        <v>-10.023973</v>
      </c>
      <c r="J669" t="s">
        <v>29</v>
      </c>
      <c r="K669" t="s">
        <v>7325</v>
      </c>
      <c r="L669" t="s">
        <v>26</v>
      </c>
      <c r="M669">
        <v>730</v>
      </c>
      <c r="N669">
        <v>292590</v>
      </c>
      <c r="O669" t="s">
        <v>27</v>
      </c>
      <c r="P669">
        <v>589</v>
      </c>
      <c r="Q669">
        <v>393025</v>
      </c>
      <c r="Y669" t="s">
        <v>7204</v>
      </c>
      <c r="Z669" t="s">
        <v>7281</v>
      </c>
      <c r="AA669" t="s">
        <v>7227</v>
      </c>
    </row>
    <row r="670" spans="1:27" x14ac:dyDescent="0.35">
      <c r="A670">
        <v>4621</v>
      </c>
      <c r="B670">
        <v>96159</v>
      </c>
      <c r="C670" s="1">
        <v>46022</v>
      </c>
      <c r="D670">
        <v>21180</v>
      </c>
      <c r="E670" t="s">
        <v>961</v>
      </c>
      <c r="F670" t="s">
        <v>7373</v>
      </c>
      <c r="G670" t="s">
        <v>962</v>
      </c>
      <c r="H670">
        <v>53.272181400000001</v>
      </c>
      <c r="I670">
        <v>-9.0539003000000005</v>
      </c>
      <c r="J670" t="s">
        <v>29</v>
      </c>
      <c r="K670" t="s">
        <v>7325</v>
      </c>
      <c r="L670" t="s">
        <v>26</v>
      </c>
      <c r="M670">
        <v>1559</v>
      </c>
      <c r="N670">
        <v>477390</v>
      </c>
      <c r="O670" t="s">
        <v>27</v>
      </c>
      <c r="P670">
        <v>778</v>
      </c>
      <c r="Q670">
        <v>384160</v>
      </c>
      <c r="Y670" t="s">
        <v>7204</v>
      </c>
      <c r="Z670" t="s">
        <v>7281</v>
      </c>
      <c r="AA670" t="s">
        <v>7227</v>
      </c>
    </row>
    <row r="671" spans="1:27" x14ac:dyDescent="0.35">
      <c r="A671">
        <v>4622</v>
      </c>
      <c r="B671">
        <v>96159</v>
      </c>
      <c r="C671" s="1">
        <v>46022</v>
      </c>
      <c r="D671">
        <v>21180</v>
      </c>
      <c r="E671" t="s">
        <v>963</v>
      </c>
      <c r="F671" t="s">
        <v>7373</v>
      </c>
      <c r="G671" t="s">
        <v>962</v>
      </c>
      <c r="H671">
        <v>53.272181400000001</v>
      </c>
      <c r="I671">
        <v>-9.0539003000000005</v>
      </c>
      <c r="J671" t="s">
        <v>29</v>
      </c>
      <c r="K671" t="s">
        <v>7326</v>
      </c>
      <c r="L671" t="s">
        <v>26</v>
      </c>
      <c r="M671">
        <v>9974</v>
      </c>
      <c r="N671">
        <v>1717500</v>
      </c>
      <c r="O671" t="s">
        <v>27</v>
      </c>
      <c r="P671">
        <v>1111</v>
      </c>
      <c r="Q671">
        <v>350010</v>
      </c>
      <c r="Y671" t="s">
        <v>7204</v>
      </c>
      <c r="Z671" t="s">
        <v>7281</v>
      </c>
      <c r="AA671" t="s">
        <v>7227</v>
      </c>
    </row>
    <row r="672" spans="1:27" x14ac:dyDescent="0.35">
      <c r="A672">
        <v>4623</v>
      </c>
      <c r="B672">
        <v>96159</v>
      </c>
      <c r="C672" s="1">
        <v>46022</v>
      </c>
      <c r="D672">
        <v>21180</v>
      </c>
      <c r="E672" t="s">
        <v>964</v>
      </c>
      <c r="F672" t="s">
        <v>7373</v>
      </c>
      <c r="G672" t="s">
        <v>962</v>
      </c>
      <c r="H672">
        <v>53.272181400000001</v>
      </c>
      <c r="I672">
        <v>-9.0539003000000005</v>
      </c>
      <c r="J672" t="s">
        <v>29</v>
      </c>
      <c r="K672" t="s">
        <v>7326</v>
      </c>
      <c r="L672" t="s">
        <v>26</v>
      </c>
      <c r="M672">
        <v>10791</v>
      </c>
      <c r="N672">
        <v>1882380</v>
      </c>
      <c r="O672" t="s">
        <v>27</v>
      </c>
      <c r="P672">
        <v>1253</v>
      </c>
      <c r="Q672">
        <v>389510</v>
      </c>
      <c r="Y672" t="s">
        <v>7204</v>
      </c>
      <c r="Z672" t="s">
        <v>7281</v>
      </c>
      <c r="AA672" t="s">
        <v>7227</v>
      </c>
    </row>
    <row r="673" spans="1:27" x14ac:dyDescent="0.35">
      <c r="A673">
        <v>4624</v>
      </c>
      <c r="B673">
        <v>96159</v>
      </c>
      <c r="C673" s="1">
        <v>46022</v>
      </c>
      <c r="D673">
        <v>21180</v>
      </c>
      <c r="E673" t="s">
        <v>965</v>
      </c>
      <c r="F673" t="s">
        <v>7373</v>
      </c>
      <c r="G673" t="s">
        <v>962</v>
      </c>
      <c r="H673">
        <v>53.272181400000001</v>
      </c>
      <c r="I673">
        <v>-9.0539003000000005</v>
      </c>
      <c r="J673" t="s">
        <v>29</v>
      </c>
      <c r="K673" t="s">
        <v>7325</v>
      </c>
      <c r="L673" t="s">
        <v>26</v>
      </c>
      <c r="M673">
        <v>1995</v>
      </c>
      <c r="N673">
        <v>584040</v>
      </c>
      <c r="O673" t="s">
        <v>27</v>
      </c>
      <c r="P673">
        <v>1380</v>
      </c>
      <c r="Q673">
        <v>1076205</v>
      </c>
      <c r="Y673" t="s">
        <v>7204</v>
      </c>
      <c r="Z673" t="s">
        <v>7281</v>
      </c>
      <c r="AA673" t="s">
        <v>7227</v>
      </c>
    </row>
    <row r="674" spans="1:27" x14ac:dyDescent="0.35">
      <c r="A674">
        <v>4625</v>
      </c>
      <c r="B674">
        <v>96159</v>
      </c>
      <c r="C674" s="1">
        <v>46022</v>
      </c>
      <c r="D674">
        <v>21180</v>
      </c>
      <c r="E674" t="s">
        <v>966</v>
      </c>
      <c r="F674" t="s">
        <v>7373</v>
      </c>
      <c r="G674" t="s">
        <v>962</v>
      </c>
      <c r="H674">
        <v>53.272181400000001</v>
      </c>
      <c r="I674">
        <v>-9.0539003000000005</v>
      </c>
      <c r="J674" t="s">
        <v>29</v>
      </c>
      <c r="K674" t="s">
        <v>7325</v>
      </c>
      <c r="L674" t="s">
        <v>26</v>
      </c>
      <c r="M674">
        <v>2382</v>
      </c>
      <c r="N674">
        <v>695350</v>
      </c>
      <c r="O674" t="s">
        <v>27</v>
      </c>
      <c r="P674">
        <v>1412</v>
      </c>
      <c r="Q674">
        <v>936520</v>
      </c>
      <c r="Y674" t="s">
        <v>7204</v>
      </c>
      <c r="Z674" t="s">
        <v>7281</v>
      </c>
      <c r="AA674" t="s">
        <v>7227</v>
      </c>
    </row>
    <row r="675" spans="1:27" x14ac:dyDescent="0.35">
      <c r="A675">
        <v>4626</v>
      </c>
      <c r="B675">
        <v>96159</v>
      </c>
      <c r="C675" s="1">
        <v>46022</v>
      </c>
      <c r="D675">
        <v>21180</v>
      </c>
      <c r="E675" t="s">
        <v>968</v>
      </c>
      <c r="F675" t="s">
        <v>7374</v>
      </c>
      <c r="G675" t="s">
        <v>967</v>
      </c>
      <c r="H675">
        <v>53.27487</v>
      </c>
      <c r="I675">
        <v>-9.0498930000000009</v>
      </c>
      <c r="J675" t="s">
        <v>29</v>
      </c>
      <c r="K675" t="s">
        <v>7326</v>
      </c>
      <c r="L675" t="s">
        <v>26</v>
      </c>
      <c r="M675">
        <v>10118</v>
      </c>
      <c r="N675">
        <v>1937340</v>
      </c>
      <c r="O675" t="s">
        <v>27</v>
      </c>
      <c r="P675">
        <v>1789</v>
      </c>
      <c r="Q675">
        <v>700340</v>
      </c>
      <c r="Y675" t="s">
        <v>7204</v>
      </c>
      <c r="Z675" t="s">
        <v>7281</v>
      </c>
      <c r="AA675" t="s">
        <v>7227</v>
      </c>
    </row>
    <row r="676" spans="1:27" x14ac:dyDescent="0.35">
      <c r="A676">
        <v>4627</v>
      </c>
      <c r="B676">
        <v>96159</v>
      </c>
      <c r="C676" s="1">
        <v>46022</v>
      </c>
      <c r="D676">
        <v>21180</v>
      </c>
      <c r="E676" t="s">
        <v>969</v>
      </c>
      <c r="F676" t="s">
        <v>7374</v>
      </c>
      <c r="G676" t="s">
        <v>967</v>
      </c>
      <c r="H676">
        <v>53.27487</v>
      </c>
      <c r="I676">
        <v>-9.0498930000000009</v>
      </c>
      <c r="J676" t="s">
        <v>29</v>
      </c>
      <c r="K676" t="s">
        <v>7326</v>
      </c>
      <c r="L676" t="s">
        <v>26</v>
      </c>
      <c r="M676">
        <v>10996</v>
      </c>
      <c r="N676">
        <v>1849140</v>
      </c>
      <c r="O676" t="s">
        <v>27</v>
      </c>
      <c r="P676">
        <v>2236</v>
      </c>
      <c r="Q676">
        <v>732535</v>
      </c>
      <c r="Y676" t="s">
        <v>7204</v>
      </c>
      <c r="Z676" t="s">
        <v>7281</v>
      </c>
      <c r="AA676" t="s">
        <v>7227</v>
      </c>
    </row>
    <row r="677" spans="1:27" x14ac:dyDescent="0.35">
      <c r="A677">
        <v>4628</v>
      </c>
      <c r="B677">
        <v>96159</v>
      </c>
      <c r="C677" s="1">
        <v>46022</v>
      </c>
      <c r="D677">
        <v>21180</v>
      </c>
      <c r="E677" t="s">
        <v>970</v>
      </c>
      <c r="F677" t="s">
        <v>7374</v>
      </c>
      <c r="G677" t="s">
        <v>967</v>
      </c>
      <c r="H677">
        <v>53.27487</v>
      </c>
      <c r="I677">
        <v>-9.0498930000000009</v>
      </c>
      <c r="J677" t="s">
        <v>29</v>
      </c>
      <c r="K677" t="s">
        <v>7325</v>
      </c>
      <c r="L677" t="s">
        <v>26</v>
      </c>
      <c r="M677">
        <v>5725</v>
      </c>
      <c r="N677">
        <v>1411590</v>
      </c>
      <c r="O677" t="s">
        <v>27</v>
      </c>
      <c r="P677">
        <v>3083</v>
      </c>
      <c r="Q677">
        <v>1581080</v>
      </c>
      <c r="Y677" t="s">
        <v>7204</v>
      </c>
      <c r="Z677" t="s">
        <v>7281</v>
      </c>
      <c r="AA677" t="s">
        <v>7227</v>
      </c>
    </row>
    <row r="678" spans="1:27" x14ac:dyDescent="0.35">
      <c r="A678">
        <v>4629</v>
      </c>
      <c r="B678">
        <v>96159</v>
      </c>
      <c r="C678" s="1">
        <v>46022</v>
      </c>
      <c r="D678">
        <v>21180</v>
      </c>
      <c r="E678" t="s">
        <v>971</v>
      </c>
      <c r="F678" t="s">
        <v>7374</v>
      </c>
      <c r="G678" t="s">
        <v>967</v>
      </c>
      <c r="H678">
        <v>53.27487</v>
      </c>
      <c r="I678">
        <v>-9.0498930000000009</v>
      </c>
      <c r="J678" t="s">
        <v>29</v>
      </c>
      <c r="K678" t="s">
        <v>7325</v>
      </c>
      <c r="L678" t="s">
        <v>26</v>
      </c>
      <c r="M678">
        <v>4871</v>
      </c>
      <c r="N678">
        <v>1272660</v>
      </c>
      <c r="O678" t="s">
        <v>27</v>
      </c>
      <c r="P678">
        <v>3038</v>
      </c>
      <c r="Q678">
        <v>1913690</v>
      </c>
      <c r="Y678" t="s">
        <v>7204</v>
      </c>
      <c r="Z678" t="s">
        <v>7281</v>
      </c>
      <c r="AA678" t="s">
        <v>7227</v>
      </c>
    </row>
    <row r="679" spans="1:27" x14ac:dyDescent="0.35">
      <c r="A679">
        <v>4630</v>
      </c>
      <c r="B679">
        <v>96159</v>
      </c>
      <c r="C679" s="1">
        <v>46022</v>
      </c>
      <c r="D679">
        <v>21180</v>
      </c>
      <c r="E679" t="s">
        <v>972</v>
      </c>
      <c r="F679" t="s">
        <v>7374</v>
      </c>
      <c r="G679" t="s">
        <v>967</v>
      </c>
      <c r="H679">
        <v>53.27487</v>
      </c>
      <c r="I679">
        <v>-9.0498930000000009</v>
      </c>
      <c r="J679" t="s">
        <v>29</v>
      </c>
      <c r="K679" t="s">
        <v>7325</v>
      </c>
      <c r="L679" t="s">
        <v>26</v>
      </c>
      <c r="M679">
        <v>2289</v>
      </c>
      <c r="N679">
        <v>867850</v>
      </c>
      <c r="O679" t="s">
        <v>27</v>
      </c>
      <c r="P679">
        <v>1525</v>
      </c>
      <c r="Q679">
        <v>1467915</v>
      </c>
      <c r="Y679" t="s">
        <v>7204</v>
      </c>
      <c r="Z679" t="s">
        <v>7281</v>
      </c>
      <c r="AA679" t="s">
        <v>7227</v>
      </c>
    </row>
    <row r="680" spans="1:27" x14ac:dyDescent="0.35">
      <c r="A680">
        <v>4631</v>
      </c>
      <c r="B680">
        <v>96159</v>
      </c>
      <c r="C680" s="1">
        <v>46022</v>
      </c>
      <c r="D680">
        <v>21180</v>
      </c>
      <c r="E680" t="s">
        <v>973</v>
      </c>
      <c r="F680" t="s">
        <v>7374</v>
      </c>
      <c r="G680" t="s">
        <v>967</v>
      </c>
      <c r="H680">
        <v>53.27487</v>
      </c>
      <c r="I680">
        <v>-9.0498930000000009</v>
      </c>
      <c r="J680" t="s">
        <v>29</v>
      </c>
      <c r="K680" t="s">
        <v>7325</v>
      </c>
      <c r="L680" t="s">
        <v>26</v>
      </c>
      <c r="M680">
        <v>6071</v>
      </c>
      <c r="N680">
        <v>1516560</v>
      </c>
      <c r="O680" t="s">
        <v>27</v>
      </c>
      <c r="P680">
        <v>2945</v>
      </c>
      <c r="Q680">
        <v>1557815</v>
      </c>
      <c r="Y680" t="s">
        <v>7204</v>
      </c>
      <c r="Z680" t="s">
        <v>7281</v>
      </c>
      <c r="AA680" t="s">
        <v>7227</v>
      </c>
    </row>
    <row r="681" spans="1:27" x14ac:dyDescent="0.35">
      <c r="A681">
        <v>4632</v>
      </c>
      <c r="B681">
        <v>96159</v>
      </c>
      <c r="C681" s="1">
        <v>46022</v>
      </c>
      <c r="D681">
        <v>21180</v>
      </c>
      <c r="E681" t="s">
        <v>7375</v>
      </c>
      <c r="F681" t="s">
        <v>7374</v>
      </c>
      <c r="G681" t="s">
        <v>967</v>
      </c>
      <c r="H681">
        <v>53.27487</v>
      </c>
      <c r="I681">
        <v>-9.0498930000000009</v>
      </c>
      <c r="J681" t="s">
        <v>29</v>
      </c>
      <c r="K681" t="s">
        <v>7326</v>
      </c>
      <c r="L681" t="s">
        <v>26</v>
      </c>
      <c r="M681">
        <v>11111</v>
      </c>
      <c r="N681">
        <v>2158070</v>
      </c>
      <c r="O681" t="s">
        <v>27</v>
      </c>
      <c r="P681">
        <v>1829</v>
      </c>
      <c r="Q681">
        <v>703815</v>
      </c>
      <c r="Y681" t="s">
        <v>7204</v>
      </c>
      <c r="Z681" t="s">
        <v>7281</v>
      </c>
      <c r="AA681" t="s">
        <v>7227</v>
      </c>
    </row>
    <row r="682" spans="1:27" x14ac:dyDescent="0.35">
      <c r="A682">
        <v>4633</v>
      </c>
      <c r="B682">
        <v>96159</v>
      </c>
      <c r="C682" s="1">
        <v>46022</v>
      </c>
      <c r="D682">
        <v>21180</v>
      </c>
      <c r="E682" t="s">
        <v>974</v>
      </c>
      <c r="F682" t="s">
        <v>7376</v>
      </c>
      <c r="G682" t="s">
        <v>975</v>
      </c>
      <c r="H682">
        <v>53.260621999999998</v>
      </c>
      <c r="I682">
        <v>-9.0753500000000003</v>
      </c>
      <c r="J682" t="s">
        <v>29</v>
      </c>
      <c r="K682" t="s">
        <v>7325</v>
      </c>
      <c r="L682" t="s">
        <v>26</v>
      </c>
      <c r="M682">
        <v>3090</v>
      </c>
      <c r="N682">
        <v>1316410</v>
      </c>
      <c r="O682" t="s">
        <v>27</v>
      </c>
      <c r="P682">
        <v>2012</v>
      </c>
      <c r="Q682">
        <v>1758600</v>
      </c>
      <c r="Y682" t="s">
        <v>7204</v>
      </c>
      <c r="Z682" t="s">
        <v>7281</v>
      </c>
      <c r="AA682" t="s">
        <v>7227</v>
      </c>
    </row>
    <row r="683" spans="1:27" x14ac:dyDescent="0.35">
      <c r="A683">
        <v>4634</v>
      </c>
      <c r="B683">
        <v>96159</v>
      </c>
      <c r="C683" s="1">
        <v>46022</v>
      </c>
      <c r="D683">
        <v>21180</v>
      </c>
      <c r="E683" t="s">
        <v>976</v>
      </c>
      <c r="F683" t="s">
        <v>7376</v>
      </c>
      <c r="G683" t="s">
        <v>975</v>
      </c>
      <c r="H683">
        <v>53.260621999999998</v>
      </c>
      <c r="I683">
        <v>-9.0753500000000003</v>
      </c>
      <c r="J683" t="s">
        <v>29</v>
      </c>
      <c r="K683" t="s">
        <v>7326</v>
      </c>
      <c r="L683" t="s">
        <v>26</v>
      </c>
      <c r="M683">
        <v>14893</v>
      </c>
      <c r="N683">
        <v>3841460</v>
      </c>
      <c r="O683" t="s">
        <v>27</v>
      </c>
      <c r="P683">
        <v>3301</v>
      </c>
      <c r="Q683">
        <v>1376800</v>
      </c>
      <c r="Y683" t="s">
        <v>7204</v>
      </c>
      <c r="Z683" t="s">
        <v>7281</v>
      </c>
      <c r="AA683" t="s">
        <v>7227</v>
      </c>
    </row>
    <row r="684" spans="1:27" x14ac:dyDescent="0.35">
      <c r="A684">
        <v>4635</v>
      </c>
      <c r="B684">
        <v>96159</v>
      </c>
      <c r="C684" s="1">
        <v>46022</v>
      </c>
      <c r="D684">
        <v>21180</v>
      </c>
      <c r="E684" t="s">
        <v>1310</v>
      </c>
      <c r="F684" t="s">
        <v>7377</v>
      </c>
      <c r="G684" t="s">
        <v>1311</v>
      </c>
      <c r="H684">
        <v>53.359447432000003</v>
      </c>
      <c r="I684">
        <v>-6.2682009069999998</v>
      </c>
      <c r="J684" t="s">
        <v>29</v>
      </c>
      <c r="K684" t="s">
        <v>7326</v>
      </c>
      <c r="L684" t="s">
        <v>7328</v>
      </c>
      <c r="M684">
        <v>8582</v>
      </c>
      <c r="N684">
        <v>1911410</v>
      </c>
      <c r="O684" t="s">
        <v>29</v>
      </c>
      <c r="Y684" t="s">
        <v>7204</v>
      </c>
      <c r="Z684" t="s">
        <v>7293</v>
      </c>
      <c r="AA684" t="s">
        <v>7255</v>
      </c>
    </row>
    <row r="685" spans="1:27" x14ac:dyDescent="0.35">
      <c r="A685">
        <v>4636</v>
      </c>
      <c r="B685">
        <v>96159</v>
      </c>
      <c r="C685" s="1">
        <v>46022</v>
      </c>
      <c r="D685">
        <v>21180</v>
      </c>
      <c r="E685" t="s">
        <v>1081</v>
      </c>
      <c r="F685" t="s">
        <v>7378</v>
      </c>
      <c r="G685" t="s">
        <v>1078</v>
      </c>
      <c r="H685">
        <v>52.705705000000002</v>
      </c>
      <c r="I685">
        <v>-8.9006380000000007</v>
      </c>
      <c r="J685" t="s">
        <v>29</v>
      </c>
      <c r="K685" t="s">
        <v>7325</v>
      </c>
      <c r="L685" t="s">
        <v>26</v>
      </c>
      <c r="M685">
        <v>1595</v>
      </c>
      <c r="N685">
        <v>669300</v>
      </c>
      <c r="O685" t="s">
        <v>27</v>
      </c>
      <c r="P685">
        <v>1596</v>
      </c>
      <c r="Q685">
        <v>1474850</v>
      </c>
      <c r="Y685" t="s">
        <v>7204</v>
      </c>
      <c r="Z685" t="s">
        <v>7284</v>
      </c>
      <c r="AA685" t="s">
        <v>7233</v>
      </c>
    </row>
    <row r="686" spans="1:27" x14ac:dyDescent="0.35">
      <c r="A686">
        <v>4637</v>
      </c>
      <c r="B686">
        <v>96159</v>
      </c>
      <c r="C686" s="1">
        <v>46022</v>
      </c>
      <c r="D686">
        <v>21180</v>
      </c>
      <c r="E686" t="s">
        <v>1103</v>
      </c>
      <c r="F686" t="s">
        <v>7379</v>
      </c>
      <c r="G686" t="s">
        <v>1104</v>
      </c>
      <c r="H686">
        <v>52.399008000000002</v>
      </c>
      <c r="I686">
        <v>-8.5728969999999993</v>
      </c>
      <c r="J686" t="s">
        <v>29</v>
      </c>
      <c r="K686" t="s">
        <v>7326</v>
      </c>
      <c r="L686" t="s">
        <v>26</v>
      </c>
      <c r="M686">
        <v>9160</v>
      </c>
      <c r="N686">
        <v>2618460</v>
      </c>
      <c r="O686" t="s">
        <v>27</v>
      </c>
      <c r="P686">
        <v>1850</v>
      </c>
      <c r="Q686">
        <v>739630</v>
      </c>
      <c r="Y686" t="s">
        <v>7204</v>
      </c>
      <c r="Z686" t="s">
        <v>7285</v>
      </c>
      <c r="AA686" t="s">
        <v>7239</v>
      </c>
    </row>
    <row r="687" spans="1:27" x14ac:dyDescent="0.35">
      <c r="A687">
        <v>4638</v>
      </c>
      <c r="B687">
        <v>96159</v>
      </c>
      <c r="C687" s="1">
        <v>46022</v>
      </c>
      <c r="D687">
        <v>21180</v>
      </c>
      <c r="E687" t="s">
        <v>1105</v>
      </c>
      <c r="F687" t="s">
        <v>7379</v>
      </c>
      <c r="G687" t="s">
        <v>1104</v>
      </c>
      <c r="H687">
        <v>52.399008000000002</v>
      </c>
      <c r="I687">
        <v>-8.5728969999999993</v>
      </c>
      <c r="J687" t="s">
        <v>29</v>
      </c>
      <c r="K687" t="s">
        <v>7325</v>
      </c>
      <c r="L687" t="s">
        <v>26</v>
      </c>
      <c r="M687">
        <v>1334</v>
      </c>
      <c r="N687">
        <v>618850</v>
      </c>
      <c r="O687" t="s">
        <v>27</v>
      </c>
      <c r="P687">
        <v>959</v>
      </c>
      <c r="Q687">
        <v>729300</v>
      </c>
      <c r="Y687" t="s">
        <v>7204</v>
      </c>
      <c r="Z687" t="s">
        <v>7285</v>
      </c>
      <c r="AA687" t="s">
        <v>7239</v>
      </c>
    </row>
    <row r="688" spans="1:27" x14ac:dyDescent="0.35">
      <c r="A688">
        <v>4639</v>
      </c>
      <c r="B688">
        <v>96159</v>
      </c>
      <c r="C688" s="1">
        <v>46022</v>
      </c>
      <c r="D688">
        <v>21180</v>
      </c>
      <c r="E688" t="s">
        <v>1476</v>
      </c>
      <c r="F688" t="s">
        <v>7380</v>
      </c>
      <c r="G688" t="s">
        <v>1477</v>
      </c>
      <c r="H688">
        <v>53.405343000000002</v>
      </c>
      <c r="I688">
        <v>-6.1783789999999996</v>
      </c>
      <c r="J688" t="s">
        <v>29</v>
      </c>
      <c r="K688" t="s">
        <v>7325</v>
      </c>
      <c r="L688" t="s">
        <v>26</v>
      </c>
      <c r="M688">
        <v>920</v>
      </c>
      <c r="N688">
        <v>485080</v>
      </c>
      <c r="O688" t="s">
        <v>27</v>
      </c>
      <c r="P688">
        <v>894</v>
      </c>
      <c r="Q688">
        <v>527570</v>
      </c>
      <c r="Y688" t="s">
        <v>7204</v>
      </c>
      <c r="Z688" t="s">
        <v>7293</v>
      </c>
      <c r="AA688" t="s">
        <v>7255</v>
      </c>
    </row>
    <row r="689" spans="1:27" x14ac:dyDescent="0.35">
      <c r="A689">
        <v>4640</v>
      </c>
      <c r="B689">
        <v>96159</v>
      </c>
      <c r="C689" s="1">
        <v>46022</v>
      </c>
      <c r="D689">
        <v>21180</v>
      </c>
      <c r="E689" t="s">
        <v>1478</v>
      </c>
      <c r="F689" t="s">
        <v>7380</v>
      </c>
      <c r="G689" t="s">
        <v>1477</v>
      </c>
      <c r="H689">
        <v>53.405343000000002</v>
      </c>
      <c r="I689">
        <v>-6.1783789999999996</v>
      </c>
      <c r="J689" t="s">
        <v>29</v>
      </c>
      <c r="K689" t="s">
        <v>7326</v>
      </c>
      <c r="L689" t="s">
        <v>26</v>
      </c>
      <c r="M689">
        <v>13305</v>
      </c>
      <c r="N689">
        <v>3874330</v>
      </c>
      <c r="O689" t="s">
        <v>27</v>
      </c>
      <c r="P689">
        <v>2916</v>
      </c>
      <c r="Q689">
        <v>1202715</v>
      </c>
      <c r="Y689" t="s">
        <v>7204</v>
      </c>
      <c r="Z689" t="s">
        <v>7293</v>
      </c>
      <c r="AA689" t="s">
        <v>7255</v>
      </c>
    </row>
    <row r="690" spans="1:27" x14ac:dyDescent="0.35">
      <c r="A690">
        <v>4641</v>
      </c>
      <c r="B690">
        <v>96159</v>
      </c>
      <c r="C690" s="1">
        <v>46022</v>
      </c>
      <c r="D690">
        <v>21180</v>
      </c>
      <c r="E690" t="s">
        <v>1479</v>
      </c>
      <c r="F690" t="s">
        <v>7380</v>
      </c>
      <c r="G690" t="s">
        <v>1477</v>
      </c>
      <c r="H690">
        <v>53.405343000000002</v>
      </c>
      <c r="I690">
        <v>-6.1783789999999996</v>
      </c>
      <c r="J690" t="s">
        <v>29</v>
      </c>
      <c r="K690" t="s">
        <v>7325</v>
      </c>
      <c r="L690" t="s">
        <v>26</v>
      </c>
      <c r="M690">
        <v>1298</v>
      </c>
      <c r="N690">
        <v>627110</v>
      </c>
      <c r="O690" t="s">
        <v>27</v>
      </c>
      <c r="P690">
        <v>2026</v>
      </c>
      <c r="Q690">
        <v>1958355</v>
      </c>
      <c r="Y690" t="s">
        <v>7204</v>
      </c>
      <c r="Z690" t="s">
        <v>7293</v>
      </c>
      <c r="AA690" t="s">
        <v>7255</v>
      </c>
    </row>
    <row r="691" spans="1:27" x14ac:dyDescent="0.35">
      <c r="A691">
        <v>4642</v>
      </c>
      <c r="B691">
        <v>96159</v>
      </c>
      <c r="C691" s="1">
        <v>46022</v>
      </c>
      <c r="D691">
        <v>21180</v>
      </c>
      <c r="E691" t="s">
        <v>1148</v>
      </c>
      <c r="F691" t="s">
        <v>7381</v>
      </c>
      <c r="G691" t="s">
        <v>1149</v>
      </c>
      <c r="H691">
        <v>52.164893629399998</v>
      </c>
      <c r="I691">
        <v>-7.1604369361</v>
      </c>
      <c r="J691" t="s">
        <v>29</v>
      </c>
      <c r="K691" t="s">
        <v>7325</v>
      </c>
      <c r="L691" t="s">
        <v>26</v>
      </c>
      <c r="M691">
        <v>1855</v>
      </c>
      <c r="N691">
        <v>717760</v>
      </c>
      <c r="O691" t="s">
        <v>27</v>
      </c>
      <c r="P691">
        <v>1118</v>
      </c>
      <c r="Q691">
        <v>649950</v>
      </c>
      <c r="Y691" t="s">
        <v>7204</v>
      </c>
      <c r="Z691" t="s">
        <v>7289</v>
      </c>
      <c r="AA691" t="s">
        <v>7240</v>
      </c>
    </row>
    <row r="692" spans="1:27" x14ac:dyDescent="0.35">
      <c r="A692">
        <v>4643</v>
      </c>
      <c r="B692">
        <v>96159</v>
      </c>
      <c r="C692" s="1">
        <v>46022</v>
      </c>
      <c r="D692">
        <v>21180</v>
      </c>
      <c r="E692" t="s">
        <v>1150</v>
      </c>
      <c r="F692" t="s">
        <v>7381</v>
      </c>
      <c r="G692" t="s">
        <v>1149</v>
      </c>
      <c r="H692">
        <v>52.164893629399998</v>
      </c>
      <c r="I692">
        <v>-7.1604369361</v>
      </c>
      <c r="J692" t="s">
        <v>29</v>
      </c>
      <c r="K692" t="s">
        <v>7326</v>
      </c>
      <c r="L692" t="s">
        <v>26</v>
      </c>
      <c r="M692">
        <v>10974</v>
      </c>
      <c r="N692">
        <v>2811710</v>
      </c>
      <c r="O692" t="s">
        <v>27</v>
      </c>
      <c r="P692">
        <v>1902</v>
      </c>
      <c r="Q692">
        <v>649075</v>
      </c>
      <c r="Y692" t="s">
        <v>7204</v>
      </c>
      <c r="Z692" t="s">
        <v>7289</v>
      </c>
      <c r="AA692" t="s">
        <v>7240</v>
      </c>
    </row>
    <row r="693" spans="1:27" x14ac:dyDescent="0.35">
      <c r="A693">
        <v>4644</v>
      </c>
      <c r="B693">
        <v>96159</v>
      </c>
      <c r="C693" s="1">
        <v>46022</v>
      </c>
      <c r="D693">
        <v>21180</v>
      </c>
      <c r="E693" t="s">
        <v>1151</v>
      </c>
      <c r="F693" t="s">
        <v>7381</v>
      </c>
      <c r="G693" t="s">
        <v>1149</v>
      </c>
      <c r="H693">
        <v>52.164893629399998</v>
      </c>
      <c r="I693">
        <v>-7.1604369361</v>
      </c>
      <c r="J693" t="s">
        <v>29</v>
      </c>
      <c r="K693" t="s">
        <v>7325</v>
      </c>
      <c r="L693" t="s">
        <v>26</v>
      </c>
      <c r="M693">
        <v>2516</v>
      </c>
      <c r="N693">
        <v>903890</v>
      </c>
      <c r="O693" t="s">
        <v>27</v>
      </c>
      <c r="P693">
        <v>1951</v>
      </c>
      <c r="Q693">
        <v>1240835</v>
      </c>
      <c r="Y693" t="s">
        <v>7204</v>
      </c>
      <c r="Z693" t="s">
        <v>7289</v>
      </c>
      <c r="AA693" t="s">
        <v>7240</v>
      </c>
    </row>
    <row r="694" spans="1:27" x14ac:dyDescent="0.35">
      <c r="A694">
        <v>4645</v>
      </c>
      <c r="B694">
        <v>96159</v>
      </c>
      <c r="C694" s="1">
        <v>46022</v>
      </c>
      <c r="D694">
        <v>21180</v>
      </c>
      <c r="E694" t="s">
        <v>905</v>
      </c>
      <c r="F694" t="s">
        <v>7382</v>
      </c>
      <c r="G694" t="s">
        <v>906</v>
      </c>
      <c r="H694">
        <v>54.799329</v>
      </c>
      <c r="I694">
        <v>-7.7828109000000003</v>
      </c>
      <c r="J694" t="s">
        <v>29</v>
      </c>
      <c r="K694" t="s">
        <v>7326</v>
      </c>
      <c r="L694" t="s">
        <v>26</v>
      </c>
      <c r="M694">
        <v>10560</v>
      </c>
      <c r="N694">
        <v>2694250</v>
      </c>
      <c r="O694" t="s">
        <v>27</v>
      </c>
      <c r="P694">
        <v>1768</v>
      </c>
      <c r="Q694">
        <v>600995</v>
      </c>
      <c r="Y694" t="s">
        <v>7204</v>
      </c>
      <c r="Z694" t="s">
        <v>7277</v>
      </c>
      <c r="AA694" t="s">
        <v>7212</v>
      </c>
    </row>
    <row r="695" spans="1:27" x14ac:dyDescent="0.35">
      <c r="A695">
        <v>4646</v>
      </c>
      <c r="B695">
        <v>96159</v>
      </c>
      <c r="C695" s="1">
        <v>46022</v>
      </c>
      <c r="D695">
        <v>21180</v>
      </c>
      <c r="E695" t="s">
        <v>907</v>
      </c>
      <c r="F695" t="s">
        <v>7382</v>
      </c>
      <c r="G695" t="s">
        <v>906</v>
      </c>
      <c r="H695">
        <v>54.799329</v>
      </c>
      <c r="I695">
        <v>-7.7828109000000003</v>
      </c>
      <c r="J695" t="s">
        <v>29</v>
      </c>
      <c r="K695" t="s">
        <v>7325</v>
      </c>
      <c r="L695" t="s">
        <v>26</v>
      </c>
      <c r="M695">
        <v>3099</v>
      </c>
      <c r="N695">
        <v>1348270</v>
      </c>
      <c r="O695" t="s">
        <v>27</v>
      </c>
      <c r="P695">
        <v>2097</v>
      </c>
      <c r="Q695">
        <v>1466295</v>
      </c>
      <c r="Y695" t="s">
        <v>7204</v>
      </c>
      <c r="Z695" t="s">
        <v>7277</v>
      </c>
      <c r="AA695" t="s">
        <v>7212</v>
      </c>
    </row>
    <row r="696" spans="1:27" x14ac:dyDescent="0.35">
      <c r="A696">
        <v>4647</v>
      </c>
      <c r="B696">
        <v>96159</v>
      </c>
      <c r="C696" s="1">
        <v>46022</v>
      </c>
      <c r="D696">
        <v>21180</v>
      </c>
      <c r="E696" t="s">
        <v>908</v>
      </c>
      <c r="F696" t="s">
        <v>7382</v>
      </c>
      <c r="G696" t="s">
        <v>906</v>
      </c>
      <c r="H696">
        <v>54.799329</v>
      </c>
      <c r="I696">
        <v>-7.7828109000000003</v>
      </c>
      <c r="J696" t="s">
        <v>29</v>
      </c>
      <c r="K696" t="s">
        <v>7325</v>
      </c>
      <c r="L696" t="s">
        <v>26</v>
      </c>
      <c r="M696">
        <v>2560</v>
      </c>
      <c r="N696">
        <v>1110070</v>
      </c>
      <c r="O696" t="s">
        <v>27</v>
      </c>
      <c r="P696">
        <v>1783</v>
      </c>
      <c r="Q696">
        <v>1237100</v>
      </c>
      <c r="Y696" t="s">
        <v>7204</v>
      </c>
      <c r="Z696" t="s">
        <v>7277</v>
      </c>
      <c r="AA696" t="s">
        <v>7212</v>
      </c>
    </row>
    <row r="697" spans="1:27" x14ac:dyDescent="0.35">
      <c r="A697">
        <v>4648</v>
      </c>
      <c r="B697">
        <v>96159</v>
      </c>
      <c r="C697" s="1">
        <v>46022</v>
      </c>
      <c r="D697">
        <v>21180</v>
      </c>
      <c r="E697" t="s">
        <v>909</v>
      </c>
      <c r="F697" t="s">
        <v>7383</v>
      </c>
      <c r="G697" t="s">
        <v>910</v>
      </c>
      <c r="H697">
        <v>54.501621</v>
      </c>
      <c r="I697">
        <v>-8.1901089999999996</v>
      </c>
      <c r="J697" t="s">
        <v>29</v>
      </c>
      <c r="K697" t="s">
        <v>7325</v>
      </c>
      <c r="L697" t="s">
        <v>26</v>
      </c>
      <c r="M697">
        <v>1081</v>
      </c>
      <c r="N697">
        <v>619480</v>
      </c>
      <c r="O697" t="s">
        <v>27</v>
      </c>
      <c r="P697">
        <v>620</v>
      </c>
      <c r="Q697">
        <v>543910</v>
      </c>
      <c r="Y697" t="s">
        <v>7204</v>
      </c>
      <c r="Z697" t="s">
        <v>7277</v>
      </c>
      <c r="AA697" t="s">
        <v>7212</v>
      </c>
    </row>
    <row r="698" spans="1:27" x14ac:dyDescent="0.35">
      <c r="A698">
        <v>4649</v>
      </c>
      <c r="B698">
        <v>96159</v>
      </c>
      <c r="C698" s="1">
        <v>46022</v>
      </c>
      <c r="D698">
        <v>21180</v>
      </c>
      <c r="E698" t="s">
        <v>911</v>
      </c>
      <c r="F698" t="s">
        <v>7383</v>
      </c>
      <c r="G698" t="s">
        <v>910</v>
      </c>
      <c r="H698">
        <v>54.501621</v>
      </c>
      <c r="I698">
        <v>-8.1901089999999996</v>
      </c>
      <c r="J698" t="s">
        <v>29</v>
      </c>
      <c r="K698" t="s">
        <v>7326</v>
      </c>
      <c r="L698" t="s">
        <v>26</v>
      </c>
      <c r="M698">
        <v>11350</v>
      </c>
      <c r="N698">
        <v>3014940</v>
      </c>
      <c r="O698" t="s">
        <v>27</v>
      </c>
      <c r="P698">
        <v>2596</v>
      </c>
      <c r="Q698">
        <v>1152800</v>
      </c>
      <c r="Y698" t="s">
        <v>7204</v>
      </c>
      <c r="Z698" t="s">
        <v>7277</v>
      </c>
      <c r="AA698" t="s">
        <v>7212</v>
      </c>
    </row>
    <row r="699" spans="1:27" x14ac:dyDescent="0.35">
      <c r="A699">
        <v>4650</v>
      </c>
      <c r="B699">
        <v>96159</v>
      </c>
      <c r="C699" s="1">
        <v>46022</v>
      </c>
      <c r="D699">
        <v>21180</v>
      </c>
      <c r="E699" t="s">
        <v>912</v>
      </c>
      <c r="F699" t="s">
        <v>7383</v>
      </c>
      <c r="G699" t="s">
        <v>910</v>
      </c>
      <c r="H699">
        <v>54.501621</v>
      </c>
      <c r="I699">
        <v>-8.1901089999999996</v>
      </c>
      <c r="J699" t="s">
        <v>29</v>
      </c>
      <c r="K699" t="s">
        <v>7325</v>
      </c>
      <c r="L699" t="s">
        <v>26</v>
      </c>
      <c r="M699">
        <v>1251</v>
      </c>
      <c r="N699">
        <v>614090</v>
      </c>
      <c r="O699" t="s">
        <v>27</v>
      </c>
      <c r="P699">
        <v>948</v>
      </c>
      <c r="Q699">
        <v>788765</v>
      </c>
      <c r="Y699" t="s">
        <v>7204</v>
      </c>
      <c r="Z699" t="s">
        <v>7277</v>
      </c>
      <c r="AA699" t="s">
        <v>7212</v>
      </c>
    </row>
    <row r="700" spans="1:27" x14ac:dyDescent="0.35">
      <c r="A700">
        <v>4651</v>
      </c>
      <c r="B700">
        <v>96159</v>
      </c>
      <c r="C700" s="1">
        <v>46022</v>
      </c>
      <c r="D700">
        <v>21180</v>
      </c>
      <c r="E700" t="s">
        <v>913</v>
      </c>
      <c r="F700" t="s">
        <v>7384</v>
      </c>
      <c r="G700" t="s">
        <v>914</v>
      </c>
      <c r="H700">
        <v>55.134298999999999</v>
      </c>
      <c r="I700">
        <v>-7.4532189999999998</v>
      </c>
      <c r="J700" t="s">
        <v>29</v>
      </c>
      <c r="K700" t="s">
        <v>7326</v>
      </c>
      <c r="L700" t="s">
        <v>26</v>
      </c>
      <c r="M700">
        <v>17139</v>
      </c>
      <c r="N700">
        <v>4556350</v>
      </c>
      <c r="O700" t="s">
        <v>27</v>
      </c>
      <c r="P700">
        <v>3576</v>
      </c>
      <c r="Q700">
        <v>1128670</v>
      </c>
      <c r="Y700" t="s">
        <v>7204</v>
      </c>
      <c r="Z700" t="s">
        <v>7277</v>
      </c>
      <c r="AA700" t="s">
        <v>7212</v>
      </c>
    </row>
    <row r="701" spans="1:27" x14ac:dyDescent="0.35">
      <c r="A701">
        <v>4652</v>
      </c>
      <c r="B701">
        <v>96159</v>
      </c>
      <c r="C701" s="1">
        <v>46022</v>
      </c>
      <c r="D701">
        <v>21180</v>
      </c>
      <c r="E701" t="s">
        <v>915</v>
      </c>
      <c r="F701" t="s">
        <v>7384</v>
      </c>
      <c r="G701" t="s">
        <v>914</v>
      </c>
      <c r="H701">
        <v>55.134298999999999</v>
      </c>
      <c r="I701">
        <v>-7.4532189999999998</v>
      </c>
      <c r="J701" t="s">
        <v>29</v>
      </c>
      <c r="K701" t="s">
        <v>7325</v>
      </c>
      <c r="L701" t="s">
        <v>26</v>
      </c>
      <c r="M701">
        <v>1900</v>
      </c>
      <c r="N701">
        <v>969340</v>
      </c>
      <c r="O701" t="s">
        <v>27</v>
      </c>
      <c r="P701">
        <v>1792</v>
      </c>
      <c r="Q701">
        <v>1576520</v>
      </c>
      <c r="Y701" t="s">
        <v>7204</v>
      </c>
      <c r="Z701" t="s">
        <v>7277</v>
      </c>
      <c r="AA701" t="s">
        <v>7212</v>
      </c>
    </row>
    <row r="702" spans="1:27" x14ac:dyDescent="0.35">
      <c r="A702">
        <v>4653</v>
      </c>
      <c r="B702">
        <v>96159</v>
      </c>
      <c r="C702" s="1">
        <v>46022</v>
      </c>
      <c r="D702">
        <v>21180</v>
      </c>
      <c r="E702" t="s">
        <v>916</v>
      </c>
      <c r="F702" t="s">
        <v>7384</v>
      </c>
      <c r="G702" t="s">
        <v>914</v>
      </c>
      <c r="H702">
        <v>55.134298999999999</v>
      </c>
      <c r="I702">
        <v>-7.4532189999999998</v>
      </c>
      <c r="J702" t="s">
        <v>29</v>
      </c>
      <c r="K702" t="s">
        <v>7325</v>
      </c>
      <c r="L702" t="s">
        <v>26</v>
      </c>
      <c r="M702">
        <v>2185</v>
      </c>
      <c r="N702">
        <v>1055560</v>
      </c>
      <c r="O702" t="s">
        <v>27</v>
      </c>
      <c r="P702">
        <v>1826</v>
      </c>
      <c r="Q702">
        <v>1381365</v>
      </c>
      <c r="Y702" t="s">
        <v>7204</v>
      </c>
      <c r="Z702" t="s">
        <v>7277</v>
      </c>
      <c r="AA702" t="s">
        <v>7212</v>
      </c>
    </row>
    <row r="703" spans="1:27" x14ac:dyDescent="0.35">
      <c r="A703">
        <v>4654</v>
      </c>
      <c r="B703">
        <v>96159</v>
      </c>
      <c r="C703" s="1">
        <v>46022</v>
      </c>
      <c r="D703">
        <v>21180</v>
      </c>
      <c r="E703" t="s">
        <v>917</v>
      </c>
      <c r="F703" t="s">
        <v>7385</v>
      </c>
      <c r="G703" t="s">
        <v>918</v>
      </c>
      <c r="H703">
        <v>55.251215999999999</v>
      </c>
      <c r="I703">
        <v>-7.2602190000000002</v>
      </c>
      <c r="J703" t="s">
        <v>29</v>
      </c>
      <c r="K703" t="s">
        <v>7325</v>
      </c>
      <c r="L703" t="s">
        <v>26</v>
      </c>
      <c r="M703">
        <v>1824</v>
      </c>
      <c r="N703">
        <v>901250</v>
      </c>
      <c r="O703" t="s">
        <v>27</v>
      </c>
      <c r="P703">
        <v>1154</v>
      </c>
      <c r="Q703">
        <v>629925</v>
      </c>
      <c r="Y703" t="s">
        <v>7204</v>
      </c>
      <c r="Z703" t="s">
        <v>7277</v>
      </c>
      <c r="AA703" t="s">
        <v>7212</v>
      </c>
    </row>
    <row r="704" spans="1:27" x14ac:dyDescent="0.35">
      <c r="A704">
        <v>4655</v>
      </c>
      <c r="B704">
        <v>96159</v>
      </c>
      <c r="C704" s="1">
        <v>46022</v>
      </c>
      <c r="D704">
        <v>21180</v>
      </c>
      <c r="E704" t="s">
        <v>919</v>
      </c>
      <c r="F704" t="s">
        <v>7385</v>
      </c>
      <c r="G704" t="s">
        <v>918</v>
      </c>
      <c r="H704">
        <v>55.251215999999999</v>
      </c>
      <c r="I704">
        <v>-7.2602190000000002</v>
      </c>
      <c r="J704" t="s">
        <v>29</v>
      </c>
      <c r="K704" t="s">
        <v>7326</v>
      </c>
      <c r="L704" t="s">
        <v>26</v>
      </c>
      <c r="M704">
        <v>14822</v>
      </c>
      <c r="N704">
        <v>4146630</v>
      </c>
      <c r="O704" t="s">
        <v>27</v>
      </c>
      <c r="P704">
        <v>3254</v>
      </c>
      <c r="Q704">
        <v>927515</v>
      </c>
      <c r="Y704" t="s">
        <v>7204</v>
      </c>
      <c r="Z704" t="s">
        <v>7277</v>
      </c>
      <c r="AA704" t="s">
        <v>7212</v>
      </c>
    </row>
    <row r="705" spans="1:27" x14ac:dyDescent="0.35">
      <c r="A705">
        <v>4656</v>
      </c>
      <c r="B705">
        <v>96159</v>
      </c>
      <c r="C705" s="1">
        <v>46022</v>
      </c>
      <c r="D705">
        <v>21180</v>
      </c>
      <c r="E705" t="s">
        <v>920</v>
      </c>
      <c r="F705" t="s">
        <v>7385</v>
      </c>
      <c r="G705" t="s">
        <v>918</v>
      </c>
      <c r="H705">
        <v>55.251215999999999</v>
      </c>
      <c r="I705">
        <v>-7.2602190000000002</v>
      </c>
      <c r="J705" t="s">
        <v>29</v>
      </c>
      <c r="K705" t="s">
        <v>7325</v>
      </c>
      <c r="L705" t="s">
        <v>26</v>
      </c>
      <c r="M705">
        <v>1603</v>
      </c>
      <c r="N705">
        <v>925160</v>
      </c>
      <c r="O705" t="s">
        <v>27</v>
      </c>
      <c r="P705">
        <v>1413</v>
      </c>
      <c r="Q705">
        <v>1286930</v>
      </c>
      <c r="Y705" t="s">
        <v>7204</v>
      </c>
      <c r="Z705" t="s">
        <v>7277</v>
      </c>
      <c r="AA705" t="s">
        <v>7212</v>
      </c>
    </row>
    <row r="706" spans="1:27" x14ac:dyDescent="0.35">
      <c r="A706">
        <v>4657</v>
      </c>
      <c r="B706">
        <v>96159</v>
      </c>
      <c r="C706" s="1">
        <v>46022</v>
      </c>
      <c r="D706">
        <v>21180</v>
      </c>
      <c r="E706" t="s">
        <v>921</v>
      </c>
      <c r="F706" t="s">
        <v>7386</v>
      </c>
      <c r="G706" t="s">
        <v>922</v>
      </c>
      <c r="H706">
        <v>54.653610999999998</v>
      </c>
      <c r="I706">
        <v>-8.1101469999999996</v>
      </c>
      <c r="J706" t="s">
        <v>29</v>
      </c>
      <c r="K706" t="s">
        <v>7325</v>
      </c>
      <c r="L706" t="s">
        <v>26</v>
      </c>
      <c r="M706">
        <v>1686</v>
      </c>
      <c r="N706">
        <v>774300</v>
      </c>
      <c r="O706" t="s">
        <v>27</v>
      </c>
      <c r="P706">
        <v>950</v>
      </c>
      <c r="Q706">
        <v>831005</v>
      </c>
      <c r="Y706" t="s">
        <v>7204</v>
      </c>
      <c r="Z706" t="s">
        <v>7277</v>
      </c>
      <c r="AA706" t="s">
        <v>7212</v>
      </c>
    </row>
    <row r="707" spans="1:27" x14ac:dyDescent="0.35">
      <c r="A707">
        <v>4658</v>
      </c>
      <c r="B707">
        <v>96159</v>
      </c>
      <c r="C707" s="1">
        <v>46022</v>
      </c>
      <c r="D707">
        <v>21180</v>
      </c>
      <c r="E707" t="s">
        <v>923</v>
      </c>
      <c r="F707" t="s">
        <v>7386</v>
      </c>
      <c r="G707" t="s">
        <v>922</v>
      </c>
      <c r="H707">
        <v>54.653610999999998</v>
      </c>
      <c r="I707">
        <v>-8.1101469999999996</v>
      </c>
      <c r="J707" t="s">
        <v>29</v>
      </c>
      <c r="K707" t="s">
        <v>7326</v>
      </c>
      <c r="L707" t="s">
        <v>26</v>
      </c>
      <c r="M707">
        <v>16808</v>
      </c>
      <c r="N707">
        <v>3817510</v>
      </c>
      <c r="O707" t="s">
        <v>27</v>
      </c>
      <c r="P707">
        <v>2573</v>
      </c>
      <c r="Q707">
        <v>1070715</v>
      </c>
      <c r="Y707" t="s">
        <v>7204</v>
      </c>
      <c r="Z707" t="s">
        <v>7277</v>
      </c>
      <c r="AA707" t="s">
        <v>7212</v>
      </c>
    </row>
    <row r="708" spans="1:27" x14ac:dyDescent="0.35">
      <c r="A708">
        <v>4659</v>
      </c>
      <c r="B708">
        <v>96159</v>
      </c>
      <c r="C708" s="1">
        <v>46022</v>
      </c>
      <c r="D708">
        <v>21180</v>
      </c>
      <c r="E708" t="s">
        <v>924</v>
      </c>
      <c r="F708" t="s">
        <v>7386</v>
      </c>
      <c r="G708" t="s">
        <v>922</v>
      </c>
      <c r="H708">
        <v>54.653610999999998</v>
      </c>
      <c r="I708">
        <v>-8.1101469999999996</v>
      </c>
      <c r="J708" t="s">
        <v>29</v>
      </c>
      <c r="K708" t="s">
        <v>7325</v>
      </c>
      <c r="L708" t="s">
        <v>26</v>
      </c>
      <c r="M708">
        <v>2075</v>
      </c>
      <c r="N708">
        <v>941580</v>
      </c>
      <c r="O708" t="s">
        <v>27</v>
      </c>
      <c r="P708">
        <v>1185</v>
      </c>
      <c r="Q708">
        <v>820360</v>
      </c>
      <c r="Y708" t="s">
        <v>7204</v>
      </c>
      <c r="Z708" t="s">
        <v>7277</v>
      </c>
      <c r="AA708" t="s">
        <v>7212</v>
      </c>
    </row>
    <row r="709" spans="1:27" x14ac:dyDescent="0.35">
      <c r="A709">
        <v>4660</v>
      </c>
      <c r="B709">
        <v>96159</v>
      </c>
      <c r="C709" s="1">
        <v>46022</v>
      </c>
      <c r="D709">
        <v>21180</v>
      </c>
      <c r="E709" t="s">
        <v>925</v>
      </c>
      <c r="F709" t="s">
        <v>7387</v>
      </c>
      <c r="G709" t="s">
        <v>926</v>
      </c>
      <c r="H709">
        <v>55.136519999999997</v>
      </c>
      <c r="I709">
        <v>-8.1041290000000004</v>
      </c>
      <c r="J709" t="s">
        <v>29</v>
      </c>
      <c r="K709" t="s">
        <v>7326</v>
      </c>
      <c r="L709" t="s">
        <v>26</v>
      </c>
      <c r="M709">
        <v>12199</v>
      </c>
      <c r="N709">
        <v>3191690</v>
      </c>
      <c r="O709" t="s">
        <v>27</v>
      </c>
      <c r="P709">
        <v>1976</v>
      </c>
      <c r="Q709">
        <v>713185</v>
      </c>
      <c r="Y709" t="s">
        <v>7204</v>
      </c>
      <c r="Z709" t="s">
        <v>7277</v>
      </c>
      <c r="AA709" t="s">
        <v>7212</v>
      </c>
    </row>
    <row r="710" spans="1:27" x14ac:dyDescent="0.35">
      <c r="A710">
        <v>4661</v>
      </c>
      <c r="B710">
        <v>96159</v>
      </c>
      <c r="C710" s="1">
        <v>46022</v>
      </c>
      <c r="D710">
        <v>21180</v>
      </c>
      <c r="E710" t="s">
        <v>927</v>
      </c>
      <c r="F710" t="s">
        <v>7387</v>
      </c>
      <c r="G710" t="s">
        <v>926</v>
      </c>
      <c r="H710">
        <v>55.136519999999997</v>
      </c>
      <c r="I710">
        <v>-8.1041290000000004</v>
      </c>
      <c r="J710" t="s">
        <v>29</v>
      </c>
      <c r="K710" t="s">
        <v>7325</v>
      </c>
      <c r="L710" t="s">
        <v>26</v>
      </c>
      <c r="M710">
        <v>2102</v>
      </c>
      <c r="N710">
        <v>1016090</v>
      </c>
      <c r="O710" t="s">
        <v>27</v>
      </c>
      <c r="P710">
        <v>1190</v>
      </c>
      <c r="Q710">
        <v>757900</v>
      </c>
      <c r="Y710" t="s">
        <v>7204</v>
      </c>
      <c r="Z710" t="s">
        <v>7277</v>
      </c>
      <c r="AA710" t="s">
        <v>7212</v>
      </c>
    </row>
    <row r="711" spans="1:27" x14ac:dyDescent="0.35">
      <c r="A711">
        <v>4662</v>
      </c>
      <c r="B711">
        <v>96159</v>
      </c>
      <c r="C711" s="1">
        <v>46022</v>
      </c>
      <c r="D711">
        <v>21180</v>
      </c>
      <c r="E711" t="s">
        <v>928</v>
      </c>
      <c r="F711" t="s">
        <v>7388</v>
      </c>
      <c r="G711" t="s">
        <v>929</v>
      </c>
      <c r="H711">
        <v>54.636544299999997</v>
      </c>
      <c r="I711">
        <v>-8.4451935999999996</v>
      </c>
      <c r="J711" t="s">
        <v>29</v>
      </c>
      <c r="K711" t="s">
        <v>7325</v>
      </c>
      <c r="L711" t="s">
        <v>26</v>
      </c>
      <c r="M711">
        <v>994</v>
      </c>
      <c r="N711">
        <v>475250</v>
      </c>
      <c r="O711" t="s">
        <v>27</v>
      </c>
      <c r="P711">
        <v>614</v>
      </c>
      <c r="Q711">
        <v>464695</v>
      </c>
      <c r="Y711" t="s">
        <v>7204</v>
      </c>
      <c r="Z711" t="s">
        <v>7277</v>
      </c>
      <c r="AA711" t="s">
        <v>7212</v>
      </c>
    </row>
    <row r="712" spans="1:27" x14ac:dyDescent="0.35">
      <c r="A712">
        <v>4663</v>
      </c>
      <c r="B712">
        <v>96159</v>
      </c>
      <c r="C712" s="1">
        <v>46022</v>
      </c>
      <c r="D712">
        <v>21180</v>
      </c>
      <c r="E712" t="s">
        <v>930</v>
      </c>
      <c r="F712" t="s">
        <v>7388</v>
      </c>
      <c r="G712" t="s">
        <v>929</v>
      </c>
      <c r="H712">
        <v>54.636544299999997</v>
      </c>
      <c r="I712">
        <v>-8.4451935999999996</v>
      </c>
      <c r="J712" t="s">
        <v>29</v>
      </c>
      <c r="K712" t="s">
        <v>7325</v>
      </c>
      <c r="L712" t="s">
        <v>26</v>
      </c>
      <c r="M712">
        <v>1182</v>
      </c>
      <c r="N712">
        <v>484590</v>
      </c>
      <c r="O712" t="s">
        <v>27</v>
      </c>
      <c r="P712">
        <v>715</v>
      </c>
      <c r="Q712">
        <v>392005</v>
      </c>
      <c r="Y712" t="s">
        <v>7204</v>
      </c>
      <c r="Z712" t="s">
        <v>7277</v>
      </c>
      <c r="AA712" t="s">
        <v>7212</v>
      </c>
    </row>
    <row r="713" spans="1:27" x14ac:dyDescent="0.35">
      <c r="A713">
        <v>4664</v>
      </c>
      <c r="B713">
        <v>96159</v>
      </c>
      <c r="C713" s="1">
        <v>46022</v>
      </c>
      <c r="D713">
        <v>21180</v>
      </c>
      <c r="E713" t="s">
        <v>931</v>
      </c>
      <c r="F713" t="s">
        <v>7388</v>
      </c>
      <c r="G713" t="s">
        <v>929</v>
      </c>
      <c r="H713">
        <v>54.636544299999997</v>
      </c>
      <c r="I713">
        <v>-8.4451935999999996</v>
      </c>
      <c r="J713" t="s">
        <v>29</v>
      </c>
      <c r="K713" t="s">
        <v>7326</v>
      </c>
      <c r="L713" t="s">
        <v>26</v>
      </c>
      <c r="M713">
        <v>7595</v>
      </c>
      <c r="N713">
        <v>1879460</v>
      </c>
      <c r="O713" t="s">
        <v>27</v>
      </c>
      <c r="P713">
        <v>957</v>
      </c>
      <c r="Q713">
        <v>338115</v>
      </c>
      <c r="Y713" t="s">
        <v>7204</v>
      </c>
      <c r="Z713" t="s">
        <v>7277</v>
      </c>
      <c r="AA713" t="s">
        <v>7212</v>
      </c>
    </row>
    <row r="714" spans="1:27" x14ac:dyDescent="0.35">
      <c r="A714">
        <v>4665</v>
      </c>
      <c r="B714">
        <v>96159</v>
      </c>
      <c r="C714" s="1">
        <v>46022</v>
      </c>
      <c r="D714">
        <v>21180</v>
      </c>
      <c r="E714" t="s">
        <v>932</v>
      </c>
      <c r="F714" t="s">
        <v>7389</v>
      </c>
      <c r="G714" t="s">
        <v>933</v>
      </c>
      <c r="H714">
        <v>54.949708999999999</v>
      </c>
      <c r="I714">
        <v>-7.7375369999999997</v>
      </c>
      <c r="J714" t="s">
        <v>29</v>
      </c>
      <c r="K714" t="s">
        <v>7326</v>
      </c>
      <c r="L714" t="s">
        <v>26</v>
      </c>
      <c r="M714">
        <v>14170</v>
      </c>
      <c r="N714">
        <v>3918010</v>
      </c>
      <c r="O714" t="s">
        <v>27</v>
      </c>
      <c r="P714">
        <v>3860</v>
      </c>
      <c r="Q714">
        <v>1471900</v>
      </c>
      <c r="Y714" t="s">
        <v>7204</v>
      </c>
      <c r="Z714" t="s">
        <v>7277</v>
      </c>
      <c r="AA714" t="s">
        <v>7212</v>
      </c>
    </row>
    <row r="715" spans="1:27" x14ac:dyDescent="0.35">
      <c r="A715">
        <v>4666</v>
      </c>
      <c r="B715">
        <v>96159</v>
      </c>
      <c r="C715" s="1">
        <v>46022</v>
      </c>
      <c r="D715">
        <v>21180</v>
      </c>
      <c r="E715" t="s">
        <v>934</v>
      </c>
      <c r="F715" t="s">
        <v>7389</v>
      </c>
      <c r="G715" t="s">
        <v>933</v>
      </c>
      <c r="H715">
        <v>54.949708999999999</v>
      </c>
      <c r="I715">
        <v>-7.7375369999999997</v>
      </c>
      <c r="J715" t="s">
        <v>29</v>
      </c>
      <c r="K715" t="s">
        <v>7325</v>
      </c>
      <c r="L715" t="s">
        <v>26</v>
      </c>
      <c r="M715">
        <v>2220</v>
      </c>
      <c r="N715">
        <v>1086380</v>
      </c>
      <c r="O715" t="s">
        <v>27</v>
      </c>
      <c r="P715">
        <v>1748</v>
      </c>
      <c r="Q715">
        <v>1346170</v>
      </c>
      <c r="Y715" t="s">
        <v>7204</v>
      </c>
      <c r="Z715" t="s">
        <v>7277</v>
      </c>
      <c r="AA715" t="s">
        <v>7212</v>
      </c>
    </row>
    <row r="716" spans="1:27" x14ac:dyDescent="0.35">
      <c r="A716">
        <v>4667</v>
      </c>
      <c r="B716">
        <v>96159</v>
      </c>
      <c r="C716" s="1">
        <v>46022</v>
      </c>
      <c r="D716">
        <v>21180</v>
      </c>
      <c r="E716" t="s">
        <v>935</v>
      </c>
      <c r="F716" t="s">
        <v>7389</v>
      </c>
      <c r="G716" t="s">
        <v>933</v>
      </c>
      <c r="H716">
        <v>54.949708999999999</v>
      </c>
      <c r="I716">
        <v>-7.7375369999999997</v>
      </c>
      <c r="J716" t="s">
        <v>29</v>
      </c>
      <c r="K716" t="s">
        <v>7325</v>
      </c>
      <c r="L716" t="s">
        <v>26</v>
      </c>
      <c r="M716">
        <v>2532</v>
      </c>
      <c r="N716">
        <v>1341460</v>
      </c>
      <c r="O716" t="s">
        <v>27</v>
      </c>
      <c r="P716">
        <v>2312</v>
      </c>
      <c r="Q716">
        <v>2000590</v>
      </c>
      <c r="Y716" t="s">
        <v>7204</v>
      </c>
      <c r="Z716" t="s">
        <v>7277</v>
      </c>
      <c r="AA716" t="s">
        <v>7212</v>
      </c>
    </row>
    <row r="717" spans="1:27" x14ac:dyDescent="0.35">
      <c r="A717">
        <v>4668</v>
      </c>
      <c r="B717">
        <v>96159</v>
      </c>
      <c r="C717" s="1">
        <v>46022</v>
      </c>
      <c r="D717">
        <v>21180</v>
      </c>
      <c r="E717" t="s">
        <v>936</v>
      </c>
      <c r="F717" t="s">
        <v>7389</v>
      </c>
      <c r="G717" t="s">
        <v>933</v>
      </c>
      <c r="H717">
        <v>54.949708999999999</v>
      </c>
      <c r="I717">
        <v>-7.7375369999999997</v>
      </c>
      <c r="J717" t="s">
        <v>29</v>
      </c>
      <c r="K717" t="s">
        <v>7325</v>
      </c>
      <c r="L717" t="s">
        <v>26</v>
      </c>
      <c r="M717">
        <v>3269</v>
      </c>
      <c r="N717">
        <v>1581130</v>
      </c>
      <c r="O717" t="s">
        <v>27</v>
      </c>
      <c r="P717">
        <v>2773</v>
      </c>
      <c r="Q717">
        <v>1972350</v>
      </c>
      <c r="Y717" t="s">
        <v>7204</v>
      </c>
      <c r="Z717" t="s">
        <v>7277</v>
      </c>
      <c r="AA717" t="s">
        <v>7212</v>
      </c>
    </row>
    <row r="718" spans="1:27" x14ac:dyDescent="0.35">
      <c r="A718">
        <v>4669</v>
      </c>
      <c r="B718">
        <v>96159</v>
      </c>
      <c r="C718" s="1">
        <v>46022</v>
      </c>
      <c r="D718">
        <v>21180</v>
      </c>
      <c r="E718" t="s">
        <v>1480</v>
      </c>
      <c r="F718" t="s">
        <v>7390</v>
      </c>
      <c r="G718" t="s">
        <v>1481</v>
      </c>
      <c r="H718">
        <v>53.417642999999998</v>
      </c>
      <c r="I718">
        <v>-6.239236</v>
      </c>
      <c r="J718" t="s">
        <v>29</v>
      </c>
      <c r="K718" t="s">
        <v>7325</v>
      </c>
      <c r="L718" t="s">
        <v>26</v>
      </c>
      <c r="M718">
        <v>708</v>
      </c>
      <c r="N718">
        <v>405200</v>
      </c>
      <c r="O718" t="s">
        <v>27</v>
      </c>
      <c r="P718">
        <v>728</v>
      </c>
      <c r="Q718">
        <v>667900</v>
      </c>
      <c r="Y718" t="s">
        <v>7204</v>
      </c>
      <c r="Z718" t="s">
        <v>7293</v>
      </c>
      <c r="AA718" t="s">
        <v>7255</v>
      </c>
    </row>
    <row r="719" spans="1:27" x14ac:dyDescent="0.35">
      <c r="A719">
        <v>4670</v>
      </c>
      <c r="B719">
        <v>96159</v>
      </c>
      <c r="C719" s="1">
        <v>46022</v>
      </c>
      <c r="D719">
        <v>21180</v>
      </c>
      <c r="E719" t="s">
        <v>1482</v>
      </c>
      <c r="F719" t="s">
        <v>7390</v>
      </c>
      <c r="G719" t="s">
        <v>1481</v>
      </c>
      <c r="H719">
        <v>53.417642999999998</v>
      </c>
      <c r="I719">
        <v>-6.239236</v>
      </c>
      <c r="J719" t="s">
        <v>29</v>
      </c>
      <c r="K719" t="s">
        <v>7325</v>
      </c>
      <c r="L719" t="s">
        <v>26</v>
      </c>
      <c r="M719">
        <v>915</v>
      </c>
      <c r="N719">
        <v>499600</v>
      </c>
      <c r="O719" t="s">
        <v>27</v>
      </c>
      <c r="P719">
        <v>943</v>
      </c>
      <c r="Q719">
        <v>780810</v>
      </c>
      <c r="Y719" t="s">
        <v>7204</v>
      </c>
      <c r="Z719" t="s">
        <v>7293</v>
      </c>
      <c r="AA719" t="s">
        <v>7255</v>
      </c>
    </row>
    <row r="720" spans="1:27" x14ac:dyDescent="0.35">
      <c r="A720">
        <v>4671</v>
      </c>
      <c r="B720">
        <v>96159</v>
      </c>
      <c r="C720" s="1">
        <v>46022</v>
      </c>
      <c r="D720">
        <v>21180</v>
      </c>
      <c r="E720" t="s">
        <v>1042</v>
      </c>
      <c r="F720" t="s">
        <v>7391</v>
      </c>
      <c r="G720" t="s">
        <v>1043</v>
      </c>
      <c r="H720">
        <v>53.901994000000002</v>
      </c>
      <c r="I720">
        <v>-8.5783810000000003</v>
      </c>
      <c r="J720" t="s">
        <v>29</v>
      </c>
      <c r="K720" t="s">
        <v>7325</v>
      </c>
      <c r="L720" t="s">
        <v>26</v>
      </c>
      <c r="M720">
        <v>1530</v>
      </c>
      <c r="N720">
        <v>617950</v>
      </c>
      <c r="O720" t="s">
        <v>27</v>
      </c>
      <c r="P720">
        <v>894</v>
      </c>
      <c r="Q720">
        <v>493590</v>
      </c>
      <c r="Y720" t="s">
        <v>7204</v>
      </c>
      <c r="Z720" t="s">
        <v>7283</v>
      </c>
      <c r="AA720" t="s">
        <v>7232</v>
      </c>
    </row>
    <row r="721" spans="1:27" x14ac:dyDescent="0.35">
      <c r="A721">
        <v>4672</v>
      </c>
      <c r="B721">
        <v>96159</v>
      </c>
      <c r="C721" s="1">
        <v>46022</v>
      </c>
      <c r="D721">
        <v>21180</v>
      </c>
      <c r="E721" t="s">
        <v>1044</v>
      </c>
      <c r="F721" t="s">
        <v>7391</v>
      </c>
      <c r="G721" t="s">
        <v>1043</v>
      </c>
      <c r="H721">
        <v>53.901994000000002</v>
      </c>
      <c r="I721">
        <v>-8.5783810000000003</v>
      </c>
      <c r="J721" t="s">
        <v>29</v>
      </c>
      <c r="K721" t="s">
        <v>7326</v>
      </c>
      <c r="L721" t="s">
        <v>26</v>
      </c>
      <c r="M721">
        <v>15979</v>
      </c>
      <c r="N721">
        <v>4197130</v>
      </c>
      <c r="O721" t="s">
        <v>27</v>
      </c>
      <c r="P721">
        <v>2719</v>
      </c>
      <c r="Q721">
        <v>757345</v>
      </c>
      <c r="Y721" t="s">
        <v>7204</v>
      </c>
      <c r="Z721" t="s">
        <v>7283</v>
      </c>
      <c r="AA721" t="s">
        <v>7232</v>
      </c>
    </row>
    <row r="722" spans="1:27" x14ac:dyDescent="0.35">
      <c r="A722">
        <v>4673</v>
      </c>
      <c r="B722">
        <v>96159</v>
      </c>
      <c r="C722" s="1">
        <v>46022</v>
      </c>
      <c r="D722">
        <v>21180</v>
      </c>
      <c r="E722" t="s">
        <v>1045</v>
      </c>
      <c r="F722" t="s">
        <v>7391</v>
      </c>
      <c r="G722" t="s">
        <v>1043</v>
      </c>
      <c r="H722">
        <v>53.901994000000002</v>
      </c>
      <c r="I722">
        <v>-8.5783810000000003</v>
      </c>
      <c r="J722" t="s">
        <v>29</v>
      </c>
      <c r="K722" t="s">
        <v>7325</v>
      </c>
      <c r="L722" t="s">
        <v>26</v>
      </c>
      <c r="M722">
        <v>2071</v>
      </c>
      <c r="N722">
        <v>811600</v>
      </c>
      <c r="O722" t="s">
        <v>27</v>
      </c>
      <c r="P722">
        <v>1820</v>
      </c>
      <c r="Q722">
        <v>1864710</v>
      </c>
      <c r="Y722" t="s">
        <v>7204</v>
      </c>
      <c r="Z722" t="s">
        <v>7283</v>
      </c>
      <c r="AA722" t="s">
        <v>7232</v>
      </c>
    </row>
    <row r="723" spans="1:27" x14ac:dyDescent="0.35">
      <c r="A723">
        <v>4674</v>
      </c>
      <c r="B723">
        <v>96159</v>
      </c>
      <c r="C723" s="1">
        <v>46022</v>
      </c>
      <c r="D723">
        <v>21180</v>
      </c>
      <c r="E723" t="s">
        <v>1031</v>
      </c>
      <c r="F723" t="s">
        <v>7392</v>
      </c>
      <c r="G723" t="s">
        <v>1032</v>
      </c>
      <c r="H723">
        <v>54.114347000000002</v>
      </c>
      <c r="I723">
        <v>-9.1539619999999999</v>
      </c>
      <c r="J723" t="s">
        <v>29</v>
      </c>
      <c r="K723" t="s">
        <v>7325</v>
      </c>
      <c r="L723" t="s">
        <v>26</v>
      </c>
      <c r="M723">
        <v>3365</v>
      </c>
      <c r="N723">
        <v>1098910</v>
      </c>
      <c r="O723" t="s">
        <v>27</v>
      </c>
      <c r="P723">
        <v>1971</v>
      </c>
      <c r="Q723">
        <v>1279355</v>
      </c>
      <c r="Y723" t="s">
        <v>7204</v>
      </c>
      <c r="Z723" t="s">
        <v>7282</v>
      </c>
      <c r="AA723" t="s">
        <v>7230</v>
      </c>
    </row>
    <row r="724" spans="1:27" x14ac:dyDescent="0.35">
      <c r="A724">
        <v>4675</v>
      </c>
      <c r="B724">
        <v>96159</v>
      </c>
      <c r="C724" s="1">
        <v>46022</v>
      </c>
      <c r="D724">
        <v>21180</v>
      </c>
      <c r="E724" t="s">
        <v>1033</v>
      </c>
      <c r="F724" t="s">
        <v>7392</v>
      </c>
      <c r="G724" t="s">
        <v>1032</v>
      </c>
      <c r="H724">
        <v>54.114347000000002</v>
      </c>
      <c r="I724">
        <v>-9.1539619999999999</v>
      </c>
      <c r="J724" t="s">
        <v>29</v>
      </c>
      <c r="K724" t="s">
        <v>7326</v>
      </c>
      <c r="L724" t="s">
        <v>26</v>
      </c>
      <c r="M724">
        <v>20539</v>
      </c>
      <c r="N724">
        <v>5399090</v>
      </c>
      <c r="O724" t="s">
        <v>27</v>
      </c>
      <c r="P724">
        <v>4681</v>
      </c>
      <c r="Q724">
        <v>1997865</v>
      </c>
      <c r="Y724" t="s">
        <v>7204</v>
      </c>
      <c r="Z724" t="s">
        <v>7282</v>
      </c>
      <c r="AA724" t="s">
        <v>7230</v>
      </c>
    </row>
    <row r="725" spans="1:27" x14ac:dyDescent="0.35">
      <c r="A725">
        <v>4676</v>
      </c>
      <c r="B725">
        <v>96159</v>
      </c>
      <c r="C725" s="1">
        <v>46022</v>
      </c>
      <c r="D725">
        <v>21180</v>
      </c>
      <c r="E725" t="s">
        <v>1156</v>
      </c>
      <c r="F725" t="s">
        <v>7393</v>
      </c>
      <c r="G725" t="s">
        <v>1157</v>
      </c>
      <c r="H725">
        <v>52.262400999999997</v>
      </c>
      <c r="I725">
        <v>-7.112673</v>
      </c>
      <c r="J725" t="s">
        <v>29</v>
      </c>
      <c r="K725" t="s">
        <v>7325</v>
      </c>
      <c r="L725" t="s">
        <v>26</v>
      </c>
      <c r="M725">
        <v>1993</v>
      </c>
      <c r="N725">
        <v>678760</v>
      </c>
      <c r="O725" t="s">
        <v>27</v>
      </c>
      <c r="P725">
        <v>1420</v>
      </c>
      <c r="Q725">
        <v>628760</v>
      </c>
      <c r="Y725" t="s">
        <v>7204</v>
      </c>
      <c r="Z725" t="s">
        <v>7289</v>
      </c>
      <c r="AA725" t="s">
        <v>7240</v>
      </c>
    </row>
    <row r="726" spans="1:27" x14ac:dyDescent="0.35">
      <c r="A726">
        <v>4677</v>
      </c>
      <c r="B726">
        <v>96159</v>
      </c>
      <c r="C726" s="1">
        <v>46022</v>
      </c>
      <c r="D726">
        <v>21180</v>
      </c>
      <c r="E726" t="s">
        <v>1158</v>
      </c>
      <c r="F726" t="s">
        <v>7393</v>
      </c>
      <c r="G726" t="s">
        <v>1157</v>
      </c>
      <c r="H726">
        <v>52.262400999999997</v>
      </c>
      <c r="I726">
        <v>-7.112673</v>
      </c>
      <c r="J726" t="s">
        <v>29</v>
      </c>
      <c r="K726" t="s">
        <v>7326</v>
      </c>
      <c r="L726" t="s">
        <v>26</v>
      </c>
      <c r="M726">
        <v>10470</v>
      </c>
      <c r="N726">
        <v>2469320</v>
      </c>
      <c r="O726" t="s">
        <v>27</v>
      </c>
      <c r="P726">
        <v>2508</v>
      </c>
      <c r="Q726">
        <v>777120</v>
      </c>
      <c r="Y726" t="s">
        <v>7204</v>
      </c>
      <c r="Z726" t="s">
        <v>7289</v>
      </c>
      <c r="AA726" t="s">
        <v>7240</v>
      </c>
    </row>
    <row r="727" spans="1:27" x14ac:dyDescent="0.35">
      <c r="A727">
        <v>4678</v>
      </c>
      <c r="B727">
        <v>96159</v>
      </c>
      <c r="C727" s="1">
        <v>46022</v>
      </c>
      <c r="D727">
        <v>21180</v>
      </c>
      <c r="E727" t="s">
        <v>1159</v>
      </c>
      <c r="F727" t="s">
        <v>7393</v>
      </c>
      <c r="G727" t="s">
        <v>1157</v>
      </c>
      <c r="H727">
        <v>52.262400999999997</v>
      </c>
      <c r="I727">
        <v>-7.112673</v>
      </c>
      <c r="J727" t="s">
        <v>29</v>
      </c>
      <c r="K727" t="s">
        <v>7325</v>
      </c>
      <c r="L727" t="s">
        <v>26</v>
      </c>
      <c r="M727">
        <v>2417</v>
      </c>
      <c r="N727">
        <v>897330</v>
      </c>
      <c r="O727" t="s">
        <v>27</v>
      </c>
      <c r="P727">
        <v>2403</v>
      </c>
      <c r="Q727">
        <v>1594395</v>
      </c>
      <c r="Y727" t="s">
        <v>7204</v>
      </c>
      <c r="Z727" t="s">
        <v>7289</v>
      </c>
      <c r="AA727" t="s">
        <v>7240</v>
      </c>
    </row>
    <row r="728" spans="1:27" x14ac:dyDescent="0.35">
      <c r="A728">
        <v>4679</v>
      </c>
      <c r="B728">
        <v>96159</v>
      </c>
      <c r="C728" s="1">
        <v>46022</v>
      </c>
      <c r="D728">
        <v>21180</v>
      </c>
      <c r="E728" t="s">
        <v>1160</v>
      </c>
      <c r="F728" t="s">
        <v>7393</v>
      </c>
      <c r="G728" t="s">
        <v>1157</v>
      </c>
      <c r="H728">
        <v>52.262400999999997</v>
      </c>
      <c r="I728">
        <v>-7.112673</v>
      </c>
      <c r="J728" t="s">
        <v>29</v>
      </c>
      <c r="K728" t="s">
        <v>7325</v>
      </c>
      <c r="L728" t="s">
        <v>26</v>
      </c>
      <c r="M728">
        <v>2161</v>
      </c>
      <c r="N728">
        <v>725670</v>
      </c>
      <c r="O728" t="s">
        <v>27</v>
      </c>
      <c r="P728">
        <v>2196</v>
      </c>
      <c r="Q728">
        <v>1614495</v>
      </c>
      <c r="Y728" t="s">
        <v>7204</v>
      </c>
      <c r="Z728" t="s">
        <v>7289</v>
      </c>
      <c r="AA728" t="s">
        <v>7240</v>
      </c>
    </row>
    <row r="729" spans="1:27" x14ac:dyDescent="0.35">
      <c r="A729">
        <v>4680</v>
      </c>
      <c r="B729">
        <v>96159</v>
      </c>
      <c r="C729" s="1">
        <v>46022</v>
      </c>
      <c r="D729">
        <v>21180</v>
      </c>
      <c r="E729" t="s">
        <v>1161</v>
      </c>
      <c r="F729" t="s">
        <v>7394</v>
      </c>
      <c r="G729" t="s">
        <v>1162</v>
      </c>
      <c r="H729">
        <v>52.251193700000002</v>
      </c>
      <c r="I729">
        <v>-7.1360503</v>
      </c>
      <c r="J729" t="s">
        <v>29</v>
      </c>
      <c r="K729" t="s">
        <v>7326</v>
      </c>
      <c r="L729" t="s">
        <v>26</v>
      </c>
      <c r="M729">
        <v>17491</v>
      </c>
      <c r="N729">
        <v>4749700</v>
      </c>
      <c r="O729" t="s">
        <v>27</v>
      </c>
      <c r="P729">
        <v>4310</v>
      </c>
      <c r="Q729">
        <v>1338185</v>
      </c>
      <c r="Y729" t="s">
        <v>7204</v>
      </c>
      <c r="Z729" t="s">
        <v>7289</v>
      </c>
      <c r="AA729" t="s">
        <v>7240</v>
      </c>
    </row>
    <row r="730" spans="1:27" x14ac:dyDescent="0.35">
      <c r="A730">
        <v>4681</v>
      </c>
      <c r="B730">
        <v>96159</v>
      </c>
      <c r="C730" s="1">
        <v>46022</v>
      </c>
      <c r="D730">
        <v>21180</v>
      </c>
      <c r="E730" t="s">
        <v>1163</v>
      </c>
      <c r="F730" t="s">
        <v>7394</v>
      </c>
      <c r="G730" t="s">
        <v>1162</v>
      </c>
      <c r="H730">
        <v>52.251193700000002</v>
      </c>
      <c r="I730">
        <v>-7.1360503</v>
      </c>
      <c r="J730" t="s">
        <v>29</v>
      </c>
      <c r="K730" t="s">
        <v>7325</v>
      </c>
      <c r="L730" t="s">
        <v>26</v>
      </c>
      <c r="M730">
        <v>3368</v>
      </c>
      <c r="N730">
        <v>1236330</v>
      </c>
      <c r="O730" t="s">
        <v>27</v>
      </c>
      <c r="P730">
        <v>3376</v>
      </c>
      <c r="Q730">
        <v>2456690</v>
      </c>
      <c r="Y730" t="s">
        <v>7204</v>
      </c>
      <c r="Z730" t="s">
        <v>7289</v>
      </c>
      <c r="AA730" t="s">
        <v>7240</v>
      </c>
    </row>
    <row r="731" spans="1:27" x14ac:dyDescent="0.35">
      <c r="A731">
        <v>4682</v>
      </c>
      <c r="B731">
        <v>96159</v>
      </c>
      <c r="C731" s="1">
        <v>46022</v>
      </c>
      <c r="D731">
        <v>21180</v>
      </c>
      <c r="E731" t="s">
        <v>1164</v>
      </c>
      <c r="F731" t="s">
        <v>7394</v>
      </c>
      <c r="G731" t="s">
        <v>1162</v>
      </c>
      <c r="H731">
        <v>52.251193700000002</v>
      </c>
      <c r="I731">
        <v>-7.1360503</v>
      </c>
      <c r="J731" t="s">
        <v>29</v>
      </c>
      <c r="K731" t="s">
        <v>7325</v>
      </c>
      <c r="L731" t="s">
        <v>26</v>
      </c>
      <c r="M731">
        <v>3492</v>
      </c>
      <c r="N731">
        <v>1301470</v>
      </c>
      <c r="O731" t="s">
        <v>27</v>
      </c>
      <c r="P731">
        <v>3546</v>
      </c>
      <c r="Q731">
        <v>2356595</v>
      </c>
      <c r="Y731" t="s">
        <v>7204</v>
      </c>
      <c r="Z731" t="s">
        <v>7289</v>
      </c>
      <c r="AA731" t="s">
        <v>7240</v>
      </c>
    </row>
    <row r="732" spans="1:27" x14ac:dyDescent="0.35">
      <c r="A732">
        <v>4683</v>
      </c>
      <c r="B732">
        <v>96159</v>
      </c>
      <c r="C732" s="1">
        <v>46022</v>
      </c>
      <c r="D732">
        <v>21180</v>
      </c>
      <c r="E732" t="s">
        <v>1570</v>
      </c>
      <c r="F732" t="s">
        <v>7395</v>
      </c>
      <c r="G732" t="s">
        <v>1571</v>
      </c>
      <c r="H732">
        <v>52.798155999999999</v>
      </c>
      <c r="I732">
        <v>-6.1578369999999998</v>
      </c>
      <c r="J732" t="s">
        <v>29</v>
      </c>
      <c r="K732" t="s">
        <v>7325</v>
      </c>
      <c r="L732" t="s">
        <v>26</v>
      </c>
      <c r="M732">
        <v>1468</v>
      </c>
      <c r="N732">
        <v>659700</v>
      </c>
      <c r="O732" t="s">
        <v>27</v>
      </c>
      <c r="P732">
        <v>1061</v>
      </c>
      <c r="Q732">
        <v>511835</v>
      </c>
      <c r="Y732" t="s">
        <v>7204</v>
      </c>
      <c r="Z732" t="s">
        <v>7297</v>
      </c>
      <c r="AA732" t="s">
        <v>7257</v>
      </c>
    </row>
    <row r="733" spans="1:27" x14ac:dyDescent="0.35">
      <c r="A733">
        <v>4684</v>
      </c>
      <c r="B733">
        <v>96159</v>
      </c>
      <c r="C733" s="1">
        <v>46022</v>
      </c>
      <c r="D733">
        <v>21180</v>
      </c>
      <c r="E733" t="s">
        <v>1572</v>
      </c>
      <c r="F733" t="s">
        <v>7395</v>
      </c>
      <c r="G733" t="s">
        <v>1571</v>
      </c>
      <c r="H733">
        <v>52.798155999999999</v>
      </c>
      <c r="I733">
        <v>-6.1578369999999998</v>
      </c>
      <c r="J733" t="s">
        <v>29</v>
      </c>
      <c r="K733" t="s">
        <v>7326</v>
      </c>
      <c r="L733" t="s">
        <v>26</v>
      </c>
      <c r="M733">
        <v>11623</v>
      </c>
      <c r="N733">
        <v>3116380</v>
      </c>
      <c r="O733" t="s">
        <v>27</v>
      </c>
      <c r="P733">
        <v>2918</v>
      </c>
      <c r="Q733">
        <v>926185</v>
      </c>
      <c r="Y733" t="s">
        <v>7204</v>
      </c>
      <c r="Z733" t="s">
        <v>7297</v>
      </c>
      <c r="AA733" t="s">
        <v>7257</v>
      </c>
    </row>
    <row r="734" spans="1:27" x14ac:dyDescent="0.35">
      <c r="A734">
        <v>4685</v>
      </c>
      <c r="B734">
        <v>96159</v>
      </c>
      <c r="C734" s="1">
        <v>46022</v>
      </c>
      <c r="D734">
        <v>21180</v>
      </c>
      <c r="E734" t="s">
        <v>1573</v>
      </c>
      <c r="F734" t="s">
        <v>7395</v>
      </c>
      <c r="G734" t="s">
        <v>1571</v>
      </c>
      <c r="H734">
        <v>52.798155999999999</v>
      </c>
      <c r="I734">
        <v>-6.1578369999999998</v>
      </c>
      <c r="J734" t="s">
        <v>29</v>
      </c>
      <c r="K734" t="s">
        <v>7325</v>
      </c>
      <c r="L734" t="s">
        <v>26</v>
      </c>
      <c r="M734">
        <v>954</v>
      </c>
      <c r="N734">
        <v>459580</v>
      </c>
      <c r="O734" t="s">
        <v>27</v>
      </c>
      <c r="P734">
        <v>763</v>
      </c>
      <c r="Q734">
        <v>347240</v>
      </c>
      <c r="Y734" t="s">
        <v>7204</v>
      </c>
      <c r="Z734" t="s">
        <v>7297</v>
      </c>
      <c r="AA734" t="s">
        <v>7257</v>
      </c>
    </row>
    <row r="735" spans="1:27" x14ac:dyDescent="0.35">
      <c r="A735">
        <v>4686</v>
      </c>
      <c r="B735">
        <v>96159</v>
      </c>
      <c r="C735" s="1">
        <v>46022</v>
      </c>
      <c r="D735">
        <v>21180</v>
      </c>
      <c r="E735" t="s">
        <v>1574</v>
      </c>
      <c r="F735" t="s">
        <v>7395</v>
      </c>
      <c r="G735" t="s">
        <v>1571</v>
      </c>
      <c r="H735">
        <v>52.798155999999999</v>
      </c>
      <c r="I735">
        <v>-6.1578369999999998</v>
      </c>
      <c r="J735" t="s">
        <v>29</v>
      </c>
      <c r="K735" t="s">
        <v>7326</v>
      </c>
      <c r="L735" t="s">
        <v>26</v>
      </c>
      <c r="M735">
        <v>5481</v>
      </c>
      <c r="N735">
        <v>1624070</v>
      </c>
      <c r="O735" t="s">
        <v>27</v>
      </c>
      <c r="P735">
        <v>1955</v>
      </c>
      <c r="Q735">
        <v>694210</v>
      </c>
      <c r="Y735" t="s">
        <v>7204</v>
      </c>
      <c r="Z735" t="s">
        <v>7297</v>
      </c>
      <c r="AA735" t="s">
        <v>7257</v>
      </c>
    </row>
    <row r="736" spans="1:27" x14ac:dyDescent="0.35">
      <c r="A736">
        <v>4687</v>
      </c>
      <c r="B736">
        <v>96159</v>
      </c>
      <c r="C736" s="1">
        <v>46022</v>
      </c>
      <c r="D736">
        <v>21180</v>
      </c>
      <c r="E736" t="s">
        <v>1575</v>
      </c>
      <c r="F736" t="s">
        <v>7395</v>
      </c>
      <c r="G736" t="s">
        <v>1571</v>
      </c>
      <c r="H736">
        <v>52.798155999999999</v>
      </c>
      <c r="I736">
        <v>-6.1578369999999998</v>
      </c>
      <c r="J736" t="s">
        <v>29</v>
      </c>
      <c r="K736" t="s">
        <v>7325</v>
      </c>
      <c r="L736" t="s">
        <v>26</v>
      </c>
      <c r="M736">
        <v>1218</v>
      </c>
      <c r="N736">
        <v>509880</v>
      </c>
      <c r="O736" t="s">
        <v>27</v>
      </c>
      <c r="P736">
        <v>1747</v>
      </c>
      <c r="Q736">
        <v>1595980</v>
      </c>
      <c r="Y736" t="s">
        <v>7204</v>
      </c>
      <c r="Z736" t="s">
        <v>7297</v>
      </c>
      <c r="AA736" t="s">
        <v>7257</v>
      </c>
    </row>
    <row r="737" spans="1:27" x14ac:dyDescent="0.35">
      <c r="A737">
        <v>4688</v>
      </c>
      <c r="B737">
        <v>96159</v>
      </c>
      <c r="C737" s="1">
        <v>46022</v>
      </c>
      <c r="D737">
        <v>21180</v>
      </c>
      <c r="E737" t="s">
        <v>1638</v>
      </c>
      <c r="F737" t="s">
        <v>7396</v>
      </c>
      <c r="G737" t="s">
        <v>1147</v>
      </c>
      <c r="H737">
        <v>52.702108000000003</v>
      </c>
      <c r="I737">
        <v>-6.9572050000000001</v>
      </c>
      <c r="J737" t="s">
        <v>29</v>
      </c>
      <c r="K737" t="s">
        <v>7326</v>
      </c>
      <c r="L737" t="s">
        <v>26</v>
      </c>
      <c r="M737">
        <v>21625</v>
      </c>
      <c r="N737">
        <v>5322910</v>
      </c>
      <c r="O737" t="s">
        <v>27</v>
      </c>
      <c r="P737">
        <v>3578</v>
      </c>
      <c r="Q737">
        <v>1234895</v>
      </c>
      <c r="Y737" t="s">
        <v>7204</v>
      </c>
      <c r="Z737" t="s">
        <v>7287</v>
      </c>
      <c r="AA737" t="s">
        <v>7246</v>
      </c>
    </row>
    <row r="738" spans="1:27" x14ac:dyDescent="0.35">
      <c r="A738">
        <v>4689</v>
      </c>
      <c r="B738">
        <v>96159</v>
      </c>
      <c r="C738" s="1">
        <v>46022</v>
      </c>
      <c r="D738">
        <v>21180</v>
      </c>
      <c r="E738" t="s">
        <v>1639</v>
      </c>
      <c r="F738" t="s">
        <v>7396</v>
      </c>
      <c r="G738" t="s">
        <v>1147</v>
      </c>
      <c r="H738">
        <v>52.702108000000003</v>
      </c>
      <c r="I738">
        <v>-6.9572050000000001</v>
      </c>
      <c r="J738" t="s">
        <v>29</v>
      </c>
      <c r="K738" t="s">
        <v>7325</v>
      </c>
      <c r="L738" t="s">
        <v>26</v>
      </c>
      <c r="M738">
        <v>3243</v>
      </c>
      <c r="N738">
        <v>993370</v>
      </c>
      <c r="O738" t="s">
        <v>27</v>
      </c>
      <c r="P738">
        <v>2295</v>
      </c>
      <c r="Q738">
        <v>1558955</v>
      </c>
      <c r="Y738" t="s">
        <v>7204</v>
      </c>
      <c r="Z738" t="s">
        <v>7287</v>
      </c>
      <c r="AA738" t="s">
        <v>7246</v>
      </c>
    </row>
    <row r="739" spans="1:27" x14ac:dyDescent="0.35">
      <c r="A739">
        <v>4690</v>
      </c>
      <c r="B739">
        <v>96159</v>
      </c>
      <c r="C739" s="1">
        <v>46022</v>
      </c>
      <c r="D739">
        <v>21180</v>
      </c>
      <c r="E739" t="s">
        <v>1640</v>
      </c>
      <c r="F739" t="s">
        <v>7396</v>
      </c>
      <c r="G739" t="s">
        <v>1147</v>
      </c>
      <c r="H739">
        <v>52.702108000000003</v>
      </c>
      <c r="I739">
        <v>-6.9572050000000001</v>
      </c>
      <c r="J739" t="s">
        <v>29</v>
      </c>
      <c r="K739" t="s">
        <v>7325</v>
      </c>
      <c r="L739" t="s">
        <v>26</v>
      </c>
      <c r="M739">
        <v>2753</v>
      </c>
      <c r="N739">
        <v>942670</v>
      </c>
      <c r="O739" t="s">
        <v>27</v>
      </c>
      <c r="P739">
        <v>1878</v>
      </c>
      <c r="Q739">
        <v>1306540</v>
      </c>
      <c r="Y739" t="s">
        <v>7204</v>
      </c>
      <c r="Z739" t="s">
        <v>7287</v>
      </c>
      <c r="AA739" t="s">
        <v>7246</v>
      </c>
    </row>
    <row r="740" spans="1:27" x14ac:dyDescent="0.35">
      <c r="A740">
        <v>4691</v>
      </c>
      <c r="B740">
        <v>96159</v>
      </c>
      <c r="C740" s="1">
        <v>46022</v>
      </c>
      <c r="D740">
        <v>21180</v>
      </c>
      <c r="E740" t="s">
        <v>1576</v>
      </c>
      <c r="F740" t="s">
        <v>7397</v>
      </c>
      <c r="G740" t="s">
        <v>1651</v>
      </c>
      <c r="H740">
        <v>52.941015999999998</v>
      </c>
      <c r="I740">
        <v>-6.7088130000000001</v>
      </c>
      <c r="J740" t="s">
        <v>29</v>
      </c>
      <c r="K740" t="s">
        <v>7325</v>
      </c>
      <c r="L740" t="s">
        <v>26</v>
      </c>
      <c r="M740">
        <v>1414</v>
      </c>
      <c r="N740">
        <v>653710</v>
      </c>
      <c r="O740" t="s">
        <v>27</v>
      </c>
      <c r="P740">
        <v>895</v>
      </c>
      <c r="Q740">
        <v>472190</v>
      </c>
      <c r="Y740" t="s">
        <v>7204</v>
      </c>
      <c r="Z740" t="s">
        <v>7297</v>
      </c>
      <c r="AA740" t="s">
        <v>7257</v>
      </c>
    </row>
    <row r="741" spans="1:27" x14ac:dyDescent="0.35">
      <c r="A741">
        <v>4692</v>
      </c>
      <c r="B741">
        <v>96159</v>
      </c>
      <c r="C741" s="1">
        <v>46022</v>
      </c>
      <c r="D741">
        <v>21180</v>
      </c>
      <c r="E741" t="s">
        <v>1577</v>
      </c>
      <c r="F741" t="s">
        <v>7397</v>
      </c>
      <c r="G741" t="s">
        <v>1651</v>
      </c>
      <c r="H741">
        <v>52.941015999999998</v>
      </c>
      <c r="I741">
        <v>-6.7088130000000001</v>
      </c>
      <c r="J741" t="s">
        <v>29</v>
      </c>
      <c r="K741" t="s">
        <v>7326</v>
      </c>
      <c r="L741" t="s">
        <v>26</v>
      </c>
      <c r="M741">
        <v>15996</v>
      </c>
      <c r="N741">
        <v>4280350</v>
      </c>
      <c r="O741" t="s">
        <v>27</v>
      </c>
      <c r="P741">
        <v>2674</v>
      </c>
      <c r="Q741">
        <v>859345</v>
      </c>
      <c r="Y741" t="s">
        <v>7204</v>
      </c>
      <c r="Z741" t="s">
        <v>7297</v>
      </c>
      <c r="AA741" t="s">
        <v>7257</v>
      </c>
    </row>
    <row r="742" spans="1:27" x14ac:dyDescent="0.35">
      <c r="A742">
        <v>4693</v>
      </c>
      <c r="B742">
        <v>96159</v>
      </c>
      <c r="C742" s="1">
        <v>46022</v>
      </c>
      <c r="D742">
        <v>21180</v>
      </c>
      <c r="E742" t="s">
        <v>1578</v>
      </c>
      <c r="F742" t="s">
        <v>7397</v>
      </c>
      <c r="G742" t="s">
        <v>1651</v>
      </c>
      <c r="H742">
        <v>52.941015999999998</v>
      </c>
      <c r="I742">
        <v>-6.7088130000000001</v>
      </c>
      <c r="J742" t="s">
        <v>29</v>
      </c>
      <c r="K742" t="s">
        <v>7325</v>
      </c>
      <c r="L742" t="s">
        <v>26</v>
      </c>
      <c r="M742">
        <v>1672</v>
      </c>
      <c r="N742">
        <v>765240</v>
      </c>
      <c r="O742" t="s">
        <v>27</v>
      </c>
      <c r="P742">
        <v>1733</v>
      </c>
      <c r="Q742">
        <v>1560285</v>
      </c>
      <c r="Y742" t="s">
        <v>7204</v>
      </c>
      <c r="Z742" t="s">
        <v>7297</v>
      </c>
      <c r="AA742" t="s">
        <v>7257</v>
      </c>
    </row>
    <row r="743" spans="1:27" x14ac:dyDescent="0.35">
      <c r="A743">
        <v>4694</v>
      </c>
      <c r="B743">
        <v>96159</v>
      </c>
      <c r="C743" s="1">
        <v>46022</v>
      </c>
      <c r="D743">
        <v>21180</v>
      </c>
      <c r="E743" t="s">
        <v>1165</v>
      </c>
      <c r="F743" t="s">
        <v>7398</v>
      </c>
      <c r="G743" t="s">
        <v>1166</v>
      </c>
      <c r="H743">
        <v>52.654862000000001</v>
      </c>
      <c r="I743">
        <v>-6.6506049999999997</v>
      </c>
      <c r="J743" t="s">
        <v>29</v>
      </c>
      <c r="K743" t="s">
        <v>7325</v>
      </c>
      <c r="L743" t="s">
        <v>26</v>
      </c>
      <c r="M743">
        <v>1315</v>
      </c>
      <c r="N743">
        <v>485080</v>
      </c>
      <c r="O743" t="s">
        <v>27</v>
      </c>
      <c r="P743">
        <v>1198</v>
      </c>
      <c r="Q743">
        <v>746510</v>
      </c>
      <c r="Y743" t="s">
        <v>7204</v>
      </c>
      <c r="Z743" t="s">
        <v>7290</v>
      </c>
      <c r="AA743" t="s">
        <v>7248</v>
      </c>
    </row>
    <row r="744" spans="1:27" x14ac:dyDescent="0.35">
      <c r="A744">
        <v>4695</v>
      </c>
      <c r="B744">
        <v>96159</v>
      </c>
      <c r="C744" s="1">
        <v>46022</v>
      </c>
      <c r="D744">
        <v>21180</v>
      </c>
      <c r="E744" t="s">
        <v>1167</v>
      </c>
      <c r="F744" t="s">
        <v>7398</v>
      </c>
      <c r="G744" t="s">
        <v>1166</v>
      </c>
      <c r="H744">
        <v>52.654862000000001</v>
      </c>
      <c r="I744">
        <v>-6.6506049999999997</v>
      </c>
      <c r="J744" t="s">
        <v>29</v>
      </c>
      <c r="K744" t="s">
        <v>7325</v>
      </c>
      <c r="L744" t="s">
        <v>26</v>
      </c>
      <c r="M744">
        <v>936</v>
      </c>
      <c r="N744">
        <v>325760</v>
      </c>
      <c r="O744" t="s">
        <v>27</v>
      </c>
      <c r="P744">
        <v>797</v>
      </c>
      <c r="Q744">
        <v>575035</v>
      </c>
      <c r="Y744" t="s">
        <v>7204</v>
      </c>
      <c r="Z744" t="s">
        <v>7290</v>
      </c>
      <c r="AA744" t="s">
        <v>7248</v>
      </c>
    </row>
    <row r="745" spans="1:27" x14ac:dyDescent="0.35">
      <c r="A745">
        <v>4696</v>
      </c>
      <c r="B745">
        <v>96159</v>
      </c>
      <c r="C745" s="1">
        <v>46022</v>
      </c>
      <c r="D745">
        <v>21180</v>
      </c>
      <c r="E745" t="s">
        <v>1168</v>
      </c>
      <c r="F745" t="s">
        <v>7398</v>
      </c>
      <c r="G745" t="s">
        <v>1166</v>
      </c>
      <c r="H745">
        <v>52.654862000000001</v>
      </c>
      <c r="I745">
        <v>-6.6506049999999997</v>
      </c>
      <c r="J745" t="s">
        <v>29</v>
      </c>
      <c r="K745" t="s">
        <v>7326</v>
      </c>
      <c r="L745" t="s">
        <v>26</v>
      </c>
      <c r="M745">
        <v>13072</v>
      </c>
      <c r="N745">
        <v>3334270</v>
      </c>
      <c r="O745" t="s">
        <v>27</v>
      </c>
      <c r="P745">
        <v>2726</v>
      </c>
      <c r="Q745">
        <v>998020</v>
      </c>
      <c r="Y745" t="s">
        <v>7204</v>
      </c>
      <c r="Z745" t="s">
        <v>7290</v>
      </c>
      <c r="AA745" t="s">
        <v>7248</v>
      </c>
    </row>
    <row r="746" spans="1:27" x14ac:dyDescent="0.35">
      <c r="A746">
        <v>4697</v>
      </c>
      <c r="B746">
        <v>96159</v>
      </c>
      <c r="C746" s="1">
        <v>46022</v>
      </c>
      <c r="D746">
        <v>21180</v>
      </c>
      <c r="E746" t="s">
        <v>1132</v>
      </c>
      <c r="F746" t="s">
        <v>7399</v>
      </c>
      <c r="G746" t="s">
        <v>1133</v>
      </c>
      <c r="H746">
        <v>52.836314000000002</v>
      </c>
      <c r="I746">
        <v>-6.9238900000000001</v>
      </c>
      <c r="J746" t="s">
        <v>29</v>
      </c>
      <c r="K746" t="s">
        <v>7326</v>
      </c>
      <c r="L746" t="s">
        <v>26</v>
      </c>
      <c r="M746">
        <v>12184</v>
      </c>
      <c r="N746">
        <v>3421810</v>
      </c>
      <c r="O746" t="s">
        <v>27</v>
      </c>
      <c r="P746">
        <v>3514</v>
      </c>
      <c r="Q746">
        <v>1251270</v>
      </c>
      <c r="Y746" t="s">
        <v>7204</v>
      </c>
      <c r="Z746" t="s">
        <v>7287</v>
      </c>
      <c r="AA746" t="s">
        <v>7246</v>
      </c>
    </row>
    <row r="747" spans="1:27" x14ac:dyDescent="0.35">
      <c r="A747">
        <v>4698</v>
      </c>
      <c r="B747">
        <v>96159</v>
      </c>
      <c r="C747" s="1">
        <v>46022</v>
      </c>
      <c r="D747">
        <v>21180</v>
      </c>
      <c r="E747" t="s">
        <v>1641</v>
      </c>
      <c r="F747" t="s">
        <v>7399</v>
      </c>
      <c r="G747" t="s">
        <v>1133</v>
      </c>
      <c r="H747">
        <v>52.836314000000002</v>
      </c>
      <c r="I747">
        <v>-6.9238900000000001</v>
      </c>
      <c r="J747" t="s">
        <v>29</v>
      </c>
      <c r="K747" t="s">
        <v>7326</v>
      </c>
      <c r="L747" t="s">
        <v>26</v>
      </c>
      <c r="M747">
        <v>11885</v>
      </c>
      <c r="N747">
        <v>3548710</v>
      </c>
      <c r="O747" t="s">
        <v>27</v>
      </c>
      <c r="P747">
        <v>3706</v>
      </c>
      <c r="Q747">
        <v>1392615</v>
      </c>
      <c r="Y747" t="s">
        <v>7204</v>
      </c>
      <c r="Z747" t="s">
        <v>7287</v>
      </c>
      <c r="AA747" t="s">
        <v>7246</v>
      </c>
    </row>
    <row r="748" spans="1:27" x14ac:dyDescent="0.35">
      <c r="A748">
        <v>4699</v>
      </c>
      <c r="B748">
        <v>96159</v>
      </c>
      <c r="C748" s="1">
        <v>46022</v>
      </c>
      <c r="D748">
        <v>21180</v>
      </c>
      <c r="E748" t="s">
        <v>1134</v>
      </c>
      <c r="F748" t="s">
        <v>7399</v>
      </c>
      <c r="G748" t="s">
        <v>1133</v>
      </c>
      <c r="H748">
        <v>52.836314000000002</v>
      </c>
      <c r="I748">
        <v>-6.9238900000000001</v>
      </c>
      <c r="J748" t="s">
        <v>29</v>
      </c>
      <c r="K748" t="s">
        <v>7325</v>
      </c>
      <c r="L748" t="s">
        <v>26</v>
      </c>
      <c r="M748">
        <v>2544</v>
      </c>
      <c r="N748">
        <v>878090</v>
      </c>
      <c r="O748" t="s">
        <v>27</v>
      </c>
      <c r="P748">
        <v>3048</v>
      </c>
      <c r="Q748">
        <v>2382285</v>
      </c>
      <c r="Y748" t="s">
        <v>7204</v>
      </c>
      <c r="Z748" t="s">
        <v>7287</v>
      </c>
      <c r="AA748" t="s">
        <v>7246</v>
      </c>
    </row>
    <row r="749" spans="1:27" x14ac:dyDescent="0.35">
      <c r="A749">
        <v>4700</v>
      </c>
      <c r="B749">
        <v>96159</v>
      </c>
      <c r="C749" s="1">
        <v>46022</v>
      </c>
      <c r="D749">
        <v>21180</v>
      </c>
      <c r="E749" t="s">
        <v>1135</v>
      </c>
      <c r="F749" t="s">
        <v>7399</v>
      </c>
      <c r="G749" t="s">
        <v>1133</v>
      </c>
      <c r="H749">
        <v>52.836314000000002</v>
      </c>
      <c r="I749">
        <v>-6.9238900000000001</v>
      </c>
      <c r="J749" t="s">
        <v>29</v>
      </c>
      <c r="K749" t="s">
        <v>7325</v>
      </c>
      <c r="L749" t="s">
        <v>26</v>
      </c>
      <c r="M749">
        <v>2438</v>
      </c>
      <c r="N749">
        <v>902710</v>
      </c>
      <c r="O749" t="s">
        <v>27</v>
      </c>
      <c r="P749">
        <v>2464</v>
      </c>
      <c r="Q749">
        <v>1906970</v>
      </c>
      <c r="Y749" t="s">
        <v>7204</v>
      </c>
      <c r="Z749" t="s">
        <v>7287</v>
      </c>
      <c r="AA749" t="s">
        <v>7246</v>
      </c>
    </row>
    <row r="750" spans="1:27" x14ac:dyDescent="0.35">
      <c r="A750">
        <v>4701</v>
      </c>
      <c r="B750">
        <v>96159</v>
      </c>
      <c r="C750" s="1">
        <v>46022</v>
      </c>
      <c r="D750">
        <v>21180</v>
      </c>
      <c r="E750" t="s">
        <v>1136</v>
      </c>
      <c r="F750" t="s">
        <v>7399</v>
      </c>
      <c r="G750" t="s">
        <v>1133</v>
      </c>
      <c r="H750">
        <v>52.836314000000002</v>
      </c>
      <c r="I750">
        <v>-6.9238900000000001</v>
      </c>
      <c r="J750" t="s">
        <v>29</v>
      </c>
      <c r="K750" t="s">
        <v>7325</v>
      </c>
      <c r="L750" t="s">
        <v>26</v>
      </c>
      <c r="M750">
        <v>2165</v>
      </c>
      <c r="N750">
        <v>801440</v>
      </c>
      <c r="O750" t="s">
        <v>27</v>
      </c>
      <c r="P750">
        <v>2504</v>
      </c>
      <c r="Q750">
        <v>1987580</v>
      </c>
      <c r="Y750" t="s">
        <v>7204</v>
      </c>
      <c r="Z750" t="s">
        <v>7287</v>
      </c>
      <c r="AA750" t="s">
        <v>7246</v>
      </c>
    </row>
    <row r="751" spans="1:27" x14ac:dyDescent="0.35">
      <c r="A751">
        <v>4702</v>
      </c>
      <c r="B751">
        <v>96159</v>
      </c>
      <c r="C751" s="1">
        <v>46022</v>
      </c>
      <c r="D751">
        <v>21180</v>
      </c>
      <c r="E751" t="s">
        <v>1169</v>
      </c>
      <c r="F751" t="s">
        <v>7400</v>
      </c>
      <c r="G751" t="s">
        <v>1170</v>
      </c>
      <c r="H751">
        <v>52.500776999999999</v>
      </c>
      <c r="I751">
        <v>-6.5664420000000003</v>
      </c>
      <c r="J751" t="s">
        <v>29</v>
      </c>
      <c r="K751" t="s">
        <v>7326</v>
      </c>
      <c r="L751" t="s">
        <v>26</v>
      </c>
      <c r="M751">
        <v>17187</v>
      </c>
      <c r="N751">
        <v>4803130</v>
      </c>
      <c r="O751" t="s">
        <v>27</v>
      </c>
      <c r="P751">
        <v>3258</v>
      </c>
      <c r="Q751">
        <v>1066270</v>
      </c>
      <c r="Y751" t="s">
        <v>7204</v>
      </c>
      <c r="Z751" t="s">
        <v>7290</v>
      </c>
      <c r="AA751" t="s">
        <v>7248</v>
      </c>
    </row>
    <row r="752" spans="1:27" x14ac:dyDescent="0.35">
      <c r="A752">
        <v>4703</v>
      </c>
      <c r="B752">
        <v>96159</v>
      </c>
      <c r="C752" s="1">
        <v>46022</v>
      </c>
      <c r="D752">
        <v>21180</v>
      </c>
      <c r="E752" t="s">
        <v>1171</v>
      </c>
      <c r="F752" t="s">
        <v>7400</v>
      </c>
      <c r="G752" t="s">
        <v>1170</v>
      </c>
      <c r="H752">
        <v>52.500776999999999</v>
      </c>
      <c r="I752">
        <v>-6.5664420000000003</v>
      </c>
      <c r="J752" t="s">
        <v>29</v>
      </c>
      <c r="K752" t="s">
        <v>7325</v>
      </c>
      <c r="L752" t="s">
        <v>26</v>
      </c>
      <c r="M752">
        <v>2414</v>
      </c>
      <c r="N752">
        <v>828010</v>
      </c>
      <c r="O752" t="s">
        <v>27</v>
      </c>
      <c r="P752">
        <v>2731</v>
      </c>
      <c r="Q752">
        <v>1773575</v>
      </c>
      <c r="Y752" t="s">
        <v>7204</v>
      </c>
      <c r="Z752" t="s">
        <v>7290</v>
      </c>
      <c r="AA752" t="s">
        <v>7248</v>
      </c>
    </row>
    <row r="753" spans="1:27" x14ac:dyDescent="0.35">
      <c r="A753">
        <v>4704</v>
      </c>
      <c r="B753">
        <v>96159</v>
      </c>
      <c r="C753" s="1">
        <v>46022</v>
      </c>
      <c r="D753">
        <v>21180</v>
      </c>
      <c r="E753" t="s">
        <v>1172</v>
      </c>
      <c r="F753" t="s">
        <v>7400</v>
      </c>
      <c r="G753" t="s">
        <v>1170</v>
      </c>
      <c r="H753">
        <v>52.500776999999999</v>
      </c>
      <c r="I753">
        <v>-6.5664420000000003</v>
      </c>
      <c r="J753" t="s">
        <v>29</v>
      </c>
      <c r="K753" t="s">
        <v>7325</v>
      </c>
      <c r="L753" t="s">
        <v>26</v>
      </c>
      <c r="M753">
        <v>1997</v>
      </c>
      <c r="N753">
        <v>758700</v>
      </c>
      <c r="O753" t="s">
        <v>27</v>
      </c>
      <c r="P753">
        <v>2099</v>
      </c>
      <c r="Q753">
        <v>1512280</v>
      </c>
      <c r="Y753" t="s">
        <v>7204</v>
      </c>
      <c r="Z753" t="s">
        <v>7290</v>
      </c>
      <c r="AA753" t="s">
        <v>7248</v>
      </c>
    </row>
    <row r="754" spans="1:27" x14ac:dyDescent="0.35">
      <c r="A754">
        <v>4705</v>
      </c>
      <c r="B754">
        <v>96159</v>
      </c>
      <c r="C754" s="1">
        <v>46022</v>
      </c>
      <c r="D754">
        <v>21180</v>
      </c>
      <c r="E754" t="s">
        <v>1173</v>
      </c>
      <c r="F754" t="s">
        <v>7400</v>
      </c>
      <c r="G754" t="s">
        <v>1170</v>
      </c>
      <c r="H754">
        <v>52.500776999999999</v>
      </c>
      <c r="I754">
        <v>-6.5664420000000003</v>
      </c>
      <c r="J754" t="s">
        <v>29</v>
      </c>
      <c r="K754" t="s">
        <v>7325</v>
      </c>
      <c r="L754" t="s">
        <v>26</v>
      </c>
      <c r="M754">
        <v>2390</v>
      </c>
      <c r="N754">
        <v>791350</v>
      </c>
      <c r="O754" t="s">
        <v>27</v>
      </c>
      <c r="P754">
        <v>2726</v>
      </c>
      <c r="Q754">
        <v>1883435</v>
      </c>
      <c r="Y754" t="s">
        <v>7204</v>
      </c>
      <c r="Z754" t="s">
        <v>7290</v>
      </c>
      <c r="AA754" t="s">
        <v>7248</v>
      </c>
    </row>
    <row r="755" spans="1:27" x14ac:dyDescent="0.35">
      <c r="A755">
        <v>4706</v>
      </c>
      <c r="B755">
        <v>96159</v>
      </c>
      <c r="C755" s="1">
        <v>46022</v>
      </c>
      <c r="D755">
        <v>21180</v>
      </c>
      <c r="E755" t="s">
        <v>1174</v>
      </c>
      <c r="F755" t="s">
        <v>7401</v>
      </c>
      <c r="G755" t="s">
        <v>1175</v>
      </c>
      <c r="H755">
        <v>52.675722</v>
      </c>
      <c r="I755">
        <v>-6.294397</v>
      </c>
      <c r="J755" t="s">
        <v>29</v>
      </c>
      <c r="K755" t="s">
        <v>7325</v>
      </c>
      <c r="L755" t="s">
        <v>26</v>
      </c>
      <c r="M755">
        <v>2840</v>
      </c>
      <c r="N755">
        <v>932060</v>
      </c>
      <c r="O755" t="s">
        <v>27</v>
      </c>
      <c r="P755">
        <v>2856</v>
      </c>
      <c r="Q755">
        <v>1871425</v>
      </c>
      <c r="Y755" t="s">
        <v>7204</v>
      </c>
      <c r="Z755" t="s">
        <v>7290</v>
      </c>
      <c r="AA755" t="s">
        <v>7248</v>
      </c>
    </row>
    <row r="756" spans="1:27" x14ac:dyDescent="0.35">
      <c r="A756">
        <v>4707</v>
      </c>
      <c r="B756">
        <v>96159</v>
      </c>
      <c r="C756" s="1">
        <v>46022</v>
      </c>
      <c r="D756">
        <v>21180</v>
      </c>
      <c r="E756" t="s">
        <v>1176</v>
      </c>
      <c r="F756" t="s">
        <v>7401</v>
      </c>
      <c r="G756" t="s">
        <v>1175</v>
      </c>
      <c r="H756">
        <v>52.675722</v>
      </c>
      <c r="I756">
        <v>-6.294397</v>
      </c>
      <c r="J756" t="s">
        <v>29</v>
      </c>
      <c r="K756" t="s">
        <v>7326</v>
      </c>
      <c r="L756" t="s">
        <v>26</v>
      </c>
      <c r="M756">
        <v>18320</v>
      </c>
      <c r="N756">
        <v>3959780</v>
      </c>
      <c r="O756" t="s">
        <v>27</v>
      </c>
      <c r="P756">
        <v>3624</v>
      </c>
      <c r="Q756">
        <v>1413690</v>
      </c>
      <c r="Y756" t="s">
        <v>7204</v>
      </c>
      <c r="Z756" t="s">
        <v>7290</v>
      </c>
      <c r="AA756" t="s">
        <v>7248</v>
      </c>
    </row>
    <row r="757" spans="1:27" x14ac:dyDescent="0.35">
      <c r="A757">
        <v>4708</v>
      </c>
      <c r="B757">
        <v>96159</v>
      </c>
      <c r="C757" s="1">
        <v>46022</v>
      </c>
      <c r="D757">
        <v>21180</v>
      </c>
      <c r="E757" t="s">
        <v>1177</v>
      </c>
      <c r="F757" t="s">
        <v>7401</v>
      </c>
      <c r="G757" t="s">
        <v>1175</v>
      </c>
      <c r="H757">
        <v>52.675722</v>
      </c>
      <c r="I757">
        <v>-6.294397</v>
      </c>
      <c r="J757" t="s">
        <v>29</v>
      </c>
      <c r="K757" t="s">
        <v>7325</v>
      </c>
      <c r="L757" t="s">
        <v>26</v>
      </c>
      <c r="M757">
        <v>1804</v>
      </c>
      <c r="N757">
        <v>626070</v>
      </c>
      <c r="O757" t="s">
        <v>27</v>
      </c>
      <c r="P757">
        <v>1757</v>
      </c>
      <c r="Q757">
        <v>1281725</v>
      </c>
      <c r="Y757" t="s">
        <v>7204</v>
      </c>
      <c r="Z757" t="s">
        <v>7290</v>
      </c>
      <c r="AA757" t="s">
        <v>7248</v>
      </c>
    </row>
    <row r="758" spans="1:27" x14ac:dyDescent="0.35">
      <c r="A758">
        <v>4709</v>
      </c>
      <c r="B758">
        <v>96159</v>
      </c>
      <c r="C758" s="1">
        <v>46022</v>
      </c>
      <c r="D758">
        <v>21180</v>
      </c>
      <c r="E758" t="s">
        <v>1178</v>
      </c>
      <c r="F758" t="s">
        <v>7401</v>
      </c>
      <c r="G758" t="s">
        <v>1175</v>
      </c>
      <c r="H758">
        <v>52.675722</v>
      </c>
      <c r="I758">
        <v>-6.294397</v>
      </c>
      <c r="J758" t="s">
        <v>29</v>
      </c>
      <c r="K758" t="s">
        <v>7325</v>
      </c>
      <c r="L758" t="s">
        <v>26</v>
      </c>
      <c r="M758">
        <v>2297</v>
      </c>
      <c r="N758">
        <v>762700</v>
      </c>
      <c r="O758" t="s">
        <v>27</v>
      </c>
      <c r="P758">
        <v>2342</v>
      </c>
      <c r="Q758">
        <v>1744470</v>
      </c>
      <c r="Y758" t="s">
        <v>7204</v>
      </c>
      <c r="Z758" t="s">
        <v>7290</v>
      </c>
      <c r="AA758" t="s">
        <v>7248</v>
      </c>
    </row>
    <row r="759" spans="1:27" x14ac:dyDescent="0.35">
      <c r="A759">
        <v>4710</v>
      </c>
      <c r="B759">
        <v>96159</v>
      </c>
      <c r="C759" s="1">
        <v>46022</v>
      </c>
      <c r="D759">
        <v>21180</v>
      </c>
      <c r="E759" t="s">
        <v>1179</v>
      </c>
      <c r="F759" t="s">
        <v>7402</v>
      </c>
      <c r="G759" t="s">
        <v>1180</v>
      </c>
      <c r="H759">
        <v>52.395549000000003</v>
      </c>
      <c r="I759">
        <v>-6.945513</v>
      </c>
      <c r="J759" t="s">
        <v>29</v>
      </c>
      <c r="K759" t="s">
        <v>7326</v>
      </c>
      <c r="L759" t="s">
        <v>26</v>
      </c>
      <c r="M759">
        <v>8852</v>
      </c>
      <c r="N759">
        <v>2223930</v>
      </c>
      <c r="O759" t="s">
        <v>27</v>
      </c>
      <c r="P759">
        <v>1455</v>
      </c>
      <c r="Q759">
        <v>485380</v>
      </c>
      <c r="Y759" t="s">
        <v>7204</v>
      </c>
      <c r="Z759" t="s">
        <v>7290</v>
      </c>
      <c r="AA759" t="s">
        <v>7248</v>
      </c>
    </row>
    <row r="760" spans="1:27" x14ac:dyDescent="0.35">
      <c r="A760">
        <v>4711</v>
      </c>
      <c r="B760">
        <v>96159</v>
      </c>
      <c r="C760" s="1">
        <v>46022</v>
      </c>
      <c r="D760">
        <v>21180</v>
      </c>
      <c r="E760" t="s">
        <v>1181</v>
      </c>
      <c r="F760" t="s">
        <v>7402</v>
      </c>
      <c r="G760" t="s">
        <v>1180</v>
      </c>
      <c r="H760">
        <v>52.395549000000003</v>
      </c>
      <c r="I760">
        <v>-6.945513</v>
      </c>
      <c r="J760" t="s">
        <v>29</v>
      </c>
      <c r="K760" t="s">
        <v>7325</v>
      </c>
      <c r="L760" t="s">
        <v>26</v>
      </c>
      <c r="M760">
        <v>1946</v>
      </c>
      <c r="N760">
        <v>658410</v>
      </c>
      <c r="O760" t="s">
        <v>27</v>
      </c>
      <c r="P760">
        <v>1909</v>
      </c>
      <c r="Q760">
        <v>1488765</v>
      </c>
      <c r="Y760" t="s">
        <v>7204</v>
      </c>
      <c r="Z760" t="s">
        <v>7290</v>
      </c>
      <c r="AA760" t="s">
        <v>7248</v>
      </c>
    </row>
    <row r="761" spans="1:27" x14ac:dyDescent="0.35">
      <c r="A761">
        <v>4712</v>
      </c>
      <c r="B761">
        <v>96159</v>
      </c>
      <c r="C761" s="1">
        <v>46022</v>
      </c>
      <c r="D761">
        <v>21180</v>
      </c>
      <c r="E761" t="s">
        <v>1182</v>
      </c>
      <c r="F761" t="s">
        <v>7402</v>
      </c>
      <c r="G761" t="s">
        <v>1180</v>
      </c>
      <c r="H761">
        <v>52.395549000000003</v>
      </c>
      <c r="I761">
        <v>-6.945513</v>
      </c>
      <c r="J761" t="s">
        <v>29</v>
      </c>
      <c r="K761" t="s">
        <v>7325</v>
      </c>
      <c r="L761" t="s">
        <v>26</v>
      </c>
      <c r="M761">
        <v>2202</v>
      </c>
      <c r="N761">
        <v>728530</v>
      </c>
      <c r="O761" t="s">
        <v>27</v>
      </c>
      <c r="P761">
        <v>2112</v>
      </c>
      <c r="Q761">
        <v>1442530</v>
      </c>
      <c r="Y761" t="s">
        <v>7204</v>
      </c>
      <c r="Z761" t="s">
        <v>7290</v>
      </c>
      <c r="AA761" t="s">
        <v>7248</v>
      </c>
    </row>
    <row r="762" spans="1:27" x14ac:dyDescent="0.35">
      <c r="A762">
        <v>4713</v>
      </c>
      <c r="B762">
        <v>96159</v>
      </c>
      <c r="C762" s="1">
        <v>46022</v>
      </c>
      <c r="D762">
        <v>21180</v>
      </c>
      <c r="E762" t="s">
        <v>1183</v>
      </c>
      <c r="F762" t="s">
        <v>7403</v>
      </c>
      <c r="G762" t="s">
        <v>1184</v>
      </c>
      <c r="H762">
        <v>52.339988206699999</v>
      </c>
      <c r="I762">
        <v>-6.4606395455000003</v>
      </c>
      <c r="J762" t="s">
        <v>29</v>
      </c>
      <c r="K762" t="s">
        <v>7325</v>
      </c>
      <c r="L762" t="s">
        <v>26</v>
      </c>
      <c r="M762">
        <v>1871</v>
      </c>
      <c r="N762">
        <v>664090</v>
      </c>
      <c r="O762" t="s">
        <v>27</v>
      </c>
      <c r="P762">
        <v>1565</v>
      </c>
      <c r="Q762">
        <v>985565</v>
      </c>
      <c r="Y762" t="s">
        <v>7204</v>
      </c>
      <c r="Z762" t="s">
        <v>7290</v>
      </c>
      <c r="AA762" t="s">
        <v>7248</v>
      </c>
    </row>
    <row r="763" spans="1:27" x14ac:dyDescent="0.35">
      <c r="A763">
        <v>4714</v>
      </c>
      <c r="B763">
        <v>96159</v>
      </c>
      <c r="C763" s="1">
        <v>46022</v>
      </c>
      <c r="D763">
        <v>21180</v>
      </c>
      <c r="E763" t="s">
        <v>1185</v>
      </c>
      <c r="F763" t="s">
        <v>7403</v>
      </c>
      <c r="G763" t="s">
        <v>1184</v>
      </c>
      <c r="H763">
        <v>52.339988206699999</v>
      </c>
      <c r="I763">
        <v>-6.4606395455000003</v>
      </c>
      <c r="J763" t="s">
        <v>29</v>
      </c>
      <c r="K763" t="s">
        <v>7326</v>
      </c>
      <c r="L763" t="s">
        <v>26</v>
      </c>
      <c r="M763">
        <v>9026</v>
      </c>
      <c r="N763">
        <v>2621120</v>
      </c>
      <c r="O763" t="s">
        <v>27</v>
      </c>
      <c r="P763">
        <v>2952</v>
      </c>
      <c r="Q763">
        <v>1152880</v>
      </c>
      <c r="Y763" t="s">
        <v>7204</v>
      </c>
      <c r="Z763" t="s">
        <v>7290</v>
      </c>
      <c r="AA763" t="s">
        <v>7248</v>
      </c>
    </row>
    <row r="764" spans="1:27" x14ac:dyDescent="0.35">
      <c r="A764">
        <v>4715</v>
      </c>
      <c r="B764">
        <v>96159</v>
      </c>
      <c r="C764" s="1">
        <v>46022</v>
      </c>
      <c r="D764">
        <v>21180</v>
      </c>
      <c r="E764" t="s">
        <v>1186</v>
      </c>
      <c r="F764" t="s">
        <v>7403</v>
      </c>
      <c r="G764" t="s">
        <v>1184</v>
      </c>
      <c r="H764">
        <v>52.339988206699999</v>
      </c>
      <c r="I764">
        <v>-6.4606395455000003</v>
      </c>
      <c r="J764" t="s">
        <v>29</v>
      </c>
      <c r="K764" t="s">
        <v>7326</v>
      </c>
      <c r="L764" t="s">
        <v>26</v>
      </c>
      <c r="M764">
        <v>6126</v>
      </c>
      <c r="N764">
        <v>1776180</v>
      </c>
      <c r="O764" t="s">
        <v>27</v>
      </c>
      <c r="P764">
        <v>2686</v>
      </c>
      <c r="Q764">
        <v>1141920</v>
      </c>
      <c r="Y764" t="s">
        <v>7204</v>
      </c>
      <c r="Z764" t="s">
        <v>7290</v>
      </c>
      <c r="AA764" t="s">
        <v>7248</v>
      </c>
    </row>
    <row r="765" spans="1:27" x14ac:dyDescent="0.35">
      <c r="A765">
        <v>4716</v>
      </c>
      <c r="B765">
        <v>96159</v>
      </c>
      <c r="C765" s="1">
        <v>46022</v>
      </c>
      <c r="D765">
        <v>21180</v>
      </c>
      <c r="E765" t="s">
        <v>1187</v>
      </c>
      <c r="F765" t="s">
        <v>7403</v>
      </c>
      <c r="G765" t="s">
        <v>1184</v>
      </c>
      <c r="H765">
        <v>52.339988206699999</v>
      </c>
      <c r="I765">
        <v>-6.4606395455000003</v>
      </c>
      <c r="J765" t="s">
        <v>29</v>
      </c>
      <c r="K765" t="s">
        <v>7325</v>
      </c>
      <c r="L765" t="s">
        <v>26</v>
      </c>
      <c r="M765">
        <v>1897</v>
      </c>
      <c r="N765">
        <v>667710</v>
      </c>
      <c r="O765" t="s">
        <v>27</v>
      </c>
      <c r="P765">
        <v>2077</v>
      </c>
      <c r="Q765">
        <v>2239310</v>
      </c>
      <c r="Y765" t="s">
        <v>7204</v>
      </c>
      <c r="Z765" t="s">
        <v>7290</v>
      </c>
      <c r="AA765" t="s">
        <v>7248</v>
      </c>
    </row>
    <row r="766" spans="1:27" x14ac:dyDescent="0.35">
      <c r="A766">
        <v>4717</v>
      </c>
      <c r="B766">
        <v>96159</v>
      </c>
      <c r="C766" s="1">
        <v>46022</v>
      </c>
      <c r="D766">
        <v>21180</v>
      </c>
      <c r="E766" t="s">
        <v>1356</v>
      </c>
      <c r="F766" t="s">
        <v>7350</v>
      </c>
      <c r="G766" t="s">
        <v>1354</v>
      </c>
      <c r="H766">
        <v>53.32414</v>
      </c>
      <c r="I766">
        <v>-6.327833</v>
      </c>
      <c r="J766" t="s">
        <v>29</v>
      </c>
      <c r="K766" t="s">
        <v>7325</v>
      </c>
      <c r="L766" t="s">
        <v>26</v>
      </c>
      <c r="M766">
        <v>3263</v>
      </c>
      <c r="N766">
        <v>1232420</v>
      </c>
      <c r="O766" t="s">
        <v>27</v>
      </c>
      <c r="P766">
        <v>2840</v>
      </c>
      <c r="Q766">
        <v>2824520</v>
      </c>
      <c r="Y766" t="s">
        <v>7204</v>
      </c>
      <c r="Z766" t="s">
        <v>7293</v>
      </c>
      <c r="AA766" t="s">
        <v>7255</v>
      </c>
    </row>
    <row r="767" spans="1:27" x14ac:dyDescent="0.35">
      <c r="A767">
        <v>4718</v>
      </c>
      <c r="B767">
        <v>96159</v>
      </c>
      <c r="C767" s="1">
        <v>46022</v>
      </c>
      <c r="D767">
        <v>21180</v>
      </c>
      <c r="E767" t="s">
        <v>1357</v>
      </c>
      <c r="F767" t="s">
        <v>7350</v>
      </c>
      <c r="G767" t="s">
        <v>1354</v>
      </c>
      <c r="H767">
        <v>53.32414</v>
      </c>
      <c r="I767">
        <v>-6.327833</v>
      </c>
      <c r="J767" t="s">
        <v>29</v>
      </c>
      <c r="K767" t="s">
        <v>7325</v>
      </c>
      <c r="L767" t="s">
        <v>26</v>
      </c>
      <c r="M767">
        <v>2023</v>
      </c>
      <c r="N767">
        <v>804690</v>
      </c>
      <c r="O767" t="s">
        <v>27</v>
      </c>
      <c r="P767">
        <v>1796</v>
      </c>
      <c r="Q767">
        <v>1916145</v>
      </c>
      <c r="Y767" t="s">
        <v>7204</v>
      </c>
      <c r="Z767" t="s">
        <v>7293</v>
      </c>
      <c r="AA767" t="s">
        <v>7255</v>
      </c>
    </row>
    <row r="768" spans="1:27" x14ac:dyDescent="0.35">
      <c r="A768">
        <v>4719</v>
      </c>
      <c r="B768">
        <v>96159</v>
      </c>
      <c r="C768" s="1">
        <v>46022</v>
      </c>
      <c r="D768">
        <v>21180</v>
      </c>
      <c r="E768" t="s">
        <v>1358</v>
      </c>
      <c r="F768" t="s">
        <v>7350</v>
      </c>
      <c r="G768" t="s">
        <v>1354</v>
      </c>
      <c r="H768">
        <v>53.32414</v>
      </c>
      <c r="I768">
        <v>-6.327833</v>
      </c>
      <c r="J768" t="s">
        <v>29</v>
      </c>
      <c r="K768" t="s">
        <v>7325</v>
      </c>
      <c r="L768" t="s">
        <v>26</v>
      </c>
      <c r="M768">
        <v>2757</v>
      </c>
      <c r="N768">
        <v>1078320</v>
      </c>
      <c r="O768" t="s">
        <v>27</v>
      </c>
      <c r="P768">
        <v>2447</v>
      </c>
      <c r="Q768">
        <v>2539795</v>
      </c>
      <c r="Y768" t="s">
        <v>7204</v>
      </c>
      <c r="Z768" t="s">
        <v>7293</v>
      </c>
      <c r="AA768" t="s">
        <v>7255</v>
      </c>
    </row>
    <row r="769" spans="1:27" x14ac:dyDescent="0.35">
      <c r="A769">
        <v>4720</v>
      </c>
      <c r="B769">
        <v>96159</v>
      </c>
      <c r="C769" s="1">
        <v>46022</v>
      </c>
      <c r="D769">
        <v>21180</v>
      </c>
      <c r="E769" t="s">
        <v>1360</v>
      </c>
      <c r="F769" t="s">
        <v>7404</v>
      </c>
      <c r="G769" t="s">
        <v>1359</v>
      </c>
      <c r="H769">
        <v>53.386794999999999</v>
      </c>
      <c r="I769">
        <v>-6.3772710000000004</v>
      </c>
      <c r="J769" t="s">
        <v>29</v>
      </c>
      <c r="K769" t="s">
        <v>7326</v>
      </c>
      <c r="L769" t="s">
        <v>26</v>
      </c>
      <c r="M769">
        <v>6867</v>
      </c>
      <c r="N769">
        <v>2867990</v>
      </c>
      <c r="O769" t="s">
        <v>27</v>
      </c>
      <c r="P769">
        <v>2653</v>
      </c>
      <c r="Q769">
        <v>1375420</v>
      </c>
      <c r="Y769" t="s">
        <v>7204</v>
      </c>
      <c r="Z769" t="s">
        <v>7293</v>
      </c>
      <c r="AA769" t="s">
        <v>7255</v>
      </c>
    </row>
    <row r="770" spans="1:27" x14ac:dyDescent="0.35">
      <c r="A770">
        <v>4721</v>
      </c>
      <c r="B770">
        <v>96159</v>
      </c>
      <c r="C770" s="1">
        <v>46022</v>
      </c>
      <c r="D770">
        <v>21180</v>
      </c>
      <c r="E770" t="s">
        <v>1361</v>
      </c>
      <c r="F770" t="s">
        <v>7404</v>
      </c>
      <c r="G770" t="s">
        <v>1359</v>
      </c>
      <c r="H770">
        <v>53.386794999999999</v>
      </c>
      <c r="I770">
        <v>-6.3772710000000004</v>
      </c>
      <c r="J770" t="s">
        <v>29</v>
      </c>
      <c r="K770" t="s">
        <v>7326</v>
      </c>
      <c r="L770" t="s">
        <v>26</v>
      </c>
      <c r="M770">
        <v>9589</v>
      </c>
      <c r="N770">
        <v>4187930</v>
      </c>
      <c r="O770" t="s">
        <v>27</v>
      </c>
      <c r="P770">
        <v>3476</v>
      </c>
      <c r="Q770">
        <v>1767340</v>
      </c>
      <c r="Y770" t="s">
        <v>7204</v>
      </c>
      <c r="Z770" t="s">
        <v>7293</v>
      </c>
      <c r="AA770" t="s">
        <v>7255</v>
      </c>
    </row>
    <row r="771" spans="1:27" x14ac:dyDescent="0.35">
      <c r="A771">
        <v>4722</v>
      </c>
      <c r="B771">
        <v>96159</v>
      </c>
      <c r="C771" s="1">
        <v>46022</v>
      </c>
      <c r="D771">
        <v>21180</v>
      </c>
      <c r="E771" t="s">
        <v>1362</v>
      </c>
      <c r="F771" t="s">
        <v>7404</v>
      </c>
      <c r="G771" t="s">
        <v>1359</v>
      </c>
      <c r="H771">
        <v>53.386794999999999</v>
      </c>
      <c r="I771">
        <v>-6.3772710000000004</v>
      </c>
      <c r="J771" t="s">
        <v>29</v>
      </c>
      <c r="K771" t="s">
        <v>7326</v>
      </c>
      <c r="L771" t="s">
        <v>26</v>
      </c>
      <c r="M771">
        <v>7436</v>
      </c>
      <c r="N771">
        <v>2701170</v>
      </c>
      <c r="O771" t="s">
        <v>27</v>
      </c>
      <c r="P771">
        <v>2456</v>
      </c>
      <c r="Q771">
        <v>1183395</v>
      </c>
      <c r="Y771" t="s">
        <v>7204</v>
      </c>
      <c r="Z771" t="s">
        <v>7293</v>
      </c>
      <c r="AA771" t="s">
        <v>7255</v>
      </c>
    </row>
    <row r="772" spans="1:27" x14ac:dyDescent="0.35">
      <c r="A772">
        <v>4723</v>
      </c>
      <c r="B772">
        <v>96159</v>
      </c>
      <c r="C772" s="1">
        <v>46022</v>
      </c>
      <c r="D772">
        <v>21180</v>
      </c>
      <c r="E772" t="s">
        <v>1363</v>
      </c>
      <c r="F772" t="s">
        <v>7404</v>
      </c>
      <c r="G772" t="s">
        <v>1359</v>
      </c>
      <c r="H772">
        <v>53.386794999999999</v>
      </c>
      <c r="I772">
        <v>-6.3772710000000004</v>
      </c>
      <c r="J772" t="s">
        <v>29</v>
      </c>
      <c r="K772" t="s">
        <v>7325</v>
      </c>
      <c r="L772" t="s">
        <v>26</v>
      </c>
      <c r="M772">
        <v>1930</v>
      </c>
      <c r="N772">
        <v>1145020</v>
      </c>
      <c r="O772" t="s">
        <v>27</v>
      </c>
      <c r="P772">
        <v>1871</v>
      </c>
      <c r="Q772">
        <v>2191185</v>
      </c>
      <c r="Y772" t="s">
        <v>7204</v>
      </c>
      <c r="Z772" t="s">
        <v>7293</v>
      </c>
      <c r="AA772" t="s">
        <v>7255</v>
      </c>
    </row>
    <row r="773" spans="1:27" x14ac:dyDescent="0.35">
      <c r="A773">
        <v>4724</v>
      </c>
      <c r="B773">
        <v>96159</v>
      </c>
      <c r="C773" s="1">
        <v>46022</v>
      </c>
      <c r="D773">
        <v>21180</v>
      </c>
      <c r="E773" t="s">
        <v>1364</v>
      </c>
      <c r="F773" t="s">
        <v>7404</v>
      </c>
      <c r="G773" t="s">
        <v>1359</v>
      </c>
      <c r="H773">
        <v>53.386794999999999</v>
      </c>
      <c r="I773">
        <v>-6.3772710000000004</v>
      </c>
      <c r="J773" t="s">
        <v>29</v>
      </c>
      <c r="K773" t="s">
        <v>7325</v>
      </c>
      <c r="L773" t="s">
        <v>26</v>
      </c>
      <c r="M773">
        <v>2118</v>
      </c>
      <c r="N773">
        <v>1164740</v>
      </c>
      <c r="O773" t="s">
        <v>27</v>
      </c>
      <c r="P773">
        <v>2037</v>
      </c>
      <c r="Q773">
        <v>2225560</v>
      </c>
      <c r="Y773" t="s">
        <v>7204</v>
      </c>
      <c r="Z773" t="s">
        <v>7293</v>
      </c>
      <c r="AA773" t="s">
        <v>7255</v>
      </c>
    </row>
    <row r="774" spans="1:27" x14ac:dyDescent="0.35">
      <c r="A774">
        <v>4725</v>
      </c>
      <c r="B774">
        <v>96159</v>
      </c>
      <c r="C774" s="1">
        <v>46022</v>
      </c>
      <c r="D774">
        <v>21180</v>
      </c>
      <c r="E774" t="s">
        <v>1646</v>
      </c>
      <c r="F774" t="s">
        <v>7404</v>
      </c>
      <c r="G774" t="s">
        <v>1359</v>
      </c>
      <c r="H774">
        <v>53.386794999999999</v>
      </c>
      <c r="I774">
        <v>-6.3772710000000004</v>
      </c>
      <c r="J774" t="s">
        <v>29</v>
      </c>
      <c r="K774" t="s">
        <v>7325</v>
      </c>
      <c r="L774" t="s">
        <v>26</v>
      </c>
      <c r="M774">
        <v>2255</v>
      </c>
      <c r="N774">
        <v>1149260</v>
      </c>
      <c r="O774" t="s">
        <v>27</v>
      </c>
      <c r="P774">
        <v>2293</v>
      </c>
      <c r="Q774">
        <v>2401435</v>
      </c>
      <c r="Y774" t="s">
        <v>7204</v>
      </c>
      <c r="Z774" t="s">
        <v>7293</v>
      </c>
      <c r="AA774" t="s">
        <v>7255</v>
      </c>
    </row>
    <row r="775" spans="1:27" x14ac:dyDescent="0.35">
      <c r="A775">
        <v>4726</v>
      </c>
      <c r="B775">
        <v>96159</v>
      </c>
      <c r="C775" s="1">
        <v>46022</v>
      </c>
      <c r="D775">
        <v>21180</v>
      </c>
      <c r="E775" t="s">
        <v>1365</v>
      </c>
      <c r="F775" t="s">
        <v>7405</v>
      </c>
      <c r="G775" t="s">
        <v>1366</v>
      </c>
      <c r="H775">
        <v>53.389352000000002</v>
      </c>
      <c r="I775">
        <v>-6.2005369999999997</v>
      </c>
      <c r="J775" t="s">
        <v>29</v>
      </c>
      <c r="K775" t="s">
        <v>7326</v>
      </c>
      <c r="L775" t="s">
        <v>26</v>
      </c>
      <c r="M775">
        <v>16133</v>
      </c>
      <c r="N775">
        <v>4488700</v>
      </c>
      <c r="O775" t="s">
        <v>27</v>
      </c>
      <c r="P775">
        <v>3858</v>
      </c>
      <c r="Q775">
        <v>1429490</v>
      </c>
      <c r="Y775" t="s">
        <v>7204</v>
      </c>
      <c r="Z775" t="s">
        <v>7293</v>
      </c>
      <c r="AA775" t="s">
        <v>7255</v>
      </c>
    </row>
    <row r="776" spans="1:27" x14ac:dyDescent="0.35">
      <c r="A776">
        <v>4727</v>
      </c>
      <c r="B776">
        <v>96159</v>
      </c>
      <c r="C776" s="1">
        <v>46022</v>
      </c>
      <c r="D776">
        <v>21180</v>
      </c>
      <c r="E776" t="s">
        <v>1367</v>
      </c>
      <c r="F776" t="s">
        <v>7405</v>
      </c>
      <c r="G776" t="s">
        <v>1366</v>
      </c>
      <c r="H776">
        <v>53.389352000000002</v>
      </c>
      <c r="I776">
        <v>-6.2005369999999997</v>
      </c>
      <c r="J776" t="s">
        <v>29</v>
      </c>
      <c r="K776" t="s">
        <v>7326</v>
      </c>
      <c r="L776" t="s">
        <v>26</v>
      </c>
      <c r="M776">
        <v>13379</v>
      </c>
      <c r="N776">
        <v>3643580</v>
      </c>
      <c r="O776" t="s">
        <v>27</v>
      </c>
      <c r="P776">
        <v>3603</v>
      </c>
      <c r="Q776">
        <v>1358935</v>
      </c>
      <c r="Y776" t="s">
        <v>7204</v>
      </c>
      <c r="Z776" t="s">
        <v>7293</v>
      </c>
      <c r="AA776" t="s">
        <v>7255</v>
      </c>
    </row>
    <row r="777" spans="1:27" x14ac:dyDescent="0.35">
      <c r="A777">
        <v>4728</v>
      </c>
      <c r="B777">
        <v>96159</v>
      </c>
      <c r="C777" s="1">
        <v>46022</v>
      </c>
      <c r="D777">
        <v>21180</v>
      </c>
      <c r="E777" t="s">
        <v>1368</v>
      </c>
      <c r="F777" t="s">
        <v>7405</v>
      </c>
      <c r="G777" t="s">
        <v>1366</v>
      </c>
      <c r="H777">
        <v>53.389352000000002</v>
      </c>
      <c r="I777">
        <v>-6.2005369999999997</v>
      </c>
      <c r="J777" t="s">
        <v>29</v>
      </c>
      <c r="K777" t="s">
        <v>7325</v>
      </c>
      <c r="L777" t="s">
        <v>26</v>
      </c>
      <c r="M777">
        <v>2540</v>
      </c>
      <c r="N777">
        <v>971130</v>
      </c>
      <c r="O777" t="s">
        <v>27</v>
      </c>
      <c r="P777">
        <v>2659</v>
      </c>
      <c r="Q777">
        <v>2026465</v>
      </c>
      <c r="Y777" t="s">
        <v>7204</v>
      </c>
      <c r="Z777" t="s">
        <v>7293</v>
      </c>
      <c r="AA777" t="s">
        <v>7255</v>
      </c>
    </row>
    <row r="778" spans="1:27" x14ac:dyDescent="0.35">
      <c r="A778">
        <v>4729</v>
      </c>
      <c r="B778">
        <v>96159</v>
      </c>
      <c r="C778" s="1">
        <v>46022</v>
      </c>
      <c r="D778">
        <v>21180</v>
      </c>
      <c r="E778" t="s">
        <v>1369</v>
      </c>
      <c r="F778" t="s">
        <v>7405</v>
      </c>
      <c r="G778" t="s">
        <v>1366</v>
      </c>
      <c r="H778">
        <v>53.389352000000002</v>
      </c>
      <c r="I778">
        <v>-6.2005369999999997</v>
      </c>
      <c r="J778" t="s">
        <v>29</v>
      </c>
      <c r="K778" t="s">
        <v>7325</v>
      </c>
      <c r="L778" t="s">
        <v>26</v>
      </c>
      <c r="M778">
        <v>2316</v>
      </c>
      <c r="N778">
        <v>896260</v>
      </c>
      <c r="O778" t="s">
        <v>27</v>
      </c>
      <c r="P778">
        <v>2232</v>
      </c>
      <c r="Q778">
        <v>1626205</v>
      </c>
      <c r="Y778" t="s">
        <v>7204</v>
      </c>
      <c r="Z778" t="s">
        <v>7293</v>
      </c>
      <c r="AA778" t="s">
        <v>7255</v>
      </c>
    </row>
    <row r="779" spans="1:27" x14ac:dyDescent="0.35">
      <c r="A779">
        <v>4730</v>
      </c>
      <c r="B779">
        <v>96159</v>
      </c>
      <c r="C779" s="1">
        <v>46022</v>
      </c>
      <c r="D779">
        <v>21180</v>
      </c>
      <c r="E779" t="s">
        <v>1370</v>
      </c>
      <c r="F779" t="s">
        <v>7406</v>
      </c>
      <c r="G779" t="s">
        <v>1371</v>
      </c>
      <c r="H779">
        <v>53.364334999999997</v>
      </c>
      <c r="I779">
        <v>-6.230226</v>
      </c>
      <c r="J779" t="s">
        <v>29</v>
      </c>
      <c r="K779" t="s">
        <v>7326</v>
      </c>
      <c r="L779" t="s">
        <v>26</v>
      </c>
      <c r="M779">
        <v>8718</v>
      </c>
      <c r="N779">
        <v>2399170</v>
      </c>
      <c r="O779" t="s">
        <v>27</v>
      </c>
      <c r="P779">
        <v>1267</v>
      </c>
      <c r="Q779">
        <v>467800</v>
      </c>
      <c r="Y779" t="s">
        <v>7204</v>
      </c>
      <c r="Z779" t="s">
        <v>7293</v>
      </c>
      <c r="AA779" t="s">
        <v>7255</v>
      </c>
    </row>
    <row r="780" spans="1:27" x14ac:dyDescent="0.35">
      <c r="A780">
        <v>4731</v>
      </c>
      <c r="B780">
        <v>96159</v>
      </c>
      <c r="C780" s="1">
        <v>46022</v>
      </c>
      <c r="D780">
        <v>21180</v>
      </c>
      <c r="E780" t="s">
        <v>1372</v>
      </c>
      <c r="F780" t="s">
        <v>7406</v>
      </c>
      <c r="G780" t="s">
        <v>1371</v>
      </c>
      <c r="H780">
        <v>53.364334999999997</v>
      </c>
      <c r="I780">
        <v>-6.230226</v>
      </c>
      <c r="J780" t="s">
        <v>29</v>
      </c>
      <c r="K780" t="s">
        <v>7325</v>
      </c>
      <c r="L780" t="s">
        <v>26</v>
      </c>
      <c r="M780">
        <v>1456</v>
      </c>
      <c r="N780">
        <v>492150</v>
      </c>
      <c r="O780" t="s">
        <v>27</v>
      </c>
      <c r="P780">
        <v>967</v>
      </c>
      <c r="Q780">
        <v>535805</v>
      </c>
      <c r="Y780" t="s">
        <v>7204</v>
      </c>
      <c r="Z780" t="s">
        <v>7293</v>
      </c>
      <c r="AA780" t="s">
        <v>7255</v>
      </c>
    </row>
    <row r="781" spans="1:27" x14ac:dyDescent="0.35">
      <c r="A781">
        <v>4732</v>
      </c>
      <c r="B781">
        <v>96159</v>
      </c>
      <c r="C781" s="1">
        <v>46022</v>
      </c>
      <c r="D781">
        <v>21180</v>
      </c>
      <c r="E781" t="s">
        <v>1373</v>
      </c>
      <c r="F781" t="s">
        <v>7406</v>
      </c>
      <c r="G781" t="s">
        <v>1371</v>
      </c>
      <c r="H781">
        <v>53.364334999999997</v>
      </c>
      <c r="I781">
        <v>-6.230226</v>
      </c>
      <c r="J781" t="s">
        <v>29</v>
      </c>
      <c r="K781" t="s">
        <v>7325</v>
      </c>
      <c r="L781" t="s">
        <v>26</v>
      </c>
      <c r="M781">
        <v>1910</v>
      </c>
      <c r="N781">
        <v>653870</v>
      </c>
      <c r="O781" t="s">
        <v>27</v>
      </c>
      <c r="P781">
        <v>1871</v>
      </c>
      <c r="Q781">
        <v>1721680</v>
      </c>
      <c r="Y781" t="s">
        <v>7204</v>
      </c>
      <c r="Z781" t="s">
        <v>7293</v>
      </c>
      <c r="AA781" t="s">
        <v>7255</v>
      </c>
    </row>
    <row r="782" spans="1:27" x14ac:dyDescent="0.35">
      <c r="A782">
        <v>4733</v>
      </c>
      <c r="B782">
        <v>96159</v>
      </c>
      <c r="C782" s="1">
        <v>46022</v>
      </c>
      <c r="D782">
        <v>21180</v>
      </c>
      <c r="E782" t="s">
        <v>1375</v>
      </c>
      <c r="F782" t="s">
        <v>7407</v>
      </c>
      <c r="G782" t="s">
        <v>1374</v>
      </c>
      <c r="H782">
        <v>53.390123000000003</v>
      </c>
      <c r="I782">
        <v>-6.2985049999999996</v>
      </c>
      <c r="J782" t="s">
        <v>29</v>
      </c>
      <c r="K782" t="s">
        <v>7326</v>
      </c>
      <c r="L782" t="s">
        <v>26</v>
      </c>
      <c r="M782">
        <v>9758</v>
      </c>
      <c r="N782">
        <v>2449110</v>
      </c>
      <c r="O782" t="s">
        <v>27</v>
      </c>
      <c r="P782">
        <v>3345</v>
      </c>
      <c r="Q782">
        <v>1407450</v>
      </c>
      <c r="Y782" t="s">
        <v>7204</v>
      </c>
      <c r="Z782" t="s">
        <v>7293</v>
      </c>
      <c r="AA782" t="s">
        <v>7255</v>
      </c>
    </row>
    <row r="783" spans="1:27" x14ac:dyDescent="0.35">
      <c r="A783">
        <v>4734</v>
      </c>
      <c r="B783">
        <v>96159</v>
      </c>
      <c r="C783" s="1">
        <v>46022</v>
      </c>
      <c r="D783">
        <v>21180</v>
      </c>
      <c r="E783" t="s">
        <v>1376</v>
      </c>
      <c r="F783" t="s">
        <v>7407</v>
      </c>
      <c r="G783" t="s">
        <v>1374</v>
      </c>
      <c r="H783">
        <v>53.390123000000003</v>
      </c>
      <c r="I783">
        <v>-6.2985049999999996</v>
      </c>
      <c r="J783" t="s">
        <v>29</v>
      </c>
      <c r="K783" t="s">
        <v>7326</v>
      </c>
      <c r="L783" t="s">
        <v>26</v>
      </c>
      <c r="M783">
        <v>18914</v>
      </c>
      <c r="N783">
        <v>4725150</v>
      </c>
      <c r="O783" t="s">
        <v>27</v>
      </c>
      <c r="P783">
        <v>3890</v>
      </c>
      <c r="Q783">
        <v>1586375</v>
      </c>
      <c r="Y783" t="s">
        <v>7204</v>
      </c>
      <c r="Z783" t="s">
        <v>7293</v>
      </c>
      <c r="AA783" t="s">
        <v>7255</v>
      </c>
    </row>
    <row r="784" spans="1:27" x14ac:dyDescent="0.35">
      <c r="A784">
        <v>4735</v>
      </c>
      <c r="B784">
        <v>96159</v>
      </c>
      <c r="C784" s="1">
        <v>46022</v>
      </c>
      <c r="D784">
        <v>21180</v>
      </c>
      <c r="E784" t="s">
        <v>1377</v>
      </c>
      <c r="F784" t="s">
        <v>7407</v>
      </c>
      <c r="G784" t="s">
        <v>1374</v>
      </c>
      <c r="H784">
        <v>53.390123000000003</v>
      </c>
      <c r="I784">
        <v>-6.2985049999999996</v>
      </c>
      <c r="J784" t="s">
        <v>29</v>
      </c>
      <c r="K784" t="s">
        <v>7325</v>
      </c>
      <c r="L784" t="s">
        <v>26</v>
      </c>
      <c r="M784">
        <v>2463</v>
      </c>
      <c r="N784">
        <v>892460</v>
      </c>
      <c r="O784" t="s">
        <v>27</v>
      </c>
      <c r="P784">
        <v>2808</v>
      </c>
      <c r="Q784">
        <v>2752835</v>
      </c>
      <c r="Y784" t="s">
        <v>7204</v>
      </c>
      <c r="Z784" t="s">
        <v>7293</v>
      </c>
      <c r="AA784" t="s">
        <v>7255</v>
      </c>
    </row>
    <row r="785" spans="1:27" x14ac:dyDescent="0.35">
      <c r="A785">
        <v>4736</v>
      </c>
      <c r="B785">
        <v>96159</v>
      </c>
      <c r="C785" s="1">
        <v>46022</v>
      </c>
      <c r="D785">
        <v>21180</v>
      </c>
      <c r="E785" t="s">
        <v>1378</v>
      </c>
      <c r="F785" t="s">
        <v>7407</v>
      </c>
      <c r="G785" t="s">
        <v>1374</v>
      </c>
      <c r="H785">
        <v>53.390123000000003</v>
      </c>
      <c r="I785">
        <v>-6.2985049999999996</v>
      </c>
      <c r="J785" t="s">
        <v>29</v>
      </c>
      <c r="K785" t="s">
        <v>7325</v>
      </c>
      <c r="L785" t="s">
        <v>26</v>
      </c>
      <c r="M785">
        <v>2846</v>
      </c>
      <c r="N785">
        <v>1093080</v>
      </c>
      <c r="O785" t="s">
        <v>27</v>
      </c>
      <c r="P785">
        <v>2870</v>
      </c>
      <c r="Q785">
        <v>2419980</v>
      </c>
      <c r="Y785" t="s">
        <v>7204</v>
      </c>
      <c r="Z785" t="s">
        <v>7293</v>
      </c>
      <c r="AA785" t="s">
        <v>7255</v>
      </c>
    </row>
    <row r="786" spans="1:27" x14ac:dyDescent="0.35">
      <c r="A786">
        <v>4737</v>
      </c>
      <c r="B786">
        <v>96159</v>
      </c>
      <c r="C786" s="1">
        <v>46022</v>
      </c>
      <c r="D786">
        <v>21180</v>
      </c>
      <c r="E786" t="s">
        <v>1379</v>
      </c>
      <c r="F786" t="s">
        <v>7408</v>
      </c>
      <c r="G786" t="s">
        <v>1380</v>
      </c>
      <c r="H786">
        <v>53.370252000000001</v>
      </c>
      <c r="I786">
        <v>-6.2684899999999999</v>
      </c>
      <c r="J786" t="s">
        <v>29</v>
      </c>
      <c r="K786" t="s">
        <v>7325</v>
      </c>
      <c r="L786" t="s">
        <v>26</v>
      </c>
      <c r="M786">
        <v>1506</v>
      </c>
      <c r="N786">
        <v>573500</v>
      </c>
      <c r="O786" t="s">
        <v>27</v>
      </c>
      <c r="P786">
        <v>1053</v>
      </c>
      <c r="Q786">
        <v>689430</v>
      </c>
      <c r="Y786" t="s">
        <v>7204</v>
      </c>
      <c r="Z786" t="s">
        <v>7293</v>
      </c>
      <c r="AA786" t="s">
        <v>7255</v>
      </c>
    </row>
    <row r="787" spans="1:27" x14ac:dyDescent="0.35">
      <c r="A787">
        <v>4738</v>
      </c>
      <c r="B787">
        <v>96159</v>
      </c>
      <c r="C787" s="1">
        <v>46022</v>
      </c>
      <c r="D787">
        <v>21180</v>
      </c>
      <c r="E787" t="s">
        <v>1381</v>
      </c>
      <c r="F787" t="s">
        <v>7408</v>
      </c>
      <c r="G787" t="s">
        <v>1380</v>
      </c>
      <c r="H787">
        <v>53.370252000000001</v>
      </c>
      <c r="I787">
        <v>-6.2684899999999999</v>
      </c>
      <c r="J787" t="s">
        <v>29</v>
      </c>
      <c r="K787" t="s">
        <v>7326</v>
      </c>
      <c r="L787" t="s">
        <v>26</v>
      </c>
      <c r="M787">
        <v>10805</v>
      </c>
      <c r="N787">
        <v>3241950</v>
      </c>
      <c r="O787" t="s">
        <v>27</v>
      </c>
      <c r="P787">
        <v>1893</v>
      </c>
      <c r="Q787">
        <v>947310</v>
      </c>
      <c r="Y787" t="s">
        <v>7204</v>
      </c>
      <c r="Z787" t="s">
        <v>7293</v>
      </c>
      <c r="AA787" t="s">
        <v>7255</v>
      </c>
    </row>
    <row r="788" spans="1:27" x14ac:dyDescent="0.35">
      <c r="A788">
        <v>4739</v>
      </c>
      <c r="B788">
        <v>96159</v>
      </c>
      <c r="C788" s="1">
        <v>46022</v>
      </c>
      <c r="D788">
        <v>21180</v>
      </c>
      <c r="E788" t="s">
        <v>1382</v>
      </c>
      <c r="F788" t="s">
        <v>7408</v>
      </c>
      <c r="G788" t="s">
        <v>1380</v>
      </c>
      <c r="H788">
        <v>53.370252000000001</v>
      </c>
      <c r="I788">
        <v>-6.2684899999999999</v>
      </c>
      <c r="J788" t="s">
        <v>29</v>
      </c>
      <c r="K788" t="s">
        <v>7325</v>
      </c>
      <c r="L788" t="s">
        <v>26</v>
      </c>
      <c r="M788">
        <v>2163</v>
      </c>
      <c r="N788">
        <v>835710</v>
      </c>
      <c r="O788" t="s">
        <v>27</v>
      </c>
      <c r="P788">
        <v>1910</v>
      </c>
      <c r="Q788">
        <v>2007415</v>
      </c>
      <c r="Y788" t="s">
        <v>7204</v>
      </c>
      <c r="Z788" t="s">
        <v>7293</v>
      </c>
      <c r="AA788" t="s">
        <v>7255</v>
      </c>
    </row>
    <row r="789" spans="1:27" x14ac:dyDescent="0.35">
      <c r="A789">
        <v>4740</v>
      </c>
      <c r="B789">
        <v>96159</v>
      </c>
      <c r="C789" s="1">
        <v>46022</v>
      </c>
      <c r="D789">
        <v>21180</v>
      </c>
      <c r="E789" t="s">
        <v>1383</v>
      </c>
      <c r="F789" t="s">
        <v>7409</v>
      </c>
      <c r="G789" t="s">
        <v>1384</v>
      </c>
      <c r="H789">
        <v>53.450825000000002</v>
      </c>
      <c r="I789">
        <v>-6.1530079999999998</v>
      </c>
      <c r="J789" t="s">
        <v>29</v>
      </c>
      <c r="K789" t="s">
        <v>7326</v>
      </c>
      <c r="L789" t="s">
        <v>26</v>
      </c>
      <c r="M789">
        <v>15696</v>
      </c>
      <c r="N789">
        <v>3704340</v>
      </c>
      <c r="O789" t="s">
        <v>27</v>
      </c>
      <c r="P789">
        <v>1833</v>
      </c>
      <c r="Q789">
        <v>650305</v>
      </c>
      <c r="Y789" t="s">
        <v>7204</v>
      </c>
      <c r="Z789" t="s">
        <v>7293</v>
      </c>
      <c r="AA789" t="s">
        <v>7255</v>
      </c>
    </row>
    <row r="790" spans="1:27" x14ac:dyDescent="0.35">
      <c r="A790">
        <v>4741</v>
      </c>
      <c r="B790">
        <v>96159</v>
      </c>
      <c r="C790" s="1">
        <v>46022</v>
      </c>
      <c r="D790">
        <v>21180</v>
      </c>
      <c r="E790" t="s">
        <v>1385</v>
      </c>
      <c r="F790" t="s">
        <v>7409</v>
      </c>
      <c r="G790" t="s">
        <v>1384</v>
      </c>
      <c r="H790">
        <v>53.450825000000002</v>
      </c>
      <c r="I790">
        <v>-6.1530079999999998</v>
      </c>
      <c r="J790" t="s">
        <v>29</v>
      </c>
      <c r="K790" t="s">
        <v>7325</v>
      </c>
      <c r="L790" t="s">
        <v>26</v>
      </c>
      <c r="M790">
        <v>2222</v>
      </c>
      <c r="N790">
        <v>894530</v>
      </c>
      <c r="O790" t="s">
        <v>27</v>
      </c>
      <c r="P790">
        <v>1822</v>
      </c>
      <c r="Q790">
        <v>1007805</v>
      </c>
      <c r="Y790" t="s">
        <v>7204</v>
      </c>
      <c r="Z790" t="s">
        <v>7293</v>
      </c>
      <c r="AA790" t="s">
        <v>7255</v>
      </c>
    </row>
    <row r="791" spans="1:27" x14ac:dyDescent="0.35">
      <c r="A791">
        <v>4742</v>
      </c>
      <c r="B791">
        <v>96159</v>
      </c>
      <c r="C791" s="1">
        <v>46022</v>
      </c>
      <c r="D791">
        <v>21180</v>
      </c>
      <c r="E791" t="s">
        <v>1386</v>
      </c>
      <c r="F791" t="s">
        <v>7409</v>
      </c>
      <c r="G791" t="s">
        <v>1384</v>
      </c>
      <c r="H791">
        <v>53.450825000000002</v>
      </c>
      <c r="I791">
        <v>-6.1530079999999998</v>
      </c>
      <c r="J791" t="s">
        <v>29</v>
      </c>
      <c r="K791" t="s">
        <v>7325</v>
      </c>
      <c r="L791" t="s">
        <v>26</v>
      </c>
      <c r="M791">
        <v>2548</v>
      </c>
      <c r="N791">
        <v>996890</v>
      </c>
      <c r="O791" t="s">
        <v>27</v>
      </c>
      <c r="P791">
        <v>2383</v>
      </c>
      <c r="Q791">
        <v>2045370</v>
      </c>
      <c r="Y791" t="s">
        <v>7204</v>
      </c>
      <c r="Z791" t="s">
        <v>7293</v>
      </c>
      <c r="AA791" t="s">
        <v>7255</v>
      </c>
    </row>
    <row r="792" spans="1:27" x14ac:dyDescent="0.35">
      <c r="A792">
        <v>4743</v>
      </c>
      <c r="B792">
        <v>96159</v>
      </c>
      <c r="C792" s="1">
        <v>46022</v>
      </c>
      <c r="D792">
        <v>21180</v>
      </c>
      <c r="E792" t="s">
        <v>1387</v>
      </c>
      <c r="F792" t="s">
        <v>7410</v>
      </c>
      <c r="G792" t="s">
        <v>1388</v>
      </c>
      <c r="H792">
        <v>53.380395</v>
      </c>
      <c r="I792">
        <v>-6.1723109999999997</v>
      </c>
      <c r="J792" t="s">
        <v>29</v>
      </c>
      <c r="K792" t="s">
        <v>7326</v>
      </c>
      <c r="L792" t="s">
        <v>26</v>
      </c>
      <c r="M792">
        <v>13109</v>
      </c>
      <c r="N792">
        <v>3778420</v>
      </c>
      <c r="O792" t="s">
        <v>27</v>
      </c>
      <c r="P792">
        <v>2733</v>
      </c>
      <c r="Q792">
        <v>1019105</v>
      </c>
      <c r="Y792" t="s">
        <v>7204</v>
      </c>
      <c r="Z792" t="s">
        <v>7293</v>
      </c>
      <c r="AA792" t="s">
        <v>7255</v>
      </c>
    </row>
    <row r="793" spans="1:27" x14ac:dyDescent="0.35">
      <c r="A793">
        <v>4744</v>
      </c>
      <c r="B793">
        <v>96159</v>
      </c>
      <c r="C793" s="1">
        <v>46022</v>
      </c>
      <c r="D793">
        <v>21180</v>
      </c>
      <c r="E793" t="s">
        <v>1389</v>
      </c>
      <c r="F793" t="s">
        <v>7410</v>
      </c>
      <c r="G793" t="s">
        <v>1388</v>
      </c>
      <c r="H793">
        <v>53.380395</v>
      </c>
      <c r="I793">
        <v>-6.1723109999999997</v>
      </c>
      <c r="J793" t="s">
        <v>29</v>
      </c>
      <c r="K793" t="s">
        <v>7325</v>
      </c>
      <c r="L793" t="s">
        <v>26</v>
      </c>
      <c r="M793">
        <v>2661</v>
      </c>
      <c r="N793">
        <v>1063790</v>
      </c>
      <c r="O793" t="s">
        <v>27</v>
      </c>
      <c r="P793">
        <v>2058</v>
      </c>
      <c r="Q793">
        <v>1392730</v>
      </c>
      <c r="Y793" t="s">
        <v>7204</v>
      </c>
      <c r="Z793" t="s">
        <v>7293</v>
      </c>
      <c r="AA793" t="s">
        <v>7255</v>
      </c>
    </row>
    <row r="794" spans="1:27" x14ac:dyDescent="0.35">
      <c r="A794">
        <v>4745</v>
      </c>
      <c r="B794">
        <v>96159</v>
      </c>
      <c r="C794" s="1">
        <v>46022</v>
      </c>
      <c r="D794">
        <v>21180</v>
      </c>
      <c r="E794" t="s">
        <v>1390</v>
      </c>
      <c r="F794" t="s">
        <v>7410</v>
      </c>
      <c r="G794" t="s">
        <v>1388</v>
      </c>
      <c r="H794">
        <v>53.380395</v>
      </c>
      <c r="I794">
        <v>-6.1723109999999997</v>
      </c>
      <c r="J794" t="s">
        <v>29</v>
      </c>
      <c r="K794" t="s">
        <v>7325</v>
      </c>
      <c r="L794" t="s">
        <v>26</v>
      </c>
      <c r="M794">
        <v>2635</v>
      </c>
      <c r="N794">
        <v>1093870</v>
      </c>
      <c r="O794" t="s">
        <v>27</v>
      </c>
      <c r="P794">
        <v>2004</v>
      </c>
      <c r="Q794">
        <v>1436600</v>
      </c>
      <c r="Y794" t="s">
        <v>7204</v>
      </c>
      <c r="Z794" t="s">
        <v>7293</v>
      </c>
      <c r="AA794" t="s">
        <v>7255</v>
      </c>
    </row>
    <row r="795" spans="1:27" x14ac:dyDescent="0.35">
      <c r="A795">
        <v>4746</v>
      </c>
      <c r="B795">
        <v>96159</v>
      </c>
      <c r="C795" s="1">
        <v>46022</v>
      </c>
      <c r="D795">
        <v>21180</v>
      </c>
      <c r="E795" t="s">
        <v>1391</v>
      </c>
      <c r="F795" t="s">
        <v>7411</v>
      </c>
      <c r="G795" t="s">
        <v>1392</v>
      </c>
      <c r="H795">
        <v>53.389476999999999</v>
      </c>
      <c r="I795">
        <v>-6.1100909999999997</v>
      </c>
      <c r="J795" t="s">
        <v>29</v>
      </c>
      <c r="K795" t="s">
        <v>7325</v>
      </c>
      <c r="L795" t="s">
        <v>26</v>
      </c>
      <c r="M795">
        <v>1385</v>
      </c>
      <c r="N795">
        <v>553300</v>
      </c>
      <c r="O795" t="s">
        <v>27</v>
      </c>
      <c r="P795">
        <v>730</v>
      </c>
      <c r="Q795">
        <v>466520</v>
      </c>
      <c r="Y795" t="s">
        <v>7204</v>
      </c>
      <c r="Z795" t="s">
        <v>7293</v>
      </c>
      <c r="AA795" t="s">
        <v>7255</v>
      </c>
    </row>
    <row r="796" spans="1:27" x14ac:dyDescent="0.35">
      <c r="A796">
        <v>4747</v>
      </c>
      <c r="B796">
        <v>96159</v>
      </c>
      <c r="C796" s="1">
        <v>46022</v>
      </c>
      <c r="D796">
        <v>21180</v>
      </c>
      <c r="E796" t="s">
        <v>1393</v>
      </c>
      <c r="F796" t="s">
        <v>7411</v>
      </c>
      <c r="G796" t="s">
        <v>1392</v>
      </c>
      <c r="H796">
        <v>53.389476999999999</v>
      </c>
      <c r="I796">
        <v>-6.1100909999999997</v>
      </c>
      <c r="J796" t="s">
        <v>29</v>
      </c>
      <c r="K796" t="s">
        <v>7326</v>
      </c>
      <c r="L796" t="s">
        <v>26</v>
      </c>
      <c r="M796">
        <v>8591</v>
      </c>
      <c r="N796">
        <v>2838130</v>
      </c>
      <c r="O796" t="s">
        <v>27</v>
      </c>
      <c r="P796">
        <v>1422</v>
      </c>
      <c r="Q796">
        <v>560340</v>
      </c>
      <c r="Y796" t="s">
        <v>7204</v>
      </c>
      <c r="Z796" t="s">
        <v>7293</v>
      </c>
      <c r="AA796" t="s">
        <v>7255</v>
      </c>
    </row>
    <row r="797" spans="1:27" x14ac:dyDescent="0.35">
      <c r="A797">
        <v>4748</v>
      </c>
      <c r="B797">
        <v>96159</v>
      </c>
      <c r="C797" s="1">
        <v>46022</v>
      </c>
      <c r="D797">
        <v>21180</v>
      </c>
      <c r="E797" t="s">
        <v>1394</v>
      </c>
      <c r="F797" t="s">
        <v>7411</v>
      </c>
      <c r="G797" t="s">
        <v>1392</v>
      </c>
      <c r="H797">
        <v>53.389476999999999</v>
      </c>
      <c r="I797">
        <v>-6.1100909999999997</v>
      </c>
      <c r="J797" t="s">
        <v>29</v>
      </c>
      <c r="K797" t="s">
        <v>7325</v>
      </c>
      <c r="L797" t="s">
        <v>26</v>
      </c>
      <c r="M797">
        <v>1576</v>
      </c>
      <c r="N797">
        <v>626470</v>
      </c>
      <c r="O797" t="s">
        <v>27</v>
      </c>
      <c r="P797">
        <v>1122</v>
      </c>
      <c r="Q797">
        <v>730215</v>
      </c>
      <c r="Y797" t="s">
        <v>7204</v>
      </c>
      <c r="Z797" t="s">
        <v>7293</v>
      </c>
      <c r="AA797" t="s">
        <v>7255</v>
      </c>
    </row>
    <row r="798" spans="1:27" x14ac:dyDescent="0.35">
      <c r="A798">
        <v>4749</v>
      </c>
      <c r="B798">
        <v>96159</v>
      </c>
      <c r="C798" s="1">
        <v>46022</v>
      </c>
      <c r="D798">
        <v>21180</v>
      </c>
      <c r="E798" t="s">
        <v>1395</v>
      </c>
      <c r="F798" t="s">
        <v>7412</v>
      </c>
      <c r="G798" t="s">
        <v>1396</v>
      </c>
      <c r="H798">
        <v>53.458424000000001</v>
      </c>
      <c r="I798">
        <v>-6.2204290000000002</v>
      </c>
      <c r="J798" t="s">
        <v>29</v>
      </c>
      <c r="K798" t="s">
        <v>7326</v>
      </c>
      <c r="L798" t="s">
        <v>26</v>
      </c>
      <c r="M798">
        <v>15576</v>
      </c>
      <c r="N798">
        <v>4615530</v>
      </c>
      <c r="O798" t="s">
        <v>27</v>
      </c>
      <c r="P798">
        <v>3573</v>
      </c>
      <c r="Q798">
        <v>1435290</v>
      </c>
      <c r="Y798" t="s">
        <v>7204</v>
      </c>
      <c r="Z798" t="s">
        <v>7293</v>
      </c>
      <c r="AA798" t="s">
        <v>7255</v>
      </c>
    </row>
    <row r="799" spans="1:27" x14ac:dyDescent="0.35">
      <c r="A799">
        <v>4750</v>
      </c>
      <c r="B799">
        <v>96159</v>
      </c>
      <c r="C799" s="1">
        <v>46022</v>
      </c>
      <c r="D799">
        <v>21180</v>
      </c>
      <c r="E799" t="s">
        <v>1397</v>
      </c>
      <c r="F799" t="s">
        <v>7412</v>
      </c>
      <c r="G799" t="s">
        <v>1396</v>
      </c>
      <c r="H799">
        <v>53.458424000000001</v>
      </c>
      <c r="I799">
        <v>-6.2204290000000002</v>
      </c>
      <c r="J799" t="s">
        <v>29</v>
      </c>
      <c r="K799" t="s">
        <v>7325</v>
      </c>
      <c r="L799" t="s">
        <v>26</v>
      </c>
      <c r="M799">
        <v>2252</v>
      </c>
      <c r="N799">
        <v>1156290</v>
      </c>
      <c r="O799" t="s">
        <v>27</v>
      </c>
      <c r="P799">
        <v>2144</v>
      </c>
      <c r="Q799">
        <v>1363475</v>
      </c>
      <c r="Y799" t="s">
        <v>7204</v>
      </c>
      <c r="Z799" t="s">
        <v>7293</v>
      </c>
      <c r="AA799" t="s">
        <v>7255</v>
      </c>
    </row>
    <row r="800" spans="1:27" x14ac:dyDescent="0.35">
      <c r="A800">
        <v>4751</v>
      </c>
      <c r="B800">
        <v>96159</v>
      </c>
      <c r="C800" s="1">
        <v>46022</v>
      </c>
      <c r="D800">
        <v>21180</v>
      </c>
      <c r="E800" t="s">
        <v>1398</v>
      </c>
      <c r="F800" t="s">
        <v>7412</v>
      </c>
      <c r="G800" t="s">
        <v>1396</v>
      </c>
      <c r="H800">
        <v>53.458424000000001</v>
      </c>
      <c r="I800">
        <v>-6.2204290000000002</v>
      </c>
      <c r="J800" t="s">
        <v>29</v>
      </c>
      <c r="K800" t="s">
        <v>7325</v>
      </c>
      <c r="L800" t="s">
        <v>26</v>
      </c>
      <c r="M800">
        <v>2355</v>
      </c>
      <c r="N800">
        <v>1368770</v>
      </c>
      <c r="O800" t="s">
        <v>27</v>
      </c>
      <c r="P800">
        <v>2581</v>
      </c>
      <c r="Q800">
        <v>2500360</v>
      </c>
      <c r="Y800" t="s">
        <v>7204</v>
      </c>
      <c r="Z800" t="s">
        <v>7293</v>
      </c>
      <c r="AA800" t="s">
        <v>7255</v>
      </c>
    </row>
    <row r="801" spans="1:27" x14ac:dyDescent="0.35">
      <c r="A801">
        <v>4752</v>
      </c>
      <c r="B801">
        <v>96159</v>
      </c>
      <c r="C801" s="1">
        <v>46022</v>
      </c>
      <c r="D801">
        <v>21180</v>
      </c>
      <c r="E801" t="s">
        <v>1399</v>
      </c>
      <c r="F801" t="s">
        <v>7412</v>
      </c>
      <c r="G801" t="s">
        <v>1396</v>
      </c>
      <c r="H801">
        <v>53.458424000000001</v>
      </c>
      <c r="I801">
        <v>-6.2204290000000002</v>
      </c>
      <c r="J801" t="s">
        <v>29</v>
      </c>
      <c r="K801" t="s">
        <v>7325</v>
      </c>
      <c r="L801" t="s">
        <v>26</v>
      </c>
      <c r="M801">
        <v>2176</v>
      </c>
      <c r="N801">
        <v>1249620</v>
      </c>
      <c r="O801" t="s">
        <v>27</v>
      </c>
      <c r="P801">
        <v>2501</v>
      </c>
      <c r="Q801">
        <v>2207265</v>
      </c>
      <c r="Y801" t="s">
        <v>7204</v>
      </c>
      <c r="Z801" t="s">
        <v>7293</v>
      </c>
      <c r="AA801" t="s">
        <v>7255</v>
      </c>
    </row>
    <row r="802" spans="1:27" x14ac:dyDescent="0.35">
      <c r="A802">
        <v>4753</v>
      </c>
      <c r="B802">
        <v>96159</v>
      </c>
      <c r="C802" s="1">
        <v>46022</v>
      </c>
      <c r="D802">
        <v>21180</v>
      </c>
      <c r="E802" t="s">
        <v>1400</v>
      </c>
      <c r="F802" t="s">
        <v>7413</v>
      </c>
      <c r="G802" t="s">
        <v>1401</v>
      </c>
      <c r="H802">
        <v>53.390662409999997</v>
      </c>
      <c r="I802">
        <v>-6.2233503848999998</v>
      </c>
      <c r="J802" t="s">
        <v>29</v>
      </c>
      <c r="K802" t="s">
        <v>7326</v>
      </c>
      <c r="L802" t="s">
        <v>26</v>
      </c>
      <c r="M802">
        <v>5858</v>
      </c>
      <c r="N802">
        <v>1289020</v>
      </c>
      <c r="O802" t="s">
        <v>29</v>
      </c>
      <c r="Y802" t="s">
        <v>7204</v>
      </c>
      <c r="Z802" t="s">
        <v>7293</v>
      </c>
      <c r="AA802" t="s">
        <v>7255</v>
      </c>
    </row>
    <row r="803" spans="1:27" x14ac:dyDescent="0.35">
      <c r="A803">
        <v>4754</v>
      </c>
      <c r="B803">
        <v>96159</v>
      </c>
      <c r="C803" s="1">
        <v>46022</v>
      </c>
      <c r="D803">
        <v>21180</v>
      </c>
      <c r="E803" t="s">
        <v>1402</v>
      </c>
      <c r="F803" t="s">
        <v>7413</v>
      </c>
      <c r="G803" t="s">
        <v>1401</v>
      </c>
      <c r="H803">
        <v>53.390662409999997</v>
      </c>
      <c r="I803">
        <v>-6.2233503848999998</v>
      </c>
      <c r="J803" t="s">
        <v>29</v>
      </c>
      <c r="K803" t="s">
        <v>7326</v>
      </c>
      <c r="L803" t="s">
        <v>26</v>
      </c>
      <c r="M803">
        <v>4939</v>
      </c>
      <c r="N803">
        <v>944700</v>
      </c>
      <c r="O803" t="s">
        <v>29</v>
      </c>
      <c r="Y803" t="s">
        <v>7204</v>
      </c>
      <c r="Z803" t="s">
        <v>7293</v>
      </c>
      <c r="AA803" t="s">
        <v>7255</v>
      </c>
    </row>
    <row r="804" spans="1:27" x14ac:dyDescent="0.35">
      <c r="A804">
        <v>4755</v>
      </c>
      <c r="B804">
        <v>96159</v>
      </c>
      <c r="C804" s="1">
        <v>46022</v>
      </c>
      <c r="D804">
        <v>21180</v>
      </c>
      <c r="E804" t="s">
        <v>1191</v>
      </c>
      <c r="F804" t="s">
        <v>7414</v>
      </c>
      <c r="G804" t="s">
        <v>1192</v>
      </c>
      <c r="H804">
        <v>51.705084999999997</v>
      </c>
      <c r="I804">
        <v>-8.5229420000000005</v>
      </c>
      <c r="J804" t="s">
        <v>29</v>
      </c>
      <c r="K804" t="s">
        <v>7325</v>
      </c>
      <c r="L804" t="s">
        <v>26</v>
      </c>
      <c r="M804">
        <v>1010</v>
      </c>
      <c r="N804">
        <v>356790</v>
      </c>
      <c r="O804" t="s">
        <v>27</v>
      </c>
      <c r="P804">
        <v>792</v>
      </c>
      <c r="Q804">
        <v>431350</v>
      </c>
      <c r="Y804" t="s">
        <v>7204</v>
      </c>
      <c r="Z804" t="s">
        <v>7291</v>
      </c>
      <c r="AA804" t="s">
        <v>7250</v>
      </c>
    </row>
    <row r="805" spans="1:27" x14ac:dyDescent="0.35">
      <c r="A805">
        <v>4756</v>
      </c>
      <c r="B805">
        <v>96159</v>
      </c>
      <c r="C805" s="1">
        <v>46022</v>
      </c>
      <c r="D805">
        <v>21180</v>
      </c>
      <c r="E805" t="s">
        <v>1193</v>
      </c>
      <c r="F805" t="s">
        <v>7414</v>
      </c>
      <c r="G805" t="s">
        <v>1192</v>
      </c>
      <c r="H805">
        <v>51.705084999999997</v>
      </c>
      <c r="I805">
        <v>-8.5229420000000005</v>
      </c>
      <c r="J805" t="s">
        <v>29</v>
      </c>
      <c r="K805" t="s">
        <v>7326</v>
      </c>
      <c r="L805" t="s">
        <v>26</v>
      </c>
      <c r="M805">
        <v>11959</v>
      </c>
      <c r="N805">
        <v>2811020</v>
      </c>
      <c r="O805" t="s">
        <v>27</v>
      </c>
      <c r="P805">
        <v>1380</v>
      </c>
      <c r="Q805">
        <v>409795</v>
      </c>
      <c r="Y805" t="s">
        <v>7204</v>
      </c>
      <c r="Z805" t="s">
        <v>7291</v>
      </c>
      <c r="AA805" t="s">
        <v>7250</v>
      </c>
    </row>
    <row r="806" spans="1:27" x14ac:dyDescent="0.35">
      <c r="A806">
        <v>4757</v>
      </c>
      <c r="B806">
        <v>96159</v>
      </c>
      <c r="C806" s="1">
        <v>46022</v>
      </c>
      <c r="D806">
        <v>21180</v>
      </c>
      <c r="E806" t="s">
        <v>1194</v>
      </c>
      <c r="F806" t="s">
        <v>7414</v>
      </c>
      <c r="G806" t="s">
        <v>1192</v>
      </c>
      <c r="H806">
        <v>51.705084999999997</v>
      </c>
      <c r="I806">
        <v>-8.5229420000000005</v>
      </c>
      <c r="J806" t="s">
        <v>29</v>
      </c>
      <c r="K806" t="s">
        <v>7325</v>
      </c>
      <c r="L806" t="s">
        <v>26</v>
      </c>
      <c r="M806">
        <v>1401</v>
      </c>
      <c r="N806">
        <v>478160</v>
      </c>
      <c r="O806" t="s">
        <v>27</v>
      </c>
      <c r="P806">
        <v>1003</v>
      </c>
      <c r="Q806">
        <v>526355</v>
      </c>
      <c r="Y806" t="s">
        <v>7204</v>
      </c>
      <c r="Z806" t="s">
        <v>7291</v>
      </c>
      <c r="AA806" t="s">
        <v>7250</v>
      </c>
    </row>
    <row r="807" spans="1:27" x14ac:dyDescent="0.35">
      <c r="A807">
        <v>4758</v>
      </c>
      <c r="B807">
        <v>96159</v>
      </c>
      <c r="C807" s="1">
        <v>46022</v>
      </c>
      <c r="D807">
        <v>21180</v>
      </c>
      <c r="E807" t="s">
        <v>977</v>
      </c>
      <c r="F807" t="s">
        <v>7376</v>
      </c>
      <c r="G807" t="s">
        <v>975</v>
      </c>
      <c r="H807">
        <v>53.260621999999998</v>
      </c>
      <c r="I807">
        <v>-9.0753500000000003</v>
      </c>
      <c r="J807" t="s">
        <v>29</v>
      </c>
      <c r="K807" t="s">
        <v>7325</v>
      </c>
      <c r="L807" t="s">
        <v>26</v>
      </c>
      <c r="M807">
        <v>3133</v>
      </c>
      <c r="N807">
        <v>1355340</v>
      </c>
      <c r="O807" t="s">
        <v>27</v>
      </c>
      <c r="P807">
        <v>2231</v>
      </c>
      <c r="Q807">
        <v>2040995</v>
      </c>
      <c r="Y807" t="s">
        <v>7204</v>
      </c>
      <c r="Z807" t="s">
        <v>7281</v>
      </c>
      <c r="AA807" t="s">
        <v>7227</v>
      </c>
    </row>
    <row r="808" spans="1:27" x14ac:dyDescent="0.35">
      <c r="A808">
        <v>4759</v>
      </c>
      <c r="B808">
        <v>96159</v>
      </c>
      <c r="C808" s="1">
        <v>46022</v>
      </c>
      <c r="D808">
        <v>21180</v>
      </c>
      <c r="E808" t="s">
        <v>979</v>
      </c>
      <c r="F808" t="s">
        <v>7415</v>
      </c>
      <c r="G808" t="s">
        <v>978</v>
      </c>
      <c r="H808">
        <v>53.065767999999998</v>
      </c>
      <c r="I808">
        <v>-8.8175450000000009</v>
      </c>
      <c r="J808" t="s">
        <v>29</v>
      </c>
      <c r="K808" t="s">
        <v>7326</v>
      </c>
      <c r="L808" t="s">
        <v>26</v>
      </c>
      <c r="M808">
        <v>14535</v>
      </c>
      <c r="N808">
        <v>3839590</v>
      </c>
      <c r="O808" t="s">
        <v>27</v>
      </c>
      <c r="P808">
        <v>3327</v>
      </c>
      <c r="Q808">
        <v>1265365</v>
      </c>
      <c r="Y808" t="s">
        <v>7204</v>
      </c>
      <c r="Z808" t="s">
        <v>7281</v>
      </c>
      <c r="AA808" t="s">
        <v>7227</v>
      </c>
    </row>
    <row r="809" spans="1:27" x14ac:dyDescent="0.35">
      <c r="A809">
        <v>4760</v>
      </c>
      <c r="B809">
        <v>96159</v>
      </c>
      <c r="C809" s="1">
        <v>46022</v>
      </c>
      <c r="D809">
        <v>21180</v>
      </c>
      <c r="E809" t="s">
        <v>1633</v>
      </c>
      <c r="F809" t="s">
        <v>7415</v>
      </c>
      <c r="G809" t="s">
        <v>978</v>
      </c>
      <c r="H809">
        <v>53.065767999999998</v>
      </c>
      <c r="I809">
        <v>-8.8175450000000009</v>
      </c>
      <c r="J809" t="s">
        <v>29</v>
      </c>
      <c r="K809" t="s">
        <v>7325</v>
      </c>
      <c r="L809" t="s">
        <v>26</v>
      </c>
      <c r="M809">
        <v>1307</v>
      </c>
      <c r="N809">
        <v>453150</v>
      </c>
      <c r="O809" t="s">
        <v>27</v>
      </c>
      <c r="P809">
        <v>992</v>
      </c>
      <c r="Q809">
        <v>760450</v>
      </c>
      <c r="Y809" t="s">
        <v>7204</v>
      </c>
      <c r="Z809" t="s">
        <v>7281</v>
      </c>
      <c r="AA809" t="s">
        <v>7227</v>
      </c>
    </row>
    <row r="810" spans="1:27" x14ac:dyDescent="0.35">
      <c r="A810">
        <v>4761</v>
      </c>
      <c r="B810">
        <v>96159</v>
      </c>
      <c r="C810" s="1">
        <v>46022</v>
      </c>
      <c r="D810">
        <v>21180</v>
      </c>
      <c r="E810" t="s">
        <v>1634</v>
      </c>
      <c r="F810" t="s">
        <v>7415</v>
      </c>
      <c r="G810" t="s">
        <v>978</v>
      </c>
      <c r="H810">
        <v>53.065767999999998</v>
      </c>
      <c r="I810">
        <v>-8.8175450000000009</v>
      </c>
      <c r="J810" t="s">
        <v>29</v>
      </c>
      <c r="K810" t="s">
        <v>7325</v>
      </c>
      <c r="L810" t="s">
        <v>26</v>
      </c>
      <c r="M810">
        <v>1448</v>
      </c>
      <c r="N810">
        <v>530690</v>
      </c>
      <c r="O810" t="s">
        <v>27</v>
      </c>
      <c r="P810">
        <v>1059</v>
      </c>
      <c r="Q810">
        <v>874720</v>
      </c>
      <c r="Y810" t="s">
        <v>7204</v>
      </c>
      <c r="Z810" t="s">
        <v>7281</v>
      </c>
      <c r="AA810" t="s">
        <v>7227</v>
      </c>
    </row>
    <row r="811" spans="1:27" x14ac:dyDescent="0.35">
      <c r="A811">
        <v>4762</v>
      </c>
      <c r="B811">
        <v>96159</v>
      </c>
      <c r="C811" s="1">
        <v>46022</v>
      </c>
      <c r="D811">
        <v>21180</v>
      </c>
      <c r="E811" t="s">
        <v>980</v>
      </c>
      <c r="F811" t="s">
        <v>7416</v>
      </c>
      <c r="G811" t="s">
        <v>981</v>
      </c>
      <c r="H811">
        <v>53.469661000000002</v>
      </c>
      <c r="I811">
        <v>-9.1017399999999995</v>
      </c>
      <c r="J811" t="s">
        <v>29</v>
      </c>
      <c r="K811" t="s">
        <v>7326</v>
      </c>
      <c r="L811" t="s">
        <v>26</v>
      </c>
      <c r="M811">
        <v>11080</v>
      </c>
      <c r="N811">
        <v>3127630</v>
      </c>
      <c r="O811" t="s">
        <v>27</v>
      </c>
      <c r="P811">
        <v>1838</v>
      </c>
      <c r="Q811">
        <v>737745</v>
      </c>
      <c r="Y811" t="s">
        <v>7204</v>
      </c>
      <c r="Z811" t="s">
        <v>7281</v>
      </c>
      <c r="AA811" t="s">
        <v>7227</v>
      </c>
    </row>
    <row r="812" spans="1:27" x14ac:dyDescent="0.35">
      <c r="A812">
        <v>4763</v>
      </c>
      <c r="B812">
        <v>96159</v>
      </c>
      <c r="C812" s="1">
        <v>46022</v>
      </c>
      <c r="D812">
        <v>21180</v>
      </c>
      <c r="E812" t="s">
        <v>982</v>
      </c>
      <c r="F812" t="s">
        <v>7416</v>
      </c>
      <c r="G812" t="s">
        <v>981</v>
      </c>
      <c r="H812">
        <v>53.469661000000002</v>
      </c>
      <c r="I812">
        <v>-9.1017399999999995</v>
      </c>
      <c r="J812" t="s">
        <v>29</v>
      </c>
      <c r="K812" t="s">
        <v>7325</v>
      </c>
      <c r="L812" t="s">
        <v>26</v>
      </c>
      <c r="M812">
        <v>1682</v>
      </c>
      <c r="N812">
        <v>737210</v>
      </c>
      <c r="O812" t="s">
        <v>27</v>
      </c>
      <c r="P812">
        <v>1007</v>
      </c>
      <c r="Q812">
        <v>696790</v>
      </c>
      <c r="Y812" t="s">
        <v>7204</v>
      </c>
      <c r="Z812" t="s">
        <v>7281</v>
      </c>
      <c r="AA812" t="s">
        <v>7227</v>
      </c>
    </row>
    <row r="813" spans="1:27" x14ac:dyDescent="0.35">
      <c r="A813">
        <v>4764</v>
      </c>
      <c r="B813">
        <v>96159</v>
      </c>
      <c r="C813" s="1">
        <v>46022</v>
      </c>
      <c r="D813">
        <v>21180</v>
      </c>
      <c r="E813" t="s">
        <v>983</v>
      </c>
      <c r="F813" t="s">
        <v>7416</v>
      </c>
      <c r="G813" t="s">
        <v>981</v>
      </c>
      <c r="H813">
        <v>53.469661000000002</v>
      </c>
      <c r="I813">
        <v>-9.1017399999999995</v>
      </c>
      <c r="J813" t="s">
        <v>29</v>
      </c>
      <c r="K813" t="s">
        <v>7325</v>
      </c>
      <c r="L813" t="s">
        <v>26</v>
      </c>
      <c r="M813">
        <v>1224</v>
      </c>
      <c r="N813">
        <v>569660</v>
      </c>
      <c r="O813" t="s">
        <v>27</v>
      </c>
      <c r="P813">
        <v>645</v>
      </c>
      <c r="Q813">
        <v>425795</v>
      </c>
      <c r="Y813" t="s">
        <v>7204</v>
      </c>
      <c r="Z813" t="s">
        <v>7281</v>
      </c>
      <c r="AA813" t="s">
        <v>7227</v>
      </c>
    </row>
    <row r="814" spans="1:27" x14ac:dyDescent="0.35">
      <c r="A814">
        <v>4765</v>
      </c>
      <c r="B814">
        <v>96159</v>
      </c>
      <c r="C814" s="1">
        <v>46022</v>
      </c>
      <c r="D814">
        <v>21180</v>
      </c>
      <c r="E814" t="s">
        <v>984</v>
      </c>
      <c r="F814" t="s">
        <v>7417</v>
      </c>
      <c r="G814" t="s">
        <v>985</v>
      </c>
      <c r="H814">
        <v>53.198518</v>
      </c>
      <c r="I814">
        <v>-8.5690039999999996</v>
      </c>
      <c r="J814" t="s">
        <v>29</v>
      </c>
      <c r="K814" t="s">
        <v>7325</v>
      </c>
      <c r="L814" t="s">
        <v>26</v>
      </c>
      <c r="M814">
        <v>2026</v>
      </c>
      <c r="N814">
        <v>697960</v>
      </c>
      <c r="O814" t="s">
        <v>27</v>
      </c>
      <c r="P814">
        <v>1300</v>
      </c>
      <c r="Q814">
        <v>643800</v>
      </c>
      <c r="Y814" t="s">
        <v>7204</v>
      </c>
      <c r="Z814" t="s">
        <v>7281</v>
      </c>
      <c r="AA814" t="s">
        <v>7227</v>
      </c>
    </row>
    <row r="815" spans="1:27" x14ac:dyDescent="0.35">
      <c r="A815">
        <v>4766</v>
      </c>
      <c r="B815">
        <v>96159</v>
      </c>
      <c r="C815" s="1">
        <v>46022</v>
      </c>
      <c r="D815">
        <v>21180</v>
      </c>
      <c r="E815" t="s">
        <v>986</v>
      </c>
      <c r="F815" t="s">
        <v>7417</v>
      </c>
      <c r="G815" t="s">
        <v>985</v>
      </c>
      <c r="H815">
        <v>53.198518</v>
      </c>
      <c r="I815">
        <v>-8.5690039999999996</v>
      </c>
      <c r="J815" t="s">
        <v>29</v>
      </c>
      <c r="K815" t="s">
        <v>7326</v>
      </c>
      <c r="L815" t="s">
        <v>26</v>
      </c>
      <c r="M815">
        <v>14990</v>
      </c>
      <c r="N815">
        <v>3689950</v>
      </c>
      <c r="O815" t="s">
        <v>27</v>
      </c>
      <c r="P815">
        <v>3093</v>
      </c>
      <c r="Q815">
        <v>1060390</v>
      </c>
      <c r="Y815" t="s">
        <v>7204</v>
      </c>
      <c r="Z815" t="s">
        <v>7281</v>
      </c>
      <c r="AA815" t="s">
        <v>7227</v>
      </c>
    </row>
    <row r="816" spans="1:27" x14ac:dyDescent="0.35">
      <c r="A816">
        <v>4767</v>
      </c>
      <c r="B816">
        <v>96159</v>
      </c>
      <c r="C816" s="1">
        <v>46022</v>
      </c>
      <c r="D816">
        <v>21180</v>
      </c>
      <c r="E816" t="s">
        <v>987</v>
      </c>
      <c r="F816" t="s">
        <v>7417</v>
      </c>
      <c r="G816" t="s">
        <v>985</v>
      </c>
      <c r="H816">
        <v>53.198518</v>
      </c>
      <c r="I816">
        <v>-8.5690039999999996</v>
      </c>
      <c r="J816" t="s">
        <v>29</v>
      </c>
      <c r="K816" t="s">
        <v>7325</v>
      </c>
      <c r="L816" t="s">
        <v>26</v>
      </c>
      <c r="M816">
        <v>1838</v>
      </c>
      <c r="N816">
        <v>667900</v>
      </c>
      <c r="O816" t="s">
        <v>27</v>
      </c>
      <c r="P816">
        <v>1032</v>
      </c>
      <c r="Q816">
        <v>523135</v>
      </c>
      <c r="Y816" t="s">
        <v>7204</v>
      </c>
      <c r="Z816" t="s">
        <v>7281</v>
      </c>
      <c r="AA816" t="s">
        <v>7227</v>
      </c>
    </row>
    <row r="817" spans="1:27" x14ac:dyDescent="0.35">
      <c r="A817">
        <v>4768</v>
      </c>
      <c r="B817">
        <v>96159</v>
      </c>
      <c r="C817" s="1">
        <v>46022</v>
      </c>
      <c r="D817">
        <v>21180</v>
      </c>
      <c r="E817" t="s">
        <v>988</v>
      </c>
      <c r="F817" t="s">
        <v>7417</v>
      </c>
      <c r="G817" t="s">
        <v>985</v>
      </c>
      <c r="H817">
        <v>53.198518</v>
      </c>
      <c r="I817">
        <v>-8.5690039999999996</v>
      </c>
      <c r="J817" t="s">
        <v>29</v>
      </c>
      <c r="K817" t="s">
        <v>7325</v>
      </c>
      <c r="L817" t="s">
        <v>26</v>
      </c>
      <c r="M817">
        <v>2090</v>
      </c>
      <c r="N817">
        <v>793820</v>
      </c>
      <c r="O817" t="s">
        <v>27</v>
      </c>
      <c r="P817">
        <v>1685</v>
      </c>
      <c r="Q817">
        <v>1538725</v>
      </c>
      <c r="Y817" t="s">
        <v>7204</v>
      </c>
      <c r="Z817" t="s">
        <v>7281</v>
      </c>
      <c r="AA817" t="s">
        <v>7227</v>
      </c>
    </row>
    <row r="818" spans="1:27" x14ac:dyDescent="0.35">
      <c r="A818">
        <v>4769</v>
      </c>
      <c r="B818">
        <v>96159</v>
      </c>
      <c r="C818" s="1">
        <v>46022</v>
      </c>
      <c r="D818">
        <v>21180</v>
      </c>
      <c r="E818" t="s">
        <v>989</v>
      </c>
      <c r="F818" t="s">
        <v>7418</v>
      </c>
      <c r="G818" t="s">
        <v>990</v>
      </c>
      <c r="H818">
        <v>53.470910000000003</v>
      </c>
      <c r="I818">
        <v>-8.4999769999999994</v>
      </c>
      <c r="J818" t="s">
        <v>29</v>
      </c>
      <c r="K818" t="s">
        <v>7326</v>
      </c>
      <c r="L818" t="s">
        <v>26</v>
      </c>
      <c r="M818">
        <v>14186</v>
      </c>
      <c r="N818">
        <v>3543850</v>
      </c>
      <c r="O818" t="s">
        <v>27</v>
      </c>
      <c r="P818">
        <v>2200</v>
      </c>
      <c r="Q818">
        <v>910255</v>
      </c>
      <c r="Y818" t="s">
        <v>7204</v>
      </c>
      <c r="Z818" t="s">
        <v>7281</v>
      </c>
      <c r="AA818" t="s">
        <v>7227</v>
      </c>
    </row>
    <row r="819" spans="1:27" x14ac:dyDescent="0.35">
      <c r="A819">
        <v>4770</v>
      </c>
      <c r="B819">
        <v>96159</v>
      </c>
      <c r="C819" s="1">
        <v>46022</v>
      </c>
      <c r="D819">
        <v>21180</v>
      </c>
      <c r="E819" t="s">
        <v>991</v>
      </c>
      <c r="F819" t="s">
        <v>7418</v>
      </c>
      <c r="G819" t="s">
        <v>990</v>
      </c>
      <c r="H819">
        <v>53.470910000000003</v>
      </c>
      <c r="I819">
        <v>-8.4999769999999994</v>
      </c>
      <c r="J819" t="s">
        <v>29</v>
      </c>
      <c r="K819" t="s">
        <v>7325</v>
      </c>
      <c r="L819" t="s">
        <v>26</v>
      </c>
      <c r="M819">
        <v>2440</v>
      </c>
      <c r="N819">
        <v>907310</v>
      </c>
      <c r="O819" t="s">
        <v>27</v>
      </c>
      <c r="P819">
        <v>1170</v>
      </c>
      <c r="Q819">
        <v>1053305</v>
      </c>
      <c r="Y819" t="s">
        <v>7204</v>
      </c>
      <c r="Z819" t="s">
        <v>7281</v>
      </c>
      <c r="AA819" t="s">
        <v>7227</v>
      </c>
    </row>
    <row r="820" spans="1:27" x14ac:dyDescent="0.35">
      <c r="A820">
        <v>4771</v>
      </c>
      <c r="B820">
        <v>96159</v>
      </c>
      <c r="C820" s="1">
        <v>46022</v>
      </c>
      <c r="D820">
        <v>21180</v>
      </c>
      <c r="E820" t="s">
        <v>992</v>
      </c>
      <c r="F820" t="s">
        <v>7418</v>
      </c>
      <c r="G820" t="s">
        <v>990</v>
      </c>
      <c r="H820">
        <v>53.470910000000003</v>
      </c>
      <c r="I820">
        <v>-8.4999769999999994</v>
      </c>
      <c r="J820" t="s">
        <v>29</v>
      </c>
      <c r="K820" t="s">
        <v>7325</v>
      </c>
      <c r="L820" t="s">
        <v>26</v>
      </c>
      <c r="M820">
        <v>2284</v>
      </c>
      <c r="N820">
        <v>774180</v>
      </c>
      <c r="O820" t="s">
        <v>27</v>
      </c>
      <c r="P820">
        <v>1087</v>
      </c>
      <c r="Q820">
        <v>866670</v>
      </c>
      <c r="Y820" t="s">
        <v>7204</v>
      </c>
      <c r="Z820" t="s">
        <v>7281</v>
      </c>
      <c r="AA820" t="s">
        <v>7227</v>
      </c>
    </row>
    <row r="821" spans="1:27" x14ac:dyDescent="0.35">
      <c r="A821">
        <v>4772</v>
      </c>
      <c r="B821">
        <v>96159</v>
      </c>
      <c r="C821" s="1">
        <v>46022</v>
      </c>
      <c r="D821">
        <v>21180</v>
      </c>
      <c r="E821" t="s">
        <v>993</v>
      </c>
      <c r="F821" t="s">
        <v>7419</v>
      </c>
      <c r="G821" t="s">
        <v>994</v>
      </c>
      <c r="H821">
        <v>53.092320000000001</v>
      </c>
      <c r="I821">
        <v>-8.2192170000000004</v>
      </c>
      <c r="J821" t="s">
        <v>29</v>
      </c>
      <c r="K821" t="s">
        <v>7325</v>
      </c>
      <c r="L821" t="s">
        <v>26</v>
      </c>
      <c r="M821">
        <v>1593</v>
      </c>
      <c r="N821">
        <v>509720</v>
      </c>
      <c r="O821" t="s">
        <v>27</v>
      </c>
      <c r="P821">
        <v>885</v>
      </c>
      <c r="Q821">
        <v>490735</v>
      </c>
      <c r="Y821" t="s">
        <v>7204</v>
      </c>
      <c r="Z821" t="s">
        <v>7281</v>
      </c>
      <c r="AA821" t="s">
        <v>7227</v>
      </c>
    </row>
    <row r="822" spans="1:27" x14ac:dyDescent="0.35">
      <c r="A822">
        <v>4773</v>
      </c>
      <c r="B822">
        <v>96159</v>
      </c>
      <c r="C822" s="1">
        <v>46022</v>
      </c>
      <c r="D822">
        <v>21180</v>
      </c>
      <c r="E822" t="s">
        <v>995</v>
      </c>
      <c r="F822" t="s">
        <v>7419</v>
      </c>
      <c r="G822" t="s">
        <v>994</v>
      </c>
      <c r="H822">
        <v>53.092320000000001</v>
      </c>
      <c r="I822">
        <v>-8.2192170000000004</v>
      </c>
      <c r="J822" t="s">
        <v>29</v>
      </c>
      <c r="K822" t="s">
        <v>7326</v>
      </c>
      <c r="L822" t="s">
        <v>26</v>
      </c>
      <c r="M822">
        <v>17072</v>
      </c>
      <c r="N822">
        <v>3865980</v>
      </c>
      <c r="O822" t="s">
        <v>27</v>
      </c>
      <c r="P822">
        <v>2101</v>
      </c>
      <c r="Q822">
        <v>625600</v>
      </c>
      <c r="Y822" t="s">
        <v>7204</v>
      </c>
      <c r="Z822" t="s">
        <v>7281</v>
      </c>
      <c r="AA822" t="s">
        <v>7227</v>
      </c>
    </row>
    <row r="823" spans="1:27" x14ac:dyDescent="0.35">
      <c r="A823">
        <v>4774</v>
      </c>
      <c r="B823">
        <v>96159</v>
      </c>
      <c r="C823" s="1">
        <v>46022</v>
      </c>
      <c r="D823">
        <v>21180</v>
      </c>
      <c r="E823" t="s">
        <v>996</v>
      </c>
      <c r="F823" t="s">
        <v>7419</v>
      </c>
      <c r="G823" t="s">
        <v>994</v>
      </c>
      <c r="H823">
        <v>53.092320000000001</v>
      </c>
      <c r="I823">
        <v>-8.2192170000000004</v>
      </c>
      <c r="J823" t="s">
        <v>29</v>
      </c>
      <c r="K823" t="s">
        <v>7325</v>
      </c>
      <c r="L823" t="s">
        <v>26</v>
      </c>
      <c r="M823">
        <v>1272</v>
      </c>
      <c r="N823">
        <v>411050</v>
      </c>
      <c r="O823" t="s">
        <v>27</v>
      </c>
      <c r="P823">
        <v>867</v>
      </c>
      <c r="Q823">
        <v>517635</v>
      </c>
      <c r="Y823" t="s">
        <v>7204</v>
      </c>
      <c r="Z823" t="s">
        <v>7281</v>
      </c>
      <c r="AA823" t="s">
        <v>7227</v>
      </c>
    </row>
    <row r="824" spans="1:27" x14ac:dyDescent="0.35">
      <c r="A824">
        <v>4775</v>
      </c>
      <c r="B824">
        <v>96159</v>
      </c>
      <c r="C824" s="1">
        <v>46022</v>
      </c>
      <c r="D824">
        <v>21180</v>
      </c>
      <c r="E824" t="s">
        <v>997</v>
      </c>
      <c r="F824" t="s">
        <v>7420</v>
      </c>
      <c r="G824" t="s">
        <v>998</v>
      </c>
      <c r="H824">
        <v>53.514141000000002</v>
      </c>
      <c r="I824">
        <v>-8.8503819999999997</v>
      </c>
      <c r="J824" t="s">
        <v>29</v>
      </c>
      <c r="K824" t="s">
        <v>7325</v>
      </c>
      <c r="L824" t="s">
        <v>26</v>
      </c>
      <c r="M824">
        <v>1968</v>
      </c>
      <c r="N824">
        <v>699440</v>
      </c>
      <c r="O824" t="s">
        <v>27</v>
      </c>
      <c r="P824">
        <v>1725</v>
      </c>
      <c r="Q824">
        <v>865430</v>
      </c>
      <c r="Y824" t="s">
        <v>7204</v>
      </c>
      <c r="Z824" t="s">
        <v>7281</v>
      </c>
      <c r="AA824" t="s">
        <v>7227</v>
      </c>
    </row>
    <row r="825" spans="1:27" x14ac:dyDescent="0.35">
      <c r="A825">
        <v>4776</v>
      </c>
      <c r="B825">
        <v>96159</v>
      </c>
      <c r="C825" s="1">
        <v>46022</v>
      </c>
      <c r="D825">
        <v>21180</v>
      </c>
      <c r="E825" t="s">
        <v>999</v>
      </c>
      <c r="F825" t="s">
        <v>7420</v>
      </c>
      <c r="G825" t="s">
        <v>998</v>
      </c>
      <c r="H825">
        <v>53.514141000000002</v>
      </c>
      <c r="I825">
        <v>-8.8503819999999997</v>
      </c>
      <c r="J825" t="s">
        <v>29</v>
      </c>
      <c r="K825" t="s">
        <v>7326</v>
      </c>
      <c r="L825" t="s">
        <v>26</v>
      </c>
      <c r="M825">
        <v>11272</v>
      </c>
      <c r="N825">
        <v>3392550</v>
      </c>
      <c r="O825" t="s">
        <v>27</v>
      </c>
      <c r="P825">
        <v>3448</v>
      </c>
      <c r="Q825">
        <v>1213025</v>
      </c>
      <c r="Y825" t="s">
        <v>7204</v>
      </c>
      <c r="Z825" t="s">
        <v>7281</v>
      </c>
      <c r="AA825" t="s">
        <v>7227</v>
      </c>
    </row>
    <row r="826" spans="1:27" x14ac:dyDescent="0.35">
      <c r="A826">
        <v>4777</v>
      </c>
      <c r="B826">
        <v>96159</v>
      </c>
      <c r="C826" s="1">
        <v>46022</v>
      </c>
      <c r="D826">
        <v>21180</v>
      </c>
      <c r="E826" t="s">
        <v>1000</v>
      </c>
      <c r="F826" t="s">
        <v>7420</v>
      </c>
      <c r="G826" t="s">
        <v>998</v>
      </c>
      <c r="H826">
        <v>53.514141000000002</v>
      </c>
      <c r="I826">
        <v>-8.8503819999999997</v>
      </c>
      <c r="J826" t="s">
        <v>29</v>
      </c>
      <c r="K826" t="s">
        <v>7325</v>
      </c>
      <c r="L826" t="s">
        <v>26</v>
      </c>
      <c r="M826">
        <v>2463</v>
      </c>
      <c r="N826">
        <v>826750</v>
      </c>
      <c r="O826" t="s">
        <v>27</v>
      </c>
      <c r="P826">
        <v>2098</v>
      </c>
      <c r="Q826">
        <v>899440</v>
      </c>
      <c r="Y826" t="s">
        <v>7204</v>
      </c>
      <c r="Z826" t="s">
        <v>7281</v>
      </c>
      <c r="AA826" t="s">
        <v>7227</v>
      </c>
    </row>
    <row r="827" spans="1:27" x14ac:dyDescent="0.35">
      <c r="A827">
        <v>4778</v>
      </c>
      <c r="B827">
        <v>96159</v>
      </c>
      <c r="C827" s="1">
        <v>46022</v>
      </c>
      <c r="D827">
        <v>21180</v>
      </c>
      <c r="E827" t="s">
        <v>1001</v>
      </c>
      <c r="F827" t="s">
        <v>7420</v>
      </c>
      <c r="G827" t="s">
        <v>998</v>
      </c>
      <c r="H827">
        <v>53.514141000000002</v>
      </c>
      <c r="I827">
        <v>-8.8503819999999997</v>
      </c>
      <c r="J827" t="s">
        <v>29</v>
      </c>
      <c r="K827" t="s">
        <v>7325</v>
      </c>
      <c r="L827" t="s">
        <v>26</v>
      </c>
      <c r="M827">
        <v>1653</v>
      </c>
      <c r="N827">
        <v>694550</v>
      </c>
      <c r="O827" t="s">
        <v>27</v>
      </c>
      <c r="P827">
        <v>2101</v>
      </c>
      <c r="Q827">
        <v>2074580</v>
      </c>
      <c r="Y827" t="s">
        <v>7204</v>
      </c>
      <c r="Z827" t="s">
        <v>7281</v>
      </c>
      <c r="AA827" t="s">
        <v>7227</v>
      </c>
    </row>
    <row r="828" spans="1:27" x14ac:dyDescent="0.35">
      <c r="A828">
        <v>4779</v>
      </c>
      <c r="B828">
        <v>96159</v>
      </c>
      <c r="C828" s="1">
        <v>46022</v>
      </c>
      <c r="D828">
        <v>21180</v>
      </c>
      <c r="E828" t="s">
        <v>1029</v>
      </c>
      <c r="F828" t="s">
        <v>7421</v>
      </c>
      <c r="G828" t="s">
        <v>1028</v>
      </c>
      <c r="H828">
        <v>53.798124000000001</v>
      </c>
      <c r="I828">
        <v>-9.5230750000000004</v>
      </c>
      <c r="J828" t="s">
        <v>29</v>
      </c>
      <c r="K828" t="s">
        <v>7326</v>
      </c>
      <c r="L828" t="s">
        <v>26</v>
      </c>
      <c r="M828">
        <v>14035</v>
      </c>
      <c r="N828">
        <v>3403220</v>
      </c>
      <c r="O828" t="s">
        <v>27</v>
      </c>
      <c r="P828">
        <v>1351</v>
      </c>
      <c r="Q828">
        <v>421880</v>
      </c>
      <c r="Y828" t="s">
        <v>7204</v>
      </c>
      <c r="Z828" t="s">
        <v>7282</v>
      </c>
      <c r="AA828" t="s">
        <v>7230</v>
      </c>
    </row>
    <row r="829" spans="1:27" x14ac:dyDescent="0.35">
      <c r="A829">
        <v>4780</v>
      </c>
      <c r="B829">
        <v>96159</v>
      </c>
      <c r="C829" s="1">
        <v>46022</v>
      </c>
      <c r="D829">
        <v>21180</v>
      </c>
      <c r="E829" t="s">
        <v>1030</v>
      </c>
      <c r="F829" t="s">
        <v>7421</v>
      </c>
      <c r="G829" t="s">
        <v>1028</v>
      </c>
      <c r="H829">
        <v>53.798124000000001</v>
      </c>
      <c r="I829">
        <v>-9.5230750000000004</v>
      </c>
      <c r="J829" t="s">
        <v>29</v>
      </c>
      <c r="K829" t="s">
        <v>7325</v>
      </c>
      <c r="L829" t="s">
        <v>26</v>
      </c>
      <c r="M829">
        <v>1753</v>
      </c>
      <c r="N829">
        <v>778450</v>
      </c>
      <c r="O829" t="s">
        <v>27</v>
      </c>
      <c r="P829">
        <v>1174</v>
      </c>
      <c r="Q829">
        <v>988740</v>
      </c>
      <c r="Y829" t="s">
        <v>7204</v>
      </c>
      <c r="Z829" t="s">
        <v>7282</v>
      </c>
      <c r="AA829" t="s">
        <v>7230</v>
      </c>
    </row>
    <row r="830" spans="1:27" x14ac:dyDescent="0.35">
      <c r="A830">
        <v>4781</v>
      </c>
      <c r="B830">
        <v>96159</v>
      </c>
      <c r="C830" s="1">
        <v>46022</v>
      </c>
      <c r="D830">
        <v>21180</v>
      </c>
      <c r="E830" t="s">
        <v>1636</v>
      </c>
      <c r="F830" t="s">
        <v>7421</v>
      </c>
      <c r="G830" t="s">
        <v>1028</v>
      </c>
      <c r="H830">
        <v>53.798124000000001</v>
      </c>
      <c r="I830">
        <v>-9.5230750000000004</v>
      </c>
      <c r="J830" t="s">
        <v>29</v>
      </c>
      <c r="K830" t="s">
        <v>7325</v>
      </c>
      <c r="L830" t="s">
        <v>26</v>
      </c>
      <c r="M830">
        <v>2566</v>
      </c>
      <c r="N830">
        <v>1112880</v>
      </c>
      <c r="O830" t="s">
        <v>27</v>
      </c>
      <c r="P830">
        <v>1652</v>
      </c>
      <c r="Q830">
        <v>1190175</v>
      </c>
      <c r="Y830" t="s">
        <v>7204</v>
      </c>
      <c r="Z830" t="s">
        <v>7282</v>
      </c>
      <c r="AA830" t="s">
        <v>7230</v>
      </c>
    </row>
    <row r="831" spans="1:27" x14ac:dyDescent="0.35">
      <c r="A831">
        <v>4782</v>
      </c>
      <c r="B831">
        <v>96159</v>
      </c>
      <c r="C831" s="1">
        <v>46022</v>
      </c>
      <c r="D831">
        <v>21180</v>
      </c>
      <c r="E831" t="s">
        <v>1002</v>
      </c>
      <c r="F831" t="s">
        <v>7422</v>
      </c>
      <c r="G831" t="s">
        <v>1003</v>
      </c>
      <c r="H831">
        <v>53.279599605500003</v>
      </c>
      <c r="I831">
        <v>-9.0594268783</v>
      </c>
      <c r="J831" t="s">
        <v>29</v>
      </c>
      <c r="K831" t="s">
        <v>7326</v>
      </c>
      <c r="L831" t="s">
        <v>26</v>
      </c>
      <c r="M831">
        <v>5839</v>
      </c>
      <c r="N831">
        <v>1522400</v>
      </c>
      <c r="O831" t="s">
        <v>29</v>
      </c>
      <c r="Y831" t="s">
        <v>7204</v>
      </c>
      <c r="Z831" t="s">
        <v>7281</v>
      </c>
      <c r="AA831" t="s">
        <v>7227</v>
      </c>
    </row>
    <row r="832" spans="1:27" x14ac:dyDescent="0.35">
      <c r="A832">
        <v>4783</v>
      </c>
      <c r="B832">
        <v>96159</v>
      </c>
      <c r="C832" s="1">
        <v>46022</v>
      </c>
      <c r="D832">
        <v>21180</v>
      </c>
      <c r="E832" t="s">
        <v>1004</v>
      </c>
      <c r="F832" t="s">
        <v>7422</v>
      </c>
      <c r="G832" t="s">
        <v>1003</v>
      </c>
      <c r="H832">
        <v>53.279599605500003</v>
      </c>
      <c r="I832">
        <v>-9.0594268783</v>
      </c>
      <c r="J832" t="s">
        <v>29</v>
      </c>
      <c r="K832" t="s">
        <v>7326</v>
      </c>
      <c r="L832" t="s">
        <v>26</v>
      </c>
      <c r="M832">
        <v>2279</v>
      </c>
      <c r="N832">
        <v>601010</v>
      </c>
      <c r="O832" t="s">
        <v>27</v>
      </c>
      <c r="P832">
        <v>1783</v>
      </c>
      <c r="Q832">
        <v>596135</v>
      </c>
      <c r="Y832" t="s">
        <v>7204</v>
      </c>
      <c r="Z832" t="s">
        <v>7281</v>
      </c>
      <c r="AA832" t="s">
        <v>7227</v>
      </c>
    </row>
    <row r="833" spans="1:27" x14ac:dyDescent="0.35">
      <c r="A833">
        <v>4784</v>
      </c>
      <c r="B833">
        <v>96159</v>
      </c>
      <c r="C833" s="1">
        <v>46022</v>
      </c>
      <c r="D833">
        <v>21180</v>
      </c>
      <c r="E833" t="s">
        <v>1005</v>
      </c>
      <c r="F833" t="s">
        <v>7422</v>
      </c>
      <c r="G833" t="s">
        <v>1003</v>
      </c>
      <c r="H833">
        <v>53.279599605500003</v>
      </c>
      <c r="I833">
        <v>-9.0594268783</v>
      </c>
      <c r="J833" t="s">
        <v>29</v>
      </c>
      <c r="K833" t="s">
        <v>7325</v>
      </c>
      <c r="L833" t="s">
        <v>26</v>
      </c>
      <c r="M833">
        <v>863</v>
      </c>
      <c r="N833">
        <v>290850</v>
      </c>
      <c r="O833" t="s">
        <v>27</v>
      </c>
      <c r="P833">
        <v>1376</v>
      </c>
      <c r="Q833">
        <v>611620</v>
      </c>
      <c r="Y833" t="s">
        <v>7204</v>
      </c>
      <c r="Z833" t="s">
        <v>7281</v>
      </c>
      <c r="AA833" t="s">
        <v>7227</v>
      </c>
    </row>
    <row r="834" spans="1:27" x14ac:dyDescent="0.35">
      <c r="A834">
        <v>4785</v>
      </c>
      <c r="B834">
        <v>96159</v>
      </c>
      <c r="C834" s="1">
        <v>46022</v>
      </c>
      <c r="D834">
        <v>21180</v>
      </c>
      <c r="E834" t="s">
        <v>1006</v>
      </c>
      <c r="F834" t="s">
        <v>7423</v>
      </c>
      <c r="G834" t="s">
        <v>1007</v>
      </c>
      <c r="H834">
        <v>53.28546</v>
      </c>
      <c r="I834">
        <v>-9.0259300000000007</v>
      </c>
      <c r="J834" t="s">
        <v>29</v>
      </c>
      <c r="K834" t="s">
        <v>7325</v>
      </c>
      <c r="L834" t="s">
        <v>26</v>
      </c>
      <c r="M834">
        <v>1416</v>
      </c>
      <c r="N834">
        <v>578100</v>
      </c>
      <c r="O834" t="s">
        <v>27</v>
      </c>
      <c r="P834">
        <v>1066</v>
      </c>
      <c r="Q834">
        <v>654105</v>
      </c>
      <c r="Y834" t="s">
        <v>7204</v>
      </c>
      <c r="Z834" t="s">
        <v>7281</v>
      </c>
      <c r="AA834" t="s">
        <v>7227</v>
      </c>
    </row>
    <row r="835" spans="1:27" x14ac:dyDescent="0.35">
      <c r="A835">
        <v>4786</v>
      </c>
      <c r="B835">
        <v>96159</v>
      </c>
      <c r="C835" s="1">
        <v>46022</v>
      </c>
      <c r="D835">
        <v>21180</v>
      </c>
      <c r="E835" t="s">
        <v>1008</v>
      </c>
      <c r="F835" t="s">
        <v>7423</v>
      </c>
      <c r="G835" t="s">
        <v>1007</v>
      </c>
      <c r="H835">
        <v>53.28546</v>
      </c>
      <c r="I835">
        <v>-9.0259300000000007</v>
      </c>
      <c r="J835" t="s">
        <v>29</v>
      </c>
      <c r="K835" t="s">
        <v>7326</v>
      </c>
      <c r="L835" t="s">
        <v>26</v>
      </c>
      <c r="M835">
        <v>9030</v>
      </c>
      <c r="N835">
        <v>2953750</v>
      </c>
      <c r="O835" t="s">
        <v>27</v>
      </c>
      <c r="P835">
        <v>2684</v>
      </c>
      <c r="Q835">
        <v>1129200</v>
      </c>
      <c r="Y835" t="s">
        <v>7204</v>
      </c>
      <c r="Z835" t="s">
        <v>7281</v>
      </c>
      <c r="AA835" t="s">
        <v>7227</v>
      </c>
    </row>
    <row r="836" spans="1:27" x14ac:dyDescent="0.35">
      <c r="A836">
        <v>4787</v>
      </c>
      <c r="B836">
        <v>96159</v>
      </c>
      <c r="C836" s="1">
        <v>46022</v>
      </c>
      <c r="D836">
        <v>21180</v>
      </c>
      <c r="E836" t="s">
        <v>1009</v>
      </c>
      <c r="F836" t="s">
        <v>7424</v>
      </c>
      <c r="G836" t="s">
        <v>1010</v>
      </c>
      <c r="H836">
        <v>53.268930666899998</v>
      </c>
      <c r="I836">
        <v>-8.9287312984000007</v>
      </c>
      <c r="J836" t="s">
        <v>29</v>
      </c>
      <c r="K836" t="s">
        <v>7326</v>
      </c>
      <c r="L836" t="s">
        <v>26</v>
      </c>
      <c r="M836">
        <v>15101</v>
      </c>
      <c r="N836">
        <v>3862160</v>
      </c>
      <c r="O836" t="s">
        <v>27</v>
      </c>
      <c r="P836">
        <v>2857</v>
      </c>
      <c r="Q836">
        <v>1390770</v>
      </c>
      <c r="Y836" t="s">
        <v>7204</v>
      </c>
      <c r="Z836" t="s">
        <v>7281</v>
      </c>
      <c r="AA836" t="s">
        <v>7227</v>
      </c>
    </row>
    <row r="837" spans="1:27" x14ac:dyDescent="0.35">
      <c r="A837">
        <v>4788</v>
      </c>
      <c r="B837">
        <v>96159</v>
      </c>
      <c r="C837" s="1">
        <v>46022</v>
      </c>
      <c r="D837">
        <v>21180</v>
      </c>
      <c r="E837" t="s">
        <v>1011</v>
      </c>
      <c r="F837" t="s">
        <v>7423</v>
      </c>
      <c r="G837" t="s">
        <v>1007</v>
      </c>
      <c r="H837">
        <v>53.28546</v>
      </c>
      <c r="I837">
        <v>-9.0259300000000007</v>
      </c>
      <c r="J837" t="s">
        <v>29</v>
      </c>
      <c r="K837" t="s">
        <v>7325</v>
      </c>
      <c r="L837" t="s">
        <v>26</v>
      </c>
      <c r="M837">
        <v>1183</v>
      </c>
      <c r="N837">
        <v>533840</v>
      </c>
      <c r="O837" t="s">
        <v>27</v>
      </c>
      <c r="P837">
        <v>1397</v>
      </c>
      <c r="Q837">
        <v>1598550</v>
      </c>
      <c r="Y837" t="s">
        <v>7204</v>
      </c>
      <c r="Z837" t="s">
        <v>7281</v>
      </c>
      <c r="AA837" t="s">
        <v>7227</v>
      </c>
    </row>
    <row r="838" spans="1:27" x14ac:dyDescent="0.35">
      <c r="A838">
        <v>4789</v>
      </c>
      <c r="B838">
        <v>96159</v>
      </c>
      <c r="C838" s="1">
        <v>46022</v>
      </c>
      <c r="D838">
        <v>21180</v>
      </c>
      <c r="E838" t="s">
        <v>1012</v>
      </c>
      <c r="F838" t="s">
        <v>7423</v>
      </c>
      <c r="G838" t="s">
        <v>1007</v>
      </c>
      <c r="H838">
        <v>53.28546</v>
      </c>
      <c r="I838">
        <v>-9.0259300000000007</v>
      </c>
      <c r="J838" t="s">
        <v>29</v>
      </c>
      <c r="K838" t="s">
        <v>7325</v>
      </c>
      <c r="L838" t="s">
        <v>26</v>
      </c>
      <c r="M838">
        <v>686</v>
      </c>
      <c r="N838">
        <v>323950</v>
      </c>
      <c r="O838" t="s">
        <v>27</v>
      </c>
      <c r="P838">
        <v>904</v>
      </c>
      <c r="Q838">
        <v>1258155</v>
      </c>
      <c r="Y838" t="s">
        <v>7204</v>
      </c>
      <c r="Z838" t="s">
        <v>7281</v>
      </c>
      <c r="AA838" t="s">
        <v>7227</v>
      </c>
    </row>
    <row r="839" spans="1:27" x14ac:dyDescent="0.35">
      <c r="A839">
        <v>4790</v>
      </c>
      <c r="B839">
        <v>96159</v>
      </c>
      <c r="C839" s="1">
        <v>46022</v>
      </c>
      <c r="D839">
        <v>21180</v>
      </c>
      <c r="E839" t="s">
        <v>1013</v>
      </c>
      <c r="F839" t="s">
        <v>7424</v>
      </c>
      <c r="G839" t="s">
        <v>1010</v>
      </c>
      <c r="H839">
        <v>53.268930666899998</v>
      </c>
      <c r="I839">
        <v>-8.9287312984000007</v>
      </c>
      <c r="J839" t="s">
        <v>29</v>
      </c>
      <c r="K839" t="s">
        <v>7325</v>
      </c>
      <c r="L839" t="s">
        <v>26</v>
      </c>
      <c r="M839">
        <v>1269</v>
      </c>
      <c r="N839">
        <v>544720</v>
      </c>
      <c r="O839" t="s">
        <v>27</v>
      </c>
      <c r="P839">
        <v>1198</v>
      </c>
      <c r="Q839">
        <v>1380170</v>
      </c>
      <c r="Y839" t="s">
        <v>7204</v>
      </c>
      <c r="Z839" t="s">
        <v>7281</v>
      </c>
      <c r="AA839" t="s">
        <v>7227</v>
      </c>
    </row>
    <row r="840" spans="1:27" x14ac:dyDescent="0.35">
      <c r="A840">
        <v>4791</v>
      </c>
      <c r="B840">
        <v>96159</v>
      </c>
      <c r="C840" s="1">
        <v>46022</v>
      </c>
      <c r="D840">
        <v>21180</v>
      </c>
      <c r="E840" t="s">
        <v>1014</v>
      </c>
      <c r="F840" t="s">
        <v>7423</v>
      </c>
      <c r="G840" t="s">
        <v>1007</v>
      </c>
      <c r="H840">
        <v>53.28546</v>
      </c>
      <c r="I840">
        <v>-9.0259300000000007</v>
      </c>
      <c r="J840" t="s">
        <v>29</v>
      </c>
      <c r="K840" t="s">
        <v>7325</v>
      </c>
      <c r="L840" t="s">
        <v>26</v>
      </c>
      <c r="M840">
        <v>995</v>
      </c>
      <c r="N840">
        <v>474400</v>
      </c>
      <c r="O840" t="s">
        <v>27</v>
      </c>
      <c r="P840">
        <v>1113</v>
      </c>
      <c r="Q840">
        <v>1429840</v>
      </c>
      <c r="Y840" t="s">
        <v>7204</v>
      </c>
      <c r="Z840" t="s">
        <v>7281</v>
      </c>
      <c r="AA840" t="s">
        <v>7227</v>
      </c>
    </row>
    <row r="841" spans="1:27" x14ac:dyDescent="0.35">
      <c r="A841">
        <v>4792</v>
      </c>
      <c r="B841">
        <v>96159</v>
      </c>
      <c r="C841" s="1">
        <v>46022</v>
      </c>
      <c r="D841">
        <v>21180</v>
      </c>
      <c r="E841" t="s">
        <v>1015</v>
      </c>
      <c r="F841" t="s">
        <v>7424</v>
      </c>
      <c r="G841" t="s">
        <v>1010</v>
      </c>
      <c r="H841">
        <v>53.268930666899998</v>
      </c>
      <c r="I841">
        <v>-8.9287312984000007</v>
      </c>
      <c r="J841" t="s">
        <v>29</v>
      </c>
      <c r="K841" t="s">
        <v>7325</v>
      </c>
      <c r="L841" t="s">
        <v>26</v>
      </c>
      <c r="M841">
        <v>1697</v>
      </c>
      <c r="N841">
        <v>719520</v>
      </c>
      <c r="O841" t="s">
        <v>27</v>
      </c>
      <c r="P841">
        <v>1560</v>
      </c>
      <c r="Q841">
        <v>1701380</v>
      </c>
      <c r="Y841" t="s">
        <v>7204</v>
      </c>
      <c r="Z841" t="s">
        <v>7281</v>
      </c>
      <c r="AA841" t="s">
        <v>7227</v>
      </c>
    </row>
    <row r="842" spans="1:27" x14ac:dyDescent="0.35">
      <c r="A842">
        <v>4793</v>
      </c>
      <c r="B842">
        <v>96159</v>
      </c>
      <c r="C842" s="1">
        <v>46022</v>
      </c>
      <c r="D842">
        <v>21180</v>
      </c>
      <c r="E842" t="s">
        <v>1635</v>
      </c>
      <c r="F842" t="s">
        <v>7423</v>
      </c>
      <c r="G842" t="s">
        <v>1007</v>
      </c>
      <c r="H842">
        <v>53.28546</v>
      </c>
      <c r="I842">
        <v>-9.0259300000000007</v>
      </c>
      <c r="J842" t="s">
        <v>29</v>
      </c>
      <c r="K842" t="s">
        <v>7326</v>
      </c>
      <c r="L842" t="s">
        <v>26</v>
      </c>
      <c r="M842">
        <v>7041</v>
      </c>
      <c r="N842">
        <v>2336980</v>
      </c>
      <c r="O842" t="s">
        <v>27</v>
      </c>
      <c r="P842">
        <v>2838</v>
      </c>
      <c r="Q842">
        <v>1173875</v>
      </c>
      <c r="Y842" t="s">
        <v>7204</v>
      </c>
      <c r="Z842" t="s">
        <v>7281</v>
      </c>
      <c r="AA842" t="s">
        <v>7227</v>
      </c>
    </row>
    <row r="843" spans="1:27" x14ac:dyDescent="0.35">
      <c r="A843">
        <v>4794</v>
      </c>
      <c r="B843">
        <v>96159</v>
      </c>
      <c r="C843" s="1">
        <v>46022</v>
      </c>
      <c r="D843">
        <v>21180</v>
      </c>
      <c r="E843" t="s">
        <v>1082</v>
      </c>
      <c r="F843" t="s">
        <v>7425</v>
      </c>
      <c r="G843" t="s">
        <v>1083</v>
      </c>
      <c r="H843">
        <v>52.63729</v>
      </c>
      <c r="I843">
        <v>-8.6540379999999999</v>
      </c>
      <c r="J843" t="s">
        <v>29</v>
      </c>
      <c r="K843" t="s">
        <v>7326</v>
      </c>
      <c r="L843" t="s">
        <v>26</v>
      </c>
      <c r="M843">
        <v>7384</v>
      </c>
      <c r="N843">
        <v>2409300</v>
      </c>
      <c r="O843" t="s">
        <v>27</v>
      </c>
      <c r="P843">
        <v>2453</v>
      </c>
      <c r="Q843">
        <v>1078765</v>
      </c>
      <c r="Y843" t="s">
        <v>7204</v>
      </c>
      <c r="Z843" t="s">
        <v>7285</v>
      </c>
      <c r="AA843" t="s">
        <v>7239</v>
      </c>
    </row>
    <row r="844" spans="1:27" x14ac:dyDescent="0.35">
      <c r="A844">
        <v>4795</v>
      </c>
      <c r="B844">
        <v>96159</v>
      </c>
      <c r="C844" s="1">
        <v>46022</v>
      </c>
      <c r="D844">
        <v>21180</v>
      </c>
      <c r="E844" t="s">
        <v>1084</v>
      </c>
      <c r="F844" t="s">
        <v>7425</v>
      </c>
      <c r="G844" t="s">
        <v>1083</v>
      </c>
      <c r="H844">
        <v>52.63729</v>
      </c>
      <c r="I844">
        <v>-8.6540379999999999</v>
      </c>
      <c r="J844" t="s">
        <v>29</v>
      </c>
      <c r="K844" t="s">
        <v>7326</v>
      </c>
      <c r="L844" t="s">
        <v>26</v>
      </c>
      <c r="M844">
        <v>14193</v>
      </c>
      <c r="N844">
        <v>4413090</v>
      </c>
      <c r="O844" t="s">
        <v>27</v>
      </c>
      <c r="P844">
        <v>4032</v>
      </c>
      <c r="Q844">
        <v>1638025</v>
      </c>
      <c r="Y844" t="s">
        <v>7204</v>
      </c>
      <c r="Z844" t="s">
        <v>7285</v>
      </c>
      <c r="AA844" t="s">
        <v>7239</v>
      </c>
    </row>
    <row r="845" spans="1:27" x14ac:dyDescent="0.35">
      <c r="A845">
        <v>4796</v>
      </c>
      <c r="B845">
        <v>96159</v>
      </c>
      <c r="C845" s="1">
        <v>46022</v>
      </c>
      <c r="D845">
        <v>21180</v>
      </c>
      <c r="E845" t="s">
        <v>1085</v>
      </c>
      <c r="F845" t="s">
        <v>7425</v>
      </c>
      <c r="G845" t="s">
        <v>1083</v>
      </c>
      <c r="H845">
        <v>52.63729</v>
      </c>
      <c r="I845">
        <v>-8.6540379999999999</v>
      </c>
      <c r="J845" t="s">
        <v>29</v>
      </c>
      <c r="K845" t="s">
        <v>7325</v>
      </c>
      <c r="L845" t="s">
        <v>26</v>
      </c>
      <c r="M845">
        <v>1742</v>
      </c>
      <c r="N845">
        <v>862270</v>
      </c>
      <c r="O845" t="s">
        <v>27</v>
      </c>
      <c r="P845">
        <v>1798</v>
      </c>
      <c r="Q845">
        <v>1776790</v>
      </c>
      <c r="Y845" t="s">
        <v>7204</v>
      </c>
      <c r="Z845" t="s">
        <v>7285</v>
      </c>
      <c r="AA845" t="s">
        <v>7239</v>
      </c>
    </row>
    <row r="846" spans="1:27" x14ac:dyDescent="0.35">
      <c r="A846">
        <v>4797</v>
      </c>
      <c r="B846">
        <v>96159</v>
      </c>
      <c r="C846" s="1">
        <v>46022</v>
      </c>
      <c r="D846">
        <v>21180</v>
      </c>
      <c r="E846" t="s">
        <v>1086</v>
      </c>
      <c r="F846" t="s">
        <v>7425</v>
      </c>
      <c r="G846" t="s">
        <v>1083</v>
      </c>
      <c r="H846">
        <v>52.63729</v>
      </c>
      <c r="I846">
        <v>-8.6540379999999999</v>
      </c>
      <c r="J846" t="s">
        <v>29</v>
      </c>
      <c r="K846" t="s">
        <v>7325</v>
      </c>
      <c r="L846" t="s">
        <v>26</v>
      </c>
      <c r="M846">
        <v>1847</v>
      </c>
      <c r="N846">
        <v>904970</v>
      </c>
      <c r="O846" t="s">
        <v>27</v>
      </c>
      <c r="P846">
        <v>1862</v>
      </c>
      <c r="Q846">
        <v>1825835</v>
      </c>
      <c r="Y846" t="s">
        <v>7204</v>
      </c>
      <c r="Z846" t="s">
        <v>7285</v>
      </c>
      <c r="AA846" t="s">
        <v>7239</v>
      </c>
    </row>
    <row r="847" spans="1:27" x14ac:dyDescent="0.35">
      <c r="A847">
        <v>4798</v>
      </c>
      <c r="B847">
        <v>96159</v>
      </c>
      <c r="C847" s="1">
        <v>46022</v>
      </c>
      <c r="D847">
        <v>21180</v>
      </c>
      <c r="E847" t="s">
        <v>1060</v>
      </c>
      <c r="F847" t="s">
        <v>7426</v>
      </c>
      <c r="G847" t="s">
        <v>1061</v>
      </c>
      <c r="H847">
        <v>52.844971000000001</v>
      </c>
      <c r="I847">
        <v>-8.9843949999999992</v>
      </c>
      <c r="J847" t="s">
        <v>29</v>
      </c>
      <c r="K847" t="s">
        <v>7326</v>
      </c>
      <c r="L847" t="s">
        <v>26</v>
      </c>
      <c r="M847">
        <v>14835</v>
      </c>
      <c r="N847">
        <v>4447100</v>
      </c>
      <c r="O847" t="s">
        <v>27</v>
      </c>
      <c r="P847">
        <v>5345</v>
      </c>
      <c r="Q847">
        <v>2226435</v>
      </c>
      <c r="Y847" t="s">
        <v>7204</v>
      </c>
      <c r="Z847" t="s">
        <v>7284</v>
      </c>
      <c r="AA847" t="s">
        <v>7233</v>
      </c>
    </row>
    <row r="848" spans="1:27" x14ac:dyDescent="0.35">
      <c r="A848">
        <v>4799</v>
      </c>
      <c r="B848">
        <v>96159</v>
      </c>
      <c r="C848" s="1">
        <v>46022</v>
      </c>
      <c r="D848">
        <v>21180</v>
      </c>
      <c r="E848" t="s">
        <v>1062</v>
      </c>
      <c r="F848" t="s">
        <v>7426</v>
      </c>
      <c r="G848" t="s">
        <v>1061</v>
      </c>
      <c r="H848">
        <v>52.844971000000001</v>
      </c>
      <c r="I848">
        <v>-8.9843949999999992</v>
      </c>
      <c r="J848" t="s">
        <v>29</v>
      </c>
      <c r="K848" t="s">
        <v>7326</v>
      </c>
      <c r="L848" t="s">
        <v>26</v>
      </c>
      <c r="M848">
        <v>10024</v>
      </c>
      <c r="N848">
        <v>2989640</v>
      </c>
      <c r="O848" t="s">
        <v>27</v>
      </c>
      <c r="P848">
        <v>3473</v>
      </c>
      <c r="Q848">
        <v>1371855</v>
      </c>
      <c r="Y848" t="s">
        <v>7204</v>
      </c>
      <c r="Z848" t="s">
        <v>7284</v>
      </c>
      <c r="AA848" t="s">
        <v>7233</v>
      </c>
    </row>
    <row r="849" spans="1:27" x14ac:dyDescent="0.35">
      <c r="A849">
        <v>4800</v>
      </c>
      <c r="B849">
        <v>96159</v>
      </c>
      <c r="C849" s="1">
        <v>46022</v>
      </c>
      <c r="D849">
        <v>21180</v>
      </c>
      <c r="E849" t="s">
        <v>1063</v>
      </c>
      <c r="F849" t="s">
        <v>7426</v>
      </c>
      <c r="G849" t="s">
        <v>1061</v>
      </c>
      <c r="H849">
        <v>52.844971000000001</v>
      </c>
      <c r="I849">
        <v>-8.9843949999999992</v>
      </c>
      <c r="J849" t="s">
        <v>29</v>
      </c>
      <c r="K849" t="s">
        <v>7325</v>
      </c>
      <c r="L849" t="s">
        <v>26</v>
      </c>
      <c r="M849">
        <v>3072</v>
      </c>
      <c r="N849">
        <v>1511870</v>
      </c>
      <c r="O849" t="s">
        <v>27</v>
      </c>
      <c r="P849">
        <v>2585</v>
      </c>
      <c r="Q849">
        <v>2155110</v>
      </c>
      <c r="Y849" t="s">
        <v>7204</v>
      </c>
      <c r="Z849" t="s">
        <v>7284</v>
      </c>
      <c r="AA849" t="s">
        <v>7233</v>
      </c>
    </row>
    <row r="850" spans="1:27" x14ac:dyDescent="0.35">
      <c r="A850">
        <v>4801</v>
      </c>
      <c r="B850">
        <v>96159</v>
      </c>
      <c r="C850" s="1">
        <v>46022</v>
      </c>
      <c r="D850">
        <v>21180</v>
      </c>
      <c r="E850" t="s">
        <v>1064</v>
      </c>
      <c r="F850" t="s">
        <v>7426</v>
      </c>
      <c r="G850" t="s">
        <v>1061</v>
      </c>
      <c r="H850">
        <v>52.844971000000001</v>
      </c>
      <c r="I850">
        <v>-8.9843949999999992</v>
      </c>
      <c r="J850" t="s">
        <v>29</v>
      </c>
      <c r="K850" t="s">
        <v>7325</v>
      </c>
      <c r="L850" t="s">
        <v>26</v>
      </c>
      <c r="M850">
        <v>3370</v>
      </c>
      <c r="N850">
        <v>1619170</v>
      </c>
      <c r="O850" t="s">
        <v>27</v>
      </c>
      <c r="P850">
        <v>2638</v>
      </c>
      <c r="Q850">
        <v>2041680</v>
      </c>
      <c r="Y850" t="s">
        <v>7204</v>
      </c>
      <c r="Z850" t="s">
        <v>7284</v>
      </c>
      <c r="AA850" t="s">
        <v>7233</v>
      </c>
    </row>
    <row r="851" spans="1:27" x14ac:dyDescent="0.35">
      <c r="A851">
        <v>4802</v>
      </c>
      <c r="B851">
        <v>96159</v>
      </c>
      <c r="C851" s="1">
        <v>46022</v>
      </c>
      <c r="D851">
        <v>21180</v>
      </c>
      <c r="E851" t="s">
        <v>1065</v>
      </c>
      <c r="F851" t="s">
        <v>7426</v>
      </c>
      <c r="G851" t="s">
        <v>1061</v>
      </c>
      <c r="H851">
        <v>52.844971000000001</v>
      </c>
      <c r="I851">
        <v>-8.9843949999999992</v>
      </c>
      <c r="J851" t="s">
        <v>29</v>
      </c>
      <c r="K851" t="s">
        <v>7325</v>
      </c>
      <c r="L851" t="s">
        <v>26</v>
      </c>
      <c r="M851">
        <v>3470</v>
      </c>
      <c r="N851">
        <v>1680150</v>
      </c>
      <c r="O851" t="s">
        <v>27</v>
      </c>
      <c r="P851">
        <v>2787</v>
      </c>
      <c r="Q851">
        <v>2401475</v>
      </c>
      <c r="Y851" t="s">
        <v>7204</v>
      </c>
      <c r="Z851" t="s">
        <v>7284</v>
      </c>
      <c r="AA851" t="s">
        <v>7233</v>
      </c>
    </row>
    <row r="852" spans="1:27" x14ac:dyDescent="0.35">
      <c r="A852">
        <v>4803</v>
      </c>
      <c r="B852">
        <v>96159</v>
      </c>
      <c r="C852" s="1">
        <v>46022</v>
      </c>
      <c r="D852">
        <v>21180</v>
      </c>
      <c r="E852" t="s">
        <v>1066</v>
      </c>
      <c r="F852" t="s">
        <v>7427</v>
      </c>
      <c r="G852" t="s">
        <v>1067</v>
      </c>
      <c r="H852">
        <v>52.940992000000001</v>
      </c>
      <c r="I852">
        <v>-9.2921960000000006</v>
      </c>
      <c r="J852" t="s">
        <v>29</v>
      </c>
      <c r="K852" t="s">
        <v>7326</v>
      </c>
      <c r="L852" t="s">
        <v>26</v>
      </c>
      <c r="M852">
        <v>15014</v>
      </c>
      <c r="N852">
        <v>3876140</v>
      </c>
      <c r="O852" t="s">
        <v>27</v>
      </c>
      <c r="P852">
        <v>1822</v>
      </c>
      <c r="Q852">
        <v>639165</v>
      </c>
      <c r="Y852" t="s">
        <v>7204</v>
      </c>
      <c r="Z852" t="s">
        <v>7284</v>
      </c>
      <c r="AA852" t="s">
        <v>7233</v>
      </c>
    </row>
    <row r="853" spans="1:27" x14ac:dyDescent="0.35">
      <c r="A853">
        <v>4804</v>
      </c>
      <c r="B853">
        <v>96159</v>
      </c>
      <c r="C853" s="1">
        <v>46022</v>
      </c>
      <c r="D853">
        <v>21180</v>
      </c>
      <c r="E853" t="s">
        <v>1068</v>
      </c>
      <c r="F853" t="s">
        <v>7427</v>
      </c>
      <c r="G853" t="s">
        <v>1067</v>
      </c>
      <c r="H853">
        <v>52.940992000000001</v>
      </c>
      <c r="I853">
        <v>-9.2921960000000006</v>
      </c>
      <c r="J853" t="s">
        <v>29</v>
      </c>
      <c r="K853" t="s">
        <v>7325</v>
      </c>
      <c r="L853" t="s">
        <v>26</v>
      </c>
      <c r="M853">
        <v>1608</v>
      </c>
      <c r="N853">
        <v>755160</v>
      </c>
      <c r="O853" t="s">
        <v>27</v>
      </c>
      <c r="P853">
        <v>802</v>
      </c>
      <c r="Q853">
        <v>410765</v>
      </c>
      <c r="Y853" t="s">
        <v>7204</v>
      </c>
      <c r="Z853" t="s">
        <v>7284</v>
      </c>
      <c r="AA853" t="s">
        <v>7233</v>
      </c>
    </row>
    <row r="854" spans="1:27" x14ac:dyDescent="0.35">
      <c r="A854">
        <v>4805</v>
      </c>
      <c r="B854">
        <v>96159</v>
      </c>
      <c r="C854" s="1">
        <v>46022</v>
      </c>
      <c r="D854">
        <v>21180</v>
      </c>
      <c r="E854" t="s">
        <v>1069</v>
      </c>
      <c r="F854" t="s">
        <v>7427</v>
      </c>
      <c r="G854" t="s">
        <v>1067</v>
      </c>
      <c r="H854">
        <v>52.940992000000001</v>
      </c>
      <c r="I854">
        <v>-9.2921960000000006</v>
      </c>
      <c r="J854" t="s">
        <v>29</v>
      </c>
      <c r="K854" t="s">
        <v>7325</v>
      </c>
      <c r="L854" t="s">
        <v>26</v>
      </c>
      <c r="M854">
        <v>1649</v>
      </c>
      <c r="N854">
        <v>944890</v>
      </c>
      <c r="O854" t="s">
        <v>27</v>
      </c>
      <c r="P854">
        <v>1059</v>
      </c>
      <c r="Q854">
        <v>946935</v>
      </c>
      <c r="Y854" t="s">
        <v>7204</v>
      </c>
      <c r="Z854" t="s">
        <v>7284</v>
      </c>
      <c r="AA854" t="s">
        <v>7233</v>
      </c>
    </row>
    <row r="855" spans="1:27" x14ac:dyDescent="0.35">
      <c r="A855">
        <v>4806</v>
      </c>
      <c r="B855">
        <v>96159</v>
      </c>
      <c r="C855" s="1">
        <v>46022</v>
      </c>
      <c r="D855">
        <v>21180</v>
      </c>
      <c r="E855" t="s">
        <v>1070</v>
      </c>
      <c r="F855" t="s">
        <v>7428</v>
      </c>
      <c r="G855" t="s">
        <v>1071</v>
      </c>
      <c r="H855">
        <v>52.637146000000001</v>
      </c>
      <c r="I855">
        <v>-9.4867480000000004</v>
      </c>
      <c r="J855" t="s">
        <v>29</v>
      </c>
      <c r="K855" t="s">
        <v>7325</v>
      </c>
      <c r="L855" t="s">
        <v>26</v>
      </c>
      <c r="M855">
        <v>1517</v>
      </c>
      <c r="N855">
        <v>633030</v>
      </c>
      <c r="O855" t="s">
        <v>27</v>
      </c>
      <c r="P855">
        <v>1069</v>
      </c>
      <c r="Q855">
        <v>779615</v>
      </c>
      <c r="Y855" t="s">
        <v>7204</v>
      </c>
      <c r="Z855" t="s">
        <v>7284</v>
      </c>
      <c r="AA855" t="s">
        <v>7233</v>
      </c>
    </row>
    <row r="856" spans="1:27" x14ac:dyDescent="0.35">
      <c r="A856">
        <v>4807</v>
      </c>
      <c r="B856">
        <v>96159</v>
      </c>
      <c r="C856" s="1">
        <v>46022</v>
      </c>
      <c r="D856">
        <v>21180</v>
      </c>
      <c r="E856" t="s">
        <v>1072</v>
      </c>
      <c r="F856" t="s">
        <v>7428</v>
      </c>
      <c r="G856" t="s">
        <v>1071</v>
      </c>
      <c r="H856">
        <v>52.637146000000001</v>
      </c>
      <c r="I856">
        <v>-9.4867480000000004</v>
      </c>
      <c r="J856" t="s">
        <v>29</v>
      </c>
      <c r="K856" t="s">
        <v>7326</v>
      </c>
      <c r="L856" t="s">
        <v>26</v>
      </c>
      <c r="M856">
        <v>11278</v>
      </c>
      <c r="N856">
        <v>3049590</v>
      </c>
      <c r="O856" t="s">
        <v>27</v>
      </c>
      <c r="P856">
        <v>2531</v>
      </c>
      <c r="Q856">
        <v>830740</v>
      </c>
      <c r="Y856" t="s">
        <v>7204</v>
      </c>
      <c r="Z856" t="s">
        <v>7284</v>
      </c>
      <c r="AA856" t="s">
        <v>7233</v>
      </c>
    </row>
    <row r="857" spans="1:27" x14ac:dyDescent="0.35">
      <c r="A857">
        <v>4808</v>
      </c>
      <c r="B857">
        <v>96159</v>
      </c>
      <c r="C857" s="1">
        <v>46022</v>
      </c>
      <c r="D857">
        <v>21180</v>
      </c>
      <c r="E857" t="s">
        <v>1073</v>
      </c>
      <c r="F857" t="s">
        <v>7428</v>
      </c>
      <c r="G857" t="s">
        <v>1071</v>
      </c>
      <c r="H857">
        <v>52.637146000000001</v>
      </c>
      <c r="I857">
        <v>-9.4867480000000004</v>
      </c>
      <c r="J857" t="s">
        <v>29</v>
      </c>
      <c r="K857" t="s">
        <v>7325</v>
      </c>
      <c r="L857" t="s">
        <v>26</v>
      </c>
      <c r="M857">
        <v>2360</v>
      </c>
      <c r="N857">
        <v>978730</v>
      </c>
      <c r="O857" t="s">
        <v>27</v>
      </c>
      <c r="P857">
        <v>1545</v>
      </c>
      <c r="Q857">
        <v>1051795</v>
      </c>
      <c r="Y857" t="s">
        <v>7204</v>
      </c>
      <c r="Z857" t="s">
        <v>7284</v>
      </c>
      <c r="AA857" t="s">
        <v>7233</v>
      </c>
    </row>
    <row r="858" spans="1:27" x14ac:dyDescent="0.35">
      <c r="A858">
        <v>4809</v>
      </c>
      <c r="B858">
        <v>96159</v>
      </c>
      <c r="C858" s="1">
        <v>46022</v>
      </c>
      <c r="D858">
        <v>21180</v>
      </c>
      <c r="E858" t="s">
        <v>1088</v>
      </c>
      <c r="F858" t="s">
        <v>7429</v>
      </c>
      <c r="G858" t="s">
        <v>1087</v>
      </c>
      <c r="H858">
        <v>52.663274000000001</v>
      </c>
      <c r="I858">
        <v>-8.6273470000000003</v>
      </c>
      <c r="J858" t="s">
        <v>29</v>
      </c>
      <c r="K858" t="s">
        <v>7326</v>
      </c>
      <c r="L858" t="s">
        <v>26</v>
      </c>
      <c r="M858">
        <v>7926</v>
      </c>
      <c r="N858">
        <v>1574540</v>
      </c>
      <c r="O858" t="s">
        <v>27</v>
      </c>
      <c r="P858">
        <v>1548</v>
      </c>
      <c r="Q858">
        <v>445775</v>
      </c>
      <c r="Y858" t="s">
        <v>7204</v>
      </c>
      <c r="Z858" t="s">
        <v>7285</v>
      </c>
      <c r="AA858" t="s">
        <v>7239</v>
      </c>
    </row>
    <row r="859" spans="1:27" x14ac:dyDescent="0.35">
      <c r="A859">
        <v>4810</v>
      </c>
      <c r="B859">
        <v>96159</v>
      </c>
      <c r="C859" s="1">
        <v>46022</v>
      </c>
      <c r="D859">
        <v>21180</v>
      </c>
      <c r="E859" t="s">
        <v>1089</v>
      </c>
      <c r="F859" t="s">
        <v>7430</v>
      </c>
      <c r="G859" t="s">
        <v>1090</v>
      </c>
      <c r="H859">
        <v>52.668438616300001</v>
      </c>
      <c r="I859">
        <v>-8.5749078180999998</v>
      </c>
      <c r="J859" t="s">
        <v>29</v>
      </c>
      <c r="K859" t="s">
        <v>7326</v>
      </c>
      <c r="L859" t="s">
        <v>26</v>
      </c>
      <c r="M859">
        <v>14753</v>
      </c>
      <c r="N859">
        <v>4965640</v>
      </c>
      <c r="O859" t="s">
        <v>27</v>
      </c>
      <c r="P859">
        <v>4310</v>
      </c>
      <c r="Q859">
        <v>1744450</v>
      </c>
      <c r="Y859" t="s">
        <v>7204</v>
      </c>
      <c r="Z859" t="s">
        <v>7285</v>
      </c>
      <c r="AA859" t="s">
        <v>7239</v>
      </c>
    </row>
    <row r="860" spans="1:27" x14ac:dyDescent="0.35">
      <c r="A860">
        <v>4811</v>
      </c>
      <c r="B860">
        <v>96159</v>
      </c>
      <c r="C860" s="1">
        <v>46022</v>
      </c>
      <c r="D860">
        <v>21180</v>
      </c>
      <c r="E860" t="s">
        <v>1091</v>
      </c>
      <c r="F860" t="s">
        <v>7430</v>
      </c>
      <c r="G860" t="s">
        <v>1090</v>
      </c>
      <c r="H860">
        <v>52.668438616300001</v>
      </c>
      <c r="I860">
        <v>-8.5749078180999998</v>
      </c>
      <c r="J860" t="s">
        <v>29</v>
      </c>
      <c r="K860" t="s">
        <v>7325</v>
      </c>
      <c r="L860" t="s">
        <v>26</v>
      </c>
      <c r="M860">
        <v>2867</v>
      </c>
      <c r="N860">
        <v>1356920</v>
      </c>
      <c r="O860" t="s">
        <v>27</v>
      </c>
      <c r="P860">
        <v>2326</v>
      </c>
      <c r="Q860">
        <v>1261425</v>
      </c>
      <c r="Y860" t="s">
        <v>7204</v>
      </c>
      <c r="Z860" t="s">
        <v>7285</v>
      </c>
      <c r="AA860" t="s">
        <v>7239</v>
      </c>
    </row>
    <row r="861" spans="1:27" x14ac:dyDescent="0.35">
      <c r="A861">
        <v>4812</v>
      </c>
      <c r="B861">
        <v>96159</v>
      </c>
      <c r="C861" s="1">
        <v>46022</v>
      </c>
      <c r="D861">
        <v>21180</v>
      </c>
      <c r="E861" t="s">
        <v>1092</v>
      </c>
      <c r="F861" t="s">
        <v>7429</v>
      </c>
      <c r="G861" t="s">
        <v>1087</v>
      </c>
      <c r="H861">
        <v>52.663274000000001</v>
      </c>
      <c r="I861">
        <v>-8.6273470000000003</v>
      </c>
      <c r="J861" t="s">
        <v>29</v>
      </c>
      <c r="K861" t="s">
        <v>7326</v>
      </c>
      <c r="L861" t="s">
        <v>26</v>
      </c>
      <c r="M861">
        <v>9015</v>
      </c>
      <c r="N861">
        <v>1745210</v>
      </c>
      <c r="O861" t="s">
        <v>27</v>
      </c>
      <c r="P861">
        <v>1560</v>
      </c>
      <c r="Q861">
        <v>424780</v>
      </c>
      <c r="Y861" t="s">
        <v>7204</v>
      </c>
      <c r="Z861" t="s">
        <v>7285</v>
      </c>
      <c r="AA861" t="s">
        <v>7239</v>
      </c>
    </row>
    <row r="862" spans="1:27" x14ac:dyDescent="0.35">
      <c r="A862">
        <v>4813</v>
      </c>
      <c r="B862">
        <v>96159</v>
      </c>
      <c r="C862" s="1">
        <v>46022</v>
      </c>
      <c r="D862">
        <v>21180</v>
      </c>
      <c r="E862" t="s">
        <v>1093</v>
      </c>
      <c r="F862" t="s">
        <v>7429</v>
      </c>
      <c r="G862" t="s">
        <v>1087</v>
      </c>
      <c r="H862">
        <v>52.663274000000001</v>
      </c>
      <c r="I862">
        <v>-8.6273470000000003</v>
      </c>
      <c r="J862" t="s">
        <v>29</v>
      </c>
      <c r="K862" t="s">
        <v>7325</v>
      </c>
      <c r="L862" t="s">
        <v>26</v>
      </c>
      <c r="M862">
        <v>6095</v>
      </c>
      <c r="N862">
        <v>1786280</v>
      </c>
      <c r="O862" t="s">
        <v>27</v>
      </c>
      <c r="P862">
        <v>3932</v>
      </c>
      <c r="Q862">
        <v>2230865</v>
      </c>
      <c r="Y862" t="s">
        <v>7204</v>
      </c>
      <c r="Z862" t="s">
        <v>7285</v>
      </c>
      <c r="AA862" t="s">
        <v>7239</v>
      </c>
    </row>
    <row r="863" spans="1:27" x14ac:dyDescent="0.35">
      <c r="A863">
        <v>4814</v>
      </c>
      <c r="B863">
        <v>96159</v>
      </c>
      <c r="C863" s="1">
        <v>46022</v>
      </c>
      <c r="D863">
        <v>21180</v>
      </c>
      <c r="E863" t="s">
        <v>1094</v>
      </c>
      <c r="F863" t="s">
        <v>7429</v>
      </c>
      <c r="G863" t="s">
        <v>1087</v>
      </c>
      <c r="H863">
        <v>52.663274000000001</v>
      </c>
      <c r="I863">
        <v>-8.6273470000000003</v>
      </c>
      <c r="J863" t="s">
        <v>29</v>
      </c>
      <c r="K863" t="s">
        <v>7325</v>
      </c>
      <c r="L863" t="s">
        <v>26</v>
      </c>
      <c r="M863">
        <v>4833</v>
      </c>
      <c r="N863">
        <v>1526440</v>
      </c>
      <c r="O863" t="s">
        <v>27</v>
      </c>
      <c r="P863">
        <v>3359</v>
      </c>
      <c r="Q863">
        <v>2183020</v>
      </c>
      <c r="Y863" t="s">
        <v>7204</v>
      </c>
      <c r="Z863" t="s">
        <v>7285</v>
      </c>
      <c r="AA863" t="s">
        <v>7239</v>
      </c>
    </row>
    <row r="864" spans="1:27" x14ac:dyDescent="0.35">
      <c r="A864">
        <v>4815</v>
      </c>
      <c r="B864">
        <v>96159</v>
      </c>
      <c r="C864" s="1">
        <v>46022</v>
      </c>
      <c r="D864">
        <v>21180</v>
      </c>
      <c r="E864" t="s">
        <v>1095</v>
      </c>
      <c r="F864" t="s">
        <v>7429</v>
      </c>
      <c r="G864" t="s">
        <v>1087</v>
      </c>
      <c r="H864">
        <v>52.663274000000001</v>
      </c>
      <c r="I864">
        <v>-8.6273470000000003</v>
      </c>
      <c r="J864" t="s">
        <v>29</v>
      </c>
      <c r="K864" t="s">
        <v>7325</v>
      </c>
      <c r="L864" t="s">
        <v>26</v>
      </c>
      <c r="M864">
        <v>4824</v>
      </c>
      <c r="N864">
        <v>1481960</v>
      </c>
      <c r="O864" t="s">
        <v>27</v>
      </c>
      <c r="P864">
        <v>3663</v>
      </c>
      <c r="Q864">
        <v>2549135</v>
      </c>
      <c r="Y864" t="s">
        <v>7204</v>
      </c>
      <c r="Z864" t="s">
        <v>7285</v>
      </c>
      <c r="AA864" t="s">
        <v>7239</v>
      </c>
    </row>
    <row r="865" spans="1:27" x14ac:dyDescent="0.35">
      <c r="A865">
        <v>4816</v>
      </c>
      <c r="B865">
        <v>96159</v>
      </c>
      <c r="C865" s="1">
        <v>46022</v>
      </c>
      <c r="D865">
        <v>21180</v>
      </c>
      <c r="E865" t="s">
        <v>1096</v>
      </c>
      <c r="F865" t="s">
        <v>7430</v>
      </c>
      <c r="G865" t="s">
        <v>1090</v>
      </c>
      <c r="H865">
        <v>52.668438616300001</v>
      </c>
      <c r="I865">
        <v>-8.5749078180999998</v>
      </c>
      <c r="J865" t="s">
        <v>29</v>
      </c>
      <c r="K865" t="s">
        <v>7325</v>
      </c>
      <c r="L865" t="s">
        <v>26</v>
      </c>
      <c r="M865">
        <v>2455</v>
      </c>
      <c r="N865">
        <v>1300290</v>
      </c>
      <c r="O865" t="s">
        <v>27</v>
      </c>
      <c r="P865">
        <v>3111</v>
      </c>
      <c r="Q865">
        <v>3494630</v>
      </c>
      <c r="Y865" t="s">
        <v>7204</v>
      </c>
      <c r="Z865" t="s">
        <v>7285</v>
      </c>
      <c r="AA865" t="s">
        <v>7239</v>
      </c>
    </row>
    <row r="866" spans="1:27" x14ac:dyDescent="0.35">
      <c r="A866">
        <v>4817</v>
      </c>
      <c r="B866">
        <v>96159</v>
      </c>
      <c r="C866" s="1">
        <v>46022</v>
      </c>
      <c r="D866">
        <v>21180</v>
      </c>
      <c r="E866" t="s">
        <v>1097</v>
      </c>
      <c r="F866" t="s">
        <v>7429</v>
      </c>
      <c r="G866" t="s">
        <v>1087</v>
      </c>
      <c r="H866">
        <v>52.663274000000001</v>
      </c>
      <c r="I866">
        <v>-8.6273470000000003</v>
      </c>
      <c r="J866" t="s">
        <v>29</v>
      </c>
      <c r="K866" t="s">
        <v>7325</v>
      </c>
      <c r="L866" t="s">
        <v>26</v>
      </c>
      <c r="M866">
        <v>5287</v>
      </c>
      <c r="N866">
        <v>1632690</v>
      </c>
      <c r="O866" t="s">
        <v>27</v>
      </c>
      <c r="P866">
        <v>4187</v>
      </c>
      <c r="Q866">
        <v>2834095</v>
      </c>
      <c r="Y866" t="s">
        <v>7204</v>
      </c>
      <c r="Z866" t="s">
        <v>7285</v>
      </c>
      <c r="AA866" t="s">
        <v>7239</v>
      </c>
    </row>
    <row r="867" spans="1:27" x14ac:dyDescent="0.35">
      <c r="A867">
        <v>4818</v>
      </c>
      <c r="B867">
        <v>96159</v>
      </c>
      <c r="C867" s="1">
        <v>46022</v>
      </c>
      <c r="D867">
        <v>21180</v>
      </c>
      <c r="E867" t="s">
        <v>1098</v>
      </c>
      <c r="F867" t="s">
        <v>7429</v>
      </c>
      <c r="G867" t="s">
        <v>1087</v>
      </c>
      <c r="H867">
        <v>52.663274000000001</v>
      </c>
      <c r="I867">
        <v>-8.6273470000000003</v>
      </c>
      <c r="J867" t="s">
        <v>29</v>
      </c>
      <c r="K867" t="s">
        <v>7325</v>
      </c>
      <c r="L867" t="s">
        <v>26</v>
      </c>
      <c r="M867">
        <v>7639</v>
      </c>
      <c r="N867">
        <v>2132330</v>
      </c>
      <c r="O867" t="s">
        <v>27</v>
      </c>
      <c r="P867">
        <v>5181</v>
      </c>
      <c r="Q867">
        <v>2577590</v>
      </c>
      <c r="Y867" t="s">
        <v>7204</v>
      </c>
      <c r="Z867" t="s">
        <v>7285</v>
      </c>
      <c r="AA867" t="s">
        <v>7239</v>
      </c>
    </row>
    <row r="868" spans="1:27" x14ac:dyDescent="0.35">
      <c r="A868">
        <v>4819</v>
      </c>
      <c r="B868">
        <v>96159</v>
      </c>
      <c r="C868" s="1">
        <v>46022</v>
      </c>
      <c r="D868">
        <v>21180</v>
      </c>
      <c r="E868" t="s">
        <v>7431</v>
      </c>
      <c r="F868" t="s">
        <v>7429</v>
      </c>
      <c r="G868" t="s">
        <v>1087</v>
      </c>
      <c r="H868">
        <v>52.663274000000001</v>
      </c>
      <c r="I868">
        <v>-8.6273470000000003</v>
      </c>
      <c r="J868" t="s">
        <v>29</v>
      </c>
      <c r="K868" t="s">
        <v>7326</v>
      </c>
      <c r="L868" t="s">
        <v>26</v>
      </c>
      <c r="M868">
        <v>11047</v>
      </c>
      <c r="N868">
        <v>2138490</v>
      </c>
      <c r="O868" t="s">
        <v>27</v>
      </c>
      <c r="P868">
        <v>1180</v>
      </c>
      <c r="Q868">
        <v>362830</v>
      </c>
      <c r="Y868" t="s">
        <v>7204</v>
      </c>
      <c r="Z868" t="s">
        <v>7285</v>
      </c>
      <c r="AA868" t="s">
        <v>7239</v>
      </c>
    </row>
    <row r="869" spans="1:27" x14ac:dyDescent="0.35">
      <c r="A869">
        <v>4820</v>
      </c>
      <c r="B869">
        <v>96159</v>
      </c>
      <c r="C869" s="1">
        <v>46022</v>
      </c>
      <c r="D869">
        <v>21180</v>
      </c>
      <c r="E869" t="s">
        <v>7432</v>
      </c>
      <c r="F869" t="s">
        <v>7429</v>
      </c>
      <c r="G869" t="s">
        <v>1087</v>
      </c>
      <c r="H869">
        <v>52.663274000000001</v>
      </c>
      <c r="I869">
        <v>-8.6273470000000003</v>
      </c>
      <c r="J869" t="s">
        <v>29</v>
      </c>
      <c r="K869" t="s">
        <v>7326</v>
      </c>
      <c r="L869" t="s">
        <v>26</v>
      </c>
      <c r="M869">
        <v>7686</v>
      </c>
      <c r="N869">
        <v>1398360</v>
      </c>
      <c r="O869" t="s">
        <v>27</v>
      </c>
      <c r="P869">
        <v>858</v>
      </c>
      <c r="Q869">
        <v>246425</v>
      </c>
      <c r="Y869" t="s">
        <v>7204</v>
      </c>
      <c r="Z869" t="s">
        <v>7285</v>
      </c>
      <c r="AA869" t="s">
        <v>7239</v>
      </c>
    </row>
    <row r="870" spans="1:27" x14ac:dyDescent="0.35">
      <c r="A870">
        <v>4821</v>
      </c>
      <c r="B870">
        <v>96159</v>
      </c>
      <c r="C870" s="1">
        <v>46022</v>
      </c>
      <c r="D870">
        <v>21180</v>
      </c>
      <c r="E870" t="s">
        <v>1106</v>
      </c>
      <c r="F870" t="s">
        <v>7433</v>
      </c>
      <c r="G870" t="s">
        <v>1107</v>
      </c>
      <c r="H870">
        <v>52.862838000000004</v>
      </c>
      <c r="I870">
        <v>-8.199446</v>
      </c>
      <c r="J870" t="s">
        <v>29</v>
      </c>
      <c r="K870" t="s">
        <v>7326</v>
      </c>
      <c r="L870" t="s">
        <v>26</v>
      </c>
      <c r="M870">
        <v>14352</v>
      </c>
      <c r="N870">
        <v>3101550</v>
      </c>
      <c r="O870" t="s">
        <v>27</v>
      </c>
      <c r="P870">
        <v>2191</v>
      </c>
      <c r="Q870">
        <v>741025</v>
      </c>
      <c r="Y870" t="s">
        <v>7204</v>
      </c>
      <c r="Z870" t="s">
        <v>7286</v>
      </c>
      <c r="AA870" t="s">
        <v>7237</v>
      </c>
    </row>
    <row r="871" spans="1:27" x14ac:dyDescent="0.35">
      <c r="A871">
        <v>4822</v>
      </c>
      <c r="B871">
        <v>96159</v>
      </c>
      <c r="C871" s="1">
        <v>46022</v>
      </c>
      <c r="D871">
        <v>21180</v>
      </c>
      <c r="E871" t="s">
        <v>1108</v>
      </c>
      <c r="F871" t="s">
        <v>7433</v>
      </c>
      <c r="G871" t="s">
        <v>1107</v>
      </c>
      <c r="H871">
        <v>52.862838000000004</v>
      </c>
      <c r="I871">
        <v>-8.199446</v>
      </c>
      <c r="J871" t="s">
        <v>29</v>
      </c>
      <c r="K871" t="s">
        <v>7325</v>
      </c>
      <c r="L871" t="s">
        <v>26</v>
      </c>
      <c r="M871">
        <v>2855</v>
      </c>
      <c r="N871">
        <v>813210</v>
      </c>
      <c r="O871" t="s">
        <v>27</v>
      </c>
      <c r="P871">
        <v>1893</v>
      </c>
      <c r="Q871">
        <v>911510</v>
      </c>
      <c r="Y871" t="s">
        <v>7204</v>
      </c>
      <c r="Z871" t="s">
        <v>7286</v>
      </c>
      <c r="AA871" t="s">
        <v>7237</v>
      </c>
    </row>
    <row r="872" spans="1:27" x14ac:dyDescent="0.35">
      <c r="A872">
        <v>4823</v>
      </c>
      <c r="B872">
        <v>96159</v>
      </c>
      <c r="C872" s="1">
        <v>46022</v>
      </c>
      <c r="D872">
        <v>21180</v>
      </c>
      <c r="E872" t="s">
        <v>1109</v>
      </c>
      <c r="F872" t="s">
        <v>7433</v>
      </c>
      <c r="G872" t="s">
        <v>1107</v>
      </c>
      <c r="H872">
        <v>52.862838000000004</v>
      </c>
      <c r="I872">
        <v>-8.199446</v>
      </c>
      <c r="J872" t="s">
        <v>29</v>
      </c>
      <c r="K872" t="s">
        <v>7325</v>
      </c>
      <c r="L872" t="s">
        <v>26</v>
      </c>
      <c r="M872">
        <v>3441</v>
      </c>
      <c r="N872">
        <v>1058140</v>
      </c>
      <c r="O872" t="s">
        <v>27</v>
      </c>
      <c r="P872">
        <v>2364</v>
      </c>
      <c r="Q872">
        <v>1934545</v>
      </c>
      <c r="Y872" t="s">
        <v>7204</v>
      </c>
      <c r="Z872" t="s">
        <v>7286</v>
      </c>
      <c r="AA872" t="s">
        <v>7237</v>
      </c>
    </row>
    <row r="873" spans="1:27" x14ac:dyDescent="0.35">
      <c r="A873">
        <v>4824</v>
      </c>
      <c r="B873">
        <v>96159</v>
      </c>
      <c r="C873" s="1">
        <v>46022</v>
      </c>
      <c r="D873">
        <v>21180</v>
      </c>
      <c r="E873" t="s">
        <v>1110</v>
      </c>
      <c r="F873" t="s">
        <v>7433</v>
      </c>
      <c r="G873" t="s">
        <v>1107</v>
      </c>
      <c r="H873">
        <v>52.862838000000004</v>
      </c>
      <c r="I873">
        <v>-8.199446</v>
      </c>
      <c r="J873" t="s">
        <v>29</v>
      </c>
      <c r="K873" t="s">
        <v>7325</v>
      </c>
      <c r="L873" t="s">
        <v>26</v>
      </c>
      <c r="M873">
        <v>3609</v>
      </c>
      <c r="N873">
        <v>1102670</v>
      </c>
      <c r="O873" t="s">
        <v>27</v>
      </c>
      <c r="P873">
        <v>2516</v>
      </c>
      <c r="Q873">
        <v>1906860</v>
      </c>
      <c r="Y873" t="s">
        <v>7204</v>
      </c>
      <c r="Z873" t="s">
        <v>7286</v>
      </c>
      <c r="AA873" t="s">
        <v>7237</v>
      </c>
    </row>
    <row r="874" spans="1:27" x14ac:dyDescent="0.35">
      <c r="A874">
        <v>4825</v>
      </c>
      <c r="B874">
        <v>96159</v>
      </c>
      <c r="C874" s="1">
        <v>46022</v>
      </c>
      <c r="D874">
        <v>21180</v>
      </c>
      <c r="E874" t="s">
        <v>1099</v>
      </c>
      <c r="F874" t="s">
        <v>7434</v>
      </c>
      <c r="G874" t="s">
        <v>1100</v>
      </c>
      <c r="H874">
        <v>52.451159199999999</v>
      </c>
      <c r="I874">
        <v>-9.0609455000000008</v>
      </c>
      <c r="J874" t="s">
        <v>29</v>
      </c>
      <c r="K874" t="s">
        <v>7326</v>
      </c>
      <c r="L874" t="s">
        <v>26</v>
      </c>
      <c r="M874">
        <v>16761</v>
      </c>
      <c r="N874">
        <v>4589520</v>
      </c>
      <c r="O874" t="s">
        <v>27</v>
      </c>
      <c r="P874">
        <v>3138</v>
      </c>
      <c r="Q874">
        <v>1094345</v>
      </c>
      <c r="Y874" t="s">
        <v>7204</v>
      </c>
      <c r="Z874" t="s">
        <v>7285</v>
      </c>
      <c r="AA874" t="s">
        <v>7239</v>
      </c>
    </row>
    <row r="875" spans="1:27" x14ac:dyDescent="0.35">
      <c r="A875">
        <v>4826</v>
      </c>
      <c r="B875">
        <v>96159</v>
      </c>
      <c r="C875" s="1">
        <v>46022</v>
      </c>
      <c r="D875">
        <v>21180</v>
      </c>
      <c r="E875" t="s">
        <v>1101</v>
      </c>
      <c r="F875" t="s">
        <v>7434</v>
      </c>
      <c r="G875" t="s">
        <v>1100</v>
      </c>
      <c r="H875">
        <v>52.451159199999999</v>
      </c>
      <c r="I875">
        <v>-9.0609455000000008</v>
      </c>
      <c r="J875" t="s">
        <v>29</v>
      </c>
      <c r="K875" t="s">
        <v>7325</v>
      </c>
      <c r="L875" t="s">
        <v>26</v>
      </c>
      <c r="M875">
        <v>2726</v>
      </c>
      <c r="N875">
        <v>1060690</v>
      </c>
      <c r="O875" t="s">
        <v>27</v>
      </c>
      <c r="P875">
        <v>2036</v>
      </c>
      <c r="Q875">
        <v>1543765</v>
      </c>
      <c r="Y875" t="s">
        <v>7204</v>
      </c>
      <c r="Z875" t="s">
        <v>7285</v>
      </c>
      <c r="AA875" t="s">
        <v>7239</v>
      </c>
    </row>
    <row r="876" spans="1:27" x14ac:dyDescent="0.35">
      <c r="A876">
        <v>4827</v>
      </c>
      <c r="B876">
        <v>96159</v>
      </c>
      <c r="C876" s="1">
        <v>46022</v>
      </c>
      <c r="D876">
        <v>21180</v>
      </c>
      <c r="E876" t="s">
        <v>1102</v>
      </c>
      <c r="F876" t="s">
        <v>7434</v>
      </c>
      <c r="G876" t="s">
        <v>1100</v>
      </c>
      <c r="H876">
        <v>52.451159199999999</v>
      </c>
      <c r="I876">
        <v>-9.0609455000000008</v>
      </c>
      <c r="J876" t="s">
        <v>29</v>
      </c>
      <c r="K876" t="s">
        <v>7325</v>
      </c>
      <c r="L876" t="s">
        <v>26</v>
      </c>
      <c r="M876">
        <v>2947</v>
      </c>
      <c r="N876">
        <v>1149160</v>
      </c>
      <c r="O876" t="s">
        <v>27</v>
      </c>
      <c r="P876">
        <v>2355</v>
      </c>
      <c r="Q876">
        <v>1801455</v>
      </c>
      <c r="Y876" t="s">
        <v>7204</v>
      </c>
      <c r="Z876" t="s">
        <v>7285</v>
      </c>
      <c r="AA876" t="s">
        <v>7239</v>
      </c>
    </row>
    <row r="877" spans="1:27" x14ac:dyDescent="0.35">
      <c r="A877">
        <v>4828</v>
      </c>
      <c r="B877">
        <v>96159</v>
      </c>
      <c r="C877" s="1">
        <v>46022</v>
      </c>
      <c r="D877">
        <v>21180</v>
      </c>
      <c r="E877" t="s">
        <v>1111</v>
      </c>
      <c r="F877" t="s">
        <v>7435</v>
      </c>
      <c r="G877" t="s">
        <v>1112</v>
      </c>
      <c r="H877">
        <v>52.954988999999998</v>
      </c>
      <c r="I877">
        <v>-7.7968130000000002</v>
      </c>
      <c r="J877" t="s">
        <v>29</v>
      </c>
      <c r="K877" t="s">
        <v>7326</v>
      </c>
      <c r="L877" t="s">
        <v>26</v>
      </c>
      <c r="M877">
        <v>18436</v>
      </c>
      <c r="N877">
        <v>4514960</v>
      </c>
      <c r="O877" t="s">
        <v>27</v>
      </c>
      <c r="P877">
        <v>3630</v>
      </c>
      <c r="Q877">
        <v>1226180</v>
      </c>
      <c r="Y877" t="s">
        <v>7204</v>
      </c>
      <c r="Z877" t="s">
        <v>7286</v>
      </c>
      <c r="AA877" t="s">
        <v>7237</v>
      </c>
    </row>
    <row r="878" spans="1:27" x14ac:dyDescent="0.35">
      <c r="A878">
        <v>4829</v>
      </c>
      <c r="B878">
        <v>96159</v>
      </c>
      <c r="C878" s="1">
        <v>46022</v>
      </c>
      <c r="D878">
        <v>21180</v>
      </c>
      <c r="E878" t="s">
        <v>1113</v>
      </c>
      <c r="F878" t="s">
        <v>7435</v>
      </c>
      <c r="G878" t="s">
        <v>1112</v>
      </c>
      <c r="H878">
        <v>52.954988999999998</v>
      </c>
      <c r="I878">
        <v>-7.7968130000000002</v>
      </c>
      <c r="J878" t="s">
        <v>29</v>
      </c>
      <c r="K878" t="s">
        <v>7325</v>
      </c>
      <c r="L878" t="s">
        <v>26</v>
      </c>
      <c r="M878">
        <v>2655</v>
      </c>
      <c r="N878">
        <v>928930</v>
      </c>
      <c r="O878" t="s">
        <v>27</v>
      </c>
      <c r="P878">
        <v>2127</v>
      </c>
      <c r="Q878">
        <v>1498535</v>
      </c>
      <c r="Y878" t="s">
        <v>7204</v>
      </c>
      <c r="Z878" t="s">
        <v>7286</v>
      </c>
      <c r="AA878" t="s">
        <v>7237</v>
      </c>
    </row>
    <row r="879" spans="1:27" x14ac:dyDescent="0.35">
      <c r="A879">
        <v>4830</v>
      </c>
      <c r="B879">
        <v>96159</v>
      </c>
      <c r="C879" s="1">
        <v>46022</v>
      </c>
      <c r="D879">
        <v>21180</v>
      </c>
      <c r="E879" t="s">
        <v>1114</v>
      </c>
      <c r="F879" t="s">
        <v>7435</v>
      </c>
      <c r="G879" t="s">
        <v>1112</v>
      </c>
      <c r="H879">
        <v>52.954988999999998</v>
      </c>
      <c r="I879">
        <v>-7.7968130000000002</v>
      </c>
      <c r="J879" t="s">
        <v>29</v>
      </c>
      <c r="K879" t="s">
        <v>7325</v>
      </c>
      <c r="L879" t="s">
        <v>26</v>
      </c>
      <c r="M879">
        <v>2436</v>
      </c>
      <c r="N879">
        <v>835420</v>
      </c>
      <c r="O879" t="s">
        <v>27</v>
      </c>
      <c r="P879">
        <v>1769</v>
      </c>
      <c r="Q879">
        <v>1204970</v>
      </c>
      <c r="Y879" t="s">
        <v>7204</v>
      </c>
      <c r="Z879" t="s">
        <v>7286</v>
      </c>
      <c r="AA879" t="s">
        <v>7237</v>
      </c>
    </row>
    <row r="880" spans="1:27" x14ac:dyDescent="0.35">
      <c r="A880">
        <v>4831</v>
      </c>
      <c r="B880">
        <v>96159</v>
      </c>
      <c r="C880" s="1">
        <v>46022</v>
      </c>
      <c r="D880">
        <v>21180</v>
      </c>
      <c r="E880" t="s">
        <v>1074</v>
      </c>
      <c r="F880" t="s">
        <v>7436</v>
      </c>
      <c r="G880" t="s">
        <v>1075</v>
      </c>
      <c r="H880">
        <v>52.908985999999999</v>
      </c>
      <c r="I880">
        <v>-8.5328060000000008</v>
      </c>
      <c r="J880" t="s">
        <v>29</v>
      </c>
      <c r="K880" t="s">
        <v>7325</v>
      </c>
      <c r="L880" t="s">
        <v>26</v>
      </c>
      <c r="M880">
        <v>1232</v>
      </c>
      <c r="N880">
        <v>471460</v>
      </c>
      <c r="O880" t="s">
        <v>27</v>
      </c>
      <c r="P880">
        <v>805</v>
      </c>
      <c r="Q880">
        <v>536930</v>
      </c>
      <c r="Y880" t="s">
        <v>7204</v>
      </c>
      <c r="Z880" t="s">
        <v>7284</v>
      </c>
      <c r="AA880" t="s">
        <v>7233</v>
      </c>
    </row>
    <row r="881" spans="1:27" x14ac:dyDescent="0.35">
      <c r="A881">
        <v>4832</v>
      </c>
      <c r="B881">
        <v>96159</v>
      </c>
      <c r="C881" s="1">
        <v>46022</v>
      </c>
      <c r="D881">
        <v>21180</v>
      </c>
      <c r="E881" t="s">
        <v>1076</v>
      </c>
      <c r="F881" t="s">
        <v>7436</v>
      </c>
      <c r="G881" t="s">
        <v>1075</v>
      </c>
      <c r="H881">
        <v>52.908985999999999</v>
      </c>
      <c r="I881">
        <v>-8.5328060000000008</v>
      </c>
      <c r="J881" t="s">
        <v>29</v>
      </c>
      <c r="K881" t="s">
        <v>7326</v>
      </c>
      <c r="L881" t="s">
        <v>26</v>
      </c>
      <c r="M881">
        <v>10878</v>
      </c>
      <c r="N881">
        <v>3083320</v>
      </c>
      <c r="O881" t="s">
        <v>27</v>
      </c>
      <c r="P881">
        <v>2176</v>
      </c>
      <c r="Q881">
        <v>760830</v>
      </c>
      <c r="Y881" t="s">
        <v>7204</v>
      </c>
      <c r="Z881" t="s">
        <v>7284</v>
      </c>
      <c r="AA881" t="s">
        <v>7233</v>
      </c>
    </row>
    <row r="882" spans="1:27" x14ac:dyDescent="0.35">
      <c r="A882">
        <v>4833</v>
      </c>
      <c r="B882">
        <v>96159</v>
      </c>
      <c r="C882" s="1">
        <v>46022</v>
      </c>
      <c r="D882">
        <v>21180</v>
      </c>
      <c r="E882" t="s">
        <v>1115</v>
      </c>
      <c r="F882" t="s">
        <v>7437</v>
      </c>
      <c r="G882" t="s">
        <v>1116</v>
      </c>
      <c r="H882">
        <v>52.679248999999999</v>
      </c>
      <c r="I882">
        <v>-7.8118610000000004</v>
      </c>
      <c r="J882" t="s">
        <v>29</v>
      </c>
      <c r="K882" t="s">
        <v>7326</v>
      </c>
      <c r="L882" t="s">
        <v>26</v>
      </c>
      <c r="M882">
        <v>14554</v>
      </c>
      <c r="N882">
        <v>4037680</v>
      </c>
      <c r="O882" t="s">
        <v>27</v>
      </c>
      <c r="P882">
        <v>3283</v>
      </c>
      <c r="Q882">
        <v>1070045</v>
      </c>
      <c r="Y882" t="s">
        <v>7204</v>
      </c>
      <c r="Z882" t="s">
        <v>7286</v>
      </c>
      <c r="AA882" t="s">
        <v>7237</v>
      </c>
    </row>
    <row r="883" spans="1:27" x14ac:dyDescent="0.35">
      <c r="A883">
        <v>4834</v>
      </c>
      <c r="B883">
        <v>96159</v>
      </c>
      <c r="C883" s="1">
        <v>46022</v>
      </c>
      <c r="D883">
        <v>21180</v>
      </c>
      <c r="E883" t="s">
        <v>1117</v>
      </c>
      <c r="F883" t="s">
        <v>7437</v>
      </c>
      <c r="G883" t="s">
        <v>1116</v>
      </c>
      <c r="H883">
        <v>52.679248999999999</v>
      </c>
      <c r="I883">
        <v>-7.8118610000000004</v>
      </c>
      <c r="J883" t="s">
        <v>29</v>
      </c>
      <c r="K883" t="s">
        <v>7325</v>
      </c>
      <c r="L883" t="s">
        <v>26</v>
      </c>
      <c r="M883">
        <v>3397</v>
      </c>
      <c r="N883">
        <v>1358090</v>
      </c>
      <c r="O883" t="s">
        <v>27</v>
      </c>
      <c r="P883">
        <v>2788</v>
      </c>
      <c r="Q883">
        <v>2250540</v>
      </c>
      <c r="Y883" t="s">
        <v>7204</v>
      </c>
      <c r="Z883" t="s">
        <v>7286</v>
      </c>
      <c r="AA883" t="s">
        <v>7237</v>
      </c>
    </row>
    <row r="884" spans="1:27" x14ac:dyDescent="0.35">
      <c r="A884">
        <v>4835</v>
      </c>
      <c r="B884">
        <v>96159</v>
      </c>
      <c r="C884" s="1">
        <v>46022</v>
      </c>
      <c r="D884">
        <v>21180</v>
      </c>
      <c r="E884" t="s">
        <v>1118</v>
      </c>
      <c r="F884" t="s">
        <v>7437</v>
      </c>
      <c r="G884" t="s">
        <v>1116</v>
      </c>
      <c r="H884">
        <v>52.679248999999999</v>
      </c>
      <c r="I884">
        <v>-7.8118610000000004</v>
      </c>
      <c r="J884" t="s">
        <v>29</v>
      </c>
      <c r="K884" t="s">
        <v>7325</v>
      </c>
      <c r="L884" t="s">
        <v>26</v>
      </c>
      <c r="M884">
        <v>3804</v>
      </c>
      <c r="N884">
        <v>1481820</v>
      </c>
      <c r="O884" t="s">
        <v>27</v>
      </c>
      <c r="P884">
        <v>3031</v>
      </c>
      <c r="Q884">
        <v>2314055</v>
      </c>
      <c r="Y884" t="s">
        <v>7204</v>
      </c>
      <c r="Z884" t="s">
        <v>7286</v>
      </c>
      <c r="AA884" t="s">
        <v>7237</v>
      </c>
    </row>
    <row r="885" spans="1:27" x14ac:dyDescent="0.35">
      <c r="A885">
        <v>4836</v>
      </c>
      <c r="B885">
        <v>96159</v>
      </c>
      <c r="C885" s="1">
        <v>46022</v>
      </c>
      <c r="D885">
        <v>21180</v>
      </c>
      <c r="E885" t="s">
        <v>1077</v>
      </c>
      <c r="F885" t="s">
        <v>7378</v>
      </c>
      <c r="G885" t="s">
        <v>1078</v>
      </c>
      <c r="H885">
        <v>52.705705000000002</v>
      </c>
      <c r="I885">
        <v>-8.9006380000000007</v>
      </c>
      <c r="J885" t="s">
        <v>29</v>
      </c>
      <c r="K885" t="s">
        <v>7325</v>
      </c>
      <c r="L885" t="s">
        <v>26</v>
      </c>
      <c r="M885">
        <v>1091</v>
      </c>
      <c r="N885">
        <v>466830</v>
      </c>
      <c r="O885" t="s">
        <v>27</v>
      </c>
      <c r="P885">
        <v>979</v>
      </c>
      <c r="Q885">
        <v>518550</v>
      </c>
      <c r="Y885" t="s">
        <v>7204</v>
      </c>
      <c r="Z885" t="s">
        <v>7284</v>
      </c>
      <c r="AA885" t="s">
        <v>7233</v>
      </c>
    </row>
    <row r="886" spans="1:27" x14ac:dyDescent="0.35">
      <c r="A886">
        <v>4837</v>
      </c>
      <c r="B886">
        <v>96159</v>
      </c>
      <c r="C886" s="1">
        <v>46022</v>
      </c>
      <c r="D886">
        <v>21180</v>
      </c>
      <c r="E886" t="s">
        <v>1079</v>
      </c>
      <c r="F886" t="s">
        <v>7378</v>
      </c>
      <c r="G886" t="s">
        <v>1078</v>
      </c>
      <c r="H886">
        <v>52.705705000000002</v>
      </c>
      <c r="I886">
        <v>-8.9006380000000007</v>
      </c>
      <c r="J886" t="s">
        <v>29</v>
      </c>
      <c r="K886" t="s">
        <v>7326</v>
      </c>
      <c r="L886" t="s">
        <v>26</v>
      </c>
      <c r="M886">
        <v>12107</v>
      </c>
      <c r="N886">
        <v>3784830</v>
      </c>
      <c r="O886" t="s">
        <v>27</v>
      </c>
      <c r="P886">
        <v>2331</v>
      </c>
      <c r="Q886">
        <v>898490</v>
      </c>
      <c r="Y886" t="s">
        <v>7204</v>
      </c>
      <c r="Z886" t="s">
        <v>7284</v>
      </c>
      <c r="AA886" t="s">
        <v>7233</v>
      </c>
    </row>
    <row r="887" spans="1:27" x14ac:dyDescent="0.35">
      <c r="A887">
        <v>4838</v>
      </c>
      <c r="B887">
        <v>96159</v>
      </c>
      <c r="C887" s="1">
        <v>46022</v>
      </c>
      <c r="D887">
        <v>21180</v>
      </c>
      <c r="E887" t="s">
        <v>1080</v>
      </c>
      <c r="F887" t="s">
        <v>7378</v>
      </c>
      <c r="G887" t="s">
        <v>1078</v>
      </c>
      <c r="H887">
        <v>52.705705000000002</v>
      </c>
      <c r="I887">
        <v>-8.9006380000000007</v>
      </c>
      <c r="J887" t="s">
        <v>29</v>
      </c>
      <c r="K887" t="s">
        <v>7325</v>
      </c>
      <c r="L887" t="s">
        <v>26</v>
      </c>
      <c r="M887">
        <v>1008</v>
      </c>
      <c r="N887">
        <v>420030</v>
      </c>
      <c r="O887" t="s">
        <v>27</v>
      </c>
      <c r="P887">
        <v>957</v>
      </c>
      <c r="Q887">
        <v>505745</v>
      </c>
      <c r="Y887" t="s">
        <v>7204</v>
      </c>
      <c r="Z887" t="s">
        <v>7284</v>
      </c>
      <c r="AA887" t="s">
        <v>7233</v>
      </c>
    </row>
    <row r="888" spans="1:27" x14ac:dyDescent="0.35">
      <c r="A888">
        <v>4839</v>
      </c>
      <c r="B888">
        <v>96159</v>
      </c>
      <c r="C888" s="1">
        <v>46022</v>
      </c>
      <c r="D888">
        <v>21180</v>
      </c>
      <c r="E888" t="s">
        <v>1034</v>
      </c>
      <c r="F888" t="s">
        <v>7392</v>
      </c>
      <c r="G888" t="s">
        <v>1032</v>
      </c>
      <c r="H888">
        <v>54.114347000000002</v>
      </c>
      <c r="I888">
        <v>-9.1539619999999999</v>
      </c>
      <c r="J888" t="s">
        <v>29</v>
      </c>
      <c r="K888" t="s">
        <v>7325</v>
      </c>
      <c r="L888" t="s">
        <v>26</v>
      </c>
      <c r="M888">
        <v>3065</v>
      </c>
      <c r="N888">
        <v>1031410</v>
      </c>
      <c r="O888" t="s">
        <v>27</v>
      </c>
      <c r="P888">
        <v>1932</v>
      </c>
      <c r="Q888">
        <v>1336090</v>
      </c>
      <c r="Y888" t="s">
        <v>7204</v>
      </c>
      <c r="Z888" t="s">
        <v>7282</v>
      </c>
      <c r="AA888" t="s">
        <v>7230</v>
      </c>
    </row>
    <row r="889" spans="1:27" x14ac:dyDescent="0.35">
      <c r="A889">
        <v>4840</v>
      </c>
      <c r="B889">
        <v>96159</v>
      </c>
      <c r="C889" s="1">
        <v>46022</v>
      </c>
      <c r="D889">
        <v>21180</v>
      </c>
      <c r="E889" t="s">
        <v>1035</v>
      </c>
      <c r="F889" t="s">
        <v>7392</v>
      </c>
      <c r="G889" t="s">
        <v>1032</v>
      </c>
      <c r="H889">
        <v>54.114347000000002</v>
      </c>
      <c r="I889">
        <v>-9.1539619999999999</v>
      </c>
      <c r="J889" t="s">
        <v>29</v>
      </c>
      <c r="K889" t="s">
        <v>7325</v>
      </c>
      <c r="L889" t="s">
        <v>26</v>
      </c>
      <c r="M889">
        <v>2451</v>
      </c>
      <c r="N889">
        <v>834340</v>
      </c>
      <c r="O889" t="s">
        <v>27</v>
      </c>
      <c r="P889">
        <v>1690</v>
      </c>
      <c r="Q889">
        <v>1317090</v>
      </c>
      <c r="Y889" t="s">
        <v>7204</v>
      </c>
      <c r="Z889" t="s">
        <v>7282</v>
      </c>
      <c r="AA889" t="s">
        <v>7230</v>
      </c>
    </row>
    <row r="890" spans="1:27" x14ac:dyDescent="0.35">
      <c r="A890">
        <v>4841</v>
      </c>
      <c r="B890">
        <v>96159</v>
      </c>
      <c r="C890" s="1">
        <v>46022</v>
      </c>
      <c r="D890">
        <v>21180</v>
      </c>
      <c r="E890" t="s">
        <v>1036</v>
      </c>
      <c r="F890" t="s">
        <v>7438</v>
      </c>
      <c r="G890" t="s">
        <v>1037</v>
      </c>
      <c r="H890">
        <v>54.223835000000001</v>
      </c>
      <c r="I890">
        <v>-9.9876970000000007</v>
      </c>
      <c r="J890" t="s">
        <v>29</v>
      </c>
      <c r="K890" t="s">
        <v>7326</v>
      </c>
      <c r="L890" t="s">
        <v>26</v>
      </c>
      <c r="M890">
        <v>17974</v>
      </c>
      <c r="N890">
        <v>4235350</v>
      </c>
      <c r="O890" t="s">
        <v>27</v>
      </c>
      <c r="P890">
        <v>2927</v>
      </c>
      <c r="Q890">
        <v>975615</v>
      </c>
      <c r="Y890" t="s">
        <v>7204</v>
      </c>
      <c r="Z890" t="s">
        <v>7282</v>
      </c>
      <c r="AA890" t="s">
        <v>7230</v>
      </c>
    </row>
    <row r="891" spans="1:27" x14ac:dyDescent="0.35">
      <c r="A891">
        <v>4842</v>
      </c>
      <c r="B891">
        <v>96159</v>
      </c>
      <c r="C891" s="1">
        <v>46022</v>
      </c>
      <c r="D891">
        <v>21180</v>
      </c>
      <c r="E891" t="s">
        <v>1038</v>
      </c>
      <c r="F891" t="s">
        <v>7438</v>
      </c>
      <c r="G891" t="s">
        <v>1037</v>
      </c>
      <c r="H891">
        <v>54.223835000000001</v>
      </c>
      <c r="I891">
        <v>-9.9876970000000007</v>
      </c>
      <c r="J891" t="s">
        <v>29</v>
      </c>
      <c r="K891" t="s">
        <v>7325</v>
      </c>
      <c r="L891" t="s">
        <v>26</v>
      </c>
      <c r="M891">
        <v>2445</v>
      </c>
      <c r="N891">
        <v>793420</v>
      </c>
      <c r="O891" t="s">
        <v>27</v>
      </c>
      <c r="P891">
        <v>1725</v>
      </c>
      <c r="Q891">
        <v>1899435</v>
      </c>
      <c r="Y891" t="s">
        <v>7204</v>
      </c>
      <c r="Z891" t="s">
        <v>7282</v>
      </c>
      <c r="AA891" t="s">
        <v>7230</v>
      </c>
    </row>
    <row r="892" spans="1:27" x14ac:dyDescent="0.35">
      <c r="A892">
        <v>4843</v>
      </c>
      <c r="B892">
        <v>96159</v>
      </c>
      <c r="C892" s="1">
        <v>46022</v>
      </c>
      <c r="D892">
        <v>21180</v>
      </c>
      <c r="E892" t="s">
        <v>1046</v>
      </c>
      <c r="F892" t="s">
        <v>7439</v>
      </c>
      <c r="G892" t="s">
        <v>1637</v>
      </c>
      <c r="H892">
        <v>53.973087</v>
      </c>
      <c r="I892">
        <v>-8.3022810000000007</v>
      </c>
      <c r="J892" t="s">
        <v>29</v>
      </c>
      <c r="K892" t="s">
        <v>7325</v>
      </c>
      <c r="L892" t="s">
        <v>26</v>
      </c>
      <c r="M892">
        <v>1892</v>
      </c>
      <c r="N892">
        <v>900440</v>
      </c>
      <c r="O892" t="s">
        <v>27</v>
      </c>
      <c r="P892">
        <v>962</v>
      </c>
      <c r="Q892">
        <v>877910</v>
      </c>
      <c r="Y892" t="s">
        <v>7204</v>
      </c>
      <c r="Z892" t="s">
        <v>7283</v>
      </c>
      <c r="AA892" t="s">
        <v>7232</v>
      </c>
    </row>
    <row r="893" spans="1:27" x14ac:dyDescent="0.35">
      <c r="A893">
        <v>4844</v>
      </c>
      <c r="B893">
        <v>96159</v>
      </c>
      <c r="C893" s="1">
        <v>46022</v>
      </c>
      <c r="D893">
        <v>21180</v>
      </c>
      <c r="E893" t="s">
        <v>1047</v>
      </c>
      <c r="F893" t="s">
        <v>7439</v>
      </c>
      <c r="G893" t="s">
        <v>1637</v>
      </c>
      <c r="H893">
        <v>53.973087</v>
      </c>
      <c r="I893">
        <v>-8.3022810000000007</v>
      </c>
      <c r="J893" t="s">
        <v>29</v>
      </c>
      <c r="K893" t="s">
        <v>7325</v>
      </c>
      <c r="L893" t="s">
        <v>26</v>
      </c>
      <c r="M893">
        <v>1575</v>
      </c>
      <c r="N893">
        <v>637630</v>
      </c>
      <c r="O893" t="s">
        <v>27</v>
      </c>
      <c r="P893">
        <v>773</v>
      </c>
      <c r="Q893">
        <v>619175</v>
      </c>
      <c r="Y893" t="s">
        <v>7204</v>
      </c>
      <c r="Z893" t="s">
        <v>7283</v>
      </c>
      <c r="AA893" t="s">
        <v>7232</v>
      </c>
    </row>
    <row r="894" spans="1:27" x14ac:dyDescent="0.35">
      <c r="A894">
        <v>4845</v>
      </c>
      <c r="B894">
        <v>96159</v>
      </c>
      <c r="C894" s="1">
        <v>46022</v>
      </c>
      <c r="D894">
        <v>21180</v>
      </c>
      <c r="E894" t="s">
        <v>1048</v>
      </c>
      <c r="F894" t="s">
        <v>7439</v>
      </c>
      <c r="G894" t="s">
        <v>1637</v>
      </c>
      <c r="H894">
        <v>53.973087</v>
      </c>
      <c r="I894">
        <v>-8.3022810000000007</v>
      </c>
      <c r="J894" t="s">
        <v>29</v>
      </c>
      <c r="K894" t="s">
        <v>7326</v>
      </c>
      <c r="L894" t="s">
        <v>26</v>
      </c>
      <c r="M894">
        <v>13332</v>
      </c>
      <c r="N894">
        <v>3641020</v>
      </c>
      <c r="O894" t="s">
        <v>27</v>
      </c>
      <c r="P894">
        <v>2806</v>
      </c>
      <c r="Q894">
        <v>1132265</v>
      </c>
      <c r="Y894" t="s">
        <v>7204</v>
      </c>
      <c r="Z894" t="s">
        <v>7283</v>
      </c>
      <c r="AA894" t="s">
        <v>7232</v>
      </c>
    </row>
    <row r="895" spans="1:27" x14ac:dyDescent="0.35">
      <c r="A895">
        <v>4846</v>
      </c>
      <c r="B895">
        <v>96159</v>
      </c>
      <c r="C895" s="1">
        <v>46022</v>
      </c>
      <c r="D895">
        <v>21180</v>
      </c>
      <c r="E895" t="s">
        <v>1626</v>
      </c>
      <c r="F895" t="s">
        <v>7440</v>
      </c>
      <c r="G895" t="s">
        <v>1049</v>
      </c>
      <c r="H895">
        <v>53.944125999999997</v>
      </c>
      <c r="I895">
        <v>-8.0948729999999998</v>
      </c>
      <c r="J895" t="s">
        <v>29</v>
      </c>
      <c r="K895" t="s">
        <v>7326</v>
      </c>
      <c r="L895" t="s">
        <v>26</v>
      </c>
      <c r="M895">
        <v>17599</v>
      </c>
      <c r="N895">
        <v>4544840</v>
      </c>
      <c r="O895" t="s">
        <v>27</v>
      </c>
      <c r="P895">
        <v>2972</v>
      </c>
      <c r="Q895">
        <v>1069555</v>
      </c>
      <c r="Y895" t="s">
        <v>7204</v>
      </c>
      <c r="Z895" t="s">
        <v>7278</v>
      </c>
      <c r="AA895" t="s">
        <v>7221</v>
      </c>
    </row>
    <row r="896" spans="1:27" x14ac:dyDescent="0.35">
      <c r="A896">
        <v>4847</v>
      </c>
      <c r="B896">
        <v>96159</v>
      </c>
      <c r="C896" s="1">
        <v>46022</v>
      </c>
      <c r="D896">
        <v>21180</v>
      </c>
      <c r="E896" t="s">
        <v>1627</v>
      </c>
      <c r="F896" t="s">
        <v>7440</v>
      </c>
      <c r="G896" t="s">
        <v>1049</v>
      </c>
      <c r="H896">
        <v>53.944125999999997</v>
      </c>
      <c r="I896">
        <v>-8.0948729999999998</v>
      </c>
      <c r="J896" t="s">
        <v>29</v>
      </c>
      <c r="K896" t="s">
        <v>7325</v>
      </c>
      <c r="L896" t="s">
        <v>26</v>
      </c>
      <c r="M896">
        <v>2642</v>
      </c>
      <c r="N896">
        <v>970520</v>
      </c>
      <c r="O896" t="s">
        <v>27</v>
      </c>
      <c r="P896">
        <v>2319</v>
      </c>
      <c r="Q896">
        <v>1895770</v>
      </c>
      <c r="Y896" t="s">
        <v>7204</v>
      </c>
      <c r="Z896" t="s">
        <v>7278</v>
      </c>
      <c r="AA896" t="s">
        <v>7221</v>
      </c>
    </row>
    <row r="897" spans="1:27" x14ac:dyDescent="0.35">
      <c r="A897">
        <v>4848</v>
      </c>
      <c r="B897">
        <v>96159</v>
      </c>
      <c r="C897" s="1">
        <v>46022</v>
      </c>
      <c r="D897">
        <v>21180</v>
      </c>
      <c r="E897" t="s">
        <v>1628</v>
      </c>
      <c r="F897" t="s">
        <v>7440</v>
      </c>
      <c r="G897" t="s">
        <v>1049</v>
      </c>
      <c r="H897">
        <v>53.944125999999997</v>
      </c>
      <c r="I897">
        <v>-8.0948729999999998</v>
      </c>
      <c r="J897" t="s">
        <v>29</v>
      </c>
      <c r="K897" t="s">
        <v>7325</v>
      </c>
      <c r="L897" t="s">
        <v>26</v>
      </c>
      <c r="M897">
        <v>2822</v>
      </c>
      <c r="N897">
        <v>984890</v>
      </c>
      <c r="O897" t="s">
        <v>27</v>
      </c>
      <c r="P897">
        <v>2329</v>
      </c>
      <c r="Q897">
        <v>1907080</v>
      </c>
      <c r="Y897" t="s">
        <v>7204</v>
      </c>
      <c r="Z897" t="s">
        <v>7278</v>
      </c>
      <c r="AA897" t="s">
        <v>7221</v>
      </c>
    </row>
    <row r="898" spans="1:27" x14ac:dyDescent="0.35">
      <c r="A898">
        <v>4849</v>
      </c>
      <c r="B898">
        <v>96159</v>
      </c>
      <c r="C898" s="1">
        <v>46022</v>
      </c>
      <c r="D898">
        <v>21180</v>
      </c>
      <c r="E898" t="s">
        <v>1050</v>
      </c>
      <c r="F898" t="s">
        <v>7441</v>
      </c>
      <c r="G898" t="s">
        <v>1051</v>
      </c>
      <c r="H898">
        <v>53.767068999999999</v>
      </c>
      <c r="I898">
        <v>-8.4864979999999992</v>
      </c>
      <c r="J898" t="s">
        <v>29</v>
      </c>
      <c r="K898" t="s">
        <v>7325</v>
      </c>
      <c r="L898" t="s">
        <v>26</v>
      </c>
      <c r="M898">
        <v>2073</v>
      </c>
      <c r="N898">
        <v>799190</v>
      </c>
      <c r="O898" t="s">
        <v>27</v>
      </c>
      <c r="P898">
        <v>907</v>
      </c>
      <c r="Q898">
        <v>448945</v>
      </c>
      <c r="Y898" t="s">
        <v>7204</v>
      </c>
      <c r="Z898" t="s">
        <v>7283</v>
      </c>
      <c r="AA898" t="s">
        <v>7232</v>
      </c>
    </row>
    <row r="899" spans="1:27" x14ac:dyDescent="0.35">
      <c r="A899">
        <v>4850</v>
      </c>
      <c r="B899">
        <v>96159</v>
      </c>
      <c r="C899" s="1">
        <v>46022</v>
      </c>
      <c r="D899">
        <v>21180</v>
      </c>
      <c r="E899" t="s">
        <v>1052</v>
      </c>
      <c r="F899" t="s">
        <v>7441</v>
      </c>
      <c r="G899" t="s">
        <v>1051</v>
      </c>
      <c r="H899">
        <v>53.767068999999999</v>
      </c>
      <c r="I899">
        <v>-8.4864979999999992</v>
      </c>
      <c r="J899" t="s">
        <v>29</v>
      </c>
      <c r="K899" t="s">
        <v>7326</v>
      </c>
      <c r="L899" t="s">
        <v>26</v>
      </c>
      <c r="M899">
        <v>18388</v>
      </c>
      <c r="N899">
        <v>4618930</v>
      </c>
      <c r="O899" t="s">
        <v>27</v>
      </c>
      <c r="P899">
        <v>2186</v>
      </c>
      <c r="Q899">
        <v>761815</v>
      </c>
      <c r="Y899" t="s">
        <v>7204</v>
      </c>
      <c r="Z899" t="s">
        <v>7283</v>
      </c>
      <c r="AA899" t="s">
        <v>7232</v>
      </c>
    </row>
    <row r="900" spans="1:27" x14ac:dyDescent="0.35">
      <c r="A900">
        <v>4851</v>
      </c>
      <c r="B900">
        <v>96159</v>
      </c>
      <c r="C900" s="1">
        <v>46022</v>
      </c>
      <c r="D900">
        <v>21180</v>
      </c>
      <c r="E900" t="s">
        <v>1053</v>
      </c>
      <c r="F900" t="s">
        <v>7441</v>
      </c>
      <c r="G900" t="s">
        <v>1051</v>
      </c>
      <c r="H900">
        <v>53.767068999999999</v>
      </c>
      <c r="I900">
        <v>-8.4864979999999992</v>
      </c>
      <c r="J900" t="s">
        <v>29</v>
      </c>
      <c r="K900" t="s">
        <v>7325</v>
      </c>
      <c r="L900" t="s">
        <v>26</v>
      </c>
      <c r="M900">
        <v>1497</v>
      </c>
      <c r="N900">
        <v>666300</v>
      </c>
      <c r="O900" t="s">
        <v>27</v>
      </c>
      <c r="P900">
        <v>984</v>
      </c>
      <c r="Q900">
        <v>1038010</v>
      </c>
      <c r="Y900" t="s">
        <v>7204</v>
      </c>
      <c r="Z900" t="s">
        <v>7283</v>
      </c>
      <c r="AA900" t="s">
        <v>7232</v>
      </c>
    </row>
    <row r="901" spans="1:27" x14ac:dyDescent="0.35">
      <c r="A901">
        <v>4852</v>
      </c>
      <c r="B901">
        <v>96159</v>
      </c>
      <c r="C901" s="1">
        <v>46022</v>
      </c>
      <c r="D901">
        <v>21180</v>
      </c>
      <c r="E901" t="s">
        <v>1629</v>
      </c>
      <c r="F901" t="s">
        <v>7442</v>
      </c>
      <c r="G901" t="s">
        <v>1054</v>
      </c>
      <c r="H901">
        <v>53.921320999999999</v>
      </c>
      <c r="I901">
        <v>-7.8671980000000001</v>
      </c>
      <c r="J901" t="s">
        <v>29</v>
      </c>
      <c r="K901" t="s">
        <v>7325</v>
      </c>
      <c r="L901" t="s">
        <v>26</v>
      </c>
      <c r="M901">
        <v>1275</v>
      </c>
      <c r="N901">
        <v>467450</v>
      </c>
      <c r="O901" t="s">
        <v>27</v>
      </c>
      <c r="P901">
        <v>684</v>
      </c>
      <c r="Q901">
        <v>428330</v>
      </c>
      <c r="Y901" t="s">
        <v>7204</v>
      </c>
      <c r="Z901" t="s">
        <v>7278</v>
      </c>
      <c r="AA901" t="s">
        <v>7221</v>
      </c>
    </row>
    <row r="902" spans="1:27" x14ac:dyDescent="0.35">
      <c r="A902">
        <v>4853</v>
      </c>
      <c r="B902">
        <v>96159</v>
      </c>
      <c r="C902" s="1">
        <v>46022</v>
      </c>
      <c r="D902">
        <v>21180</v>
      </c>
      <c r="E902" t="s">
        <v>1630</v>
      </c>
      <c r="F902" t="s">
        <v>7442</v>
      </c>
      <c r="G902" t="s">
        <v>1054</v>
      </c>
      <c r="H902">
        <v>53.921320999999999</v>
      </c>
      <c r="I902">
        <v>-7.8671980000000001</v>
      </c>
      <c r="J902" t="s">
        <v>29</v>
      </c>
      <c r="K902" t="s">
        <v>7325</v>
      </c>
      <c r="L902" t="s">
        <v>26</v>
      </c>
      <c r="M902">
        <v>1035</v>
      </c>
      <c r="N902">
        <v>432470</v>
      </c>
      <c r="O902" t="s">
        <v>27</v>
      </c>
      <c r="P902">
        <v>589</v>
      </c>
      <c r="Q902">
        <v>475340</v>
      </c>
      <c r="Y902" t="s">
        <v>7204</v>
      </c>
      <c r="Z902" t="s">
        <v>7278</v>
      </c>
      <c r="AA902" t="s">
        <v>7221</v>
      </c>
    </row>
    <row r="903" spans="1:27" x14ac:dyDescent="0.35">
      <c r="A903">
        <v>4854</v>
      </c>
      <c r="B903">
        <v>96159</v>
      </c>
      <c r="C903" s="1">
        <v>46022</v>
      </c>
      <c r="D903">
        <v>21180</v>
      </c>
      <c r="E903" t="s">
        <v>1631</v>
      </c>
      <c r="F903" t="s">
        <v>7442</v>
      </c>
      <c r="G903" t="s">
        <v>1054</v>
      </c>
      <c r="H903">
        <v>53.921320999999999</v>
      </c>
      <c r="I903">
        <v>-7.8671980000000001</v>
      </c>
      <c r="J903" t="s">
        <v>29</v>
      </c>
      <c r="K903" t="s">
        <v>7326</v>
      </c>
      <c r="L903" t="s">
        <v>26</v>
      </c>
      <c r="M903">
        <v>14872</v>
      </c>
      <c r="N903">
        <v>3419670</v>
      </c>
      <c r="O903" t="s">
        <v>27</v>
      </c>
      <c r="P903">
        <v>2172</v>
      </c>
      <c r="Q903">
        <v>756110</v>
      </c>
      <c r="Y903" t="s">
        <v>7204</v>
      </c>
      <c r="Z903" t="s">
        <v>7278</v>
      </c>
      <c r="AA903" t="s">
        <v>7221</v>
      </c>
    </row>
    <row r="904" spans="1:27" x14ac:dyDescent="0.35">
      <c r="A904">
        <v>4855</v>
      </c>
      <c r="B904">
        <v>96159</v>
      </c>
      <c r="C904" s="1">
        <v>46022</v>
      </c>
      <c r="D904">
        <v>21180</v>
      </c>
      <c r="E904" t="s">
        <v>1055</v>
      </c>
      <c r="F904" t="s">
        <v>7443</v>
      </c>
      <c r="G904" t="s">
        <v>1056</v>
      </c>
      <c r="H904">
        <v>53.630904000000001</v>
      </c>
      <c r="I904">
        <v>-8.1902550000000005</v>
      </c>
      <c r="J904" t="s">
        <v>29</v>
      </c>
      <c r="K904" t="s">
        <v>7326</v>
      </c>
      <c r="L904" t="s">
        <v>26</v>
      </c>
      <c r="M904">
        <v>15593</v>
      </c>
      <c r="N904">
        <v>3782480</v>
      </c>
      <c r="O904" t="s">
        <v>27</v>
      </c>
      <c r="P904">
        <v>2627</v>
      </c>
      <c r="Q904">
        <v>1293785</v>
      </c>
      <c r="Y904" t="s">
        <v>7204</v>
      </c>
      <c r="Z904" t="s">
        <v>7283</v>
      </c>
      <c r="AA904" t="s">
        <v>7232</v>
      </c>
    </row>
    <row r="905" spans="1:27" x14ac:dyDescent="0.35">
      <c r="A905">
        <v>4856</v>
      </c>
      <c r="B905">
        <v>96159</v>
      </c>
      <c r="C905" s="1">
        <v>46022</v>
      </c>
      <c r="D905">
        <v>21180</v>
      </c>
      <c r="E905" t="s">
        <v>7444</v>
      </c>
      <c r="F905" t="s">
        <v>7443</v>
      </c>
      <c r="G905" t="s">
        <v>1056</v>
      </c>
      <c r="H905">
        <v>53.630904000000001</v>
      </c>
      <c r="I905">
        <v>-8.1902550000000005</v>
      </c>
      <c r="J905" t="s">
        <v>29</v>
      </c>
      <c r="K905" t="s">
        <v>7326</v>
      </c>
      <c r="L905" t="s">
        <v>26</v>
      </c>
      <c r="M905">
        <v>8125</v>
      </c>
      <c r="N905">
        <v>1860620</v>
      </c>
      <c r="O905" t="s">
        <v>27</v>
      </c>
      <c r="P905">
        <v>1537</v>
      </c>
      <c r="Q905">
        <v>714760</v>
      </c>
      <c r="Y905" t="s">
        <v>7204</v>
      </c>
      <c r="Z905" t="s">
        <v>7283</v>
      </c>
      <c r="AA905" t="s">
        <v>7232</v>
      </c>
    </row>
    <row r="906" spans="1:27" x14ac:dyDescent="0.35">
      <c r="A906">
        <v>4857</v>
      </c>
      <c r="B906">
        <v>96159</v>
      </c>
      <c r="C906" s="1">
        <v>46022</v>
      </c>
      <c r="D906">
        <v>21180</v>
      </c>
      <c r="E906" t="s">
        <v>1057</v>
      </c>
      <c r="F906" t="s">
        <v>7443</v>
      </c>
      <c r="G906" t="s">
        <v>1056</v>
      </c>
      <c r="H906">
        <v>53.630904000000001</v>
      </c>
      <c r="I906">
        <v>-8.1902550000000005</v>
      </c>
      <c r="J906" t="s">
        <v>29</v>
      </c>
      <c r="K906" t="s">
        <v>7325</v>
      </c>
      <c r="L906" t="s">
        <v>26</v>
      </c>
      <c r="M906">
        <v>2603</v>
      </c>
      <c r="N906">
        <v>1066800</v>
      </c>
      <c r="O906" t="s">
        <v>27</v>
      </c>
      <c r="P906">
        <v>1665</v>
      </c>
      <c r="Q906">
        <v>1470185</v>
      </c>
      <c r="Y906" t="s">
        <v>7204</v>
      </c>
      <c r="Z906" t="s">
        <v>7283</v>
      </c>
      <c r="AA906" t="s">
        <v>7232</v>
      </c>
    </row>
    <row r="907" spans="1:27" x14ac:dyDescent="0.35">
      <c r="A907">
        <v>4858</v>
      </c>
      <c r="B907">
        <v>96159</v>
      </c>
      <c r="C907" s="1">
        <v>46022</v>
      </c>
      <c r="D907">
        <v>21180</v>
      </c>
      <c r="E907" t="s">
        <v>1058</v>
      </c>
      <c r="F907" t="s">
        <v>7443</v>
      </c>
      <c r="G907" t="s">
        <v>1056</v>
      </c>
      <c r="H907">
        <v>53.630904000000001</v>
      </c>
      <c r="I907">
        <v>-8.1902550000000005</v>
      </c>
      <c r="J907" t="s">
        <v>29</v>
      </c>
      <c r="K907" t="s">
        <v>7325</v>
      </c>
      <c r="L907" t="s">
        <v>26</v>
      </c>
      <c r="M907">
        <v>2157</v>
      </c>
      <c r="N907">
        <v>926090</v>
      </c>
      <c r="O907" t="s">
        <v>27</v>
      </c>
      <c r="P907">
        <v>1408</v>
      </c>
      <c r="Q907">
        <v>1206790</v>
      </c>
      <c r="Y907" t="s">
        <v>7204</v>
      </c>
      <c r="Z907" t="s">
        <v>7283</v>
      </c>
      <c r="AA907" t="s">
        <v>7232</v>
      </c>
    </row>
    <row r="908" spans="1:27" x14ac:dyDescent="0.35">
      <c r="A908">
        <v>4859</v>
      </c>
      <c r="B908">
        <v>96159</v>
      </c>
      <c r="C908" s="1">
        <v>46022</v>
      </c>
      <c r="D908">
        <v>21180</v>
      </c>
      <c r="E908" t="s">
        <v>1059</v>
      </c>
      <c r="F908" t="s">
        <v>7443</v>
      </c>
      <c r="G908" t="s">
        <v>1056</v>
      </c>
      <c r="H908">
        <v>53.630904000000001</v>
      </c>
      <c r="I908">
        <v>-8.1902550000000005</v>
      </c>
      <c r="J908" t="s">
        <v>29</v>
      </c>
      <c r="K908" t="s">
        <v>7325</v>
      </c>
      <c r="L908" t="s">
        <v>26</v>
      </c>
      <c r="M908">
        <v>2930</v>
      </c>
      <c r="N908">
        <v>1092790</v>
      </c>
      <c r="O908" t="s">
        <v>27</v>
      </c>
      <c r="P908">
        <v>1824</v>
      </c>
      <c r="Q908">
        <v>1499260</v>
      </c>
      <c r="Y908" t="s">
        <v>7204</v>
      </c>
      <c r="Z908" t="s">
        <v>7283</v>
      </c>
      <c r="AA908" t="s">
        <v>7232</v>
      </c>
    </row>
    <row r="909" spans="1:27" x14ac:dyDescent="0.35">
      <c r="A909">
        <v>4860</v>
      </c>
      <c r="B909">
        <v>96159</v>
      </c>
      <c r="C909" s="1">
        <v>46022</v>
      </c>
      <c r="D909">
        <v>21180</v>
      </c>
      <c r="E909" t="s">
        <v>946</v>
      </c>
      <c r="F909" t="s">
        <v>7445</v>
      </c>
      <c r="G909" t="s">
        <v>947</v>
      </c>
      <c r="H909">
        <v>54.272570000000002</v>
      </c>
      <c r="I909">
        <v>-8.4729259999999993</v>
      </c>
      <c r="J909" t="s">
        <v>29</v>
      </c>
      <c r="K909" t="s">
        <v>7326</v>
      </c>
      <c r="L909" t="s">
        <v>26</v>
      </c>
      <c r="M909">
        <v>11379</v>
      </c>
      <c r="N909">
        <v>2857700</v>
      </c>
      <c r="O909" t="s">
        <v>27</v>
      </c>
      <c r="P909">
        <v>2695</v>
      </c>
      <c r="Q909">
        <v>891020</v>
      </c>
      <c r="Y909" t="s">
        <v>7204</v>
      </c>
      <c r="Z909" t="s">
        <v>7280</v>
      </c>
      <c r="AA909" t="s">
        <v>7217</v>
      </c>
    </row>
    <row r="910" spans="1:27" x14ac:dyDescent="0.35">
      <c r="A910">
        <v>4861</v>
      </c>
      <c r="B910">
        <v>96159</v>
      </c>
      <c r="C910" s="1">
        <v>46022</v>
      </c>
      <c r="D910">
        <v>21180</v>
      </c>
      <c r="E910" t="s">
        <v>948</v>
      </c>
      <c r="F910" t="s">
        <v>7445</v>
      </c>
      <c r="G910" t="s">
        <v>947</v>
      </c>
      <c r="H910">
        <v>54.272570000000002</v>
      </c>
      <c r="I910">
        <v>-8.4729259999999993</v>
      </c>
      <c r="J910" t="s">
        <v>29</v>
      </c>
      <c r="K910" t="s">
        <v>7325</v>
      </c>
      <c r="L910" t="s">
        <v>26</v>
      </c>
      <c r="M910">
        <v>8889</v>
      </c>
      <c r="N910">
        <v>3048450</v>
      </c>
      <c r="O910" t="s">
        <v>27</v>
      </c>
      <c r="P910">
        <v>5113</v>
      </c>
      <c r="Q910">
        <v>2658300</v>
      </c>
      <c r="Y910" t="s">
        <v>7204</v>
      </c>
      <c r="Z910" t="s">
        <v>7280</v>
      </c>
      <c r="AA910" t="s">
        <v>7217</v>
      </c>
    </row>
    <row r="911" spans="1:27" x14ac:dyDescent="0.35">
      <c r="A911">
        <v>4862</v>
      </c>
      <c r="B911">
        <v>96159</v>
      </c>
      <c r="C911" s="1">
        <v>46022</v>
      </c>
      <c r="D911">
        <v>21180</v>
      </c>
      <c r="E911" t="s">
        <v>949</v>
      </c>
      <c r="F911" t="s">
        <v>7445</v>
      </c>
      <c r="G911" t="s">
        <v>947</v>
      </c>
      <c r="H911">
        <v>54.272570000000002</v>
      </c>
      <c r="I911">
        <v>-8.4729259999999993</v>
      </c>
      <c r="J911" t="s">
        <v>29</v>
      </c>
      <c r="K911" t="s">
        <v>7325</v>
      </c>
      <c r="L911" t="s">
        <v>26</v>
      </c>
      <c r="M911">
        <v>2967</v>
      </c>
      <c r="N911">
        <v>1145280</v>
      </c>
      <c r="O911" t="s">
        <v>27</v>
      </c>
      <c r="P911">
        <v>2089</v>
      </c>
      <c r="Q911">
        <v>1365675</v>
      </c>
      <c r="Y911" t="s">
        <v>7204</v>
      </c>
      <c r="Z911" t="s">
        <v>7280</v>
      </c>
      <c r="AA911" t="s">
        <v>7217</v>
      </c>
    </row>
    <row r="912" spans="1:27" x14ac:dyDescent="0.35">
      <c r="A912">
        <v>4863</v>
      </c>
      <c r="B912">
        <v>96159</v>
      </c>
      <c r="C912" s="1">
        <v>46022</v>
      </c>
      <c r="D912">
        <v>21180</v>
      </c>
      <c r="E912" t="s">
        <v>950</v>
      </c>
      <c r="F912" t="s">
        <v>7445</v>
      </c>
      <c r="G912" t="s">
        <v>947</v>
      </c>
      <c r="H912">
        <v>54.272570000000002</v>
      </c>
      <c r="I912">
        <v>-8.4729259999999993</v>
      </c>
      <c r="J912" t="s">
        <v>29</v>
      </c>
      <c r="K912" t="s">
        <v>7325</v>
      </c>
      <c r="L912" t="s">
        <v>26</v>
      </c>
      <c r="M912">
        <v>2411</v>
      </c>
      <c r="N912">
        <v>995020</v>
      </c>
      <c r="O912" t="s">
        <v>27</v>
      </c>
      <c r="P912">
        <v>1652</v>
      </c>
      <c r="Q912">
        <v>1249510</v>
      </c>
      <c r="Y912" t="s">
        <v>7204</v>
      </c>
      <c r="Z912" t="s">
        <v>7280</v>
      </c>
      <c r="AA912" t="s">
        <v>7217</v>
      </c>
    </row>
    <row r="913" spans="1:27" x14ac:dyDescent="0.35">
      <c r="A913">
        <v>4864</v>
      </c>
      <c r="B913">
        <v>96159</v>
      </c>
      <c r="C913" s="1">
        <v>46022</v>
      </c>
      <c r="D913">
        <v>21180</v>
      </c>
      <c r="E913" t="s">
        <v>951</v>
      </c>
      <c r="F913" t="s">
        <v>7445</v>
      </c>
      <c r="G913" t="s">
        <v>947</v>
      </c>
      <c r="H913">
        <v>54.272570000000002</v>
      </c>
      <c r="I913">
        <v>-8.4729259999999993</v>
      </c>
      <c r="J913" t="s">
        <v>29</v>
      </c>
      <c r="K913" t="s">
        <v>7325</v>
      </c>
      <c r="L913" t="s">
        <v>26</v>
      </c>
      <c r="M913">
        <v>7618</v>
      </c>
      <c r="N913">
        <v>2607500</v>
      </c>
      <c r="O913" t="s">
        <v>27</v>
      </c>
      <c r="P913">
        <v>4718</v>
      </c>
      <c r="Q913">
        <v>2720285</v>
      </c>
      <c r="Y913" t="s">
        <v>7204</v>
      </c>
      <c r="Z913" t="s">
        <v>7280</v>
      </c>
      <c r="AA913" t="s">
        <v>7217</v>
      </c>
    </row>
    <row r="914" spans="1:27" x14ac:dyDescent="0.35">
      <c r="A914">
        <v>4865</v>
      </c>
      <c r="B914">
        <v>96159</v>
      </c>
      <c r="C914" s="1">
        <v>46022</v>
      </c>
      <c r="D914">
        <v>21180</v>
      </c>
      <c r="E914" t="s">
        <v>1039</v>
      </c>
      <c r="F914" t="s">
        <v>7446</v>
      </c>
      <c r="G914" t="s">
        <v>1040</v>
      </c>
      <c r="H914">
        <v>53.944181999999998</v>
      </c>
      <c r="I914">
        <v>-8.9508759999999992</v>
      </c>
      <c r="J914" t="s">
        <v>29</v>
      </c>
      <c r="K914" t="s">
        <v>7326</v>
      </c>
      <c r="L914" t="s">
        <v>26</v>
      </c>
      <c r="M914">
        <v>13453</v>
      </c>
      <c r="N914">
        <v>3916270</v>
      </c>
      <c r="O914" t="s">
        <v>27</v>
      </c>
      <c r="P914">
        <v>2647</v>
      </c>
      <c r="Q914">
        <v>976485</v>
      </c>
      <c r="Y914" t="s">
        <v>7204</v>
      </c>
      <c r="Z914" t="s">
        <v>7282</v>
      </c>
      <c r="AA914" t="s">
        <v>7230</v>
      </c>
    </row>
    <row r="915" spans="1:27" x14ac:dyDescent="0.35">
      <c r="A915">
        <v>4866</v>
      </c>
      <c r="B915">
        <v>96159</v>
      </c>
      <c r="C915" s="1">
        <v>46022</v>
      </c>
      <c r="D915">
        <v>21180</v>
      </c>
      <c r="E915" t="s">
        <v>1041</v>
      </c>
      <c r="F915" t="s">
        <v>7446</v>
      </c>
      <c r="G915" t="s">
        <v>1040</v>
      </c>
      <c r="H915">
        <v>53.944181999999998</v>
      </c>
      <c r="I915">
        <v>-8.9508759999999992</v>
      </c>
      <c r="J915" t="s">
        <v>29</v>
      </c>
      <c r="K915" t="s">
        <v>7325</v>
      </c>
      <c r="L915" t="s">
        <v>26</v>
      </c>
      <c r="M915">
        <v>2576</v>
      </c>
      <c r="N915">
        <v>1118120</v>
      </c>
      <c r="O915" t="s">
        <v>27</v>
      </c>
      <c r="P915">
        <v>1355</v>
      </c>
      <c r="Q915">
        <v>1073095</v>
      </c>
      <c r="Y915" t="s">
        <v>7204</v>
      </c>
      <c r="Z915" t="s">
        <v>7282</v>
      </c>
      <c r="AA915" t="s">
        <v>7230</v>
      </c>
    </row>
    <row r="916" spans="1:27" x14ac:dyDescent="0.35">
      <c r="A916">
        <v>4867</v>
      </c>
      <c r="B916">
        <v>96159</v>
      </c>
      <c r="C916" s="1">
        <v>46022</v>
      </c>
      <c r="D916">
        <v>21180</v>
      </c>
      <c r="E916" t="s">
        <v>1274</v>
      </c>
      <c r="F916" t="s">
        <v>7447</v>
      </c>
      <c r="G916" t="s">
        <v>1275</v>
      </c>
      <c r="H916">
        <v>51.947091</v>
      </c>
      <c r="I916">
        <v>-10.224380999999999</v>
      </c>
      <c r="J916" t="s">
        <v>29</v>
      </c>
      <c r="K916" t="s">
        <v>7325</v>
      </c>
      <c r="L916" t="s">
        <v>26</v>
      </c>
      <c r="M916">
        <v>607</v>
      </c>
      <c r="N916">
        <v>226070</v>
      </c>
      <c r="O916" t="s">
        <v>27</v>
      </c>
      <c r="P916">
        <v>376</v>
      </c>
      <c r="Q916">
        <v>238145</v>
      </c>
      <c r="Y916" t="s">
        <v>7204</v>
      </c>
      <c r="Z916" t="s">
        <v>7292</v>
      </c>
      <c r="AA916" t="s">
        <v>7253</v>
      </c>
    </row>
    <row r="917" spans="1:27" x14ac:dyDescent="0.35">
      <c r="A917">
        <v>4868</v>
      </c>
      <c r="B917">
        <v>96159</v>
      </c>
      <c r="C917" s="1">
        <v>46022</v>
      </c>
      <c r="D917">
        <v>21180</v>
      </c>
      <c r="E917" t="s">
        <v>1276</v>
      </c>
      <c r="F917" t="s">
        <v>7447</v>
      </c>
      <c r="G917" t="s">
        <v>1275</v>
      </c>
      <c r="H917">
        <v>51.947091</v>
      </c>
      <c r="I917">
        <v>-10.224380999999999</v>
      </c>
      <c r="J917" t="s">
        <v>29</v>
      </c>
      <c r="K917" t="s">
        <v>7325</v>
      </c>
      <c r="L917" t="s">
        <v>26</v>
      </c>
      <c r="M917">
        <v>1081</v>
      </c>
      <c r="N917">
        <v>349950</v>
      </c>
      <c r="O917" t="s">
        <v>27</v>
      </c>
      <c r="P917">
        <v>663</v>
      </c>
      <c r="Q917">
        <v>479700</v>
      </c>
      <c r="Y917" t="s">
        <v>7204</v>
      </c>
      <c r="Z917" t="s">
        <v>7292</v>
      </c>
      <c r="AA917" t="s">
        <v>7253</v>
      </c>
    </row>
    <row r="918" spans="1:27" x14ac:dyDescent="0.35">
      <c r="A918">
        <v>4869</v>
      </c>
      <c r="B918">
        <v>96159</v>
      </c>
      <c r="C918" s="1">
        <v>46022</v>
      </c>
      <c r="D918">
        <v>21180</v>
      </c>
      <c r="E918" t="s">
        <v>1277</v>
      </c>
      <c r="F918" t="s">
        <v>7447</v>
      </c>
      <c r="G918" t="s">
        <v>1275</v>
      </c>
      <c r="H918">
        <v>51.947091</v>
      </c>
      <c r="I918">
        <v>-10.224380999999999</v>
      </c>
      <c r="J918" t="s">
        <v>29</v>
      </c>
      <c r="K918" t="s">
        <v>7326</v>
      </c>
      <c r="L918" t="s">
        <v>26</v>
      </c>
      <c r="M918">
        <v>6487</v>
      </c>
      <c r="N918">
        <v>1754010</v>
      </c>
      <c r="O918" t="s">
        <v>27</v>
      </c>
      <c r="P918">
        <v>1494</v>
      </c>
      <c r="Q918">
        <v>548160</v>
      </c>
      <c r="Y918" t="s">
        <v>7204</v>
      </c>
      <c r="Z918" t="s">
        <v>7292</v>
      </c>
      <c r="AA918" t="s">
        <v>7253</v>
      </c>
    </row>
    <row r="919" spans="1:27" x14ac:dyDescent="0.35">
      <c r="A919">
        <v>4870</v>
      </c>
      <c r="B919">
        <v>96159</v>
      </c>
      <c r="C919" s="1">
        <v>46022</v>
      </c>
      <c r="D919">
        <v>21180</v>
      </c>
      <c r="E919" t="s">
        <v>1267</v>
      </c>
      <c r="F919" t="s">
        <v>7448</v>
      </c>
      <c r="G919" t="s">
        <v>1268</v>
      </c>
      <c r="H919">
        <v>52.355986000000001</v>
      </c>
      <c r="I919">
        <v>-8.6843059999999994</v>
      </c>
      <c r="J919" t="s">
        <v>29</v>
      </c>
      <c r="K919" t="s">
        <v>7325</v>
      </c>
      <c r="L919" t="s">
        <v>26</v>
      </c>
      <c r="M919">
        <v>936</v>
      </c>
      <c r="N919">
        <v>409790</v>
      </c>
      <c r="O919" t="s">
        <v>27</v>
      </c>
      <c r="P919">
        <v>737</v>
      </c>
      <c r="Q919">
        <v>341115</v>
      </c>
      <c r="Y919" t="s">
        <v>7204</v>
      </c>
      <c r="Z919" t="s">
        <v>7291</v>
      </c>
      <c r="AA919" t="s">
        <v>7250</v>
      </c>
    </row>
    <row r="920" spans="1:27" x14ac:dyDescent="0.35">
      <c r="A920">
        <v>4871</v>
      </c>
      <c r="B920">
        <v>96159</v>
      </c>
      <c r="C920" s="1">
        <v>46022</v>
      </c>
      <c r="D920">
        <v>21180</v>
      </c>
      <c r="E920" t="s">
        <v>1269</v>
      </c>
      <c r="F920" t="s">
        <v>7448</v>
      </c>
      <c r="G920" t="s">
        <v>1268</v>
      </c>
      <c r="H920">
        <v>52.355986000000001</v>
      </c>
      <c r="I920">
        <v>-8.6843059999999994</v>
      </c>
      <c r="J920" t="s">
        <v>29</v>
      </c>
      <c r="K920" t="s">
        <v>7326</v>
      </c>
      <c r="L920" t="s">
        <v>26</v>
      </c>
      <c r="M920">
        <v>11765</v>
      </c>
      <c r="N920">
        <v>3251030</v>
      </c>
      <c r="O920" t="s">
        <v>27</v>
      </c>
      <c r="P920">
        <v>2208</v>
      </c>
      <c r="Q920">
        <v>768560</v>
      </c>
      <c r="Y920" t="s">
        <v>7204</v>
      </c>
      <c r="Z920" t="s">
        <v>7291</v>
      </c>
      <c r="AA920" t="s">
        <v>7250</v>
      </c>
    </row>
    <row r="921" spans="1:27" x14ac:dyDescent="0.35">
      <c r="A921">
        <v>4872</v>
      </c>
      <c r="B921">
        <v>96159</v>
      </c>
      <c r="C921" s="1">
        <v>46022</v>
      </c>
      <c r="D921">
        <v>21180</v>
      </c>
      <c r="E921" t="s">
        <v>1270</v>
      </c>
      <c r="F921" t="s">
        <v>7448</v>
      </c>
      <c r="G921" t="s">
        <v>1268</v>
      </c>
      <c r="H921">
        <v>52.355986000000001</v>
      </c>
      <c r="I921">
        <v>-8.6843059999999994</v>
      </c>
      <c r="J921" t="s">
        <v>29</v>
      </c>
      <c r="K921" t="s">
        <v>7325</v>
      </c>
      <c r="L921" t="s">
        <v>26</v>
      </c>
      <c r="M921">
        <v>1685</v>
      </c>
      <c r="N921">
        <v>699130</v>
      </c>
      <c r="O921" t="s">
        <v>27</v>
      </c>
      <c r="P921">
        <v>1629</v>
      </c>
      <c r="Q921">
        <v>1337815</v>
      </c>
      <c r="Y921" t="s">
        <v>7204</v>
      </c>
      <c r="Z921" t="s">
        <v>7291</v>
      </c>
      <c r="AA921" t="s">
        <v>7250</v>
      </c>
    </row>
    <row r="922" spans="1:27" x14ac:dyDescent="0.35">
      <c r="A922">
        <v>4873</v>
      </c>
      <c r="B922">
        <v>96159</v>
      </c>
      <c r="C922" s="1">
        <v>46022</v>
      </c>
      <c r="D922">
        <v>21180</v>
      </c>
      <c r="E922" t="s">
        <v>1278</v>
      </c>
      <c r="F922" t="s">
        <v>7449</v>
      </c>
      <c r="G922" t="s">
        <v>1279</v>
      </c>
      <c r="H922">
        <v>52.141283000000001</v>
      </c>
      <c r="I922">
        <v>-10.267683999999999</v>
      </c>
      <c r="J922" t="s">
        <v>29</v>
      </c>
      <c r="K922" t="s">
        <v>7325</v>
      </c>
      <c r="L922" t="s">
        <v>26</v>
      </c>
      <c r="M922">
        <v>822</v>
      </c>
      <c r="N922">
        <v>375920</v>
      </c>
      <c r="O922" t="s">
        <v>27</v>
      </c>
      <c r="P922">
        <v>488</v>
      </c>
      <c r="Q922">
        <v>266920</v>
      </c>
      <c r="Y922" t="s">
        <v>7204</v>
      </c>
      <c r="Z922" t="s">
        <v>7292</v>
      </c>
      <c r="AA922" t="s">
        <v>7253</v>
      </c>
    </row>
    <row r="923" spans="1:27" x14ac:dyDescent="0.35">
      <c r="A923">
        <v>4874</v>
      </c>
      <c r="B923">
        <v>96159</v>
      </c>
      <c r="C923" s="1">
        <v>46022</v>
      </c>
      <c r="D923">
        <v>21180</v>
      </c>
      <c r="E923" t="s">
        <v>1280</v>
      </c>
      <c r="F923" t="s">
        <v>7449</v>
      </c>
      <c r="G923" t="s">
        <v>1279</v>
      </c>
      <c r="H923">
        <v>52.141283000000001</v>
      </c>
      <c r="I923">
        <v>-10.267683999999999</v>
      </c>
      <c r="J923" t="s">
        <v>29</v>
      </c>
      <c r="K923" t="s">
        <v>7326</v>
      </c>
      <c r="L923" t="s">
        <v>26</v>
      </c>
      <c r="M923">
        <v>7158</v>
      </c>
      <c r="N923">
        <v>1756410</v>
      </c>
      <c r="O923" t="s">
        <v>27</v>
      </c>
      <c r="P923">
        <v>1097</v>
      </c>
      <c r="Q923">
        <v>390230</v>
      </c>
      <c r="Y923" t="s">
        <v>7204</v>
      </c>
      <c r="Z923" t="s">
        <v>7292</v>
      </c>
      <c r="AA923" t="s">
        <v>7253</v>
      </c>
    </row>
    <row r="924" spans="1:27" x14ac:dyDescent="0.35">
      <c r="A924">
        <v>4875</v>
      </c>
      <c r="B924">
        <v>96159</v>
      </c>
      <c r="C924" s="1">
        <v>46022</v>
      </c>
      <c r="D924">
        <v>21180</v>
      </c>
      <c r="E924" t="s">
        <v>1281</v>
      </c>
      <c r="F924" t="s">
        <v>7449</v>
      </c>
      <c r="G924" t="s">
        <v>1279</v>
      </c>
      <c r="H924">
        <v>52.141283000000001</v>
      </c>
      <c r="I924">
        <v>-10.267683999999999</v>
      </c>
      <c r="J924" t="s">
        <v>29</v>
      </c>
      <c r="K924" t="s">
        <v>7325</v>
      </c>
      <c r="L924" t="s">
        <v>26</v>
      </c>
      <c r="M924">
        <v>1056</v>
      </c>
      <c r="N924">
        <v>441010</v>
      </c>
      <c r="O924" t="s">
        <v>27</v>
      </c>
      <c r="P924">
        <v>807</v>
      </c>
      <c r="Q924">
        <v>622335</v>
      </c>
      <c r="Y924" t="s">
        <v>7204</v>
      </c>
      <c r="Z924" t="s">
        <v>7292</v>
      </c>
      <c r="AA924" t="s">
        <v>7253</v>
      </c>
    </row>
    <row r="925" spans="1:27" x14ac:dyDescent="0.35">
      <c r="A925">
        <v>4876</v>
      </c>
      <c r="B925">
        <v>96159</v>
      </c>
      <c r="C925" s="1">
        <v>46022</v>
      </c>
      <c r="D925">
        <v>21180</v>
      </c>
      <c r="E925" t="s">
        <v>1282</v>
      </c>
      <c r="F925" t="s">
        <v>7450</v>
      </c>
      <c r="G925" t="s">
        <v>1283</v>
      </c>
      <c r="H925">
        <v>51.880198999999998</v>
      </c>
      <c r="I925">
        <v>-9.5836880000000004</v>
      </c>
      <c r="J925" t="s">
        <v>29</v>
      </c>
      <c r="K925" t="s">
        <v>7325</v>
      </c>
      <c r="L925" t="s">
        <v>26</v>
      </c>
      <c r="M925">
        <v>925</v>
      </c>
      <c r="N925">
        <v>334030</v>
      </c>
      <c r="O925" t="s">
        <v>27</v>
      </c>
      <c r="P925">
        <v>361</v>
      </c>
      <c r="Q925">
        <v>170500</v>
      </c>
      <c r="Y925" t="s">
        <v>7204</v>
      </c>
      <c r="Z925" t="s">
        <v>7292</v>
      </c>
      <c r="AA925" t="s">
        <v>7253</v>
      </c>
    </row>
    <row r="926" spans="1:27" x14ac:dyDescent="0.35">
      <c r="A926">
        <v>4877</v>
      </c>
      <c r="B926">
        <v>96159</v>
      </c>
      <c r="C926" s="1">
        <v>46022</v>
      </c>
      <c r="D926">
        <v>21180</v>
      </c>
      <c r="E926" t="s">
        <v>1284</v>
      </c>
      <c r="F926" t="s">
        <v>7450</v>
      </c>
      <c r="G926" t="s">
        <v>1283</v>
      </c>
      <c r="H926">
        <v>51.880198999999998</v>
      </c>
      <c r="I926">
        <v>-9.5836880000000004</v>
      </c>
      <c r="J926" t="s">
        <v>29</v>
      </c>
      <c r="K926" t="s">
        <v>7326</v>
      </c>
      <c r="L926" t="s">
        <v>26</v>
      </c>
      <c r="M926">
        <v>7421</v>
      </c>
      <c r="N926">
        <v>1741130</v>
      </c>
      <c r="O926" t="s">
        <v>27</v>
      </c>
      <c r="P926">
        <v>892</v>
      </c>
      <c r="Q926">
        <v>317045</v>
      </c>
      <c r="Y926" t="s">
        <v>7204</v>
      </c>
      <c r="Z926" t="s">
        <v>7292</v>
      </c>
      <c r="AA926" t="s">
        <v>7253</v>
      </c>
    </row>
    <row r="927" spans="1:27" x14ac:dyDescent="0.35">
      <c r="A927">
        <v>4878</v>
      </c>
      <c r="B927">
        <v>96159</v>
      </c>
      <c r="C927" s="1">
        <v>46022</v>
      </c>
      <c r="D927">
        <v>21180</v>
      </c>
      <c r="E927" t="s">
        <v>1285</v>
      </c>
      <c r="F927" t="s">
        <v>7450</v>
      </c>
      <c r="G927" t="s">
        <v>1283</v>
      </c>
      <c r="H927">
        <v>51.880198999999998</v>
      </c>
      <c r="I927">
        <v>-9.5836880000000004</v>
      </c>
      <c r="J927" t="s">
        <v>29</v>
      </c>
      <c r="K927" t="s">
        <v>7325</v>
      </c>
      <c r="L927" t="s">
        <v>26</v>
      </c>
      <c r="M927">
        <v>1601</v>
      </c>
      <c r="N927">
        <v>678200</v>
      </c>
      <c r="O927" t="s">
        <v>27</v>
      </c>
      <c r="P927">
        <v>1089</v>
      </c>
      <c r="Q927">
        <v>1167410</v>
      </c>
      <c r="Y927" t="s">
        <v>7204</v>
      </c>
      <c r="Z927" t="s">
        <v>7292</v>
      </c>
      <c r="AA927" t="s">
        <v>7253</v>
      </c>
    </row>
    <row r="928" spans="1:27" x14ac:dyDescent="0.35">
      <c r="A928">
        <v>4879</v>
      </c>
      <c r="B928">
        <v>96159</v>
      </c>
      <c r="C928" s="1">
        <v>46022</v>
      </c>
      <c r="D928">
        <v>21180</v>
      </c>
      <c r="E928" t="s">
        <v>1286</v>
      </c>
      <c r="F928" t="s">
        <v>7451</v>
      </c>
      <c r="G928" t="s">
        <v>1287</v>
      </c>
      <c r="H928">
        <v>52.058788</v>
      </c>
      <c r="I928">
        <v>-9.5125080000000004</v>
      </c>
      <c r="J928" t="s">
        <v>29</v>
      </c>
      <c r="K928" t="s">
        <v>7325</v>
      </c>
      <c r="L928" t="s">
        <v>26</v>
      </c>
      <c r="M928">
        <v>1705</v>
      </c>
      <c r="N928">
        <v>687130</v>
      </c>
      <c r="O928" t="s">
        <v>27</v>
      </c>
      <c r="P928">
        <v>1103</v>
      </c>
      <c r="Q928">
        <v>691950</v>
      </c>
      <c r="Y928" t="s">
        <v>7204</v>
      </c>
      <c r="Z928" t="s">
        <v>7292</v>
      </c>
      <c r="AA928" t="s">
        <v>7253</v>
      </c>
    </row>
    <row r="929" spans="1:27" x14ac:dyDescent="0.35">
      <c r="A929">
        <v>4880</v>
      </c>
      <c r="B929">
        <v>96159</v>
      </c>
      <c r="C929" s="1">
        <v>46022</v>
      </c>
      <c r="D929">
        <v>21180</v>
      </c>
      <c r="E929" t="s">
        <v>1288</v>
      </c>
      <c r="F929" t="s">
        <v>7451</v>
      </c>
      <c r="G929" t="s">
        <v>1287</v>
      </c>
      <c r="H929">
        <v>52.058788</v>
      </c>
      <c r="I929">
        <v>-9.5125080000000004</v>
      </c>
      <c r="J929" t="s">
        <v>29</v>
      </c>
      <c r="K929" t="s">
        <v>7326</v>
      </c>
      <c r="L929" t="s">
        <v>26</v>
      </c>
      <c r="M929">
        <v>7532</v>
      </c>
      <c r="N929">
        <v>2334800</v>
      </c>
      <c r="O929" t="s">
        <v>27</v>
      </c>
      <c r="P929">
        <v>2849</v>
      </c>
      <c r="Q929">
        <v>1163680</v>
      </c>
      <c r="Y929" t="s">
        <v>7204</v>
      </c>
      <c r="Z929" t="s">
        <v>7292</v>
      </c>
      <c r="AA929" t="s">
        <v>7253</v>
      </c>
    </row>
    <row r="930" spans="1:27" x14ac:dyDescent="0.35">
      <c r="A930">
        <v>4881</v>
      </c>
      <c r="B930">
        <v>96159</v>
      </c>
      <c r="C930" s="1">
        <v>46022</v>
      </c>
      <c r="D930">
        <v>21180</v>
      </c>
      <c r="E930" t="s">
        <v>1289</v>
      </c>
      <c r="F930" t="s">
        <v>7451</v>
      </c>
      <c r="G930" t="s">
        <v>1287</v>
      </c>
      <c r="H930">
        <v>52.058788</v>
      </c>
      <c r="I930">
        <v>-9.5125080000000004</v>
      </c>
      <c r="J930" t="s">
        <v>29</v>
      </c>
      <c r="K930" t="s">
        <v>7325</v>
      </c>
      <c r="L930" t="s">
        <v>26</v>
      </c>
      <c r="M930">
        <v>1707</v>
      </c>
      <c r="N930">
        <v>698510</v>
      </c>
      <c r="O930" t="s">
        <v>27</v>
      </c>
      <c r="P930">
        <v>1140</v>
      </c>
      <c r="Q930">
        <v>714190</v>
      </c>
      <c r="Y930" t="s">
        <v>7204</v>
      </c>
      <c r="Z930" t="s">
        <v>7292</v>
      </c>
      <c r="AA930" t="s">
        <v>7253</v>
      </c>
    </row>
    <row r="931" spans="1:27" x14ac:dyDescent="0.35">
      <c r="A931">
        <v>4882</v>
      </c>
      <c r="B931">
        <v>96159</v>
      </c>
      <c r="C931" s="1">
        <v>46022</v>
      </c>
      <c r="D931">
        <v>21180</v>
      </c>
      <c r="E931" t="s">
        <v>1290</v>
      </c>
      <c r="F931" t="s">
        <v>7451</v>
      </c>
      <c r="G931" t="s">
        <v>1287</v>
      </c>
      <c r="H931">
        <v>52.058788</v>
      </c>
      <c r="I931">
        <v>-9.5125080000000004</v>
      </c>
      <c r="J931" t="s">
        <v>29</v>
      </c>
      <c r="K931" t="s">
        <v>7326</v>
      </c>
      <c r="L931" t="s">
        <v>26</v>
      </c>
      <c r="M931">
        <v>4419</v>
      </c>
      <c r="N931">
        <v>1431870</v>
      </c>
      <c r="O931" t="s">
        <v>27</v>
      </c>
      <c r="P931">
        <v>1869</v>
      </c>
      <c r="Q931">
        <v>816695</v>
      </c>
      <c r="Y931" t="s">
        <v>7204</v>
      </c>
      <c r="Z931" t="s">
        <v>7292</v>
      </c>
      <c r="AA931" t="s">
        <v>7253</v>
      </c>
    </row>
    <row r="932" spans="1:27" x14ac:dyDescent="0.35">
      <c r="A932">
        <v>4883</v>
      </c>
      <c r="B932">
        <v>96159</v>
      </c>
      <c r="C932" s="1">
        <v>46022</v>
      </c>
      <c r="D932">
        <v>21180</v>
      </c>
      <c r="E932" t="s">
        <v>1291</v>
      </c>
      <c r="F932" t="s">
        <v>7451</v>
      </c>
      <c r="G932" t="s">
        <v>1287</v>
      </c>
      <c r="H932">
        <v>52.058788</v>
      </c>
      <c r="I932">
        <v>-9.5125080000000004</v>
      </c>
      <c r="J932" t="s">
        <v>29</v>
      </c>
      <c r="K932" t="s">
        <v>7325</v>
      </c>
      <c r="L932" t="s">
        <v>26</v>
      </c>
      <c r="M932">
        <v>1103</v>
      </c>
      <c r="N932">
        <v>477920</v>
      </c>
      <c r="O932" t="s">
        <v>27</v>
      </c>
      <c r="P932">
        <v>1880</v>
      </c>
      <c r="Q932">
        <v>2531315</v>
      </c>
      <c r="Y932" t="s">
        <v>7204</v>
      </c>
      <c r="Z932" t="s">
        <v>7292</v>
      </c>
      <c r="AA932" t="s">
        <v>7253</v>
      </c>
    </row>
    <row r="933" spans="1:27" x14ac:dyDescent="0.35">
      <c r="A933">
        <v>4884</v>
      </c>
      <c r="B933">
        <v>96159</v>
      </c>
      <c r="C933" s="1">
        <v>46022</v>
      </c>
      <c r="D933">
        <v>21180</v>
      </c>
      <c r="E933" t="s">
        <v>1292</v>
      </c>
      <c r="F933" t="s">
        <v>7452</v>
      </c>
      <c r="G933" t="s">
        <v>1293</v>
      </c>
      <c r="H933">
        <v>52.445220999999997</v>
      </c>
      <c r="I933">
        <v>-9.4857589999999998</v>
      </c>
      <c r="J933" t="s">
        <v>29</v>
      </c>
      <c r="K933" t="s">
        <v>7326</v>
      </c>
      <c r="L933" t="s">
        <v>26</v>
      </c>
      <c r="M933">
        <v>18357</v>
      </c>
      <c r="N933">
        <v>5381920</v>
      </c>
      <c r="O933" t="s">
        <v>27</v>
      </c>
      <c r="P933">
        <v>3030</v>
      </c>
      <c r="Q933">
        <v>1031565</v>
      </c>
      <c r="Y933" t="s">
        <v>7204</v>
      </c>
      <c r="Z933" t="s">
        <v>7292</v>
      </c>
      <c r="AA933" t="s">
        <v>7253</v>
      </c>
    </row>
    <row r="934" spans="1:27" x14ac:dyDescent="0.35">
      <c r="A934">
        <v>4885</v>
      </c>
      <c r="B934">
        <v>96159</v>
      </c>
      <c r="C934" s="1">
        <v>46022</v>
      </c>
      <c r="D934">
        <v>21180</v>
      </c>
      <c r="E934" t="s">
        <v>1294</v>
      </c>
      <c r="F934" t="s">
        <v>7452</v>
      </c>
      <c r="G934" t="s">
        <v>1293</v>
      </c>
      <c r="H934">
        <v>52.445220999999997</v>
      </c>
      <c r="I934">
        <v>-9.4857589999999998</v>
      </c>
      <c r="J934" t="s">
        <v>29</v>
      </c>
      <c r="K934" t="s">
        <v>7325</v>
      </c>
      <c r="L934" t="s">
        <v>26</v>
      </c>
      <c r="M934">
        <v>2863</v>
      </c>
      <c r="N934">
        <v>1337270</v>
      </c>
      <c r="O934" t="s">
        <v>27</v>
      </c>
      <c r="P934">
        <v>1974</v>
      </c>
      <c r="Q934">
        <v>1779540</v>
      </c>
      <c r="Y934" t="s">
        <v>7204</v>
      </c>
      <c r="Z934" t="s">
        <v>7292</v>
      </c>
      <c r="AA934" t="s">
        <v>7253</v>
      </c>
    </row>
    <row r="935" spans="1:27" x14ac:dyDescent="0.35">
      <c r="A935">
        <v>4886</v>
      </c>
      <c r="B935">
        <v>96159</v>
      </c>
      <c r="C935" s="1">
        <v>46022</v>
      </c>
      <c r="D935">
        <v>21180</v>
      </c>
      <c r="E935" t="s">
        <v>1295</v>
      </c>
      <c r="F935" t="s">
        <v>7452</v>
      </c>
      <c r="G935" t="s">
        <v>1293</v>
      </c>
      <c r="H935">
        <v>52.445220999999997</v>
      </c>
      <c r="I935">
        <v>-9.4857589999999998</v>
      </c>
      <c r="J935" t="s">
        <v>29</v>
      </c>
      <c r="K935" t="s">
        <v>7325</v>
      </c>
      <c r="L935" t="s">
        <v>26</v>
      </c>
      <c r="M935">
        <v>3052</v>
      </c>
      <c r="N935">
        <v>1424500</v>
      </c>
      <c r="O935" t="s">
        <v>27</v>
      </c>
      <c r="P935">
        <v>2216</v>
      </c>
      <c r="Q935">
        <v>1779200</v>
      </c>
      <c r="Y935" t="s">
        <v>7204</v>
      </c>
      <c r="Z935" t="s">
        <v>7292</v>
      </c>
      <c r="AA935" t="s">
        <v>7253</v>
      </c>
    </row>
    <row r="936" spans="1:27" x14ac:dyDescent="0.35">
      <c r="A936">
        <v>4887</v>
      </c>
      <c r="B936">
        <v>96159</v>
      </c>
      <c r="C936" s="1">
        <v>46022</v>
      </c>
      <c r="D936">
        <v>21180</v>
      </c>
      <c r="E936" t="s">
        <v>1271</v>
      </c>
      <c r="F936" t="s">
        <v>7453</v>
      </c>
      <c r="G936" t="s">
        <v>1644</v>
      </c>
      <c r="H936">
        <v>51.905081000000003</v>
      </c>
      <c r="I936">
        <v>-8.9604839999999992</v>
      </c>
      <c r="J936" t="s">
        <v>29</v>
      </c>
      <c r="K936" t="s">
        <v>7325</v>
      </c>
      <c r="L936" t="s">
        <v>26</v>
      </c>
      <c r="M936">
        <v>1601</v>
      </c>
      <c r="N936">
        <v>612250</v>
      </c>
      <c r="O936" t="s">
        <v>27</v>
      </c>
      <c r="P936">
        <v>917</v>
      </c>
      <c r="Q936">
        <v>440990</v>
      </c>
      <c r="Y936" t="s">
        <v>7204</v>
      </c>
      <c r="Z936" t="s">
        <v>7291</v>
      </c>
      <c r="AA936" t="s">
        <v>7250</v>
      </c>
    </row>
    <row r="937" spans="1:27" x14ac:dyDescent="0.35">
      <c r="A937">
        <v>4888</v>
      </c>
      <c r="B937">
        <v>96159</v>
      </c>
      <c r="C937" s="1">
        <v>46022</v>
      </c>
      <c r="D937">
        <v>21180</v>
      </c>
      <c r="E937" t="s">
        <v>1272</v>
      </c>
      <c r="F937" t="s">
        <v>7453</v>
      </c>
      <c r="G937" t="s">
        <v>1644</v>
      </c>
      <c r="H937">
        <v>51.905081000000003</v>
      </c>
      <c r="I937">
        <v>-8.9604839999999992</v>
      </c>
      <c r="J937" t="s">
        <v>29</v>
      </c>
      <c r="K937" t="s">
        <v>7326</v>
      </c>
      <c r="L937" t="s">
        <v>26</v>
      </c>
      <c r="M937">
        <v>7136</v>
      </c>
      <c r="N937">
        <v>1976360</v>
      </c>
      <c r="O937" t="s">
        <v>27</v>
      </c>
      <c r="P937">
        <v>1287</v>
      </c>
      <c r="Q937">
        <v>439225</v>
      </c>
      <c r="Y937" t="s">
        <v>7204</v>
      </c>
      <c r="Z937" t="s">
        <v>7291</v>
      </c>
      <c r="AA937" t="s">
        <v>7250</v>
      </c>
    </row>
    <row r="938" spans="1:27" x14ac:dyDescent="0.35">
      <c r="A938">
        <v>4889</v>
      </c>
      <c r="B938">
        <v>96159</v>
      </c>
      <c r="C938" s="1">
        <v>46022</v>
      </c>
      <c r="D938">
        <v>21180</v>
      </c>
      <c r="E938" t="s">
        <v>1273</v>
      </c>
      <c r="F938" t="s">
        <v>7453</v>
      </c>
      <c r="G938" t="s">
        <v>1644</v>
      </c>
      <c r="H938">
        <v>51.905081000000003</v>
      </c>
      <c r="I938">
        <v>-8.9604839999999992</v>
      </c>
      <c r="J938" t="s">
        <v>29</v>
      </c>
      <c r="K938" t="s">
        <v>7325</v>
      </c>
      <c r="L938" t="s">
        <v>26</v>
      </c>
      <c r="M938">
        <v>1396</v>
      </c>
      <c r="N938">
        <v>598730</v>
      </c>
      <c r="O938" t="s">
        <v>27</v>
      </c>
      <c r="P938">
        <v>1409</v>
      </c>
      <c r="Q938">
        <v>1572580</v>
      </c>
      <c r="Y938" t="s">
        <v>7204</v>
      </c>
      <c r="Z938" t="s">
        <v>7291</v>
      </c>
      <c r="AA938" t="s">
        <v>7250</v>
      </c>
    </row>
    <row r="939" spans="1:27" x14ac:dyDescent="0.35">
      <c r="A939">
        <v>4890</v>
      </c>
      <c r="B939">
        <v>96159</v>
      </c>
      <c r="C939" s="1">
        <v>46022</v>
      </c>
      <c r="D939">
        <v>21180</v>
      </c>
      <c r="E939" t="s">
        <v>1296</v>
      </c>
      <c r="F939" t="s">
        <v>7454</v>
      </c>
      <c r="G939" t="s">
        <v>1297</v>
      </c>
      <c r="H939">
        <v>52.269179000000001</v>
      </c>
      <c r="I939">
        <v>-9.7041540000000008</v>
      </c>
      <c r="J939" t="s">
        <v>29</v>
      </c>
      <c r="K939" t="s">
        <v>7326</v>
      </c>
      <c r="L939" t="s">
        <v>26</v>
      </c>
      <c r="M939">
        <v>7935</v>
      </c>
      <c r="N939">
        <v>1950550</v>
      </c>
      <c r="O939" t="s">
        <v>27</v>
      </c>
      <c r="P939">
        <v>2335</v>
      </c>
      <c r="Q939">
        <v>812365</v>
      </c>
      <c r="Y939" t="s">
        <v>7204</v>
      </c>
      <c r="Z939" t="s">
        <v>7292</v>
      </c>
      <c r="AA939" t="s">
        <v>7253</v>
      </c>
    </row>
    <row r="940" spans="1:27" x14ac:dyDescent="0.35">
      <c r="A940">
        <v>4891</v>
      </c>
      <c r="B940">
        <v>96159</v>
      </c>
      <c r="C940" s="1">
        <v>46022</v>
      </c>
      <c r="D940">
        <v>21180</v>
      </c>
      <c r="E940" t="s">
        <v>1298</v>
      </c>
      <c r="F940" t="s">
        <v>7454</v>
      </c>
      <c r="G940" t="s">
        <v>1297</v>
      </c>
      <c r="H940">
        <v>52.269179000000001</v>
      </c>
      <c r="I940">
        <v>-9.7041540000000008</v>
      </c>
      <c r="J940" t="s">
        <v>29</v>
      </c>
      <c r="K940" t="s">
        <v>7326</v>
      </c>
      <c r="L940" t="s">
        <v>26</v>
      </c>
      <c r="M940">
        <v>13427</v>
      </c>
      <c r="N940">
        <v>3302400</v>
      </c>
      <c r="O940" t="s">
        <v>27</v>
      </c>
      <c r="P940">
        <v>4175</v>
      </c>
      <c r="Q940">
        <v>1454220</v>
      </c>
      <c r="Y940" t="s">
        <v>7204</v>
      </c>
      <c r="Z940" t="s">
        <v>7292</v>
      </c>
      <c r="AA940" t="s">
        <v>7253</v>
      </c>
    </row>
    <row r="941" spans="1:27" x14ac:dyDescent="0.35">
      <c r="A941">
        <v>4892</v>
      </c>
      <c r="B941">
        <v>96159</v>
      </c>
      <c r="C941" s="1">
        <v>46022</v>
      </c>
      <c r="D941">
        <v>21180</v>
      </c>
      <c r="E941" t="s">
        <v>1299</v>
      </c>
      <c r="F941" t="s">
        <v>7454</v>
      </c>
      <c r="G941" t="s">
        <v>1297</v>
      </c>
      <c r="H941">
        <v>52.269179000000001</v>
      </c>
      <c r="I941">
        <v>-9.7041540000000008</v>
      </c>
      <c r="J941" t="s">
        <v>29</v>
      </c>
      <c r="K941" t="s">
        <v>7325</v>
      </c>
      <c r="L941" t="s">
        <v>26</v>
      </c>
      <c r="M941">
        <v>3302</v>
      </c>
      <c r="N941">
        <v>1314360</v>
      </c>
      <c r="O941" t="s">
        <v>27</v>
      </c>
      <c r="P941">
        <v>2637</v>
      </c>
      <c r="Q941">
        <v>2132550</v>
      </c>
      <c r="Y941" t="s">
        <v>7204</v>
      </c>
      <c r="Z941" t="s">
        <v>7292</v>
      </c>
      <c r="AA941" t="s">
        <v>7253</v>
      </c>
    </row>
    <row r="942" spans="1:27" x14ac:dyDescent="0.35">
      <c r="A942">
        <v>4893</v>
      </c>
      <c r="B942">
        <v>96159</v>
      </c>
      <c r="C942" s="1">
        <v>46022</v>
      </c>
      <c r="D942">
        <v>21180</v>
      </c>
      <c r="E942" t="s">
        <v>1300</v>
      </c>
      <c r="F942" t="s">
        <v>7454</v>
      </c>
      <c r="G942" t="s">
        <v>1297</v>
      </c>
      <c r="H942">
        <v>52.269179000000001</v>
      </c>
      <c r="I942">
        <v>-9.7041540000000008</v>
      </c>
      <c r="J942" t="s">
        <v>29</v>
      </c>
      <c r="K942" t="s">
        <v>7325</v>
      </c>
      <c r="L942" t="s">
        <v>26</v>
      </c>
      <c r="M942">
        <v>3576</v>
      </c>
      <c r="N942">
        <v>1529090</v>
      </c>
      <c r="O942" t="s">
        <v>27</v>
      </c>
      <c r="P942">
        <v>2918</v>
      </c>
      <c r="Q942">
        <v>2440550</v>
      </c>
      <c r="Y942" t="s">
        <v>7204</v>
      </c>
      <c r="Z942" t="s">
        <v>7292</v>
      </c>
      <c r="AA942" t="s">
        <v>7253</v>
      </c>
    </row>
    <row r="943" spans="1:27" x14ac:dyDescent="0.35">
      <c r="A943">
        <v>4894</v>
      </c>
      <c r="B943">
        <v>96159</v>
      </c>
      <c r="C943" s="1">
        <v>46022</v>
      </c>
      <c r="D943">
        <v>21180</v>
      </c>
      <c r="E943" t="s">
        <v>1301</v>
      </c>
      <c r="F943" t="s">
        <v>7454</v>
      </c>
      <c r="G943" t="s">
        <v>1297</v>
      </c>
      <c r="H943">
        <v>52.269179000000001</v>
      </c>
      <c r="I943">
        <v>-9.7041540000000008</v>
      </c>
      <c r="J943" t="s">
        <v>29</v>
      </c>
      <c r="K943" t="s">
        <v>7325</v>
      </c>
      <c r="L943" t="s">
        <v>26</v>
      </c>
      <c r="M943">
        <v>3591</v>
      </c>
      <c r="N943">
        <v>1508530</v>
      </c>
      <c r="O943" t="s">
        <v>27</v>
      </c>
      <c r="P943">
        <v>2778</v>
      </c>
      <c r="Q943">
        <v>2340540</v>
      </c>
      <c r="Y943" t="s">
        <v>7204</v>
      </c>
      <c r="Z943" t="s">
        <v>7292</v>
      </c>
      <c r="AA943" t="s">
        <v>7253</v>
      </c>
    </row>
    <row r="944" spans="1:27" x14ac:dyDescent="0.35">
      <c r="A944">
        <v>4895</v>
      </c>
      <c r="B944">
        <v>96159</v>
      </c>
      <c r="C944" s="1">
        <v>46022</v>
      </c>
      <c r="D944">
        <v>21180</v>
      </c>
      <c r="E944" t="s">
        <v>1302</v>
      </c>
      <c r="F944" t="s">
        <v>7454</v>
      </c>
      <c r="G944" t="s">
        <v>1297</v>
      </c>
      <c r="H944">
        <v>52.269179000000001</v>
      </c>
      <c r="I944">
        <v>-9.7041540000000008</v>
      </c>
      <c r="J944" t="s">
        <v>29</v>
      </c>
      <c r="K944" t="s">
        <v>7325</v>
      </c>
      <c r="L944" t="s">
        <v>26</v>
      </c>
      <c r="M944">
        <v>3420</v>
      </c>
      <c r="N944">
        <v>1360370</v>
      </c>
      <c r="O944" t="s">
        <v>27</v>
      </c>
      <c r="P944">
        <v>2657</v>
      </c>
      <c r="Q944">
        <v>2088435</v>
      </c>
      <c r="Y944" t="s">
        <v>7204</v>
      </c>
      <c r="Z944" t="s">
        <v>7292</v>
      </c>
      <c r="AA944" t="s">
        <v>7253</v>
      </c>
    </row>
    <row r="945" spans="1:27" x14ac:dyDescent="0.35">
      <c r="A945">
        <v>4896</v>
      </c>
      <c r="B945">
        <v>96159</v>
      </c>
      <c r="C945" s="1">
        <v>46022</v>
      </c>
      <c r="D945">
        <v>21180</v>
      </c>
      <c r="E945" t="s">
        <v>1119</v>
      </c>
      <c r="F945" t="s">
        <v>7455</v>
      </c>
      <c r="G945" t="s">
        <v>1120</v>
      </c>
      <c r="H945">
        <v>52.345503000000001</v>
      </c>
      <c r="I945">
        <v>-7.4118199999999996</v>
      </c>
      <c r="J945" t="s">
        <v>29</v>
      </c>
      <c r="K945" t="s">
        <v>7325</v>
      </c>
      <c r="L945" t="s">
        <v>26</v>
      </c>
      <c r="M945">
        <v>1957</v>
      </c>
      <c r="N945">
        <v>634450</v>
      </c>
      <c r="O945" t="s">
        <v>27</v>
      </c>
      <c r="P945">
        <v>1353</v>
      </c>
      <c r="Q945">
        <v>800290</v>
      </c>
      <c r="Y945" t="s">
        <v>7204</v>
      </c>
      <c r="Z945" t="s">
        <v>7286</v>
      </c>
      <c r="AA945" t="s">
        <v>7237</v>
      </c>
    </row>
    <row r="946" spans="1:27" x14ac:dyDescent="0.35">
      <c r="A946">
        <v>4897</v>
      </c>
      <c r="B946">
        <v>96159</v>
      </c>
      <c r="C946" s="1">
        <v>46022</v>
      </c>
      <c r="D946">
        <v>21180</v>
      </c>
      <c r="E946" t="s">
        <v>1121</v>
      </c>
      <c r="F946" t="s">
        <v>7455</v>
      </c>
      <c r="G946" t="s">
        <v>1120</v>
      </c>
      <c r="H946">
        <v>52.345503000000001</v>
      </c>
      <c r="I946">
        <v>-7.4118199999999996</v>
      </c>
      <c r="J946" t="s">
        <v>29</v>
      </c>
      <c r="K946" t="s">
        <v>7326</v>
      </c>
      <c r="L946" t="s">
        <v>26</v>
      </c>
      <c r="M946">
        <v>15677</v>
      </c>
      <c r="N946">
        <v>3613450</v>
      </c>
      <c r="O946" t="s">
        <v>27</v>
      </c>
      <c r="P946">
        <v>3205</v>
      </c>
      <c r="Q946">
        <v>1061150</v>
      </c>
      <c r="Y946" t="s">
        <v>7204</v>
      </c>
      <c r="Z946" t="s">
        <v>7286</v>
      </c>
      <c r="AA946" t="s">
        <v>7237</v>
      </c>
    </row>
    <row r="947" spans="1:27" x14ac:dyDescent="0.35">
      <c r="A947">
        <v>4898</v>
      </c>
      <c r="B947">
        <v>96159</v>
      </c>
      <c r="C947" s="1">
        <v>46022</v>
      </c>
      <c r="D947">
        <v>21180</v>
      </c>
      <c r="E947" t="s">
        <v>1122</v>
      </c>
      <c r="F947" t="s">
        <v>7455</v>
      </c>
      <c r="G947" t="s">
        <v>1120</v>
      </c>
      <c r="H947">
        <v>52.345503000000001</v>
      </c>
      <c r="I947">
        <v>-7.4118199999999996</v>
      </c>
      <c r="J947" t="s">
        <v>29</v>
      </c>
      <c r="K947" t="s">
        <v>7325</v>
      </c>
      <c r="L947" t="s">
        <v>26</v>
      </c>
      <c r="M947">
        <v>2768</v>
      </c>
      <c r="N947">
        <v>898370</v>
      </c>
      <c r="O947" t="s">
        <v>27</v>
      </c>
      <c r="P947">
        <v>2175</v>
      </c>
      <c r="Q947">
        <v>1294680</v>
      </c>
      <c r="Y947" t="s">
        <v>7204</v>
      </c>
      <c r="Z947" t="s">
        <v>7286</v>
      </c>
      <c r="AA947" t="s">
        <v>7237</v>
      </c>
    </row>
    <row r="948" spans="1:27" x14ac:dyDescent="0.35">
      <c r="A948">
        <v>4899</v>
      </c>
      <c r="B948">
        <v>96159</v>
      </c>
      <c r="C948" s="1">
        <v>46022</v>
      </c>
      <c r="D948">
        <v>21180</v>
      </c>
      <c r="E948" t="s">
        <v>1137</v>
      </c>
      <c r="F948" t="s">
        <v>7456</v>
      </c>
      <c r="G948" t="s">
        <v>1138</v>
      </c>
      <c r="H948">
        <v>52.805528000000002</v>
      </c>
      <c r="I948">
        <v>-7.2083159999999999</v>
      </c>
      <c r="J948" t="s">
        <v>29</v>
      </c>
      <c r="K948" t="s">
        <v>7325</v>
      </c>
      <c r="L948" t="s">
        <v>26</v>
      </c>
      <c r="M948">
        <v>1818</v>
      </c>
      <c r="N948">
        <v>607680</v>
      </c>
      <c r="O948" t="s">
        <v>27</v>
      </c>
      <c r="P948">
        <v>930</v>
      </c>
      <c r="Q948">
        <v>368370</v>
      </c>
      <c r="Y948" t="s">
        <v>7204</v>
      </c>
      <c r="Z948" t="s">
        <v>7288</v>
      </c>
      <c r="AA948" t="s">
        <v>7242</v>
      </c>
    </row>
    <row r="949" spans="1:27" x14ac:dyDescent="0.35">
      <c r="A949">
        <v>4900</v>
      </c>
      <c r="B949">
        <v>96159</v>
      </c>
      <c r="C949" s="1">
        <v>46022</v>
      </c>
      <c r="D949">
        <v>21180</v>
      </c>
      <c r="E949" t="s">
        <v>1139</v>
      </c>
      <c r="F949" t="s">
        <v>7456</v>
      </c>
      <c r="G949" t="s">
        <v>1138</v>
      </c>
      <c r="H949">
        <v>52.805528000000002</v>
      </c>
      <c r="I949">
        <v>-7.2083159999999999</v>
      </c>
      <c r="J949" t="s">
        <v>29</v>
      </c>
      <c r="K949" t="s">
        <v>7326</v>
      </c>
      <c r="L949" t="s">
        <v>26</v>
      </c>
      <c r="M949">
        <v>16300</v>
      </c>
      <c r="N949">
        <v>3810480</v>
      </c>
      <c r="O949" t="s">
        <v>27</v>
      </c>
      <c r="P949">
        <v>2364</v>
      </c>
      <c r="Q949">
        <v>753555</v>
      </c>
      <c r="Y949" t="s">
        <v>7204</v>
      </c>
      <c r="Z949" t="s">
        <v>7288</v>
      </c>
      <c r="AA949" t="s">
        <v>7242</v>
      </c>
    </row>
    <row r="950" spans="1:27" x14ac:dyDescent="0.35">
      <c r="A950">
        <v>4901</v>
      </c>
      <c r="B950">
        <v>96159</v>
      </c>
      <c r="C950" s="1">
        <v>46022</v>
      </c>
      <c r="D950">
        <v>21180</v>
      </c>
      <c r="E950" t="s">
        <v>1140</v>
      </c>
      <c r="F950" t="s">
        <v>7456</v>
      </c>
      <c r="G950" t="s">
        <v>1138</v>
      </c>
      <c r="H950">
        <v>52.805528000000002</v>
      </c>
      <c r="I950">
        <v>-7.2083159999999999</v>
      </c>
      <c r="J950" t="s">
        <v>29</v>
      </c>
      <c r="K950" t="s">
        <v>7325</v>
      </c>
      <c r="L950" t="s">
        <v>26</v>
      </c>
      <c r="M950">
        <v>1372</v>
      </c>
      <c r="N950">
        <v>536680</v>
      </c>
      <c r="O950" t="s">
        <v>27</v>
      </c>
      <c r="P950">
        <v>1411</v>
      </c>
      <c r="Q950">
        <v>1301470</v>
      </c>
      <c r="Y950" t="s">
        <v>7204</v>
      </c>
      <c r="Z950" t="s">
        <v>7288</v>
      </c>
      <c r="AA950" t="s">
        <v>7242</v>
      </c>
    </row>
    <row r="951" spans="1:27" x14ac:dyDescent="0.35">
      <c r="A951">
        <v>4902</v>
      </c>
      <c r="B951">
        <v>96159</v>
      </c>
      <c r="C951" s="1">
        <v>46022</v>
      </c>
      <c r="D951">
        <v>21180</v>
      </c>
      <c r="E951" t="s">
        <v>1123</v>
      </c>
      <c r="F951" t="s">
        <v>7457</v>
      </c>
      <c r="G951" t="s">
        <v>1124</v>
      </c>
      <c r="H951">
        <v>52.353484999999999</v>
      </c>
      <c r="I951">
        <v>-7.6992320000000003</v>
      </c>
      <c r="J951" t="s">
        <v>29</v>
      </c>
      <c r="K951" t="s">
        <v>7326</v>
      </c>
      <c r="L951" t="s">
        <v>26</v>
      </c>
      <c r="M951">
        <v>18100</v>
      </c>
      <c r="N951">
        <v>4280980</v>
      </c>
      <c r="O951" t="s">
        <v>27</v>
      </c>
      <c r="P951">
        <v>2903</v>
      </c>
      <c r="Q951">
        <v>1008960</v>
      </c>
      <c r="Y951" t="s">
        <v>7204</v>
      </c>
      <c r="Z951" t="s">
        <v>7286</v>
      </c>
      <c r="AA951" t="s">
        <v>7237</v>
      </c>
    </row>
    <row r="952" spans="1:27" x14ac:dyDescent="0.35">
      <c r="A952">
        <v>4903</v>
      </c>
      <c r="B952">
        <v>96159</v>
      </c>
      <c r="C952" s="1">
        <v>46022</v>
      </c>
      <c r="D952">
        <v>21180</v>
      </c>
      <c r="E952" t="s">
        <v>1125</v>
      </c>
      <c r="F952" t="s">
        <v>7457</v>
      </c>
      <c r="G952" t="s">
        <v>1124</v>
      </c>
      <c r="H952">
        <v>52.353484999999999</v>
      </c>
      <c r="I952">
        <v>-7.6992320000000003</v>
      </c>
      <c r="J952" t="s">
        <v>29</v>
      </c>
      <c r="K952" t="s">
        <v>7325</v>
      </c>
      <c r="L952" t="s">
        <v>26</v>
      </c>
      <c r="M952">
        <v>2406</v>
      </c>
      <c r="N952">
        <v>757630</v>
      </c>
      <c r="O952" t="s">
        <v>27</v>
      </c>
      <c r="P952">
        <v>2099</v>
      </c>
      <c r="Q952">
        <v>1610040</v>
      </c>
      <c r="Y952" t="s">
        <v>7204</v>
      </c>
      <c r="Z952" t="s">
        <v>7286</v>
      </c>
      <c r="AA952" t="s">
        <v>7237</v>
      </c>
    </row>
    <row r="953" spans="1:27" x14ac:dyDescent="0.35">
      <c r="A953">
        <v>4904</v>
      </c>
      <c r="B953">
        <v>96159</v>
      </c>
      <c r="C953" s="1">
        <v>46022</v>
      </c>
      <c r="D953">
        <v>21180</v>
      </c>
      <c r="E953" t="s">
        <v>1126</v>
      </c>
      <c r="F953" t="s">
        <v>7457</v>
      </c>
      <c r="G953" t="s">
        <v>1124</v>
      </c>
      <c r="H953">
        <v>52.353484999999999</v>
      </c>
      <c r="I953">
        <v>-7.6992320000000003</v>
      </c>
      <c r="J953" t="s">
        <v>29</v>
      </c>
      <c r="K953" t="s">
        <v>7325</v>
      </c>
      <c r="L953" t="s">
        <v>26</v>
      </c>
      <c r="M953">
        <v>1973</v>
      </c>
      <c r="N953">
        <v>654610</v>
      </c>
      <c r="O953" t="s">
        <v>27</v>
      </c>
      <c r="P953">
        <v>1952</v>
      </c>
      <c r="Q953">
        <v>1617520</v>
      </c>
      <c r="Y953" t="s">
        <v>7204</v>
      </c>
      <c r="Z953" t="s">
        <v>7286</v>
      </c>
      <c r="AA953" t="s">
        <v>7237</v>
      </c>
    </row>
    <row r="954" spans="1:27" x14ac:dyDescent="0.35">
      <c r="A954">
        <v>4905</v>
      </c>
      <c r="B954">
        <v>96159</v>
      </c>
      <c r="C954" s="1">
        <v>46022</v>
      </c>
      <c r="D954">
        <v>21180</v>
      </c>
      <c r="E954" t="s">
        <v>1127</v>
      </c>
      <c r="F954" t="s">
        <v>7457</v>
      </c>
      <c r="G954" t="s">
        <v>1124</v>
      </c>
      <c r="H954">
        <v>52.353484999999999</v>
      </c>
      <c r="I954">
        <v>-7.6992320000000003</v>
      </c>
      <c r="J954" t="s">
        <v>29</v>
      </c>
      <c r="K954" t="s">
        <v>7325</v>
      </c>
      <c r="L954" t="s">
        <v>26</v>
      </c>
      <c r="M954">
        <v>2554</v>
      </c>
      <c r="N954">
        <v>821200</v>
      </c>
      <c r="O954" t="s">
        <v>27</v>
      </c>
      <c r="P954">
        <v>2320</v>
      </c>
      <c r="Q954">
        <v>1819410</v>
      </c>
      <c r="Y954" t="s">
        <v>7204</v>
      </c>
      <c r="Z954" t="s">
        <v>7286</v>
      </c>
      <c r="AA954" t="s">
        <v>7237</v>
      </c>
    </row>
    <row r="955" spans="1:27" x14ac:dyDescent="0.35">
      <c r="A955">
        <v>4906</v>
      </c>
      <c r="B955">
        <v>96159</v>
      </c>
      <c r="C955" s="1">
        <v>46022</v>
      </c>
      <c r="D955">
        <v>21180</v>
      </c>
      <c r="E955" t="s">
        <v>1152</v>
      </c>
      <c r="F955" t="s">
        <v>7458</v>
      </c>
      <c r="G955" t="s">
        <v>1153</v>
      </c>
      <c r="H955">
        <v>52.089852</v>
      </c>
      <c r="I955">
        <v>-7.6208590000000003</v>
      </c>
      <c r="J955" t="s">
        <v>29</v>
      </c>
      <c r="K955" t="s">
        <v>7326</v>
      </c>
      <c r="L955" t="s">
        <v>26</v>
      </c>
      <c r="M955">
        <v>19888</v>
      </c>
      <c r="N955">
        <v>4414970</v>
      </c>
      <c r="O955" t="s">
        <v>27</v>
      </c>
      <c r="P955">
        <v>2684</v>
      </c>
      <c r="Q955">
        <v>832910</v>
      </c>
      <c r="Y955" t="s">
        <v>7204</v>
      </c>
      <c r="Z955" t="s">
        <v>7289</v>
      </c>
      <c r="AA955" t="s">
        <v>7240</v>
      </c>
    </row>
    <row r="956" spans="1:27" x14ac:dyDescent="0.35">
      <c r="A956">
        <v>4907</v>
      </c>
      <c r="B956">
        <v>96159</v>
      </c>
      <c r="C956" s="1">
        <v>46022</v>
      </c>
      <c r="D956">
        <v>21180</v>
      </c>
      <c r="E956" t="s">
        <v>1154</v>
      </c>
      <c r="F956" t="s">
        <v>7458</v>
      </c>
      <c r="G956" t="s">
        <v>1153</v>
      </c>
      <c r="H956">
        <v>52.089852</v>
      </c>
      <c r="I956">
        <v>-7.6208590000000003</v>
      </c>
      <c r="J956" t="s">
        <v>29</v>
      </c>
      <c r="K956" t="s">
        <v>7325</v>
      </c>
      <c r="L956" t="s">
        <v>26</v>
      </c>
      <c r="M956">
        <v>3154</v>
      </c>
      <c r="N956">
        <v>1140610</v>
      </c>
      <c r="O956" t="s">
        <v>27</v>
      </c>
      <c r="P956">
        <v>2220</v>
      </c>
      <c r="Q956">
        <v>1438080</v>
      </c>
      <c r="Y956" t="s">
        <v>7204</v>
      </c>
      <c r="Z956" t="s">
        <v>7289</v>
      </c>
      <c r="AA956" t="s">
        <v>7240</v>
      </c>
    </row>
    <row r="957" spans="1:27" x14ac:dyDescent="0.35">
      <c r="A957">
        <v>4908</v>
      </c>
      <c r="B957">
        <v>96159</v>
      </c>
      <c r="C957" s="1">
        <v>46022</v>
      </c>
      <c r="D957">
        <v>21180</v>
      </c>
      <c r="E957" t="s">
        <v>1155</v>
      </c>
      <c r="F957" t="s">
        <v>7458</v>
      </c>
      <c r="G957" t="s">
        <v>1153</v>
      </c>
      <c r="H957">
        <v>52.089852</v>
      </c>
      <c r="I957">
        <v>-7.6208590000000003</v>
      </c>
      <c r="J957" t="s">
        <v>29</v>
      </c>
      <c r="K957" t="s">
        <v>7325</v>
      </c>
      <c r="L957" t="s">
        <v>26</v>
      </c>
      <c r="M957">
        <v>3786</v>
      </c>
      <c r="N957">
        <v>1307340</v>
      </c>
      <c r="O957" t="s">
        <v>27</v>
      </c>
      <c r="P957">
        <v>2876</v>
      </c>
      <c r="Q957">
        <v>1873895</v>
      </c>
      <c r="Y957" t="s">
        <v>7204</v>
      </c>
      <c r="Z957" t="s">
        <v>7289</v>
      </c>
      <c r="AA957" t="s">
        <v>7240</v>
      </c>
    </row>
    <row r="958" spans="1:27" x14ac:dyDescent="0.35">
      <c r="A958">
        <v>4909</v>
      </c>
      <c r="B958">
        <v>96159</v>
      </c>
      <c r="C958" s="1">
        <v>46022</v>
      </c>
      <c r="D958">
        <v>21180</v>
      </c>
      <c r="E958" t="s">
        <v>1141</v>
      </c>
      <c r="F958" t="s">
        <v>7459</v>
      </c>
      <c r="G958" t="s">
        <v>1142</v>
      </c>
      <c r="H958">
        <v>52.653860999999999</v>
      </c>
      <c r="I958">
        <v>-7.254086</v>
      </c>
      <c r="J958" t="s">
        <v>29</v>
      </c>
      <c r="K958" t="s">
        <v>7326</v>
      </c>
      <c r="L958" t="s">
        <v>26</v>
      </c>
      <c r="M958">
        <v>8950</v>
      </c>
      <c r="N958">
        <v>2172860</v>
      </c>
      <c r="O958" t="s">
        <v>27</v>
      </c>
      <c r="P958">
        <v>2750</v>
      </c>
      <c r="Q958">
        <v>941335</v>
      </c>
      <c r="Y958" t="s">
        <v>7204</v>
      </c>
      <c r="Z958" t="s">
        <v>7288</v>
      </c>
      <c r="AA958" t="s">
        <v>7242</v>
      </c>
    </row>
    <row r="959" spans="1:27" x14ac:dyDescent="0.35">
      <c r="A959">
        <v>4910</v>
      </c>
      <c r="B959">
        <v>96159</v>
      </c>
      <c r="C959" s="1">
        <v>46022</v>
      </c>
      <c r="D959">
        <v>21180</v>
      </c>
      <c r="E959" t="s">
        <v>1143</v>
      </c>
      <c r="F959" t="s">
        <v>7459</v>
      </c>
      <c r="G959" t="s">
        <v>1142</v>
      </c>
      <c r="H959">
        <v>52.653860999999999</v>
      </c>
      <c r="I959">
        <v>-7.254086</v>
      </c>
      <c r="J959" t="s">
        <v>29</v>
      </c>
      <c r="K959" t="s">
        <v>7326</v>
      </c>
      <c r="L959" t="s">
        <v>26</v>
      </c>
      <c r="M959">
        <v>8563</v>
      </c>
      <c r="N959">
        <v>2173870</v>
      </c>
      <c r="O959" t="s">
        <v>27</v>
      </c>
      <c r="P959">
        <v>2589</v>
      </c>
      <c r="Q959">
        <v>932480</v>
      </c>
      <c r="Y959" t="s">
        <v>7204</v>
      </c>
      <c r="Z959" t="s">
        <v>7288</v>
      </c>
      <c r="AA959" t="s">
        <v>7242</v>
      </c>
    </row>
    <row r="960" spans="1:27" x14ac:dyDescent="0.35">
      <c r="A960">
        <v>4911</v>
      </c>
      <c r="B960">
        <v>96159</v>
      </c>
      <c r="C960" s="1">
        <v>46022</v>
      </c>
      <c r="D960">
        <v>21180</v>
      </c>
      <c r="E960" t="s">
        <v>1642</v>
      </c>
      <c r="F960" t="s">
        <v>7459</v>
      </c>
      <c r="G960" t="s">
        <v>1142</v>
      </c>
      <c r="H960">
        <v>52.653860999999999</v>
      </c>
      <c r="I960">
        <v>-7.254086</v>
      </c>
      <c r="J960" t="s">
        <v>29</v>
      </c>
      <c r="K960" t="s">
        <v>7326</v>
      </c>
      <c r="L960" t="s">
        <v>26</v>
      </c>
      <c r="M960">
        <v>6096</v>
      </c>
      <c r="N960">
        <v>1826310</v>
      </c>
      <c r="O960" t="s">
        <v>27</v>
      </c>
      <c r="P960">
        <v>2355</v>
      </c>
      <c r="Q960">
        <v>938675</v>
      </c>
      <c r="Y960" t="s">
        <v>7204</v>
      </c>
      <c r="Z960" t="s">
        <v>7288</v>
      </c>
      <c r="AA960" t="s">
        <v>7242</v>
      </c>
    </row>
    <row r="961" spans="1:27" x14ac:dyDescent="0.35">
      <c r="A961">
        <v>4912</v>
      </c>
      <c r="B961">
        <v>96159</v>
      </c>
      <c r="C961" s="1">
        <v>46022</v>
      </c>
      <c r="D961">
        <v>21180</v>
      </c>
      <c r="E961" t="s">
        <v>1144</v>
      </c>
      <c r="F961" t="s">
        <v>7459</v>
      </c>
      <c r="G961" t="s">
        <v>1142</v>
      </c>
      <c r="H961">
        <v>52.653860999999999</v>
      </c>
      <c r="I961">
        <v>-7.254086</v>
      </c>
      <c r="J961" t="s">
        <v>29</v>
      </c>
      <c r="K961" t="s">
        <v>7325</v>
      </c>
      <c r="L961" t="s">
        <v>26</v>
      </c>
      <c r="M961">
        <v>2332</v>
      </c>
      <c r="N961">
        <v>822580</v>
      </c>
      <c r="O961" t="s">
        <v>27</v>
      </c>
      <c r="P961">
        <v>2622</v>
      </c>
      <c r="Q961">
        <v>2081610</v>
      </c>
      <c r="Y961" t="s">
        <v>7204</v>
      </c>
      <c r="Z961" t="s">
        <v>7288</v>
      </c>
      <c r="AA961" t="s">
        <v>7242</v>
      </c>
    </row>
    <row r="962" spans="1:27" x14ac:dyDescent="0.35">
      <c r="A962">
        <v>4913</v>
      </c>
      <c r="B962">
        <v>96159</v>
      </c>
      <c r="C962" s="1">
        <v>46022</v>
      </c>
      <c r="D962">
        <v>21180</v>
      </c>
      <c r="E962" t="s">
        <v>1145</v>
      </c>
      <c r="F962" t="s">
        <v>7459</v>
      </c>
      <c r="G962" t="s">
        <v>1142</v>
      </c>
      <c r="H962">
        <v>52.653860999999999</v>
      </c>
      <c r="I962">
        <v>-7.254086</v>
      </c>
      <c r="J962" t="s">
        <v>29</v>
      </c>
      <c r="K962" t="s">
        <v>7325</v>
      </c>
      <c r="L962" t="s">
        <v>26</v>
      </c>
      <c r="M962">
        <v>2065</v>
      </c>
      <c r="N962">
        <v>799700</v>
      </c>
      <c r="O962" t="s">
        <v>27</v>
      </c>
      <c r="P962">
        <v>2187</v>
      </c>
      <c r="Q962">
        <v>1822690</v>
      </c>
      <c r="Y962" t="s">
        <v>7204</v>
      </c>
      <c r="Z962" t="s">
        <v>7288</v>
      </c>
      <c r="AA962" t="s">
        <v>7242</v>
      </c>
    </row>
    <row r="963" spans="1:27" x14ac:dyDescent="0.35">
      <c r="A963">
        <v>4914</v>
      </c>
      <c r="B963">
        <v>96159</v>
      </c>
      <c r="C963" s="1">
        <v>46022</v>
      </c>
      <c r="D963">
        <v>21180</v>
      </c>
      <c r="E963" t="s">
        <v>1146</v>
      </c>
      <c r="F963" t="s">
        <v>7459</v>
      </c>
      <c r="G963" t="s">
        <v>1142</v>
      </c>
      <c r="H963">
        <v>52.653860999999999</v>
      </c>
      <c r="I963">
        <v>-7.254086</v>
      </c>
      <c r="J963" t="s">
        <v>29</v>
      </c>
      <c r="K963" t="s">
        <v>7325</v>
      </c>
      <c r="L963" t="s">
        <v>26</v>
      </c>
      <c r="M963">
        <v>2718</v>
      </c>
      <c r="N963">
        <v>932830</v>
      </c>
      <c r="O963" t="s">
        <v>27</v>
      </c>
      <c r="P963">
        <v>2890</v>
      </c>
      <c r="Q963">
        <v>2350345</v>
      </c>
      <c r="Y963" t="s">
        <v>7204</v>
      </c>
      <c r="Z963" t="s">
        <v>7288</v>
      </c>
      <c r="AA963" t="s">
        <v>7242</v>
      </c>
    </row>
    <row r="964" spans="1:27" x14ac:dyDescent="0.35">
      <c r="A964">
        <v>4915</v>
      </c>
      <c r="B964">
        <v>96159</v>
      </c>
      <c r="C964" s="1">
        <v>46022</v>
      </c>
      <c r="D964">
        <v>21180</v>
      </c>
      <c r="E964" t="s">
        <v>1128</v>
      </c>
      <c r="F964" t="s">
        <v>7460</v>
      </c>
      <c r="G964" t="s">
        <v>1129</v>
      </c>
      <c r="H964">
        <v>52.474054300299997</v>
      </c>
      <c r="I964">
        <v>-8.1596985593000007</v>
      </c>
      <c r="J964" t="s">
        <v>29</v>
      </c>
      <c r="K964" t="s">
        <v>7326</v>
      </c>
      <c r="L964" t="s">
        <v>26</v>
      </c>
      <c r="M964">
        <v>14102</v>
      </c>
      <c r="N964">
        <v>3628470</v>
      </c>
      <c r="O964" t="s">
        <v>27</v>
      </c>
      <c r="P964">
        <v>2510</v>
      </c>
      <c r="Q964">
        <v>874780</v>
      </c>
      <c r="Y964" t="s">
        <v>7204</v>
      </c>
      <c r="Z964" t="s">
        <v>7286</v>
      </c>
      <c r="AA964" t="s">
        <v>7237</v>
      </c>
    </row>
    <row r="965" spans="1:27" x14ac:dyDescent="0.35">
      <c r="A965">
        <v>4916</v>
      </c>
      <c r="B965">
        <v>96159</v>
      </c>
      <c r="C965" s="1">
        <v>46022</v>
      </c>
      <c r="D965">
        <v>21180</v>
      </c>
      <c r="E965" t="s">
        <v>1130</v>
      </c>
      <c r="F965" t="s">
        <v>7460</v>
      </c>
      <c r="G965" t="s">
        <v>1129</v>
      </c>
      <c r="H965">
        <v>52.474054300299997</v>
      </c>
      <c r="I965">
        <v>-8.1596985593000007</v>
      </c>
      <c r="J965" t="s">
        <v>29</v>
      </c>
      <c r="K965" t="s">
        <v>7325</v>
      </c>
      <c r="L965" t="s">
        <v>26</v>
      </c>
      <c r="M965">
        <v>2724</v>
      </c>
      <c r="N965">
        <v>950440</v>
      </c>
      <c r="O965" t="s">
        <v>27</v>
      </c>
      <c r="P965">
        <v>1865</v>
      </c>
      <c r="Q965">
        <v>1334650</v>
      </c>
      <c r="Y965" t="s">
        <v>7204</v>
      </c>
      <c r="Z965" t="s">
        <v>7286</v>
      </c>
      <c r="AA965" t="s">
        <v>7237</v>
      </c>
    </row>
    <row r="966" spans="1:27" x14ac:dyDescent="0.35">
      <c r="A966">
        <v>4917</v>
      </c>
      <c r="B966">
        <v>96159</v>
      </c>
      <c r="C966" s="1">
        <v>46022</v>
      </c>
      <c r="D966">
        <v>21180</v>
      </c>
      <c r="E966" t="s">
        <v>1131</v>
      </c>
      <c r="F966" t="s">
        <v>7460</v>
      </c>
      <c r="G966" t="s">
        <v>1129</v>
      </c>
      <c r="H966">
        <v>52.474054300299997</v>
      </c>
      <c r="I966">
        <v>-8.1596985593000007</v>
      </c>
      <c r="J966" t="s">
        <v>29</v>
      </c>
      <c r="K966" t="s">
        <v>7325</v>
      </c>
      <c r="L966" t="s">
        <v>26</v>
      </c>
      <c r="M966">
        <v>3781</v>
      </c>
      <c r="N966">
        <v>1273570</v>
      </c>
      <c r="O966" t="s">
        <v>27</v>
      </c>
      <c r="P966">
        <v>2898</v>
      </c>
      <c r="Q966">
        <v>1983925</v>
      </c>
      <c r="Y966" t="s">
        <v>7204</v>
      </c>
      <c r="Z966" t="s">
        <v>7286</v>
      </c>
      <c r="AA966" t="s">
        <v>7237</v>
      </c>
    </row>
    <row r="967" spans="1:27" x14ac:dyDescent="0.35">
      <c r="A967">
        <v>4918</v>
      </c>
      <c r="B967">
        <v>96159</v>
      </c>
      <c r="C967" s="1">
        <v>46022</v>
      </c>
      <c r="D967">
        <v>21180</v>
      </c>
      <c r="E967" t="s">
        <v>1483</v>
      </c>
      <c r="F967" t="s">
        <v>7461</v>
      </c>
      <c r="G967" t="s">
        <v>1484</v>
      </c>
      <c r="H967">
        <v>53.277826092799998</v>
      </c>
      <c r="I967">
        <v>-6.2158691622999998</v>
      </c>
      <c r="J967" t="s">
        <v>29</v>
      </c>
      <c r="K967" t="s">
        <v>7325</v>
      </c>
      <c r="L967" t="s">
        <v>26</v>
      </c>
      <c r="M967">
        <v>1033</v>
      </c>
      <c r="N967">
        <v>486970</v>
      </c>
      <c r="O967" t="s">
        <v>27</v>
      </c>
      <c r="P967">
        <v>691</v>
      </c>
      <c r="Q967">
        <v>440590</v>
      </c>
      <c r="Y967" t="s">
        <v>7204</v>
      </c>
      <c r="Z967" t="s">
        <v>7293</v>
      </c>
      <c r="AA967" t="s">
        <v>7255</v>
      </c>
    </row>
    <row r="968" spans="1:27" x14ac:dyDescent="0.35">
      <c r="A968">
        <v>4919</v>
      </c>
      <c r="B968">
        <v>96159</v>
      </c>
      <c r="C968" s="1">
        <v>46022</v>
      </c>
      <c r="D968">
        <v>21180</v>
      </c>
      <c r="E968" t="s">
        <v>1485</v>
      </c>
      <c r="F968" t="s">
        <v>7461</v>
      </c>
      <c r="G968" t="s">
        <v>1484</v>
      </c>
      <c r="H968">
        <v>53.277826092799998</v>
      </c>
      <c r="I968">
        <v>-6.2158691622999998</v>
      </c>
      <c r="J968" t="s">
        <v>29</v>
      </c>
      <c r="K968" t="s">
        <v>7325</v>
      </c>
      <c r="L968" t="s">
        <v>26</v>
      </c>
      <c r="M968">
        <v>755</v>
      </c>
      <c r="N968">
        <v>366530</v>
      </c>
      <c r="O968" t="s">
        <v>27</v>
      </c>
      <c r="P968">
        <v>427</v>
      </c>
      <c r="Q968">
        <v>287190</v>
      </c>
      <c r="Y968" t="s">
        <v>7204</v>
      </c>
      <c r="Z968" t="s">
        <v>7293</v>
      </c>
      <c r="AA968" t="s">
        <v>7255</v>
      </c>
    </row>
    <row r="969" spans="1:27" x14ac:dyDescent="0.35">
      <c r="A969">
        <v>4920</v>
      </c>
      <c r="B969">
        <v>96159</v>
      </c>
      <c r="C969" s="1">
        <v>46022</v>
      </c>
      <c r="D969">
        <v>21180</v>
      </c>
      <c r="E969" t="s">
        <v>1486</v>
      </c>
      <c r="F969" t="s">
        <v>7461</v>
      </c>
      <c r="G969" t="s">
        <v>1484</v>
      </c>
      <c r="H969">
        <v>53.277826092799998</v>
      </c>
      <c r="I969">
        <v>-6.2158691622999998</v>
      </c>
      <c r="J969" t="s">
        <v>29</v>
      </c>
      <c r="K969" t="s">
        <v>7326</v>
      </c>
      <c r="L969" t="s">
        <v>26</v>
      </c>
      <c r="M969">
        <v>8926</v>
      </c>
      <c r="N969">
        <v>2459370</v>
      </c>
      <c r="O969" t="s">
        <v>27</v>
      </c>
      <c r="P969">
        <v>1686</v>
      </c>
      <c r="Q969">
        <v>788300</v>
      </c>
      <c r="Y969" t="s">
        <v>7204</v>
      </c>
      <c r="Z969" t="s">
        <v>7293</v>
      </c>
      <c r="AA969" t="s">
        <v>7255</v>
      </c>
    </row>
    <row r="970" spans="1:27" x14ac:dyDescent="0.35">
      <c r="A970">
        <v>4921</v>
      </c>
      <c r="B970">
        <v>96159</v>
      </c>
      <c r="C970" s="1">
        <v>46022</v>
      </c>
      <c r="D970">
        <v>21180</v>
      </c>
      <c r="E970" t="s">
        <v>1487</v>
      </c>
      <c r="F970" t="s">
        <v>7461</v>
      </c>
      <c r="G970" t="s">
        <v>1484</v>
      </c>
      <c r="H970">
        <v>53.277826092799998</v>
      </c>
      <c r="I970">
        <v>-6.2158691622999998</v>
      </c>
      <c r="J970" t="s">
        <v>29</v>
      </c>
      <c r="K970" t="s">
        <v>7325</v>
      </c>
      <c r="L970" t="s">
        <v>26</v>
      </c>
      <c r="M970">
        <v>784</v>
      </c>
      <c r="N970">
        <v>399280</v>
      </c>
      <c r="O970" t="s">
        <v>27</v>
      </c>
      <c r="P970">
        <v>769</v>
      </c>
      <c r="Q970">
        <v>1129480</v>
      </c>
      <c r="Y970" t="s">
        <v>7204</v>
      </c>
      <c r="Z970" t="s">
        <v>7293</v>
      </c>
      <c r="AA970" t="s">
        <v>7255</v>
      </c>
    </row>
    <row r="971" spans="1:27" x14ac:dyDescent="0.35">
      <c r="A971">
        <v>4922</v>
      </c>
      <c r="B971">
        <v>96159</v>
      </c>
      <c r="C971" s="1">
        <v>46022</v>
      </c>
      <c r="D971">
        <v>21180</v>
      </c>
      <c r="E971" t="s">
        <v>1188</v>
      </c>
      <c r="F971" t="s">
        <v>7403</v>
      </c>
      <c r="G971" t="s">
        <v>1184</v>
      </c>
      <c r="H971">
        <v>52.339988206699999</v>
      </c>
      <c r="I971">
        <v>-6.4606395455000003</v>
      </c>
      <c r="J971" t="s">
        <v>29</v>
      </c>
      <c r="K971" t="s">
        <v>7325</v>
      </c>
      <c r="L971" t="s">
        <v>26</v>
      </c>
      <c r="M971">
        <v>2047</v>
      </c>
      <c r="N971">
        <v>749110</v>
      </c>
      <c r="O971" t="s">
        <v>27</v>
      </c>
      <c r="P971">
        <v>2529</v>
      </c>
      <c r="Q971">
        <v>2579425</v>
      </c>
      <c r="Y971" t="s">
        <v>7204</v>
      </c>
      <c r="Z971" t="s">
        <v>7290</v>
      </c>
      <c r="AA971" t="s">
        <v>7248</v>
      </c>
    </row>
    <row r="972" spans="1:27" x14ac:dyDescent="0.35">
      <c r="A972">
        <v>4923</v>
      </c>
      <c r="B972">
        <v>96159</v>
      </c>
      <c r="C972" s="1">
        <v>46022</v>
      </c>
      <c r="D972">
        <v>21180</v>
      </c>
      <c r="E972" t="s">
        <v>1189</v>
      </c>
      <c r="F972" t="s">
        <v>7403</v>
      </c>
      <c r="G972" t="s">
        <v>1184</v>
      </c>
      <c r="H972">
        <v>52.339988206699999</v>
      </c>
      <c r="I972">
        <v>-6.4606395455000003</v>
      </c>
      <c r="J972" t="s">
        <v>29</v>
      </c>
      <c r="K972" t="s">
        <v>7325</v>
      </c>
      <c r="L972" t="s">
        <v>26</v>
      </c>
      <c r="M972">
        <v>1706</v>
      </c>
      <c r="N972">
        <v>630600</v>
      </c>
      <c r="O972" t="s">
        <v>27</v>
      </c>
      <c r="P972">
        <v>1479</v>
      </c>
      <c r="Q972">
        <v>944175</v>
      </c>
      <c r="Y972" t="s">
        <v>7204</v>
      </c>
      <c r="Z972" t="s">
        <v>7290</v>
      </c>
      <c r="AA972" t="s">
        <v>7248</v>
      </c>
    </row>
    <row r="973" spans="1:27" x14ac:dyDescent="0.35">
      <c r="A973">
        <v>4924</v>
      </c>
      <c r="B973">
        <v>96159</v>
      </c>
      <c r="C973" s="1">
        <v>46022</v>
      </c>
      <c r="D973">
        <v>21180</v>
      </c>
      <c r="E973" t="s">
        <v>1190</v>
      </c>
      <c r="F973" t="s">
        <v>7403</v>
      </c>
      <c r="G973" t="s">
        <v>1184</v>
      </c>
      <c r="H973">
        <v>52.339988206699999</v>
      </c>
      <c r="I973">
        <v>-6.4606395455000003</v>
      </c>
      <c r="J973" t="s">
        <v>29</v>
      </c>
      <c r="K973" t="s">
        <v>7326</v>
      </c>
      <c r="L973" t="s">
        <v>26</v>
      </c>
      <c r="M973">
        <v>7667</v>
      </c>
      <c r="N973">
        <v>2206940</v>
      </c>
      <c r="O973" t="s">
        <v>27</v>
      </c>
      <c r="P973">
        <v>3028</v>
      </c>
      <c r="Q973">
        <v>1316245</v>
      </c>
      <c r="Y973" t="s">
        <v>7204</v>
      </c>
      <c r="Z973" t="s">
        <v>7290</v>
      </c>
      <c r="AA973" t="s">
        <v>7248</v>
      </c>
    </row>
    <row r="974" spans="1:27" x14ac:dyDescent="0.35">
      <c r="A974">
        <v>4925</v>
      </c>
      <c r="B974">
        <v>96159</v>
      </c>
      <c r="C974" s="1">
        <v>46022</v>
      </c>
      <c r="D974">
        <v>21180</v>
      </c>
      <c r="E974" t="s">
        <v>1579</v>
      </c>
      <c r="F974" t="s">
        <v>7462</v>
      </c>
      <c r="G974" t="s">
        <v>1580</v>
      </c>
      <c r="H974">
        <v>52.980535000000003</v>
      </c>
      <c r="I974">
        <v>-6.0425509999999996</v>
      </c>
      <c r="J974" t="s">
        <v>29</v>
      </c>
      <c r="K974" t="s">
        <v>7325</v>
      </c>
      <c r="L974" t="s">
        <v>26</v>
      </c>
      <c r="M974">
        <v>2410</v>
      </c>
      <c r="N974">
        <v>760540</v>
      </c>
      <c r="O974" t="s">
        <v>27</v>
      </c>
      <c r="P974">
        <v>1557</v>
      </c>
      <c r="Q974">
        <v>775340</v>
      </c>
      <c r="Y974" t="s">
        <v>7204</v>
      </c>
      <c r="Z974" t="s">
        <v>7297</v>
      </c>
      <c r="AA974" t="s">
        <v>7257</v>
      </c>
    </row>
    <row r="975" spans="1:27" x14ac:dyDescent="0.35">
      <c r="A975">
        <v>4926</v>
      </c>
      <c r="B975">
        <v>96159</v>
      </c>
      <c r="C975" s="1">
        <v>46022</v>
      </c>
      <c r="D975">
        <v>21180</v>
      </c>
      <c r="E975" t="s">
        <v>1581</v>
      </c>
      <c r="F975" t="s">
        <v>7462</v>
      </c>
      <c r="G975" t="s">
        <v>1580</v>
      </c>
      <c r="H975">
        <v>52.980535000000003</v>
      </c>
      <c r="I975">
        <v>-6.0425509999999996</v>
      </c>
      <c r="J975" t="s">
        <v>29</v>
      </c>
      <c r="K975" t="s">
        <v>7326</v>
      </c>
      <c r="L975" t="s">
        <v>26</v>
      </c>
      <c r="M975">
        <v>14083</v>
      </c>
      <c r="N975">
        <v>3191480</v>
      </c>
      <c r="O975" t="s">
        <v>27</v>
      </c>
      <c r="P975">
        <v>2504</v>
      </c>
      <c r="Q975">
        <v>885540</v>
      </c>
      <c r="Y975" t="s">
        <v>7204</v>
      </c>
      <c r="Z975" t="s">
        <v>7297</v>
      </c>
      <c r="AA975" t="s">
        <v>7257</v>
      </c>
    </row>
    <row r="976" spans="1:27" x14ac:dyDescent="0.35">
      <c r="A976">
        <v>4927</v>
      </c>
      <c r="B976">
        <v>96159</v>
      </c>
      <c r="C976" s="1">
        <v>46022</v>
      </c>
      <c r="D976">
        <v>21180</v>
      </c>
      <c r="E976" t="s">
        <v>1582</v>
      </c>
      <c r="F976" t="s">
        <v>7462</v>
      </c>
      <c r="G976" t="s">
        <v>1580</v>
      </c>
      <c r="H976">
        <v>52.980535000000003</v>
      </c>
      <c r="I976">
        <v>-6.0425509999999996</v>
      </c>
      <c r="J976" t="s">
        <v>29</v>
      </c>
      <c r="K976" t="s">
        <v>7325</v>
      </c>
      <c r="L976" t="s">
        <v>26</v>
      </c>
      <c r="M976">
        <v>1756</v>
      </c>
      <c r="N976">
        <v>636800</v>
      </c>
      <c r="O976" t="s">
        <v>27</v>
      </c>
      <c r="P976">
        <v>1831</v>
      </c>
      <c r="Q976">
        <v>1539400</v>
      </c>
      <c r="Y976" t="s">
        <v>7204</v>
      </c>
      <c r="Z976" t="s">
        <v>7297</v>
      </c>
      <c r="AA976" t="s">
        <v>7257</v>
      </c>
    </row>
    <row r="977" spans="1:27" x14ac:dyDescent="0.35">
      <c r="A977">
        <v>4928</v>
      </c>
      <c r="B977">
        <v>96159</v>
      </c>
      <c r="C977" s="1">
        <v>46022</v>
      </c>
      <c r="D977">
        <v>21180</v>
      </c>
      <c r="E977" t="s">
        <v>1583</v>
      </c>
      <c r="F977" t="s">
        <v>7462</v>
      </c>
      <c r="G977" t="s">
        <v>1580</v>
      </c>
      <c r="H977">
        <v>52.980535000000003</v>
      </c>
      <c r="I977">
        <v>-6.0425509999999996</v>
      </c>
      <c r="J977" t="s">
        <v>29</v>
      </c>
      <c r="K977" t="s">
        <v>7325</v>
      </c>
      <c r="L977" t="s">
        <v>26</v>
      </c>
      <c r="M977">
        <v>2458</v>
      </c>
      <c r="N977">
        <v>853580</v>
      </c>
      <c r="O977" t="s">
        <v>27</v>
      </c>
      <c r="P977">
        <v>2168</v>
      </c>
      <c r="Q977">
        <v>1548200</v>
      </c>
      <c r="Y977" t="s">
        <v>7204</v>
      </c>
      <c r="Z977" t="s">
        <v>7297</v>
      </c>
      <c r="AA977" t="s">
        <v>7257</v>
      </c>
    </row>
    <row r="978" spans="1:27" x14ac:dyDescent="0.35">
      <c r="A978">
        <v>4929</v>
      </c>
      <c r="B978">
        <v>96159</v>
      </c>
      <c r="C978" s="1">
        <v>46022</v>
      </c>
      <c r="D978">
        <v>21180</v>
      </c>
      <c r="E978" t="s">
        <v>1233</v>
      </c>
      <c r="F978" t="s">
        <v>7463</v>
      </c>
      <c r="G978" t="s">
        <v>1232</v>
      </c>
      <c r="H978">
        <v>51.881222999999999</v>
      </c>
      <c r="I978">
        <v>-8.5067400000000006</v>
      </c>
      <c r="J978" t="s">
        <v>29</v>
      </c>
      <c r="K978" t="s">
        <v>7326</v>
      </c>
      <c r="L978" t="s">
        <v>26</v>
      </c>
      <c r="M978">
        <v>10725</v>
      </c>
      <c r="N978">
        <v>2982960</v>
      </c>
      <c r="O978" t="s">
        <v>27</v>
      </c>
      <c r="P978">
        <v>2715</v>
      </c>
      <c r="Q978">
        <v>1304915</v>
      </c>
      <c r="Y978" t="s">
        <v>7204</v>
      </c>
      <c r="Z978" t="s">
        <v>7291</v>
      </c>
      <c r="AA978" t="s">
        <v>7250</v>
      </c>
    </row>
    <row r="979" spans="1:27" x14ac:dyDescent="0.35">
      <c r="A979">
        <v>4930</v>
      </c>
      <c r="B979">
        <v>96159</v>
      </c>
      <c r="C979" s="1">
        <v>46022</v>
      </c>
      <c r="D979">
        <v>21180</v>
      </c>
      <c r="E979" t="s">
        <v>1234</v>
      </c>
      <c r="F979" t="s">
        <v>7463</v>
      </c>
      <c r="G979" t="s">
        <v>1232</v>
      </c>
      <c r="H979">
        <v>51.881222999999999</v>
      </c>
      <c r="I979">
        <v>-8.5067400000000006</v>
      </c>
      <c r="J979" t="s">
        <v>29</v>
      </c>
      <c r="K979" t="s">
        <v>7325</v>
      </c>
      <c r="L979" t="s">
        <v>26</v>
      </c>
      <c r="M979">
        <v>2588</v>
      </c>
      <c r="N979">
        <v>1064050</v>
      </c>
      <c r="O979" t="s">
        <v>27</v>
      </c>
      <c r="P979">
        <v>2013</v>
      </c>
      <c r="Q979">
        <v>1780505</v>
      </c>
      <c r="Y979" t="s">
        <v>7204</v>
      </c>
      <c r="Z979" t="s">
        <v>7291</v>
      </c>
      <c r="AA979" t="s">
        <v>7250</v>
      </c>
    </row>
    <row r="980" spans="1:27" x14ac:dyDescent="0.35">
      <c r="A980">
        <v>4931</v>
      </c>
      <c r="B980">
        <v>96159</v>
      </c>
      <c r="C980" s="1">
        <v>46022</v>
      </c>
      <c r="D980">
        <v>21180</v>
      </c>
      <c r="E980" t="s">
        <v>1235</v>
      </c>
      <c r="F980" t="s">
        <v>7463</v>
      </c>
      <c r="G980" t="s">
        <v>1232</v>
      </c>
      <c r="H980">
        <v>51.881222999999999</v>
      </c>
      <c r="I980">
        <v>-8.5067400000000006</v>
      </c>
      <c r="J980" t="s">
        <v>29</v>
      </c>
      <c r="K980" t="s">
        <v>7326</v>
      </c>
      <c r="L980" t="s">
        <v>26</v>
      </c>
      <c r="M980">
        <v>11163</v>
      </c>
      <c r="N980">
        <v>3070370</v>
      </c>
      <c r="O980" t="s">
        <v>27</v>
      </c>
      <c r="P980">
        <v>2394</v>
      </c>
      <c r="Q980">
        <v>1181830</v>
      </c>
      <c r="Y980" t="s">
        <v>7204</v>
      </c>
      <c r="Z980" t="s">
        <v>7291</v>
      </c>
      <c r="AA980" t="s">
        <v>7250</v>
      </c>
    </row>
    <row r="981" spans="1:27" x14ac:dyDescent="0.35">
      <c r="A981">
        <v>4932</v>
      </c>
      <c r="B981">
        <v>96159</v>
      </c>
      <c r="C981" s="1">
        <v>46022</v>
      </c>
      <c r="D981">
        <v>21180</v>
      </c>
      <c r="E981" t="s">
        <v>1236</v>
      </c>
      <c r="F981" t="s">
        <v>7463</v>
      </c>
      <c r="G981" t="s">
        <v>1232</v>
      </c>
      <c r="H981">
        <v>51.881222999999999</v>
      </c>
      <c r="I981">
        <v>-8.5067400000000006</v>
      </c>
      <c r="J981" t="s">
        <v>29</v>
      </c>
      <c r="K981" t="s">
        <v>7325</v>
      </c>
      <c r="L981" t="s">
        <v>26</v>
      </c>
      <c r="M981">
        <v>2681</v>
      </c>
      <c r="N981">
        <v>1050280</v>
      </c>
      <c r="O981" t="s">
        <v>27</v>
      </c>
      <c r="P981">
        <v>2271</v>
      </c>
      <c r="Q981">
        <v>2150020</v>
      </c>
      <c r="Y981" t="s">
        <v>7204</v>
      </c>
      <c r="Z981" t="s">
        <v>7291</v>
      </c>
      <c r="AA981" t="s">
        <v>7250</v>
      </c>
    </row>
    <row r="982" spans="1:27" x14ac:dyDescent="0.35">
      <c r="A982">
        <v>4933</v>
      </c>
      <c r="B982">
        <v>96159</v>
      </c>
      <c r="C982" s="1">
        <v>46022</v>
      </c>
      <c r="D982">
        <v>21180</v>
      </c>
      <c r="E982" t="s">
        <v>1237</v>
      </c>
      <c r="F982" t="s">
        <v>7464</v>
      </c>
      <c r="G982" t="s">
        <v>1238</v>
      </c>
      <c r="H982">
        <v>51.8986797592</v>
      </c>
      <c r="I982">
        <v>-8.4748502016000007</v>
      </c>
      <c r="J982" t="s">
        <v>29</v>
      </c>
      <c r="K982" t="s">
        <v>7326</v>
      </c>
      <c r="L982" t="s">
        <v>26</v>
      </c>
      <c r="M982">
        <v>9071</v>
      </c>
      <c r="N982">
        <v>1455360</v>
      </c>
      <c r="O982" t="s">
        <v>29</v>
      </c>
      <c r="Y982" t="s">
        <v>7204</v>
      </c>
      <c r="Z982" t="s">
        <v>7291</v>
      </c>
      <c r="AA982" t="s">
        <v>7250</v>
      </c>
    </row>
    <row r="983" spans="1:27" x14ac:dyDescent="0.35">
      <c r="A983">
        <v>4934</v>
      </c>
      <c r="B983">
        <v>96159</v>
      </c>
      <c r="C983" s="1">
        <v>46022</v>
      </c>
      <c r="D983">
        <v>21180</v>
      </c>
      <c r="E983" t="s">
        <v>1239</v>
      </c>
      <c r="F983" t="s">
        <v>7464</v>
      </c>
      <c r="G983" t="s">
        <v>1238</v>
      </c>
      <c r="H983">
        <v>51.8986797592</v>
      </c>
      <c r="I983">
        <v>-8.4748502016000007</v>
      </c>
      <c r="J983" t="s">
        <v>29</v>
      </c>
      <c r="K983" t="s">
        <v>7326</v>
      </c>
      <c r="L983" t="s">
        <v>26</v>
      </c>
      <c r="M983">
        <v>17173</v>
      </c>
      <c r="N983">
        <v>3003120</v>
      </c>
      <c r="O983" t="s">
        <v>29</v>
      </c>
      <c r="Y983" t="s">
        <v>7204</v>
      </c>
      <c r="Z983" t="s">
        <v>7291</v>
      </c>
      <c r="AA983" t="s">
        <v>7250</v>
      </c>
    </row>
    <row r="984" spans="1:27" x14ac:dyDescent="0.35">
      <c r="A984">
        <v>4935</v>
      </c>
      <c r="B984">
        <v>96159</v>
      </c>
      <c r="C984" s="1">
        <v>46022</v>
      </c>
      <c r="D984">
        <v>21180</v>
      </c>
      <c r="E984" t="s">
        <v>1240</v>
      </c>
      <c r="F984" t="s">
        <v>7464</v>
      </c>
      <c r="G984" t="s">
        <v>1238</v>
      </c>
      <c r="H984">
        <v>51.8986797592</v>
      </c>
      <c r="I984">
        <v>-8.4748502016000007</v>
      </c>
      <c r="J984" t="s">
        <v>29</v>
      </c>
      <c r="K984" t="s">
        <v>7326</v>
      </c>
      <c r="L984" t="s">
        <v>26</v>
      </c>
      <c r="M984">
        <v>11390</v>
      </c>
      <c r="N984">
        <v>2163030</v>
      </c>
      <c r="O984" t="s">
        <v>27</v>
      </c>
      <c r="P984">
        <v>1981</v>
      </c>
      <c r="Q984">
        <v>561495</v>
      </c>
      <c r="Y984" t="s">
        <v>7204</v>
      </c>
      <c r="Z984" t="s">
        <v>7291</v>
      </c>
      <c r="AA984" t="s">
        <v>7250</v>
      </c>
    </row>
    <row r="985" spans="1:27" x14ac:dyDescent="0.35">
      <c r="A985">
        <v>4936</v>
      </c>
      <c r="B985">
        <v>96159</v>
      </c>
      <c r="C985" s="1">
        <v>46022</v>
      </c>
      <c r="D985">
        <v>21180</v>
      </c>
      <c r="E985" t="s">
        <v>1241</v>
      </c>
      <c r="F985" t="s">
        <v>7464</v>
      </c>
      <c r="G985" t="s">
        <v>1238</v>
      </c>
      <c r="H985">
        <v>51.8986797592</v>
      </c>
      <c r="I985">
        <v>-8.4748502016000007</v>
      </c>
      <c r="J985" t="s">
        <v>29</v>
      </c>
      <c r="K985" t="s">
        <v>7325</v>
      </c>
      <c r="L985" t="s">
        <v>26</v>
      </c>
      <c r="M985">
        <v>6425</v>
      </c>
      <c r="N985">
        <v>1768080</v>
      </c>
      <c r="O985" t="s">
        <v>27</v>
      </c>
      <c r="P985">
        <v>4862</v>
      </c>
      <c r="Q985">
        <v>2557965</v>
      </c>
      <c r="Y985" t="s">
        <v>7204</v>
      </c>
      <c r="Z985" t="s">
        <v>7291</v>
      </c>
      <c r="AA985" t="s">
        <v>7250</v>
      </c>
    </row>
    <row r="986" spans="1:27" x14ac:dyDescent="0.35">
      <c r="A986">
        <v>4937</v>
      </c>
      <c r="B986">
        <v>96159</v>
      </c>
      <c r="C986" s="1">
        <v>46022</v>
      </c>
      <c r="D986">
        <v>21180</v>
      </c>
      <c r="E986" t="s">
        <v>1242</v>
      </c>
      <c r="F986" t="s">
        <v>7464</v>
      </c>
      <c r="G986" t="s">
        <v>1238</v>
      </c>
      <c r="H986">
        <v>51.8986797592</v>
      </c>
      <c r="I986">
        <v>-8.4748502016000007</v>
      </c>
      <c r="J986" t="s">
        <v>29</v>
      </c>
      <c r="K986" t="s">
        <v>7325</v>
      </c>
      <c r="L986" t="s">
        <v>26</v>
      </c>
      <c r="M986">
        <v>5292</v>
      </c>
      <c r="N986">
        <v>1495800</v>
      </c>
      <c r="O986" t="s">
        <v>27</v>
      </c>
      <c r="P986">
        <v>3504</v>
      </c>
      <c r="Q986">
        <v>1944060</v>
      </c>
      <c r="Y986" t="s">
        <v>7204</v>
      </c>
      <c r="Z986" t="s">
        <v>7291</v>
      </c>
      <c r="AA986" t="s">
        <v>7250</v>
      </c>
    </row>
    <row r="987" spans="1:27" x14ac:dyDescent="0.35">
      <c r="A987">
        <v>4938</v>
      </c>
      <c r="B987">
        <v>96159</v>
      </c>
      <c r="C987" s="1">
        <v>46022</v>
      </c>
      <c r="D987">
        <v>21180</v>
      </c>
      <c r="E987" t="s">
        <v>1243</v>
      </c>
      <c r="F987" t="s">
        <v>7464</v>
      </c>
      <c r="G987" t="s">
        <v>1238</v>
      </c>
      <c r="H987">
        <v>51.8986797592</v>
      </c>
      <c r="I987">
        <v>-8.4748502016000007</v>
      </c>
      <c r="J987" t="s">
        <v>29</v>
      </c>
      <c r="K987" t="s">
        <v>7325</v>
      </c>
      <c r="L987" t="s">
        <v>26</v>
      </c>
      <c r="M987">
        <v>3258</v>
      </c>
      <c r="N987">
        <v>1006080</v>
      </c>
      <c r="O987" t="s">
        <v>27</v>
      </c>
      <c r="P987">
        <v>2121</v>
      </c>
      <c r="Q987">
        <v>1708035</v>
      </c>
      <c r="Y987" t="s">
        <v>7204</v>
      </c>
      <c r="Z987" t="s">
        <v>7291</v>
      </c>
      <c r="AA987" t="s">
        <v>7250</v>
      </c>
    </row>
    <row r="988" spans="1:27" x14ac:dyDescent="0.35">
      <c r="A988">
        <v>4939</v>
      </c>
      <c r="B988">
        <v>96159</v>
      </c>
      <c r="C988" s="1">
        <v>46022</v>
      </c>
      <c r="D988">
        <v>21180</v>
      </c>
      <c r="E988" t="s">
        <v>1244</v>
      </c>
      <c r="F988" t="s">
        <v>7464</v>
      </c>
      <c r="G988" t="s">
        <v>1238</v>
      </c>
      <c r="H988">
        <v>51.8986797592</v>
      </c>
      <c r="I988">
        <v>-8.4748502016000007</v>
      </c>
      <c r="J988" t="s">
        <v>29</v>
      </c>
      <c r="K988" t="s">
        <v>7325</v>
      </c>
      <c r="L988" t="s">
        <v>26</v>
      </c>
      <c r="M988">
        <v>4303</v>
      </c>
      <c r="N988">
        <v>1284790</v>
      </c>
      <c r="O988" t="s">
        <v>27</v>
      </c>
      <c r="P988">
        <v>2525</v>
      </c>
      <c r="Q988">
        <v>1670135</v>
      </c>
      <c r="Y988" t="s">
        <v>7204</v>
      </c>
      <c r="Z988" t="s">
        <v>7291</v>
      </c>
      <c r="AA988" t="s">
        <v>7250</v>
      </c>
    </row>
    <row r="989" spans="1:27" x14ac:dyDescent="0.35">
      <c r="A989">
        <v>4940</v>
      </c>
      <c r="B989">
        <v>96159</v>
      </c>
      <c r="C989" s="1">
        <v>46022</v>
      </c>
      <c r="D989">
        <v>21180</v>
      </c>
      <c r="E989" t="s">
        <v>1245</v>
      </c>
      <c r="F989" t="s">
        <v>7465</v>
      </c>
      <c r="G989" t="s">
        <v>1246</v>
      </c>
      <c r="H989">
        <v>52.137849000000003</v>
      </c>
      <c r="I989">
        <v>-8.2736479999999997</v>
      </c>
      <c r="J989" t="s">
        <v>29</v>
      </c>
      <c r="K989" t="s">
        <v>7326</v>
      </c>
      <c r="L989" t="s">
        <v>26</v>
      </c>
      <c r="M989">
        <v>17325</v>
      </c>
      <c r="N989">
        <v>4273410</v>
      </c>
      <c r="O989" t="s">
        <v>27</v>
      </c>
      <c r="P989">
        <v>2636</v>
      </c>
      <c r="Q989">
        <v>822315</v>
      </c>
      <c r="Y989" t="s">
        <v>7204</v>
      </c>
      <c r="Z989" t="s">
        <v>7291</v>
      </c>
      <c r="AA989" t="s">
        <v>7250</v>
      </c>
    </row>
    <row r="990" spans="1:27" x14ac:dyDescent="0.35">
      <c r="A990">
        <v>4941</v>
      </c>
      <c r="B990">
        <v>96159</v>
      </c>
      <c r="C990" s="1">
        <v>46022</v>
      </c>
      <c r="D990">
        <v>21180</v>
      </c>
      <c r="E990" t="s">
        <v>1247</v>
      </c>
      <c r="F990" t="s">
        <v>7465</v>
      </c>
      <c r="G990" t="s">
        <v>1246</v>
      </c>
      <c r="H990">
        <v>52.137849000000003</v>
      </c>
      <c r="I990">
        <v>-8.2736479999999997</v>
      </c>
      <c r="J990" t="s">
        <v>29</v>
      </c>
      <c r="K990" t="s">
        <v>7325</v>
      </c>
      <c r="L990" t="s">
        <v>26</v>
      </c>
      <c r="M990">
        <v>2366</v>
      </c>
      <c r="N990">
        <v>868160</v>
      </c>
      <c r="O990" t="s">
        <v>27</v>
      </c>
      <c r="P990">
        <v>1373</v>
      </c>
      <c r="Q990">
        <v>671600</v>
      </c>
      <c r="Y990" t="s">
        <v>7204</v>
      </c>
      <c r="Z990" t="s">
        <v>7291</v>
      </c>
      <c r="AA990" t="s">
        <v>7250</v>
      </c>
    </row>
    <row r="991" spans="1:27" x14ac:dyDescent="0.35">
      <c r="A991">
        <v>4942</v>
      </c>
      <c r="B991">
        <v>96159</v>
      </c>
      <c r="C991" s="1">
        <v>46022</v>
      </c>
      <c r="D991">
        <v>21180</v>
      </c>
      <c r="E991" t="s">
        <v>1248</v>
      </c>
      <c r="F991" t="s">
        <v>7465</v>
      </c>
      <c r="G991" t="s">
        <v>1246</v>
      </c>
      <c r="H991">
        <v>52.137849000000003</v>
      </c>
      <c r="I991">
        <v>-8.2736479999999997</v>
      </c>
      <c r="J991" t="s">
        <v>29</v>
      </c>
      <c r="K991" t="s">
        <v>7325</v>
      </c>
      <c r="L991" t="s">
        <v>26</v>
      </c>
      <c r="M991">
        <v>2271</v>
      </c>
      <c r="N991">
        <v>811210</v>
      </c>
      <c r="O991" t="s">
        <v>27</v>
      </c>
      <c r="P991">
        <v>1939</v>
      </c>
      <c r="Q991">
        <v>1569035</v>
      </c>
      <c r="Y991" t="s">
        <v>7204</v>
      </c>
      <c r="Z991" t="s">
        <v>7291</v>
      </c>
      <c r="AA991" t="s">
        <v>7250</v>
      </c>
    </row>
    <row r="992" spans="1:27" x14ac:dyDescent="0.35">
      <c r="A992">
        <v>4943</v>
      </c>
      <c r="B992">
        <v>96159</v>
      </c>
      <c r="C992" s="1">
        <v>46022</v>
      </c>
      <c r="D992">
        <v>21180</v>
      </c>
      <c r="E992" t="s">
        <v>1249</v>
      </c>
      <c r="F992" t="s">
        <v>7465</v>
      </c>
      <c r="G992" t="s">
        <v>1246</v>
      </c>
      <c r="H992">
        <v>52.137849000000003</v>
      </c>
      <c r="I992">
        <v>-8.2736479999999997</v>
      </c>
      <c r="J992" t="s">
        <v>29</v>
      </c>
      <c r="K992" t="s">
        <v>7325</v>
      </c>
      <c r="L992" t="s">
        <v>26</v>
      </c>
      <c r="M992">
        <v>2305</v>
      </c>
      <c r="N992">
        <v>896750</v>
      </c>
      <c r="O992" t="s">
        <v>27</v>
      </c>
      <c r="P992">
        <v>1693</v>
      </c>
      <c r="Q992">
        <v>1244030</v>
      </c>
      <c r="Y992" t="s">
        <v>7204</v>
      </c>
      <c r="Z992" t="s">
        <v>7291</v>
      </c>
      <c r="AA992" t="s">
        <v>7250</v>
      </c>
    </row>
    <row r="993" spans="1:27" x14ac:dyDescent="0.35">
      <c r="A993">
        <v>4944</v>
      </c>
      <c r="B993">
        <v>96159</v>
      </c>
      <c r="C993" s="1">
        <v>46022</v>
      </c>
      <c r="D993">
        <v>21180</v>
      </c>
      <c r="E993" t="s">
        <v>1250</v>
      </c>
      <c r="F993" t="s">
        <v>7466</v>
      </c>
      <c r="G993" t="s">
        <v>1251</v>
      </c>
      <c r="H993">
        <v>52.137448999999997</v>
      </c>
      <c r="I993">
        <v>-8.6466519999999996</v>
      </c>
      <c r="J993" t="s">
        <v>29</v>
      </c>
      <c r="K993" t="s">
        <v>7325</v>
      </c>
      <c r="L993" t="s">
        <v>26</v>
      </c>
      <c r="M993">
        <v>1811</v>
      </c>
      <c r="N993">
        <v>698390</v>
      </c>
      <c r="O993" t="s">
        <v>27</v>
      </c>
      <c r="P993">
        <v>1335</v>
      </c>
      <c r="Q993">
        <v>814425</v>
      </c>
      <c r="Y993" t="s">
        <v>7204</v>
      </c>
      <c r="Z993" t="s">
        <v>7291</v>
      </c>
      <c r="AA993" t="s">
        <v>7250</v>
      </c>
    </row>
    <row r="994" spans="1:27" x14ac:dyDescent="0.35">
      <c r="A994">
        <v>4945</v>
      </c>
      <c r="B994">
        <v>96159</v>
      </c>
      <c r="C994" s="1">
        <v>46022</v>
      </c>
      <c r="D994">
        <v>21180</v>
      </c>
      <c r="E994" t="s">
        <v>1252</v>
      </c>
      <c r="F994" t="s">
        <v>7466</v>
      </c>
      <c r="G994" t="s">
        <v>1251</v>
      </c>
      <c r="H994">
        <v>52.137448999999997</v>
      </c>
      <c r="I994">
        <v>-8.6466519999999996</v>
      </c>
      <c r="J994" t="s">
        <v>29</v>
      </c>
      <c r="K994" t="s">
        <v>7326</v>
      </c>
      <c r="L994" t="s">
        <v>26</v>
      </c>
      <c r="M994">
        <v>13628</v>
      </c>
      <c r="N994">
        <v>4049360</v>
      </c>
      <c r="O994" t="s">
        <v>27</v>
      </c>
      <c r="P994">
        <v>3553</v>
      </c>
      <c r="Q994">
        <v>1346100</v>
      </c>
      <c r="Y994" t="s">
        <v>7204</v>
      </c>
      <c r="Z994" t="s">
        <v>7291</v>
      </c>
      <c r="AA994" t="s">
        <v>7250</v>
      </c>
    </row>
    <row r="995" spans="1:27" x14ac:dyDescent="0.35">
      <c r="A995">
        <v>4946</v>
      </c>
      <c r="B995">
        <v>96159</v>
      </c>
      <c r="C995" s="1">
        <v>46022</v>
      </c>
      <c r="D995">
        <v>21180</v>
      </c>
      <c r="E995" t="s">
        <v>1253</v>
      </c>
      <c r="F995" t="s">
        <v>7466</v>
      </c>
      <c r="G995" t="s">
        <v>1251</v>
      </c>
      <c r="H995">
        <v>52.137448999999997</v>
      </c>
      <c r="I995">
        <v>-8.6466519999999996</v>
      </c>
      <c r="J995" t="s">
        <v>29</v>
      </c>
      <c r="K995" t="s">
        <v>7325</v>
      </c>
      <c r="L995" t="s">
        <v>26</v>
      </c>
      <c r="M995">
        <v>2436</v>
      </c>
      <c r="N995">
        <v>894840</v>
      </c>
      <c r="O995" t="s">
        <v>27</v>
      </c>
      <c r="P995">
        <v>1803</v>
      </c>
      <c r="Q995">
        <v>983715</v>
      </c>
      <c r="Y995" t="s">
        <v>7204</v>
      </c>
      <c r="Z995" t="s">
        <v>7291</v>
      </c>
      <c r="AA995" t="s">
        <v>7250</v>
      </c>
    </row>
    <row r="996" spans="1:27" x14ac:dyDescent="0.35">
      <c r="A996">
        <v>4947</v>
      </c>
      <c r="B996">
        <v>96159</v>
      </c>
      <c r="C996" s="1">
        <v>46022</v>
      </c>
      <c r="D996">
        <v>21180</v>
      </c>
      <c r="E996" t="s">
        <v>1254</v>
      </c>
      <c r="F996" t="s">
        <v>7466</v>
      </c>
      <c r="G996" t="s">
        <v>1251</v>
      </c>
      <c r="H996">
        <v>52.137448999999997</v>
      </c>
      <c r="I996">
        <v>-8.6466519999999996</v>
      </c>
      <c r="J996" t="s">
        <v>29</v>
      </c>
      <c r="K996" t="s">
        <v>7325</v>
      </c>
      <c r="L996" t="s">
        <v>26</v>
      </c>
      <c r="M996">
        <v>1380</v>
      </c>
      <c r="N996">
        <v>583110</v>
      </c>
      <c r="O996" t="s">
        <v>27</v>
      </c>
      <c r="P996">
        <v>1753</v>
      </c>
      <c r="Q996">
        <v>1892530</v>
      </c>
      <c r="Y996" t="s">
        <v>7204</v>
      </c>
      <c r="Z996" t="s">
        <v>7291</v>
      </c>
      <c r="AA996" t="s">
        <v>7250</v>
      </c>
    </row>
    <row r="997" spans="1:27" x14ac:dyDescent="0.35">
      <c r="A997">
        <v>4948</v>
      </c>
      <c r="B997">
        <v>96159</v>
      </c>
      <c r="C997" s="1">
        <v>46022</v>
      </c>
      <c r="D997">
        <v>21180</v>
      </c>
      <c r="E997" t="s">
        <v>1255</v>
      </c>
      <c r="F997" t="s">
        <v>7467</v>
      </c>
      <c r="G997" t="s">
        <v>1256</v>
      </c>
      <c r="H997">
        <v>51.915176000000002</v>
      </c>
      <c r="I997">
        <v>-8.1735159999999993</v>
      </c>
      <c r="J997" t="s">
        <v>29</v>
      </c>
      <c r="K997" t="s">
        <v>7326</v>
      </c>
      <c r="L997" t="s">
        <v>26</v>
      </c>
      <c r="M997">
        <v>15866</v>
      </c>
      <c r="N997">
        <v>3569960</v>
      </c>
      <c r="O997" t="s">
        <v>27</v>
      </c>
      <c r="P997">
        <v>2271</v>
      </c>
      <c r="Q997">
        <v>894120</v>
      </c>
      <c r="Y997" t="s">
        <v>7204</v>
      </c>
      <c r="Z997" t="s">
        <v>7291</v>
      </c>
      <c r="AA997" t="s">
        <v>7250</v>
      </c>
    </row>
    <row r="998" spans="1:27" x14ac:dyDescent="0.35">
      <c r="A998">
        <v>4949</v>
      </c>
      <c r="B998">
        <v>96159</v>
      </c>
      <c r="C998" s="1">
        <v>46022</v>
      </c>
      <c r="D998">
        <v>21180</v>
      </c>
      <c r="E998" t="s">
        <v>1257</v>
      </c>
      <c r="F998" t="s">
        <v>7467</v>
      </c>
      <c r="G998" t="s">
        <v>1256</v>
      </c>
      <c r="H998">
        <v>51.915176000000002</v>
      </c>
      <c r="I998">
        <v>-8.1735159999999993</v>
      </c>
      <c r="J998" t="s">
        <v>29</v>
      </c>
      <c r="K998" t="s">
        <v>7325</v>
      </c>
      <c r="L998" t="s">
        <v>26</v>
      </c>
      <c r="M998">
        <v>1841</v>
      </c>
      <c r="N998">
        <v>730760</v>
      </c>
      <c r="O998" t="s">
        <v>27</v>
      </c>
      <c r="P998">
        <v>1209</v>
      </c>
      <c r="Q998">
        <v>653615</v>
      </c>
      <c r="Y998" t="s">
        <v>7204</v>
      </c>
      <c r="Z998" t="s">
        <v>7291</v>
      </c>
      <c r="AA998" t="s">
        <v>7250</v>
      </c>
    </row>
    <row r="999" spans="1:27" x14ac:dyDescent="0.35">
      <c r="A999">
        <v>4950</v>
      </c>
      <c r="B999">
        <v>96159</v>
      </c>
      <c r="C999" s="1">
        <v>46022</v>
      </c>
      <c r="D999">
        <v>21180</v>
      </c>
      <c r="E999" t="s">
        <v>1258</v>
      </c>
      <c r="F999" t="s">
        <v>7467</v>
      </c>
      <c r="G999" t="s">
        <v>1256</v>
      </c>
      <c r="H999">
        <v>51.915176000000002</v>
      </c>
      <c r="I999">
        <v>-8.1735159999999993</v>
      </c>
      <c r="J999" t="s">
        <v>29</v>
      </c>
      <c r="K999" t="s">
        <v>7325</v>
      </c>
      <c r="L999" t="s">
        <v>26</v>
      </c>
      <c r="M999">
        <v>2361</v>
      </c>
      <c r="N999">
        <v>861000</v>
      </c>
      <c r="O999" t="s">
        <v>27</v>
      </c>
      <c r="P999">
        <v>1886</v>
      </c>
      <c r="Q999">
        <v>1390775</v>
      </c>
      <c r="Y999" t="s">
        <v>7204</v>
      </c>
      <c r="Z999" t="s">
        <v>7291</v>
      </c>
      <c r="AA999" t="s">
        <v>7250</v>
      </c>
    </row>
    <row r="1000" spans="1:27" x14ac:dyDescent="0.35">
      <c r="A1000">
        <v>4951</v>
      </c>
      <c r="B1000">
        <v>96159</v>
      </c>
      <c r="C1000" s="1">
        <v>46022</v>
      </c>
      <c r="D1000">
        <v>21180</v>
      </c>
      <c r="E1000" t="s">
        <v>1259</v>
      </c>
      <c r="F1000" t="s">
        <v>7467</v>
      </c>
      <c r="G1000" t="s">
        <v>1256</v>
      </c>
      <c r="H1000">
        <v>51.915176000000002</v>
      </c>
      <c r="I1000">
        <v>-8.1735159999999993</v>
      </c>
      <c r="J1000" t="s">
        <v>29</v>
      </c>
      <c r="K1000" t="s">
        <v>7325</v>
      </c>
      <c r="L1000" t="s">
        <v>26</v>
      </c>
      <c r="M1000">
        <v>2620</v>
      </c>
      <c r="N1000">
        <v>900690</v>
      </c>
      <c r="O1000" t="s">
        <v>27</v>
      </c>
      <c r="P1000">
        <v>2000</v>
      </c>
      <c r="Q1000">
        <v>1499590</v>
      </c>
      <c r="Y1000" t="s">
        <v>7204</v>
      </c>
      <c r="Z1000" t="s">
        <v>7291</v>
      </c>
      <c r="AA1000" t="s">
        <v>7250</v>
      </c>
    </row>
    <row r="1001" spans="1:27" x14ac:dyDescent="0.35">
      <c r="A1001">
        <v>4952</v>
      </c>
      <c r="B1001">
        <v>96159</v>
      </c>
      <c r="C1001" s="1">
        <v>46022</v>
      </c>
      <c r="D1001">
        <v>21180</v>
      </c>
      <c r="E1001" t="s">
        <v>1643</v>
      </c>
      <c r="F1001" t="s">
        <v>7468</v>
      </c>
      <c r="G1001" t="s">
        <v>1261</v>
      </c>
      <c r="H1001">
        <v>51.548844379400002</v>
      </c>
      <c r="I1001">
        <v>-9.2652113386000003</v>
      </c>
      <c r="J1001" t="s">
        <v>29</v>
      </c>
      <c r="K1001" t="s">
        <v>7326</v>
      </c>
      <c r="L1001" t="s">
        <v>26</v>
      </c>
      <c r="M1001">
        <v>5527</v>
      </c>
      <c r="N1001">
        <v>1532290</v>
      </c>
      <c r="O1001" t="s">
        <v>27</v>
      </c>
      <c r="P1001">
        <v>1431</v>
      </c>
      <c r="Q1001">
        <v>469440</v>
      </c>
      <c r="Y1001" t="s">
        <v>7204</v>
      </c>
      <c r="Z1001" t="s">
        <v>7291</v>
      </c>
      <c r="AA1001" t="s">
        <v>7250</v>
      </c>
    </row>
    <row r="1002" spans="1:27" x14ac:dyDescent="0.35">
      <c r="A1002">
        <v>4953</v>
      </c>
      <c r="B1002">
        <v>96159</v>
      </c>
      <c r="C1002" s="1">
        <v>46022</v>
      </c>
      <c r="D1002">
        <v>21180</v>
      </c>
      <c r="E1002" t="s">
        <v>1260</v>
      </c>
      <c r="F1002" t="s">
        <v>7468</v>
      </c>
      <c r="G1002" t="s">
        <v>1261</v>
      </c>
      <c r="H1002">
        <v>51.548844379400002</v>
      </c>
      <c r="I1002">
        <v>-9.2652113386000003</v>
      </c>
      <c r="J1002" t="s">
        <v>29</v>
      </c>
      <c r="K1002" t="s">
        <v>7325</v>
      </c>
      <c r="L1002" t="s">
        <v>26</v>
      </c>
      <c r="M1002">
        <v>1731</v>
      </c>
      <c r="N1002">
        <v>718810</v>
      </c>
      <c r="O1002" t="s">
        <v>27</v>
      </c>
      <c r="P1002">
        <v>1197</v>
      </c>
      <c r="Q1002">
        <v>936540</v>
      </c>
      <c r="Y1002" t="s">
        <v>7204</v>
      </c>
      <c r="Z1002" t="s">
        <v>7291</v>
      </c>
      <c r="AA1002" t="s">
        <v>7250</v>
      </c>
    </row>
    <row r="1003" spans="1:27" x14ac:dyDescent="0.35">
      <c r="A1003">
        <v>4954</v>
      </c>
      <c r="B1003">
        <v>96159</v>
      </c>
      <c r="C1003" s="1">
        <v>46022</v>
      </c>
      <c r="D1003">
        <v>21180</v>
      </c>
      <c r="E1003" t="s">
        <v>1262</v>
      </c>
      <c r="F1003" t="s">
        <v>7468</v>
      </c>
      <c r="G1003" t="s">
        <v>1261</v>
      </c>
      <c r="H1003">
        <v>51.548844379400002</v>
      </c>
      <c r="I1003">
        <v>-9.2652113386000003</v>
      </c>
      <c r="J1003" t="s">
        <v>29</v>
      </c>
      <c r="K1003" t="s">
        <v>7325</v>
      </c>
      <c r="L1003" t="s">
        <v>26</v>
      </c>
      <c r="M1003">
        <v>1935</v>
      </c>
      <c r="N1003">
        <v>769060</v>
      </c>
      <c r="O1003" t="s">
        <v>27</v>
      </c>
      <c r="P1003">
        <v>1156</v>
      </c>
      <c r="Q1003">
        <v>870265</v>
      </c>
      <c r="Y1003" t="s">
        <v>7204</v>
      </c>
      <c r="Z1003" t="s">
        <v>7291</v>
      </c>
      <c r="AA1003" t="s">
        <v>7250</v>
      </c>
    </row>
    <row r="1004" spans="1:27" x14ac:dyDescent="0.35">
      <c r="A1004">
        <v>4955</v>
      </c>
      <c r="B1004">
        <v>96159</v>
      </c>
      <c r="C1004" s="1">
        <v>46022</v>
      </c>
      <c r="D1004">
        <v>21180</v>
      </c>
      <c r="E1004" t="s">
        <v>1263</v>
      </c>
      <c r="F1004" t="s">
        <v>7469</v>
      </c>
      <c r="G1004" t="s">
        <v>1264</v>
      </c>
      <c r="H1004">
        <v>51.812973</v>
      </c>
      <c r="I1004">
        <v>-8.3924880000000002</v>
      </c>
      <c r="J1004" t="s">
        <v>29</v>
      </c>
      <c r="K1004" t="s">
        <v>7326</v>
      </c>
      <c r="L1004" t="s">
        <v>26</v>
      </c>
      <c r="M1004">
        <v>11757</v>
      </c>
      <c r="N1004">
        <v>2534740</v>
      </c>
      <c r="O1004" t="s">
        <v>27</v>
      </c>
      <c r="P1004">
        <v>1999</v>
      </c>
      <c r="Q1004">
        <v>729465</v>
      </c>
      <c r="Y1004" t="s">
        <v>7204</v>
      </c>
      <c r="Z1004" t="s">
        <v>7291</v>
      </c>
      <c r="AA1004" t="s">
        <v>7250</v>
      </c>
    </row>
    <row r="1005" spans="1:27" x14ac:dyDescent="0.35">
      <c r="A1005">
        <v>4956</v>
      </c>
      <c r="B1005">
        <v>96159</v>
      </c>
      <c r="C1005" s="1">
        <v>46022</v>
      </c>
      <c r="D1005">
        <v>21180</v>
      </c>
      <c r="E1005" t="s">
        <v>1265</v>
      </c>
      <c r="F1005" t="s">
        <v>7469</v>
      </c>
      <c r="G1005" t="s">
        <v>1264</v>
      </c>
      <c r="H1005">
        <v>51.812973</v>
      </c>
      <c r="I1005">
        <v>-8.3924880000000002</v>
      </c>
      <c r="J1005" t="s">
        <v>29</v>
      </c>
      <c r="K1005" t="s">
        <v>7325</v>
      </c>
      <c r="L1005" t="s">
        <v>26</v>
      </c>
      <c r="M1005">
        <v>999</v>
      </c>
      <c r="N1005">
        <v>416530</v>
      </c>
      <c r="O1005" t="s">
        <v>27</v>
      </c>
      <c r="P1005">
        <v>1009</v>
      </c>
      <c r="Q1005">
        <v>541035</v>
      </c>
      <c r="Y1005" t="s">
        <v>7204</v>
      </c>
      <c r="Z1005" t="s">
        <v>7291</v>
      </c>
      <c r="AA1005" t="s">
        <v>7250</v>
      </c>
    </row>
    <row r="1006" spans="1:27" x14ac:dyDescent="0.35">
      <c r="A1006">
        <v>4957</v>
      </c>
      <c r="B1006">
        <v>96159</v>
      </c>
      <c r="C1006" s="1">
        <v>46022</v>
      </c>
      <c r="D1006">
        <v>21180</v>
      </c>
      <c r="E1006" t="s">
        <v>1266</v>
      </c>
      <c r="F1006" t="s">
        <v>7469</v>
      </c>
      <c r="G1006" t="s">
        <v>1264</v>
      </c>
      <c r="H1006">
        <v>51.812973</v>
      </c>
      <c r="I1006">
        <v>-8.3924880000000002</v>
      </c>
      <c r="J1006" t="s">
        <v>29</v>
      </c>
      <c r="K1006" t="s">
        <v>7325</v>
      </c>
      <c r="L1006" t="s">
        <v>26</v>
      </c>
      <c r="M1006">
        <v>1435</v>
      </c>
      <c r="N1006">
        <v>546930</v>
      </c>
      <c r="O1006" t="s">
        <v>27</v>
      </c>
      <c r="P1006">
        <v>1806</v>
      </c>
      <c r="Q1006">
        <v>1308270</v>
      </c>
      <c r="Y1006" t="s">
        <v>7204</v>
      </c>
      <c r="Z1006" t="s">
        <v>7291</v>
      </c>
      <c r="AA1006" t="s">
        <v>7250</v>
      </c>
    </row>
    <row r="1007" spans="1:27" x14ac:dyDescent="0.35">
      <c r="A1007">
        <v>4958</v>
      </c>
      <c r="B1007">
        <v>96159</v>
      </c>
      <c r="C1007" s="1">
        <v>46022</v>
      </c>
      <c r="D1007">
        <v>21180</v>
      </c>
      <c r="E1007" t="s">
        <v>1514</v>
      </c>
      <c r="F1007" t="s">
        <v>7470</v>
      </c>
      <c r="G1007" t="s">
        <v>1515</v>
      </c>
      <c r="H1007">
        <v>53.856180999999999</v>
      </c>
      <c r="I1007">
        <v>-6.5394249999999996</v>
      </c>
      <c r="J1007" t="s">
        <v>29</v>
      </c>
      <c r="K1007" t="s">
        <v>7325</v>
      </c>
      <c r="L1007" t="s">
        <v>26</v>
      </c>
      <c r="M1007">
        <v>2261</v>
      </c>
      <c r="N1007">
        <v>936100</v>
      </c>
      <c r="O1007" t="s">
        <v>27</v>
      </c>
      <c r="P1007">
        <v>1799</v>
      </c>
      <c r="Q1007">
        <v>974820</v>
      </c>
      <c r="Y1007" t="s">
        <v>7204</v>
      </c>
      <c r="Z1007" t="s">
        <v>7295</v>
      </c>
      <c r="AA1007" t="s">
        <v>7263</v>
      </c>
    </row>
    <row r="1008" spans="1:27" x14ac:dyDescent="0.35">
      <c r="A1008">
        <v>4959</v>
      </c>
      <c r="B1008">
        <v>96159</v>
      </c>
      <c r="C1008" s="1">
        <v>46022</v>
      </c>
      <c r="D1008">
        <v>21180</v>
      </c>
      <c r="E1008" t="s">
        <v>1516</v>
      </c>
      <c r="F1008" t="s">
        <v>7470</v>
      </c>
      <c r="G1008" t="s">
        <v>1515</v>
      </c>
      <c r="H1008">
        <v>53.856180999999999</v>
      </c>
      <c r="I1008">
        <v>-6.5394249999999996</v>
      </c>
      <c r="J1008" t="s">
        <v>29</v>
      </c>
      <c r="K1008" t="s">
        <v>7326</v>
      </c>
      <c r="L1008" t="s">
        <v>26</v>
      </c>
      <c r="M1008">
        <v>16910</v>
      </c>
      <c r="N1008">
        <v>4993410</v>
      </c>
      <c r="O1008" t="s">
        <v>27</v>
      </c>
      <c r="P1008">
        <v>2991</v>
      </c>
      <c r="Q1008">
        <v>1195045</v>
      </c>
      <c r="Y1008" t="s">
        <v>7204</v>
      </c>
      <c r="Z1008" t="s">
        <v>7295</v>
      </c>
      <c r="AA1008" t="s">
        <v>7263</v>
      </c>
    </row>
    <row r="1009" spans="1:27" x14ac:dyDescent="0.35">
      <c r="A1009">
        <v>4960</v>
      </c>
      <c r="B1009">
        <v>96159</v>
      </c>
      <c r="C1009" s="1">
        <v>46022</v>
      </c>
      <c r="D1009">
        <v>21180</v>
      </c>
      <c r="E1009" t="s">
        <v>1517</v>
      </c>
      <c r="F1009" t="s">
        <v>7470</v>
      </c>
      <c r="G1009" t="s">
        <v>1515</v>
      </c>
      <c r="H1009">
        <v>53.856180999999999</v>
      </c>
      <c r="I1009">
        <v>-6.5394249999999996</v>
      </c>
      <c r="J1009" t="s">
        <v>29</v>
      </c>
      <c r="K1009" t="s">
        <v>7325</v>
      </c>
      <c r="L1009" t="s">
        <v>26</v>
      </c>
      <c r="M1009">
        <v>2496</v>
      </c>
      <c r="N1009">
        <v>1039770</v>
      </c>
      <c r="O1009" t="s">
        <v>27</v>
      </c>
      <c r="P1009">
        <v>2373</v>
      </c>
      <c r="Q1009">
        <v>2501180</v>
      </c>
      <c r="Y1009" t="s">
        <v>7204</v>
      </c>
      <c r="Z1009" t="s">
        <v>7295</v>
      </c>
      <c r="AA1009" t="s">
        <v>7263</v>
      </c>
    </row>
    <row r="1010" spans="1:27" x14ac:dyDescent="0.35">
      <c r="A1010">
        <v>4961</v>
      </c>
      <c r="B1010">
        <v>96159</v>
      </c>
      <c r="C1010" s="1">
        <v>46022</v>
      </c>
      <c r="D1010">
        <v>21180</v>
      </c>
      <c r="E1010" t="s">
        <v>1531</v>
      </c>
      <c r="F1010" t="s">
        <v>7471</v>
      </c>
      <c r="G1010" t="s">
        <v>1532</v>
      </c>
      <c r="H1010">
        <v>53.512397999999997</v>
      </c>
      <c r="I1010">
        <v>-6.3982270000000003</v>
      </c>
      <c r="J1010" t="s">
        <v>29</v>
      </c>
      <c r="K1010" t="s">
        <v>7326</v>
      </c>
      <c r="L1010" t="s">
        <v>26</v>
      </c>
      <c r="M1010">
        <v>12467</v>
      </c>
      <c r="N1010">
        <v>3464600</v>
      </c>
      <c r="O1010" t="s">
        <v>27</v>
      </c>
      <c r="P1010">
        <v>3182</v>
      </c>
      <c r="Q1010">
        <v>1260790</v>
      </c>
      <c r="Y1010" t="s">
        <v>7204</v>
      </c>
      <c r="Z1010" t="s">
        <v>7296</v>
      </c>
      <c r="AA1010" t="s">
        <v>7262</v>
      </c>
    </row>
    <row r="1011" spans="1:27" x14ac:dyDescent="0.35">
      <c r="A1011">
        <v>4962</v>
      </c>
      <c r="B1011">
        <v>96159</v>
      </c>
      <c r="C1011" s="1">
        <v>46022</v>
      </c>
      <c r="D1011">
        <v>21180</v>
      </c>
      <c r="E1011" t="s">
        <v>1533</v>
      </c>
      <c r="F1011" t="s">
        <v>7471</v>
      </c>
      <c r="G1011" t="s">
        <v>1532</v>
      </c>
      <c r="H1011">
        <v>53.512397999999997</v>
      </c>
      <c r="I1011">
        <v>-6.3982270000000003</v>
      </c>
      <c r="J1011" t="s">
        <v>29</v>
      </c>
      <c r="K1011" t="s">
        <v>7325</v>
      </c>
      <c r="L1011" t="s">
        <v>26</v>
      </c>
      <c r="M1011">
        <v>1779</v>
      </c>
      <c r="N1011">
        <v>747790</v>
      </c>
      <c r="O1011" t="s">
        <v>27</v>
      </c>
      <c r="P1011">
        <v>2130</v>
      </c>
      <c r="Q1011">
        <v>2121300</v>
      </c>
      <c r="Y1011" t="s">
        <v>7204</v>
      </c>
      <c r="Z1011" t="s">
        <v>7296</v>
      </c>
      <c r="AA1011" t="s">
        <v>7262</v>
      </c>
    </row>
    <row r="1012" spans="1:27" x14ac:dyDescent="0.35">
      <c r="A1012">
        <v>4963</v>
      </c>
      <c r="B1012">
        <v>96159</v>
      </c>
      <c r="C1012" s="1">
        <v>46022</v>
      </c>
      <c r="D1012">
        <v>21180</v>
      </c>
      <c r="E1012" t="s">
        <v>1534</v>
      </c>
      <c r="F1012" t="s">
        <v>7471</v>
      </c>
      <c r="G1012" t="s">
        <v>1532</v>
      </c>
      <c r="H1012">
        <v>53.512397999999997</v>
      </c>
      <c r="I1012">
        <v>-6.3982270000000003</v>
      </c>
      <c r="J1012" t="s">
        <v>29</v>
      </c>
      <c r="K1012" t="s">
        <v>7325</v>
      </c>
      <c r="L1012" t="s">
        <v>26</v>
      </c>
      <c r="M1012">
        <v>1747</v>
      </c>
      <c r="N1012">
        <v>727820</v>
      </c>
      <c r="O1012" t="s">
        <v>27</v>
      </c>
      <c r="P1012">
        <v>2179</v>
      </c>
      <c r="Q1012">
        <v>2158810</v>
      </c>
      <c r="Y1012" t="s">
        <v>7204</v>
      </c>
      <c r="Z1012" t="s">
        <v>7296</v>
      </c>
      <c r="AA1012" t="s">
        <v>7262</v>
      </c>
    </row>
    <row r="1013" spans="1:27" x14ac:dyDescent="0.35">
      <c r="A1013">
        <v>4964</v>
      </c>
      <c r="B1013">
        <v>96159</v>
      </c>
      <c r="C1013" s="1">
        <v>46022</v>
      </c>
      <c r="D1013">
        <v>21180</v>
      </c>
      <c r="E1013" t="s">
        <v>897</v>
      </c>
      <c r="F1013" t="s">
        <v>7472</v>
      </c>
      <c r="G1013" t="s">
        <v>898</v>
      </c>
      <c r="H1013">
        <v>53.917117689999998</v>
      </c>
      <c r="I1013">
        <v>-6.9715657175999999</v>
      </c>
      <c r="J1013" t="s">
        <v>29</v>
      </c>
      <c r="K1013" t="s">
        <v>7325</v>
      </c>
      <c r="L1013" t="s">
        <v>26</v>
      </c>
      <c r="M1013">
        <v>2237</v>
      </c>
      <c r="N1013">
        <v>767380</v>
      </c>
      <c r="O1013" t="s">
        <v>27</v>
      </c>
      <c r="P1013">
        <v>1373</v>
      </c>
      <c r="Q1013">
        <v>763860</v>
      </c>
      <c r="Y1013" t="s">
        <v>7204</v>
      </c>
      <c r="Z1013" t="s">
        <v>7276</v>
      </c>
      <c r="AA1013" t="s">
        <v>7223</v>
      </c>
    </row>
    <row r="1014" spans="1:27" x14ac:dyDescent="0.35">
      <c r="A1014">
        <v>4965</v>
      </c>
      <c r="B1014">
        <v>96159</v>
      </c>
      <c r="C1014" s="1">
        <v>46022</v>
      </c>
      <c r="D1014">
        <v>21180</v>
      </c>
      <c r="E1014" t="s">
        <v>899</v>
      </c>
      <c r="F1014" t="s">
        <v>7472</v>
      </c>
      <c r="G1014" t="s">
        <v>898</v>
      </c>
      <c r="H1014">
        <v>53.917117689999998</v>
      </c>
      <c r="I1014">
        <v>-6.9715657175999999</v>
      </c>
      <c r="J1014" t="s">
        <v>29</v>
      </c>
      <c r="K1014" t="s">
        <v>7326</v>
      </c>
      <c r="L1014" t="s">
        <v>26</v>
      </c>
      <c r="M1014">
        <v>17736</v>
      </c>
      <c r="N1014">
        <v>4467030</v>
      </c>
      <c r="O1014" t="s">
        <v>27</v>
      </c>
      <c r="P1014">
        <v>2314</v>
      </c>
      <c r="Q1014">
        <v>743030</v>
      </c>
      <c r="Y1014" t="s">
        <v>7204</v>
      </c>
      <c r="Z1014" t="s">
        <v>7276</v>
      </c>
      <c r="AA1014" t="s">
        <v>7223</v>
      </c>
    </row>
    <row r="1015" spans="1:27" x14ac:dyDescent="0.35">
      <c r="A1015">
        <v>4966</v>
      </c>
      <c r="B1015">
        <v>96159</v>
      </c>
      <c r="C1015" s="1">
        <v>46022</v>
      </c>
      <c r="D1015">
        <v>21180</v>
      </c>
      <c r="E1015" t="s">
        <v>900</v>
      </c>
      <c r="F1015" t="s">
        <v>7472</v>
      </c>
      <c r="G1015" t="s">
        <v>898</v>
      </c>
      <c r="H1015">
        <v>53.917117689999998</v>
      </c>
      <c r="I1015">
        <v>-6.9715657175999999</v>
      </c>
      <c r="J1015" t="s">
        <v>29</v>
      </c>
      <c r="K1015" t="s">
        <v>7325</v>
      </c>
      <c r="L1015" t="s">
        <v>26</v>
      </c>
      <c r="M1015">
        <v>1948</v>
      </c>
      <c r="N1015">
        <v>656780</v>
      </c>
      <c r="O1015" t="s">
        <v>27</v>
      </c>
      <c r="P1015">
        <v>1310</v>
      </c>
      <c r="Q1015">
        <v>1152995</v>
      </c>
      <c r="Y1015" t="s">
        <v>7204</v>
      </c>
      <c r="Z1015" t="s">
        <v>7276</v>
      </c>
      <c r="AA1015" t="s">
        <v>7223</v>
      </c>
    </row>
    <row r="1016" spans="1:27" x14ac:dyDescent="0.35">
      <c r="A1016">
        <v>4967</v>
      </c>
      <c r="B1016">
        <v>96159</v>
      </c>
      <c r="C1016" s="1">
        <v>46022</v>
      </c>
      <c r="D1016">
        <v>21180</v>
      </c>
      <c r="E1016" t="s">
        <v>937</v>
      </c>
      <c r="F1016" t="s">
        <v>7473</v>
      </c>
      <c r="G1016" t="s">
        <v>938</v>
      </c>
      <c r="H1016">
        <v>54.128442999999997</v>
      </c>
      <c r="I1016">
        <v>-6.9030339999999999</v>
      </c>
      <c r="J1016" t="s">
        <v>29</v>
      </c>
      <c r="K1016" t="s">
        <v>7325</v>
      </c>
      <c r="L1016" t="s">
        <v>26</v>
      </c>
      <c r="M1016">
        <v>1658</v>
      </c>
      <c r="N1016">
        <v>645700</v>
      </c>
      <c r="O1016" t="s">
        <v>27</v>
      </c>
      <c r="P1016">
        <v>872</v>
      </c>
      <c r="Q1016">
        <v>698925</v>
      </c>
      <c r="Y1016" t="s">
        <v>7204</v>
      </c>
      <c r="Z1016" t="s">
        <v>7279</v>
      </c>
      <c r="AA1016" t="s">
        <v>7225</v>
      </c>
    </row>
    <row r="1017" spans="1:27" x14ac:dyDescent="0.35">
      <c r="A1017">
        <v>4968</v>
      </c>
      <c r="B1017">
        <v>96159</v>
      </c>
      <c r="C1017" s="1">
        <v>46022</v>
      </c>
      <c r="D1017">
        <v>21180</v>
      </c>
      <c r="E1017" t="s">
        <v>1632</v>
      </c>
      <c r="F1017" t="s">
        <v>7473</v>
      </c>
      <c r="G1017" t="s">
        <v>938</v>
      </c>
      <c r="H1017">
        <v>54.128442999999997</v>
      </c>
      <c r="I1017">
        <v>-6.9030339999999999</v>
      </c>
      <c r="J1017" t="s">
        <v>29</v>
      </c>
      <c r="K1017" t="s">
        <v>7326</v>
      </c>
      <c r="L1017" t="s">
        <v>26</v>
      </c>
      <c r="M1017">
        <v>15286</v>
      </c>
      <c r="N1017">
        <v>3459540</v>
      </c>
      <c r="O1017" t="s">
        <v>27</v>
      </c>
      <c r="P1017">
        <v>1821</v>
      </c>
      <c r="Q1017">
        <v>688440</v>
      </c>
      <c r="Y1017" t="s">
        <v>7204</v>
      </c>
      <c r="Z1017" t="s">
        <v>7279</v>
      </c>
      <c r="AA1017" t="s">
        <v>7225</v>
      </c>
    </row>
    <row r="1018" spans="1:27" x14ac:dyDescent="0.35">
      <c r="A1018">
        <v>4969</v>
      </c>
      <c r="B1018">
        <v>96159</v>
      </c>
      <c r="C1018" s="1">
        <v>46022</v>
      </c>
      <c r="D1018">
        <v>21180</v>
      </c>
      <c r="E1018" t="s">
        <v>939</v>
      </c>
      <c r="F1018" t="s">
        <v>7474</v>
      </c>
      <c r="G1018" t="s">
        <v>940</v>
      </c>
      <c r="H1018">
        <v>53.977195000000002</v>
      </c>
      <c r="I1018">
        <v>-6.7194510000000003</v>
      </c>
      <c r="J1018" t="s">
        <v>29</v>
      </c>
      <c r="K1018" t="s">
        <v>7325</v>
      </c>
      <c r="L1018" t="s">
        <v>26</v>
      </c>
      <c r="M1018">
        <v>2750</v>
      </c>
      <c r="N1018">
        <v>1120260</v>
      </c>
      <c r="O1018" t="s">
        <v>27</v>
      </c>
      <c r="P1018">
        <v>1799</v>
      </c>
      <c r="Q1018">
        <v>1108105</v>
      </c>
      <c r="Y1018" t="s">
        <v>7204</v>
      </c>
      <c r="Z1018" t="s">
        <v>7279</v>
      </c>
      <c r="AA1018" t="s">
        <v>7225</v>
      </c>
    </row>
    <row r="1019" spans="1:27" x14ac:dyDescent="0.35">
      <c r="A1019">
        <v>4970</v>
      </c>
      <c r="B1019">
        <v>96159</v>
      </c>
      <c r="C1019" s="1">
        <v>46022</v>
      </c>
      <c r="D1019">
        <v>21180</v>
      </c>
      <c r="E1019" t="s">
        <v>941</v>
      </c>
      <c r="F1019" t="s">
        <v>7474</v>
      </c>
      <c r="G1019" t="s">
        <v>940</v>
      </c>
      <c r="H1019">
        <v>53.977195000000002</v>
      </c>
      <c r="I1019">
        <v>-6.7194510000000003</v>
      </c>
      <c r="J1019" t="s">
        <v>29</v>
      </c>
      <c r="K1019" t="s">
        <v>7326</v>
      </c>
      <c r="L1019" t="s">
        <v>26</v>
      </c>
      <c r="M1019">
        <v>16708</v>
      </c>
      <c r="N1019">
        <v>4608790</v>
      </c>
      <c r="O1019" t="s">
        <v>27</v>
      </c>
      <c r="P1019">
        <v>3263</v>
      </c>
      <c r="Q1019">
        <v>1159340</v>
      </c>
      <c r="Y1019" t="s">
        <v>7204</v>
      </c>
      <c r="Z1019" t="s">
        <v>7279</v>
      </c>
      <c r="AA1019" t="s">
        <v>7225</v>
      </c>
    </row>
    <row r="1020" spans="1:27" x14ac:dyDescent="0.35">
      <c r="A1020">
        <v>4971</v>
      </c>
      <c r="B1020">
        <v>96159</v>
      </c>
      <c r="C1020" s="1">
        <v>46022</v>
      </c>
      <c r="D1020">
        <v>21180</v>
      </c>
      <c r="E1020" t="s">
        <v>942</v>
      </c>
      <c r="F1020" t="s">
        <v>7474</v>
      </c>
      <c r="G1020" t="s">
        <v>940</v>
      </c>
      <c r="H1020">
        <v>53.977195000000002</v>
      </c>
      <c r="I1020">
        <v>-6.7194510000000003</v>
      </c>
      <c r="J1020" t="s">
        <v>29</v>
      </c>
      <c r="K1020" t="s">
        <v>7325</v>
      </c>
      <c r="L1020" t="s">
        <v>26</v>
      </c>
      <c r="M1020">
        <v>2753</v>
      </c>
      <c r="N1020">
        <v>1193280</v>
      </c>
      <c r="O1020" t="s">
        <v>27</v>
      </c>
      <c r="P1020">
        <v>2388</v>
      </c>
      <c r="Q1020">
        <v>2329325</v>
      </c>
      <c r="Y1020" t="s">
        <v>7204</v>
      </c>
      <c r="Z1020" t="s">
        <v>7279</v>
      </c>
      <c r="AA1020" t="s">
        <v>7225</v>
      </c>
    </row>
    <row r="1021" spans="1:27" x14ac:dyDescent="0.35">
      <c r="A1021">
        <v>4972</v>
      </c>
      <c r="B1021">
        <v>96159</v>
      </c>
      <c r="C1021" s="1">
        <v>46022</v>
      </c>
      <c r="D1021">
        <v>21180</v>
      </c>
      <c r="E1021" t="s">
        <v>901</v>
      </c>
      <c r="F1021" t="s">
        <v>7475</v>
      </c>
      <c r="G1021" t="s">
        <v>902</v>
      </c>
      <c r="H1021">
        <v>53.990732999999999</v>
      </c>
      <c r="I1021">
        <v>-7.3603540000000001</v>
      </c>
      <c r="J1021" t="s">
        <v>29</v>
      </c>
      <c r="K1021" t="s">
        <v>7325</v>
      </c>
      <c r="L1021" t="s">
        <v>26</v>
      </c>
      <c r="M1021">
        <v>3288</v>
      </c>
      <c r="N1021">
        <v>1403650</v>
      </c>
      <c r="O1021" t="s">
        <v>27</v>
      </c>
      <c r="P1021">
        <v>2308</v>
      </c>
      <c r="Q1021">
        <v>1719410</v>
      </c>
      <c r="Y1021" t="s">
        <v>7204</v>
      </c>
      <c r="Z1021" t="s">
        <v>7276</v>
      </c>
      <c r="AA1021" t="s">
        <v>7223</v>
      </c>
    </row>
    <row r="1022" spans="1:27" x14ac:dyDescent="0.35">
      <c r="A1022">
        <v>4973</v>
      </c>
      <c r="B1022">
        <v>96159</v>
      </c>
      <c r="C1022" s="1">
        <v>46022</v>
      </c>
      <c r="D1022">
        <v>21180</v>
      </c>
      <c r="E1022" t="s">
        <v>903</v>
      </c>
      <c r="F1022" t="s">
        <v>7475</v>
      </c>
      <c r="G1022" t="s">
        <v>902</v>
      </c>
      <c r="H1022">
        <v>53.990732999999999</v>
      </c>
      <c r="I1022">
        <v>-7.3603540000000001</v>
      </c>
      <c r="J1022" t="s">
        <v>29</v>
      </c>
      <c r="K1022" t="s">
        <v>7326</v>
      </c>
      <c r="L1022" t="s">
        <v>26</v>
      </c>
      <c r="M1022">
        <v>19287</v>
      </c>
      <c r="N1022">
        <v>5173250</v>
      </c>
      <c r="O1022" t="s">
        <v>27</v>
      </c>
      <c r="P1022">
        <v>5038</v>
      </c>
      <c r="Q1022">
        <v>1940905</v>
      </c>
      <c r="Y1022" t="s">
        <v>7204</v>
      </c>
      <c r="Z1022" t="s">
        <v>7276</v>
      </c>
      <c r="AA1022" t="s">
        <v>7223</v>
      </c>
    </row>
    <row r="1023" spans="1:27" x14ac:dyDescent="0.35">
      <c r="A1023">
        <v>4974</v>
      </c>
      <c r="B1023">
        <v>96159</v>
      </c>
      <c r="C1023" s="1">
        <v>46022</v>
      </c>
      <c r="D1023">
        <v>21180</v>
      </c>
      <c r="E1023" t="s">
        <v>904</v>
      </c>
      <c r="F1023" t="s">
        <v>7475</v>
      </c>
      <c r="G1023" t="s">
        <v>902</v>
      </c>
      <c r="H1023">
        <v>53.990732999999999</v>
      </c>
      <c r="I1023">
        <v>-7.3603540000000001</v>
      </c>
      <c r="J1023" t="s">
        <v>29</v>
      </c>
      <c r="K1023" t="s">
        <v>7325</v>
      </c>
      <c r="L1023" t="s">
        <v>26</v>
      </c>
      <c r="M1023">
        <v>2790</v>
      </c>
      <c r="N1023">
        <v>1110630</v>
      </c>
      <c r="O1023" t="s">
        <v>27</v>
      </c>
      <c r="P1023">
        <v>2397</v>
      </c>
      <c r="Q1023">
        <v>2128285</v>
      </c>
      <c r="Y1023" t="s">
        <v>7204</v>
      </c>
      <c r="Z1023" t="s">
        <v>7276</v>
      </c>
      <c r="AA1023" t="s">
        <v>7223</v>
      </c>
    </row>
    <row r="1024" spans="1:27" x14ac:dyDescent="0.35">
      <c r="A1024">
        <v>4975</v>
      </c>
      <c r="B1024">
        <v>96159</v>
      </c>
      <c r="C1024" s="1">
        <v>46022</v>
      </c>
      <c r="D1024">
        <v>21180</v>
      </c>
      <c r="E1024" t="s">
        <v>1625</v>
      </c>
      <c r="F1024" t="s">
        <v>7475</v>
      </c>
      <c r="G1024" t="s">
        <v>902</v>
      </c>
      <c r="H1024">
        <v>53.990732999999999</v>
      </c>
      <c r="I1024">
        <v>-7.3603540000000001</v>
      </c>
      <c r="J1024" t="s">
        <v>29</v>
      </c>
      <c r="K1024" t="s">
        <v>7325</v>
      </c>
      <c r="L1024" t="s">
        <v>26</v>
      </c>
      <c r="M1024">
        <v>2955</v>
      </c>
      <c r="N1024">
        <v>1141160</v>
      </c>
      <c r="O1024" t="s">
        <v>27</v>
      </c>
      <c r="P1024">
        <v>2682</v>
      </c>
      <c r="Q1024">
        <v>2294595</v>
      </c>
      <c r="Y1024" t="s">
        <v>7204</v>
      </c>
      <c r="Z1024" t="s">
        <v>7276</v>
      </c>
      <c r="AA1024" t="s">
        <v>7223</v>
      </c>
    </row>
    <row r="1025" spans="1:27" x14ac:dyDescent="0.35">
      <c r="A1025">
        <v>4976</v>
      </c>
      <c r="B1025">
        <v>96159</v>
      </c>
      <c r="C1025" s="1">
        <v>46022</v>
      </c>
      <c r="D1025">
        <v>21180</v>
      </c>
      <c r="E1025" t="s">
        <v>1518</v>
      </c>
      <c r="F1025" t="s">
        <v>7476</v>
      </c>
      <c r="G1025" t="s">
        <v>1519</v>
      </c>
      <c r="H1025">
        <v>53.715400000000002</v>
      </c>
      <c r="I1025">
        <v>-6.3493500000000003</v>
      </c>
      <c r="J1025" t="s">
        <v>29</v>
      </c>
      <c r="K1025" t="s">
        <v>7325</v>
      </c>
      <c r="L1025" t="s">
        <v>26</v>
      </c>
      <c r="M1025">
        <v>2716</v>
      </c>
      <c r="N1025">
        <v>1016940</v>
      </c>
      <c r="O1025" t="s">
        <v>27</v>
      </c>
      <c r="P1025">
        <v>1960</v>
      </c>
      <c r="Q1025">
        <v>1126455</v>
      </c>
      <c r="Y1025" t="s">
        <v>7204</v>
      </c>
      <c r="Z1025" t="s">
        <v>7295</v>
      </c>
      <c r="AA1025" t="s">
        <v>7263</v>
      </c>
    </row>
    <row r="1026" spans="1:27" x14ac:dyDescent="0.35">
      <c r="A1026">
        <v>4977</v>
      </c>
      <c r="B1026">
        <v>96159</v>
      </c>
      <c r="C1026" s="1">
        <v>46022</v>
      </c>
      <c r="D1026">
        <v>21180</v>
      </c>
      <c r="E1026" t="s">
        <v>1520</v>
      </c>
      <c r="F1026" t="s">
        <v>7476</v>
      </c>
      <c r="G1026" t="s">
        <v>1519</v>
      </c>
      <c r="H1026">
        <v>53.715400000000002</v>
      </c>
      <c r="I1026">
        <v>-6.3493500000000003</v>
      </c>
      <c r="J1026" t="s">
        <v>29</v>
      </c>
      <c r="K1026" t="s">
        <v>7326</v>
      </c>
      <c r="L1026" t="s">
        <v>26</v>
      </c>
      <c r="M1026">
        <v>11207</v>
      </c>
      <c r="N1026">
        <v>2874790</v>
      </c>
      <c r="O1026" t="s">
        <v>27</v>
      </c>
      <c r="P1026">
        <v>3292</v>
      </c>
      <c r="Q1026">
        <v>1246170</v>
      </c>
      <c r="Y1026" t="s">
        <v>7204</v>
      </c>
      <c r="Z1026" t="s">
        <v>7295</v>
      </c>
      <c r="AA1026" t="s">
        <v>7263</v>
      </c>
    </row>
    <row r="1027" spans="1:27" x14ac:dyDescent="0.35">
      <c r="A1027">
        <v>4978</v>
      </c>
      <c r="B1027">
        <v>96159</v>
      </c>
      <c r="C1027" s="1">
        <v>46022</v>
      </c>
      <c r="D1027">
        <v>21180</v>
      </c>
      <c r="E1027" t="s">
        <v>1521</v>
      </c>
      <c r="F1027" t="s">
        <v>7476</v>
      </c>
      <c r="G1027" t="s">
        <v>1519</v>
      </c>
      <c r="H1027">
        <v>53.715400000000002</v>
      </c>
      <c r="I1027">
        <v>-6.3493500000000003</v>
      </c>
      <c r="J1027" t="s">
        <v>29</v>
      </c>
      <c r="K1027" t="s">
        <v>7325</v>
      </c>
      <c r="L1027" t="s">
        <v>26</v>
      </c>
      <c r="M1027">
        <v>2561</v>
      </c>
      <c r="N1027">
        <v>1022340</v>
      </c>
      <c r="O1027" t="s">
        <v>27</v>
      </c>
      <c r="P1027">
        <v>2109</v>
      </c>
      <c r="Q1027">
        <v>1598540</v>
      </c>
      <c r="Y1027" t="s">
        <v>7204</v>
      </c>
      <c r="Z1027" t="s">
        <v>7295</v>
      </c>
      <c r="AA1027" t="s">
        <v>7263</v>
      </c>
    </row>
    <row r="1028" spans="1:27" x14ac:dyDescent="0.35">
      <c r="A1028">
        <v>4979</v>
      </c>
      <c r="B1028">
        <v>96159</v>
      </c>
      <c r="C1028" s="1">
        <v>46022</v>
      </c>
      <c r="D1028">
        <v>21180</v>
      </c>
      <c r="E1028" t="s">
        <v>1522</v>
      </c>
      <c r="F1028" t="s">
        <v>7476</v>
      </c>
      <c r="G1028" t="s">
        <v>1519</v>
      </c>
      <c r="H1028">
        <v>53.715400000000002</v>
      </c>
      <c r="I1028">
        <v>-6.3493500000000003</v>
      </c>
      <c r="J1028" t="s">
        <v>29</v>
      </c>
      <c r="K1028" t="s">
        <v>7325</v>
      </c>
      <c r="L1028" t="s">
        <v>26</v>
      </c>
      <c r="M1028">
        <v>2603</v>
      </c>
      <c r="N1028">
        <v>1084540</v>
      </c>
      <c r="O1028" t="s">
        <v>27</v>
      </c>
      <c r="P1028">
        <v>2671</v>
      </c>
      <c r="Q1028">
        <v>2115265</v>
      </c>
      <c r="Y1028" t="s">
        <v>7204</v>
      </c>
      <c r="Z1028" t="s">
        <v>7295</v>
      </c>
      <c r="AA1028" t="s">
        <v>7263</v>
      </c>
    </row>
    <row r="1029" spans="1:27" x14ac:dyDescent="0.35">
      <c r="A1029">
        <v>4980</v>
      </c>
      <c r="B1029">
        <v>96159</v>
      </c>
      <c r="C1029" s="1">
        <v>46022</v>
      </c>
      <c r="D1029">
        <v>21180</v>
      </c>
      <c r="E1029" t="s">
        <v>1523</v>
      </c>
      <c r="F1029" t="s">
        <v>7476</v>
      </c>
      <c r="G1029" t="s">
        <v>1519</v>
      </c>
      <c r="H1029">
        <v>53.715400000000002</v>
      </c>
      <c r="I1029">
        <v>-6.3493500000000003</v>
      </c>
      <c r="J1029" t="s">
        <v>29</v>
      </c>
      <c r="K1029" t="s">
        <v>7325</v>
      </c>
      <c r="L1029" t="s">
        <v>26</v>
      </c>
      <c r="M1029">
        <v>2149</v>
      </c>
      <c r="N1029">
        <v>959830</v>
      </c>
      <c r="O1029" t="s">
        <v>27</v>
      </c>
      <c r="P1029">
        <v>2258</v>
      </c>
      <c r="Q1029">
        <v>2128470</v>
      </c>
      <c r="Y1029" t="s">
        <v>7204</v>
      </c>
      <c r="Z1029" t="s">
        <v>7295</v>
      </c>
      <c r="AA1029" t="s">
        <v>7263</v>
      </c>
    </row>
    <row r="1030" spans="1:27" x14ac:dyDescent="0.35">
      <c r="A1030">
        <v>4981</v>
      </c>
      <c r="B1030">
        <v>96159</v>
      </c>
      <c r="C1030" s="1">
        <v>46022</v>
      </c>
      <c r="D1030">
        <v>21180</v>
      </c>
      <c r="E1030" t="s">
        <v>1649</v>
      </c>
      <c r="F1030" t="s">
        <v>7476</v>
      </c>
      <c r="G1030" t="s">
        <v>1519</v>
      </c>
      <c r="H1030">
        <v>53.715400000000002</v>
      </c>
      <c r="I1030">
        <v>-6.3493500000000003</v>
      </c>
      <c r="J1030" t="s">
        <v>29</v>
      </c>
      <c r="K1030" t="s">
        <v>7326</v>
      </c>
      <c r="L1030" t="s">
        <v>26</v>
      </c>
      <c r="M1030">
        <v>12188</v>
      </c>
      <c r="N1030">
        <v>3206930</v>
      </c>
      <c r="O1030" t="s">
        <v>27</v>
      </c>
      <c r="P1030">
        <v>2974</v>
      </c>
      <c r="Q1030">
        <v>1065395</v>
      </c>
      <c r="Y1030" t="s">
        <v>7204</v>
      </c>
      <c r="Z1030" t="s">
        <v>7295</v>
      </c>
      <c r="AA1030" t="s">
        <v>7263</v>
      </c>
    </row>
    <row r="1031" spans="1:27" x14ac:dyDescent="0.35">
      <c r="A1031">
        <v>4982</v>
      </c>
      <c r="B1031">
        <v>96159</v>
      </c>
      <c r="C1031" s="1">
        <v>46022</v>
      </c>
      <c r="D1031">
        <v>21180</v>
      </c>
      <c r="E1031" t="s">
        <v>1535</v>
      </c>
      <c r="F1031" t="s">
        <v>7477</v>
      </c>
      <c r="G1031" t="s">
        <v>1536</v>
      </c>
      <c r="H1031">
        <v>53.419893999999999</v>
      </c>
      <c r="I1031">
        <v>-6.4766019999999997</v>
      </c>
      <c r="J1031" t="s">
        <v>29</v>
      </c>
      <c r="K1031" t="s">
        <v>7325</v>
      </c>
      <c r="L1031" t="s">
        <v>26</v>
      </c>
      <c r="M1031">
        <v>1773</v>
      </c>
      <c r="N1031">
        <v>818480</v>
      </c>
      <c r="O1031" t="s">
        <v>27</v>
      </c>
      <c r="P1031">
        <v>1342</v>
      </c>
      <c r="Q1031">
        <v>1115375</v>
      </c>
      <c r="Y1031" t="s">
        <v>7204</v>
      </c>
      <c r="Z1031" t="s">
        <v>7296</v>
      </c>
      <c r="AA1031" t="s">
        <v>7262</v>
      </c>
    </row>
    <row r="1032" spans="1:27" x14ac:dyDescent="0.35">
      <c r="A1032">
        <v>4983</v>
      </c>
      <c r="B1032">
        <v>96159</v>
      </c>
      <c r="C1032" s="1">
        <v>46022</v>
      </c>
      <c r="D1032">
        <v>21180</v>
      </c>
      <c r="E1032" t="s">
        <v>1537</v>
      </c>
      <c r="F1032" t="s">
        <v>7477</v>
      </c>
      <c r="G1032" t="s">
        <v>1536</v>
      </c>
      <c r="H1032">
        <v>53.419893999999999</v>
      </c>
      <c r="I1032">
        <v>-6.4766019999999997</v>
      </c>
      <c r="J1032" t="s">
        <v>29</v>
      </c>
      <c r="K1032" t="s">
        <v>7326</v>
      </c>
      <c r="L1032" t="s">
        <v>26</v>
      </c>
      <c r="M1032">
        <v>16440</v>
      </c>
      <c r="N1032">
        <v>5755670</v>
      </c>
      <c r="O1032" t="s">
        <v>27</v>
      </c>
      <c r="P1032">
        <v>2966</v>
      </c>
      <c r="Q1032">
        <v>1380885</v>
      </c>
      <c r="Y1032" t="s">
        <v>7204</v>
      </c>
      <c r="Z1032" t="s">
        <v>7296</v>
      </c>
      <c r="AA1032" t="s">
        <v>7262</v>
      </c>
    </row>
    <row r="1033" spans="1:27" x14ac:dyDescent="0.35">
      <c r="A1033">
        <v>4984</v>
      </c>
      <c r="B1033">
        <v>96159</v>
      </c>
      <c r="C1033" s="1">
        <v>46022</v>
      </c>
      <c r="D1033">
        <v>21180</v>
      </c>
      <c r="E1033" t="s">
        <v>1538</v>
      </c>
      <c r="F1033" t="s">
        <v>7477</v>
      </c>
      <c r="G1033" t="s">
        <v>1536</v>
      </c>
      <c r="H1033">
        <v>53.419893999999999</v>
      </c>
      <c r="I1033">
        <v>-6.4766019999999997</v>
      </c>
      <c r="J1033" t="s">
        <v>29</v>
      </c>
      <c r="K1033" t="s">
        <v>7325</v>
      </c>
      <c r="L1033" t="s">
        <v>26</v>
      </c>
      <c r="M1033">
        <v>1116</v>
      </c>
      <c r="N1033">
        <v>530280</v>
      </c>
      <c r="O1033" t="s">
        <v>27</v>
      </c>
      <c r="P1033">
        <v>1133</v>
      </c>
      <c r="Q1033">
        <v>1270655</v>
      </c>
      <c r="Y1033" t="s">
        <v>7204</v>
      </c>
      <c r="Z1033" t="s">
        <v>7296</v>
      </c>
      <c r="AA1033" t="s">
        <v>7262</v>
      </c>
    </row>
    <row r="1034" spans="1:27" x14ac:dyDescent="0.35">
      <c r="A1034">
        <v>4985</v>
      </c>
      <c r="B1034">
        <v>96159</v>
      </c>
      <c r="C1034" s="1">
        <v>46022</v>
      </c>
      <c r="D1034">
        <v>21180</v>
      </c>
      <c r="E1034" t="s">
        <v>1524</v>
      </c>
      <c r="F1034" t="s">
        <v>7478</v>
      </c>
      <c r="G1034" t="s">
        <v>1525</v>
      </c>
      <c r="H1034">
        <v>54.006179000000003</v>
      </c>
      <c r="I1034">
        <v>-6.4025109999999996</v>
      </c>
      <c r="J1034" t="s">
        <v>29</v>
      </c>
      <c r="K1034" t="s">
        <v>7326</v>
      </c>
      <c r="L1034" t="s">
        <v>26</v>
      </c>
      <c r="M1034">
        <v>11521</v>
      </c>
      <c r="N1034">
        <v>3378840</v>
      </c>
      <c r="O1034" t="s">
        <v>27</v>
      </c>
      <c r="P1034">
        <v>3896</v>
      </c>
      <c r="Q1034">
        <v>1344910</v>
      </c>
      <c r="Y1034" t="s">
        <v>7204</v>
      </c>
      <c r="Z1034" t="s">
        <v>7295</v>
      </c>
      <c r="AA1034" t="s">
        <v>7263</v>
      </c>
    </row>
    <row r="1035" spans="1:27" x14ac:dyDescent="0.35">
      <c r="A1035">
        <v>4986</v>
      </c>
      <c r="B1035">
        <v>96159</v>
      </c>
      <c r="C1035" s="1">
        <v>46022</v>
      </c>
      <c r="D1035">
        <v>21180</v>
      </c>
      <c r="E1035" t="s">
        <v>1650</v>
      </c>
      <c r="F1035" t="s">
        <v>7478</v>
      </c>
      <c r="G1035" t="s">
        <v>1525</v>
      </c>
      <c r="H1035">
        <v>54.006179000000003</v>
      </c>
      <c r="I1035">
        <v>-6.4025109999999996</v>
      </c>
      <c r="J1035" t="s">
        <v>29</v>
      </c>
      <c r="K1035" t="s">
        <v>7326</v>
      </c>
      <c r="L1035" t="s">
        <v>26</v>
      </c>
      <c r="M1035">
        <v>12459</v>
      </c>
      <c r="N1035">
        <v>3704320</v>
      </c>
      <c r="O1035" t="s">
        <v>27</v>
      </c>
      <c r="P1035">
        <v>4259</v>
      </c>
      <c r="Q1035">
        <v>1625135</v>
      </c>
      <c r="Y1035" t="s">
        <v>7204</v>
      </c>
      <c r="Z1035" t="s">
        <v>7295</v>
      </c>
      <c r="AA1035" t="s">
        <v>7263</v>
      </c>
    </row>
    <row r="1036" spans="1:27" x14ac:dyDescent="0.35">
      <c r="A1036">
        <v>4987</v>
      </c>
      <c r="B1036">
        <v>96159</v>
      </c>
      <c r="C1036" s="1">
        <v>46022</v>
      </c>
      <c r="D1036">
        <v>21180</v>
      </c>
      <c r="E1036" t="s">
        <v>1526</v>
      </c>
      <c r="F1036" t="s">
        <v>7478</v>
      </c>
      <c r="G1036" t="s">
        <v>1525</v>
      </c>
      <c r="H1036">
        <v>54.006179000000003</v>
      </c>
      <c r="I1036">
        <v>-6.4025109999999996</v>
      </c>
      <c r="J1036" t="s">
        <v>29</v>
      </c>
      <c r="K1036" t="s">
        <v>7325</v>
      </c>
      <c r="L1036" t="s">
        <v>26</v>
      </c>
      <c r="M1036">
        <v>2636</v>
      </c>
      <c r="N1036">
        <v>1143930</v>
      </c>
      <c r="O1036" t="s">
        <v>27</v>
      </c>
      <c r="P1036">
        <v>2570</v>
      </c>
      <c r="Q1036">
        <v>2508630</v>
      </c>
      <c r="Y1036" t="s">
        <v>7204</v>
      </c>
      <c r="Z1036" t="s">
        <v>7295</v>
      </c>
      <c r="AA1036" t="s">
        <v>7263</v>
      </c>
    </row>
    <row r="1037" spans="1:27" x14ac:dyDescent="0.35">
      <c r="A1037">
        <v>4988</v>
      </c>
      <c r="B1037">
        <v>96159</v>
      </c>
      <c r="C1037" s="1">
        <v>46022</v>
      </c>
      <c r="D1037">
        <v>21180</v>
      </c>
      <c r="E1037" t="s">
        <v>1527</v>
      </c>
      <c r="F1037" t="s">
        <v>7478</v>
      </c>
      <c r="G1037" t="s">
        <v>1525</v>
      </c>
      <c r="H1037">
        <v>54.006179000000003</v>
      </c>
      <c r="I1037">
        <v>-6.4025109999999996</v>
      </c>
      <c r="J1037" t="s">
        <v>29</v>
      </c>
      <c r="K1037" t="s">
        <v>7325</v>
      </c>
      <c r="L1037" t="s">
        <v>26</v>
      </c>
      <c r="M1037">
        <v>3288</v>
      </c>
      <c r="N1037">
        <v>1339850</v>
      </c>
      <c r="O1037" t="s">
        <v>27</v>
      </c>
      <c r="P1037">
        <v>3111</v>
      </c>
      <c r="Q1037">
        <v>2732855</v>
      </c>
      <c r="Y1037" t="s">
        <v>7204</v>
      </c>
      <c r="Z1037" t="s">
        <v>7295</v>
      </c>
      <c r="AA1037" t="s">
        <v>7263</v>
      </c>
    </row>
    <row r="1038" spans="1:27" x14ac:dyDescent="0.35">
      <c r="A1038">
        <v>4989</v>
      </c>
      <c r="B1038">
        <v>96159</v>
      </c>
      <c r="C1038" s="1">
        <v>46022</v>
      </c>
      <c r="D1038">
        <v>21180</v>
      </c>
      <c r="E1038" t="s">
        <v>1528</v>
      </c>
      <c r="F1038" t="s">
        <v>7478</v>
      </c>
      <c r="G1038" t="s">
        <v>1525</v>
      </c>
      <c r="H1038">
        <v>54.006179000000003</v>
      </c>
      <c r="I1038">
        <v>-6.4025109999999996</v>
      </c>
      <c r="J1038" t="s">
        <v>29</v>
      </c>
      <c r="K1038" t="s">
        <v>7325</v>
      </c>
      <c r="L1038" t="s">
        <v>26</v>
      </c>
      <c r="M1038">
        <v>3106</v>
      </c>
      <c r="N1038">
        <v>1302550</v>
      </c>
      <c r="O1038" t="s">
        <v>27</v>
      </c>
      <c r="P1038">
        <v>2991</v>
      </c>
      <c r="Q1038">
        <v>2672820</v>
      </c>
      <c r="Y1038" t="s">
        <v>7204</v>
      </c>
      <c r="Z1038" t="s">
        <v>7295</v>
      </c>
      <c r="AA1038" t="s">
        <v>7263</v>
      </c>
    </row>
    <row r="1039" spans="1:27" x14ac:dyDescent="0.35">
      <c r="A1039">
        <v>4990</v>
      </c>
      <c r="B1039">
        <v>96159</v>
      </c>
      <c r="C1039" s="1">
        <v>46022</v>
      </c>
      <c r="D1039">
        <v>21180</v>
      </c>
      <c r="E1039" t="s">
        <v>1529</v>
      </c>
      <c r="F1039" t="s">
        <v>7478</v>
      </c>
      <c r="G1039" t="s">
        <v>1525</v>
      </c>
      <c r="H1039">
        <v>54.006179000000003</v>
      </c>
      <c r="I1039">
        <v>-6.4025109999999996</v>
      </c>
      <c r="J1039" t="s">
        <v>29</v>
      </c>
      <c r="K1039" t="s">
        <v>7325</v>
      </c>
      <c r="L1039" t="s">
        <v>26</v>
      </c>
      <c r="M1039">
        <v>3206</v>
      </c>
      <c r="N1039">
        <v>1343350</v>
      </c>
      <c r="O1039" t="s">
        <v>27</v>
      </c>
      <c r="P1039">
        <v>3031</v>
      </c>
      <c r="Q1039">
        <v>2917890</v>
      </c>
      <c r="Y1039" t="s">
        <v>7204</v>
      </c>
      <c r="Z1039" t="s">
        <v>7295</v>
      </c>
      <c r="AA1039" t="s">
        <v>7263</v>
      </c>
    </row>
    <row r="1040" spans="1:27" x14ac:dyDescent="0.35">
      <c r="A1040">
        <v>4991</v>
      </c>
      <c r="B1040">
        <v>96159</v>
      </c>
      <c r="C1040" s="1">
        <v>46022</v>
      </c>
      <c r="D1040">
        <v>21180</v>
      </c>
      <c r="E1040" t="s">
        <v>1530</v>
      </c>
      <c r="F1040" t="s">
        <v>7478</v>
      </c>
      <c r="G1040" t="s">
        <v>1525</v>
      </c>
      <c r="H1040">
        <v>54.006179000000003</v>
      </c>
      <c r="I1040">
        <v>-6.4025109999999996</v>
      </c>
      <c r="J1040" t="s">
        <v>29</v>
      </c>
      <c r="K1040" t="s">
        <v>7326</v>
      </c>
      <c r="L1040" t="s">
        <v>26</v>
      </c>
      <c r="M1040">
        <v>12301</v>
      </c>
      <c r="N1040">
        <v>3589800</v>
      </c>
      <c r="O1040" t="s">
        <v>27</v>
      </c>
      <c r="P1040">
        <v>4055</v>
      </c>
      <c r="Q1040">
        <v>1613580</v>
      </c>
      <c r="Y1040" t="s">
        <v>7204</v>
      </c>
      <c r="Z1040" t="s">
        <v>7295</v>
      </c>
      <c r="AA1040" t="s">
        <v>7263</v>
      </c>
    </row>
    <row r="1041" spans="1:27" x14ac:dyDescent="0.35">
      <c r="A1041">
        <v>4992</v>
      </c>
      <c r="B1041">
        <v>96159</v>
      </c>
      <c r="C1041" s="1">
        <v>46022</v>
      </c>
      <c r="D1041">
        <v>21180</v>
      </c>
      <c r="E1041" t="s">
        <v>1539</v>
      </c>
      <c r="F1041" t="s">
        <v>7479</v>
      </c>
      <c r="G1041" t="s">
        <v>1540</v>
      </c>
      <c r="H1041">
        <v>53.512554999999999</v>
      </c>
      <c r="I1041">
        <v>-6.5394540000000001</v>
      </c>
      <c r="J1041" t="s">
        <v>29</v>
      </c>
      <c r="K1041" t="s">
        <v>7325</v>
      </c>
      <c r="L1041" t="s">
        <v>26</v>
      </c>
      <c r="M1041">
        <v>1198</v>
      </c>
      <c r="N1041">
        <v>497680</v>
      </c>
      <c r="O1041" t="s">
        <v>27</v>
      </c>
      <c r="P1041">
        <v>1229</v>
      </c>
      <c r="Q1041">
        <v>914505</v>
      </c>
      <c r="Y1041" t="s">
        <v>7204</v>
      </c>
      <c r="Z1041" t="s">
        <v>7296</v>
      </c>
      <c r="AA1041" t="s">
        <v>7262</v>
      </c>
    </row>
    <row r="1042" spans="1:27" x14ac:dyDescent="0.35">
      <c r="A1042">
        <v>4993</v>
      </c>
      <c r="B1042">
        <v>96159</v>
      </c>
      <c r="C1042" s="1">
        <v>46022</v>
      </c>
      <c r="D1042">
        <v>21180</v>
      </c>
      <c r="E1042" t="s">
        <v>1541</v>
      </c>
      <c r="F1042" t="s">
        <v>7479</v>
      </c>
      <c r="G1042" t="s">
        <v>1540</v>
      </c>
      <c r="H1042">
        <v>53.512554999999999</v>
      </c>
      <c r="I1042">
        <v>-6.5394540000000001</v>
      </c>
      <c r="J1042" t="s">
        <v>29</v>
      </c>
      <c r="K1042" t="s">
        <v>7326</v>
      </c>
      <c r="L1042" t="s">
        <v>26</v>
      </c>
      <c r="M1042">
        <v>13213</v>
      </c>
      <c r="N1042">
        <v>3602650</v>
      </c>
      <c r="O1042" t="s">
        <v>27</v>
      </c>
      <c r="P1042">
        <v>2466</v>
      </c>
      <c r="Q1042">
        <v>990450</v>
      </c>
      <c r="Y1042" t="s">
        <v>7204</v>
      </c>
      <c r="Z1042" t="s">
        <v>7296</v>
      </c>
      <c r="AA1042" t="s">
        <v>7262</v>
      </c>
    </row>
    <row r="1043" spans="1:27" x14ac:dyDescent="0.35">
      <c r="A1043">
        <v>4994</v>
      </c>
      <c r="B1043">
        <v>96159</v>
      </c>
      <c r="C1043" s="1">
        <v>46022</v>
      </c>
      <c r="D1043">
        <v>21180</v>
      </c>
      <c r="E1043" t="s">
        <v>1542</v>
      </c>
      <c r="F1043" t="s">
        <v>7479</v>
      </c>
      <c r="G1043" t="s">
        <v>1540</v>
      </c>
      <c r="H1043">
        <v>53.512554999999999</v>
      </c>
      <c r="I1043">
        <v>-6.5394540000000001</v>
      </c>
      <c r="J1043" t="s">
        <v>29</v>
      </c>
      <c r="K1043" t="s">
        <v>7325</v>
      </c>
      <c r="L1043" t="s">
        <v>26</v>
      </c>
      <c r="M1043">
        <v>1041</v>
      </c>
      <c r="N1043">
        <v>401230</v>
      </c>
      <c r="O1043" t="s">
        <v>27</v>
      </c>
      <c r="P1043">
        <v>1106</v>
      </c>
      <c r="Q1043">
        <v>895860</v>
      </c>
      <c r="Y1043" t="s">
        <v>7204</v>
      </c>
      <c r="Z1043" t="s">
        <v>7296</v>
      </c>
      <c r="AA1043" t="s">
        <v>7262</v>
      </c>
    </row>
    <row r="1044" spans="1:27" x14ac:dyDescent="0.35">
      <c r="A1044">
        <v>4995</v>
      </c>
      <c r="B1044">
        <v>96159</v>
      </c>
      <c r="C1044" s="1">
        <v>46022</v>
      </c>
      <c r="D1044">
        <v>21180</v>
      </c>
      <c r="E1044" t="s">
        <v>1543</v>
      </c>
      <c r="F1044" t="s">
        <v>7480</v>
      </c>
      <c r="G1044" t="s">
        <v>1544</v>
      </c>
      <c r="H1044">
        <v>53.726846999999999</v>
      </c>
      <c r="I1044">
        <v>-6.8754980000000003</v>
      </c>
      <c r="J1044" t="s">
        <v>29</v>
      </c>
      <c r="K1044" t="s">
        <v>7326</v>
      </c>
      <c r="L1044" t="s">
        <v>26</v>
      </c>
      <c r="M1044">
        <v>13662</v>
      </c>
      <c r="N1044">
        <v>3656260</v>
      </c>
      <c r="O1044" t="s">
        <v>27</v>
      </c>
      <c r="P1044">
        <v>3297</v>
      </c>
      <c r="Q1044">
        <v>1301185</v>
      </c>
      <c r="Y1044" t="s">
        <v>7204</v>
      </c>
      <c r="Z1044" t="s">
        <v>7296</v>
      </c>
      <c r="AA1044" t="s">
        <v>7262</v>
      </c>
    </row>
    <row r="1045" spans="1:27" x14ac:dyDescent="0.35">
      <c r="A1045">
        <v>4996</v>
      </c>
      <c r="B1045">
        <v>96159</v>
      </c>
      <c r="C1045" s="1">
        <v>46022</v>
      </c>
      <c r="D1045">
        <v>21180</v>
      </c>
      <c r="E1045" t="s">
        <v>1545</v>
      </c>
      <c r="F1045" t="s">
        <v>7480</v>
      </c>
      <c r="G1045" t="s">
        <v>1544</v>
      </c>
      <c r="H1045">
        <v>53.726846999999999</v>
      </c>
      <c r="I1045">
        <v>-6.8754980000000003</v>
      </c>
      <c r="J1045" t="s">
        <v>29</v>
      </c>
      <c r="K1045" t="s">
        <v>7325</v>
      </c>
      <c r="L1045" t="s">
        <v>26</v>
      </c>
      <c r="M1045">
        <v>1643</v>
      </c>
      <c r="N1045">
        <v>599600</v>
      </c>
      <c r="O1045" t="s">
        <v>27</v>
      </c>
      <c r="P1045">
        <v>1724</v>
      </c>
      <c r="Q1045">
        <v>1214625</v>
      </c>
      <c r="Y1045" t="s">
        <v>7204</v>
      </c>
      <c r="Z1045" t="s">
        <v>7296</v>
      </c>
      <c r="AA1045" t="s">
        <v>7262</v>
      </c>
    </row>
    <row r="1046" spans="1:27" x14ac:dyDescent="0.35">
      <c r="A1046">
        <v>4997</v>
      </c>
      <c r="B1046">
        <v>96159</v>
      </c>
      <c r="C1046" s="1">
        <v>46022</v>
      </c>
      <c r="D1046">
        <v>21180</v>
      </c>
      <c r="E1046" t="s">
        <v>1546</v>
      </c>
      <c r="F1046" t="s">
        <v>7480</v>
      </c>
      <c r="G1046" t="s">
        <v>1544</v>
      </c>
      <c r="H1046">
        <v>53.726846999999999</v>
      </c>
      <c r="I1046">
        <v>-6.8754980000000003</v>
      </c>
      <c r="J1046" t="s">
        <v>29</v>
      </c>
      <c r="K1046" t="s">
        <v>7325</v>
      </c>
      <c r="L1046" t="s">
        <v>26</v>
      </c>
      <c r="M1046">
        <v>2062</v>
      </c>
      <c r="N1046">
        <v>849090</v>
      </c>
      <c r="O1046" t="s">
        <v>27</v>
      </c>
      <c r="P1046">
        <v>1757</v>
      </c>
      <c r="Q1046">
        <v>1683990</v>
      </c>
      <c r="Y1046" t="s">
        <v>7204</v>
      </c>
      <c r="Z1046" t="s">
        <v>7296</v>
      </c>
      <c r="AA1046" t="s">
        <v>7262</v>
      </c>
    </row>
    <row r="1047" spans="1:27" x14ac:dyDescent="0.35">
      <c r="A1047">
        <v>4998</v>
      </c>
      <c r="B1047">
        <v>96159</v>
      </c>
      <c r="C1047" s="1">
        <v>46022</v>
      </c>
      <c r="D1047">
        <v>21180</v>
      </c>
      <c r="E1047" t="s">
        <v>943</v>
      </c>
      <c r="F1047" t="s">
        <v>7481</v>
      </c>
      <c r="G1047" t="s">
        <v>7482</v>
      </c>
      <c r="H1047">
        <v>54.248367500000001</v>
      </c>
      <c r="I1047">
        <v>-6.9690070000000004</v>
      </c>
      <c r="J1047" t="s">
        <v>29</v>
      </c>
      <c r="K1047" t="s">
        <v>7326</v>
      </c>
      <c r="L1047" t="s">
        <v>26</v>
      </c>
      <c r="M1047">
        <v>16207</v>
      </c>
      <c r="N1047">
        <v>4235760</v>
      </c>
      <c r="O1047" t="s">
        <v>27</v>
      </c>
      <c r="P1047">
        <v>3010</v>
      </c>
      <c r="Q1047">
        <v>1135280</v>
      </c>
      <c r="Y1047" t="s">
        <v>7204</v>
      </c>
      <c r="Z1047" t="s">
        <v>7279</v>
      </c>
      <c r="AA1047" t="s">
        <v>7225</v>
      </c>
    </row>
    <row r="1048" spans="1:27" x14ac:dyDescent="0.35">
      <c r="A1048">
        <v>4999</v>
      </c>
      <c r="B1048">
        <v>96159</v>
      </c>
      <c r="C1048" s="1">
        <v>46022</v>
      </c>
      <c r="D1048">
        <v>21180</v>
      </c>
      <c r="E1048" t="s">
        <v>944</v>
      </c>
      <c r="F1048" t="s">
        <v>7481</v>
      </c>
      <c r="G1048" t="s">
        <v>7482</v>
      </c>
      <c r="H1048">
        <v>54.248367500000001</v>
      </c>
      <c r="I1048">
        <v>-6.9690070000000004</v>
      </c>
      <c r="J1048" t="s">
        <v>29</v>
      </c>
      <c r="K1048" t="s">
        <v>7325</v>
      </c>
      <c r="L1048" t="s">
        <v>26</v>
      </c>
      <c r="M1048">
        <v>2355</v>
      </c>
      <c r="N1048">
        <v>1090050</v>
      </c>
      <c r="O1048" t="s">
        <v>27</v>
      </c>
      <c r="P1048">
        <v>2361</v>
      </c>
      <c r="Q1048">
        <v>2433925</v>
      </c>
      <c r="Y1048" t="s">
        <v>7204</v>
      </c>
      <c r="Z1048" t="s">
        <v>7279</v>
      </c>
      <c r="AA1048" t="s">
        <v>7225</v>
      </c>
    </row>
    <row r="1049" spans="1:27" x14ac:dyDescent="0.35">
      <c r="A1049">
        <v>5000</v>
      </c>
      <c r="B1049">
        <v>96159</v>
      </c>
      <c r="C1049" s="1">
        <v>46022</v>
      </c>
      <c r="D1049">
        <v>21180</v>
      </c>
      <c r="E1049" t="s">
        <v>945</v>
      </c>
      <c r="F1049" t="s">
        <v>7481</v>
      </c>
      <c r="G1049" t="s">
        <v>7482</v>
      </c>
      <c r="H1049">
        <v>54.248367500000001</v>
      </c>
      <c r="I1049">
        <v>-6.9690070000000004</v>
      </c>
      <c r="J1049" t="s">
        <v>29</v>
      </c>
      <c r="K1049" t="s">
        <v>7325</v>
      </c>
      <c r="L1049" t="s">
        <v>26</v>
      </c>
      <c r="M1049">
        <v>2323</v>
      </c>
      <c r="N1049">
        <v>1070990</v>
      </c>
      <c r="O1049" t="s">
        <v>27</v>
      </c>
      <c r="P1049">
        <v>2229</v>
      </c>
      <c r="Q1049">
        <v>2417870</v>
      </c>
      <c r="Y1049" t="s">
        <v>7204</v>
      </c>
      <c r="Z1049" t="s">
        <v>7279</v>
      </c>
      <c r="AA1049" t="s">
        <v>7225</v>
      </c>
    </row>
    <row r="1050" spans="1:27" x14ac:dyDescent="0.35">
      <c r="A1050">
        <v>5001</v>
      </c>
      <c r="B1050">
        <v>96159</v>
      </c>
      <c r="C1050" s="1">
        <v>46022</v>
      </c>
      <c r="D1050">
        <v>21180</v>
      </c>
      <c r="E1050" t="s">
        <v>7483</v>
      </c>
      <c r="F1050" t="s">
        <v>7484</v>
      </c>
      <c r="G1050" t="s">
        <v>1547</v>
      </c>
      <c r="H1050">
        <v>53.653278999999998</v>
      </c>
      <c r="I1050">
        <v>-6.6838870000000004</v>
      </c>
      <c r="J1050" t="s">
        <v>29</v>
      </c>
      <c r="K1050" t="s">
        <v>7326</v>
      </c>
      <c r="L1050" t="s">
        <v>26</v>
      </c>
      <c r="M1050">
        <v>13972</v>
      </c>
      <c r="N1050">
        <v>3479940</v>
      </c>
      <c r="O1050" t="s">
        <v>27</v>
      </c>
      <c r="P1050">
        <v>4376</v>
      </c>
      <c r="Q1050">
        <v>1657410</v>
      </c>
      <c r="Y1050" t="s">
        <v>7204</v>
      </c>
      <c r="Z1050" t="s">
        <v>7296</v>
      </c>
      <c r="AA1050" t="s">
        <v>7262</v>
      </c>
    </row>
    <row r="1051" spans="1:27" x14ac:dyDescent="0.35">
      <c r="A1051">
        <v>5002</v>
      </c>
      <c r="B1051">
        <v>96159</v>
      </c>
      <c r="C1051" s="1">
        <v>46022</v>
      </c>
      <c r="D1051">
        <v>21180</v>
      </c>
      <c r="E1051" t="s">
        <v>1548</v>
      </c>
      <c r="F1051" t="s">
        <v>7484</v>
      </c>
      <c r="G1051" t="s">
        <v>1547</v>
      </c>
      <c r="H1051">
        <v>53.653278999999998</v>
      </c>
      <c r="I1051">
        <v>-6.6838870000000004</v>
      </c>
      <c r="J1051" t="s">
        <v>29</v>
      </c>
      <c r="K1051" t="s">
        <v>7325</v>
      </c>
      <c r="L1051" t="s">
        <v>26</v>
      </c>
      <c r="M1051">
        <v>2619</v>
      </c>
      <c r="N1051">
        <v>867220</v>
      </c>
      <c r="O1051" t="s">
        <v>27</v>
      </c>
      <c r="P1051">
        <v>2808</v>
      </c>
      <c r="Q1051">
        <v>2163820</v>
      </c>
      <c r="Y1051" t="s">
        <v>7204</v>
      </c>
      <c r="Z1051" t="s">
        <v>7296</v>
      </c>
      <c r="AA1051" t="s">
        <v>7262</v>
      </c>
    </row>
    <row r="1052" spans="1:27" x14ac:dyDescent="0.35">
      <c r="A1052">
        <v>5003</v>
      </c>
      <c r="B1052">
        <v>96159</v>
      </c>
      <c r="C1052" s="1">
        <v>46022</v>
      </c>
      <c r="D1052">
        <v>21180</v>
      </c>
      <c r="E1052" t="s">
        <v>1549</v>
      </c>
      <c r="F1052" t="s">
        <v>7484</v>
      </c>
      <c r="G1052" t="s">
        <v>1547</v>
      </c>
      <c r="H1052">
        <v>53.653278999999998</v>
      </c>
      <c r="I1052">
        <v>-6.6838870000000004</v>
      </c>
      <c r="J1052" t="s">
        <v>29</v>
      </c>
      <c r="K1052" t="s">
        <v>7325</v>
      </c>
      <c r="L1052" t="s">
        <v>26</v>
      </c>
      <c r="M1052">
        <v>2333</v>
      </c>
      <c r="N1052">
        <v>811230</v>
      </c>
      <c r="O1052" t="s">
        <v>27</v>
      </c>
      <c r="P1052">
        <v>2393</v>
      </c>
      <c r="Q1052">
        <v>1904405</v>
      </c>
      <c r="Y1052" t="s">
        <v>7204</v>
      </c>
      <c r="Z1052" t="s">
        <v>7296</v>
      </c>
      <c r="AA1052" t="s">
        <v>7262</v>
      </c>
    </row>
    <row r="1053" spans="1:27" x14ac:dyDescent="0.35">
      <c r="A1053">
        <v>5004</v>
      </c>
      <c r="B1053">
        <v>96159</v>
      </c>
      <c r="C1053" s="1">
        <v>46022</v>
      </c>
      <c r="D1053">
        <v>21180</v>
      </c>
      <c r="E1053" t="s">
        <v>1550</v>
      </c>
      <c r="F1053" t="s">
        <v>7484</v>
      </c>
      <c r="G1053" t="s">
        <v>1547</v>
      </c>
      <c r="H1053">
        <v>53.653278999999998</v>
      </c>
      <c r="I1053">
        <v>-6.6838870000000004</v>
      </c>
      <c r="J1053" t="s">
        <v>29</v>
      </c>
      <c r="K1053" t="s">
        <v>7325</v>
      </c>
      <c r="L1053" t="s">
        <v>26</v>
      </c>
      <c r="M1053">
        <v>2155</v>
      </c>
      <c r="N1053">
        <v>737060</v>
      </c>
      <c r="O1053" t="s">
        <v>27</v>
      </c>
      <c r="P1053">
        <v>2429</v>
      </c>
      <c r="Q1053">
        <v>2325890</v>
      </c>
      <c r="Y1053" t="s">
        <v>7204</v>
      </c>
      <c r="Z1053" t="s">
        <v>7296</v>
      </c>
      <c r="AA1053" t="s">
        <v>7262</v>
      </c>
    </row>
    <row r="1054" spans="1:27" x14ac:dyDescent="0.35">
      <c r="A1054">
        <v>5005</v>
      </c>
      <c r="B1054">
        <v>96159</v>
      </c>
      <c r="C1054" s="1">
        <v>46022</v>
      </c>
      <c r="D1054">
        <v>21180</v>
      </c>
      <c r="E1054" t="s">
        <v>1551</v>
      </c>
      <c r="F1054" t="s">
        <v>7485</v>
      </c>
      <c r="G1054" t="s">
        <v>1552</v>
      </c>
      <c r="H1054">
        <v>53.768664999999999</v>
      </c>
      <c r="I1054">
        <v>-7.1626260000000004</v>
      </c>
      <c r="J1054" t="s">
        <v>29</v>
      </c>
      <c r="K1054" t="s">
        <v>7325</v>
      </c>
      <c r="L1054" t="s">
        <v>26</v>
      </c>
      <c r="M1054">
        <v>1366</v>
      </c>
      <c r="N1054">
        <v>580000</v>
      </c>
      <c r="O1054" t="s">
        <v>27</v>
      </c>
      <c r="P1054">
        <v>1220</v>
      </c>
      <c r="Q1054">
        <v>658900</v>
      </c>
      <c r="Y1054" t="s">
        <v>7204</v>
      </c>
      <c r="Z1054" t="s">
        <v>7296</v>
      </c>
      <c r="AA1054" t="s">
        <v>7262</v>
      </c>
    </row>
    <row r="1055" spans="1:27" x14ac:dyDescent="0.35">
      <c r="A1055">
        <v>5006</v>
      </c>
      <c r="B1055">
        <v>96159</v>
      </c>
      <c r="C1055" s="1">
        <v>46022</v>
      </c>
      <c r="D1055">
        <v>21180</v>
      </c>
      <c r="E1055" t="s">
        <v>1553</v>
      </c>
      <c r="F1055" t="s">
        <v>7485</v>
      </c>
      <c r="G1055" t="s">
        <v>1552</v>
      </c>
      <c r="H1055">
        <v>53.768664999999999</v>
      </c>
      <c r="I1055">
        <v>-7.1626260000000004</v>
      </c>
      <c r="J1055" t="s">
        <v>29</v>
      </c>
      <c r="K1055" t="s">
        <v>7326</v>
      </c>
      <c r="L1055" t="s">
        <v>26</v>
      </c>
      <c r="M1055">
        <v>16267</v>
      </c>
      <c r="N1055">
        <v>4006400</v>
      </c>
      <c r="O1055" t="s">
        <v>27</v>
      </c>
      <c r="P1055">
        <v>2724</v>
      </c>
      <c r="Q1055">
        <v>992990</v>
      </c>
      <c r="Y1055" t="s">
        <v>7204</v>
      </c>
      <c r="Z1055" t="s">
        <v>7296</v>
      </c>
      <c r="AA1055" t="s">
        <v>7262</v>
      </c>
    </row>
    <row r="1056" spans="1:27" x14ac:dyDescent="0.35">
      <c r="A1056">
        <v>5007</v>
      </c>
      <c r="B1056">
        <v>96159</v>
      </c>
      <c r="C1056" s="1">
        <v>46022</v>
      </c>
      <c r="D1056">
        <v>21180</v>
      </c>
      <c r="E1056" t="s">
        <v>1554</v>
      </c>
      <c r="F1056" t="s">
        <v>7485</v>
      </c>
      <c r="G1056" t="s">
        <v>1552</v>
      </c>
      <c r="H1056">
        <v>53.768664999999999</v>
      </c>
      <c r="I1056">
        <v>-7.1626260000000004</v>
      </c>
      <c r="J1056" t="s">
        <v>29</v>
      </c>
      <c r="K1056" t="s">
        <v>7325</v>
      </c>
      <c r="L1056" t="s">
        <v>26</v>
      </c>
      <c r="M1056">
        <v>1367</v>
      </c>
      <c r="N1056">
        <v>719520</v>
      </c>
      <c r="O1056" t="s">
        <v>27</v>
      </c>
      <c r="P1056">
        <v>1651</v>
      </c>
      <c r="Q1056">
        <v>2298740</v>
      </c>
      <c r="Y1056" t="s">
        <v>7204</v>
      </c>
      <c r="Z1056" t="s">
        <v>7296</v>
      </c>
      <c r="AA1056" t="s">
        <v>7262</v>
      </c>
    </row>
    <row r="1057" spans="1:27" x14ac:dyDescent="0.35">
      <c r="A1057">
        <v>5008</v>
      </c>
      <c r="B1057">
        <v>96159</v>
      </c>
      <c r="C1057" s="1">
        <v>46022</v>
      </c>
      <c r="D1057">
        <v>21180</v>
      </c>
      <c r="E1057" t="s">
        <v>1555</v>
      </c>
      <c r="F1057" t="s">
        <v>7363</v>
      </c>
      <c r="G1057" t="s">
        <v>1556</v>
      </c>
      <c r="H1057">
        <v>53.555219000000001</v>
      </c>
      <c r="I1057">
        <v>-6.7925339999999998</v>
      </c>
      <c r="J1057" t="s">
        <v>29</v>
      </c>
      <c r="K1057" t="s">
        <v>7325</v>
      </c>
      <c r="L1057" t="s">
        <v>26</v>
      </c>
      <c r="M1057">
        <v>1942</v>
      </c>
      <c r="N1057">
        <v>794260</v>
      </c>
      <c r="O1057" t="s">
        <v>27</v>
      </c>
      <c r="P1057">
        <v>1596</v>
      </c>
      <c r="Q1057">
        <v>818405</v>
      </c>
      <c r="Y1057" t="s">
        <v>7204</v>
      </c>
      <c r="Z1057" t="s">
        <v>7296</v>
      </c>
      <c r="AA1057" t="s">
        <v>7262</v>
      </c>
    </row>
    <row r="1058" spans="1:27" x14ac:dyDescent="0.35">
      <c r="A1058">
        <v>5009</v>
      </c>
      <c r="B1058">
        <v>96159</v>
      </c>
      <c r="C1058" s="1">
        <v>46022</v>
      </c>
      <c r="D1058">
        <v>21180</v>
      </c>
      <c r="E1058" t="s">
        <v>1557</v>
      </c>
      <c r="F1058" t="s">
        <v>7363</v>
      </c>
      <c r="G1058" t="s">
        <v>1556</v>
      </c>
      <c r="H1058">
        <v>53.555219000000001</v>
      </c>
      <c r="I1058">
        <v>-6.7925339999999998</v>
      </c>
      <c r="J1058" t="s">
        <v>29</v>
      </c>
      <c r="K1058" t="s">
        <v>7325</v>
      </c>
      <c r="L1058" t="s">
        <v>26</v>
      </c>
      <c r="M1058">
        <v>1882</v>
      </c>
      <c r="N1058">
        <v>877310</v>
      </c>
      <c r="O1058" t="s">
        <v>27</v>
      </c>
      <c r="P1058">
        <v>1670</v>
      </c>
      <c r="Q1058">
        <v>955595</v>
      </c>
      <c r="Y1058" t="s">
        <v>7204</v>
      </c>
      <c r="Z1058" t="s">
        <v>7296</v>
      </c>
      <c r="AA1058" t="s">
        <v>7262</v>
      </c>
    </row>
    <row r="1059" spans="1:27" x14ac:dyDescent="0.35">
      <c r="A1059">
        <v>5010</v>
      </c>
      <c r="B1059">
        <v>96159</v>
      </c>
      <c r="C1059" s="1">
        <v>46022</v>
      </c>
      <c r="D1059">
        <v>21180</v>
      </c>
      <c r="E1059" t="s">
        <v>1558</v>
      </c>
      <c r="F1059" t="s">
        <v>7363</v>
      </c>
      <c r="G1059" t="s">
        <v>1556</v>
      </c>
      <c r="H1059">
        <v>53.555219000000001</v>
      </c>
      <c r="I1059">
        <v>-6.7925339999999998</v>
      </c>
      <c r="J1059" t="s">
        <v>29</v>
      </c>
      <c r="K1059" t="s">
        <v>7326</v>
      </c>
      <c r="L1059" t="s">
        <v>26</v>
      </c>
      <c r="M1059">
        <v>14123</v>
      </c>
      <c r="N1059">
        <v>4028930</v>
      </c>
      <c r="O1059" t="s">
        <v>27</v>
      </c>
      <c r="P1059">
        <v>3023</v>
      </c>
      <c r="Q1059">
        <v>1185430</v>
      </c>
      <c r="Y1059" t="s">
        <v>7204</v>
      </c>
      <c r="Z1059" t="s">
        <v>7296</v>
      </c>
      <c r="AA1059" t="s">
        <v>7262</v>
      </c>
    </row>
    <row r="1060" spans="1:27" x14ac:dyDescent="0.35">
      <c r="A1060">
        <v>5011</v>
      </c>
      <c r="B1060">
        <v>96159</v>
      </c>
      <c r="C1060" s="1">
        <v>46022</v>
      </c>
      <c r="D1060">
        <v>21180</v>
      </c>
      <c r="E1060" t="s">
        <v>1455</v>
      </c>
      <c r="F1060" t="s">
        <v>7486</v>
      </c>
      <c r="G1060" t="s">
        <v>1453</v>
      </c>
      <c r="H1060">
        <v>53.308790299999998</v>
      </c>
      <c r="I1060">
        <v>-6.2150638000000002</v>
      </c>
      <c r="J1060" t="s">
        <v>29</v>
      </c>
      <c r="K1060" t="s">
        <v>7325</v>
      </c>
      <c r="L1060" t="s">
        <v>26</v>
      </c>
      <c r="M1060">
        <v>2000</v>
      </c>
      <c r="N1060">
        <v>841940</v>
      </c>
      <c r="O1060" t="s">
        <v>27</v>
      </c>
      <c r="P1060">
        <v>708</v>
      </c>
      <c r="Q1060">
        <v>580715</v>
      </c>
      <c r="Y1060" t="s">
        <v>7204</v>
      </c>
      <c r="Z1060" t="s">
        <v>7293</v>
      </c>
      <c r="AA1060" t="s">
        <v>7255</v>
      </c>
    </row>
    <row r="1061" spans="1:27" x14ac:dyDescent="0.35">
      <c r="A1061">
        <v>5012</v>
      </c>
      <c r="B1061">
        <v>96159</v>
      </c>
      <c r="C1061" s="1">
        <v>46022</v>
      </c>
      <c r="D1061">
        <v>21180</v>
      </c>
      <c r="E1061" t="s">
        <v>1456</v>
      </c>
      <c r="F1061" t="s">
        <v>7487</v>
      </c>
      <c r="G1061" t="s">
        <v>1457</v>
      </c>
      <c r="H1061">
        <v>53.336236</v>
      </c>
      <c r="I1061">
        <v>-6.2480859999999998</v>
      </c>
      <c r="J1061" t="s">
        <v>29</v>
      </c>
      <c r="K1061" t="s">
        <v>7326</v>
      </c>
      <c r="L1061" t="s">
        <v>7328</v>
      </c>
      <c r="M1061">
        <v>6372</v>
      </c>
      <c r="N1061">
        <v>1715870</v>
      </c>
      <c r="O1061" t="s">
        <v>29</v>
      </c>
      <c r="Y1061" t="s">
        <v>7204</v>
      </c>
      <c r="Z1061" t="s">
        <v>7293</v>
      </c>
      <c r="AA1061" t="s">
        <v>7255</v>
      </c>
    </row>
    <row r="1062" spans="1:27" x14ac:dyDescent="0.35">
      <c r="A1062">
        <v>5013</v>
      </c>
      <c r="B1062">
        <v>96159</v>
      </c>
      <c r="C1062" s="1">
        <v>46022</v>
      </c>
      <c r="D1062">
        <v>21180</v>
      </c>
      <c r="E1062" t="s">
        <v>1458</v>
      </c>
      <c r="F1062" t="s">
        <v>7487</v>
      </c>
      <c r="G1062" t="s">
        <v>1457</v>
      </c>
      <c r="H1062">
        <v>53.336236</v>
      </c>
      <c r="I1062">
        <v>-6.2480859999999998</v>
      </c>
      <c r="J1062" t="s">
        <v>29</v>
      </c>
      <c r="K1062" t="s">
        <v>7325</v>
      </c>
      <c r="L1062" t="s">
        <v>26</v>
      </c>
      <c r="M1062">
        <v>1151</v>
      </c>
      <c r="N1062">
        <v>412050</v>
      </c>
      <c r="O1062" t="s">
        <v>27</v>
      </c>
      <c r="P1062">
        <v>513</v>
      </c>
      <c r="Q1062">
        <v>247455</v>
      </c>
      <c r="Y1062" t="s">
        <v>7204</v>
      </c>
      <c r="Z1062" t="s">
        <v>7293</v>
      </c>
      <c r="AA1062" t="s">
        <v>7255</v>
      </c>
    </row>
    <row r="1063" spans="1:27" x14ac:dyDescent="0.35">
      <c r="A1063">
        <v>5014</v>
      </c>
      <c r="B1063">
        <v>96159</v>
      </c>
      <c r="C1063" s="1">
        <v>46022</v>
      </c>
      <c r="D1063">
        <v>21180</v>
      </c>
      <c r="E1063" t="s">
        <v>1459</v>
      </c>
      <c r="F1063" t="s">
        <v>7487</v>
      </c>
      <c r="G1063" t="s">
        <v>1457</v>
      </c>
      <c r="H1063">
        <v>53.336236</v>
      </c>
      <c r="I1063">
        <v>-6.2480859999999998</v>
      </c>
      <c r="J1063" t="s">
        <v>29</v>
      </c>
      <c r="K1063" t="s">
        <v>7325</v>
      </c>
      <c r="L1063" t="s">
        <v>26</v>
      </c>
      <c r="M1063">
        <v>716</v>
      </c>
      <c r="N1063">
        <v>356280</v>
      </c>
      <c r="O1063" t="s">
        <v>27</v>
      </c>
      <c r="P1063">
        <v>441</v>
      </c>
      <c r="Q1063">
        <v>296035</v>
      </c>
      <c r="Y1063" t="s">
        <v>7204</v>
      </c>
      <c r="Z1063" t="s">
        <v>7293</v>
      </c>
      <c r="AA1063" t="s">
        <v>7255</v>
      </c>
    </row>
    <row r="1064" spans="1:27" x14ac:dyDescent="0.35">
      <c r="A1064">
        <v>5015</v>
      </c>
      <c r="B1064">
        <v>96159</v>
      </c>
      <c r="C1064" s="1">
        <v>46022</v>
      </c>
      <c r="D1064">
        <v>21180</v>
      </c>
      <c r="E1064" t="s">
        <v>1460</v>
      </c>
      <c r="F1064" t="s">
        <v>7487</v>
      </c>
      <c r="G1064" t="s">
        <v>1457</v>
      </c>
      <c r="H1064">
        <v>53.336236</v>
      </c>
      <c r="I1064">
        <v>-6.2480859999999998</v>
      </c>
      <c r="J1064" t="s">
        <v>29</v>
      </c>
      <c r="K1064" t="s">
        <v>7325</v>
      </c>
      <c r="L1064" t="s">
        <v>26</v>
      </c>
      <c r="M1064">
        <v>1415</v>
      </c>
      <c r="N1064">
        <v>652190</v>
      </c>
      <c r="O1064" t="s">
        <v>27</v>
      </c>
      <c r="P1064">
        <v>972</v>
      </c>
      <c r="Q1064">
        <v>886495</v>
      </c>
      <c r="Y1064" t="s">
        <v>7204</v>
      </c>
      <c r="Z1064" t="s">
        <v>7293</v>
      </c>
      <c r="AA1064" t="s">
        <v>7255</v>
      </c>
    </row>
    <row r="1065" spans="1:27" x14ac:dyDescent="0.35">
      <c r="A1065">
        <v>5016</v>
      </c>
      <c r="B1065">
        <v>96159</v>
      </c>
      <c r="C1065" s="1">
        <v>46022</v>
      </c>
      <c r="D1065">
        <v>21180</v>
      </c>
      <c r="E1065" t="s">
        <v>1506</v>
      </c>
      <c r="F1065" t="s">
        <v>7488</v>
      </c>
      <c r="G1065" t="s">
        <v>1507</v>
      </c>
      <c r="H1065">
        <v>53.381549</v>
      </c>
      <c r="I1065">
        <v>-6.5911</v>
      </c>
      <c r="J1065" t="s">
        <v>29</v>
      </c>
      <c r="K1065" t="s">
        <v>7325</v>
      </c>
      <c r="L1065" t="s">
        <v>26</v>
      </c>
      <c r="M1065">
        <v>1551</v>
      </c>
      <c r="N1065">
        <v>632730</v>
      </c>
      <c r="O1065" t="s">
        <v>27</v>
      </c>
      <c r="P1065">
        <v>1765</v>
      </c>
      <c r="Q1065">
        <v>912545</v>
      </c>
      <c r="Y1065" t="s">
        <v>7204</v>
      </c>
      <c r="Z1065" t="s">
        <v>7294</v>
      </c>
      <c r="AA1065" t="s">
        <v>7260</v>
      </c>
    </row>
    <row r="1066" spans="1:27" x14ac:dyDescent="0.35">
      <c r="A1066">
        <v>5017</v>
      </c>
      <c r="B1066">
        <v>96159</v>
      </c>
      <c r="C1066" s="1">
        <v>46022</v>
      </c>
      <c r="D1066">
        <v>21180</v>
      </c>
      <c r="E1066" t="s">
        <v>1508</v>
      </c>
      <c r="F1066" t="s">
        <v>7488</v>
      </c>
      <c r="G1066" t="s">
        <v>1507</v>
      </c>
      <c r="H1066">
        <v>53.381549</v>
      </c>
      <c r="I1066">
        <v>-6.5911</v>
      </c>
      <c r="J1066" t="s">
        <v>29</v>
      </c>
      <c r="K1066" t="s">
        <v>7326</v>
      </c>
      <c r="L1066" t="s">
        <v>26</v>
      </c>
      <c r="M1066">
        <v>7923</v>
      </c>
      <c r="N1066">
        <v>2229160</v>
      </c>
      <c r="O1066" t="s">
        <v>27</v>
      </c>
      <c r="P1066">
        <v>1989</v>
      </c>
      <c r="Q1066">
        <v>777015</v>
      </c>
      <c r="Y1066" t="s">
        <v>7204</v>
      </c>
      <c r="Z1066" t="s">
        <v>7294</v>
      </c>
      <c r="AA1066" t="s">
        <v>7260</v>
      </c>
    </row>
    <row r="1067" spans="1:27" x14ac:dyDescent="0.35">
      <c r="A1067">
        <v>5018</v>
      </c>
      <c r="B1067">
        <v>96159</v>
      </c>
      <c r="C1067" s="1">
        <v>46022</v>
      </c>
      <c r="D1067">
        <v>21180</v>
      </c>
      <c r="E1067" t="s">
        <v>1509</v>
      </c>
      <c r="F1067" t="s">
        <v>7488</v>
      </c>
      <c r="G1067" t="s">
        <v>1507</v>
      </c>
      <c r="H1067">
        <v>53.381549</v>
      </c>
      <c r="I1067">
        <v>-6.5911</v>
      </c>
      <c r="J1067" t="s">
        <v>29</v>
      </c>
      <c r="K1067" t="s">
        <v>7325</v>
      </c>
      <c r="L1067" t="s">
        <v>26</v>
      </c>
      <c r="M1067">
        <v>1701</v>
      </c>
      <c r="N1067">
        <v>813360</v>
      </c>
      <c r="O1067" t="s">
        <v>27</v>
      </c>
      <c r="P1067">
        <v>2812</v>
      </c>
      <c r="Q1067">
        <v>2380095</v>
      </c>
      <c r="Y1067" t="s">
        <v>7204</v>
      </c>
      <c r="Z1067" t="s">
        <v>7294</v>
      </c>
      <c r="AA1067" t="s">
        <v>7260</v>
      </c>
    </row>
    <row r="1068" spans="1:27" x14ac:dyDescent="0.35">
      <c r="A1068">
        <v>5019</v>
      </c>
      <c r="B1068">
        <v>96159</v>
      </c>
      <c r="C1068" s="1">
        <v>46022</v>
      </c>
      <c r="D1068">
        <v>21180</v>
      </c>
      <c r="E1068" t="s">
        <v>1584</v>
      </c>
      <c r="F1068" t="s">
        <v>7489</v>
      </c>
      <c r="G1068" t="s">
        <v>1585</v>
      </c>
      <c r="H1068">
        <v>52.913459000000003</v>
      </c>
      <c r="I1068">
        <v>-7.34903</v>
      </c>
      <c r="J1068" t="s">
        <v>29</v>
      </c>
      <c r="K1068" t="s">
        <v>7326</v>
      </c>
      <c r="L1068" t="s">
        <v>26</v>
      </c>
      <c r="M1068">
        <v>11424</v>
      </c>
      <c r="N1068">
        <v>3004170</v>
      </c>
      <c r="O1068" t="s">
        <v>27</v>
      </c>
      <c r="P1068">
        <v>1547</v>
      </c>
      <c r="Q1068">
        <v>648610</v>
      </c>
      <c r="Y1068" t="s">
        <v>7204</v>
      </c>
      <c r="Z1068" t="s">
        <v>7299</v>
      </c>
      <c r="AA1068" t="s">
        <v>7272</v>
      </c>
    </row>
    <row r="1069" spans="1:27" x14ac:dyDescent="0.35">
      <c r="A1069">
        <v>5020</v>
      </c>
      <c r="B1069">
        <v>96159</v>
      </c>
      <c r="C1069" s="1">
        <v>46022</v>
      </c>
      <c r="D1069">
        <v>21180</v>
      </c>
      <c r="E1069" t="s">
        <v>1586</v>
      </c>
      <c r="F1069" t="s">
        <v>7489</v>
      </c>
      <c r="G1069" t="s">
        <v>1585</v>
      </c>
      <c r="H1069">
        <v>52.913459000000003</v>
      </c>
      <c r="I1069">
        <v>-7.34903</v>
      </c>
      <c r="J1069" t="s">
        <v>29</v>
      </c>
      <c r="K1069" t="s">
        <v>7325</v>
      </c>
      <c r="L1069" t="s">
        <v>26</v>
      </c>
      <c r="M1069">
        <v>1217</v>
      </c>
      <c r="N1069">
        <v>524990</v>
      </c>
      <c r="O1069" t="s">
        <v>27</v>
      </c>
      <c r="P1069">
        <v>659</v>
      </c>
      <c r="Q1069">
        <v>457465</v>
      </c>
      <c r="Y1069" t="s">
        <v>7204</v>
      </c>
      <c r="Z1069" t="s">
        <v>7299</v>
      </c>
      <c r="AA1069" t="s">
        <v>7272</v>
      </c>
    </row>
    <row r="1070" spans="1:27" x14ac:dyDescent="0.35">
      <c r="A1070">
        <v>5021</v>
      </c>
      <c r="B1070">
        <v>96159</v>
      </c>
      <c r="C1070" s="1">
        <v>46022</v>
      </c>
      <c r="D1070">
        <v>21180</v>
      </c>
      <c r="E1070" t="s">
        <v>1587</v>
      </c>
      <c r="F1070" t="s">
        <v>7489</v>
      </c>
      <c r="G1070" t="s">
        <v>1585</v>
      </c>
      <c r="H1070">
        <v>52.913459000000003</v>
      </c>
      <c r="I1070">
        <v>-7.34903</v>
      </c>
      <c r="J1070" t="s">
        <v>29</v>
      </c>
      <c r="K1070" t="s">
        <v>7325</v>
      </c>
      <c r="L1070" t="s">
        <v>26</v>
      </c>
      <c r="M1070">
        <v>1022</v>
      </c>
      <c r="N1070">
        <v>419410</v>
      </c>
      <c r="O1070" t="s">
        <v>27</v>
      </c>
      <c r="P1070">
        <v>815</v>
      </c>
      <c r="Q1070">
        <v>917130</v>
      </c>
      <c r="Y1070" t="s">
        <v>7204</v>
      </c>
      <c r="Z1070" t="s">
        <v>7299</v>
      </c>
      <c r="AA1070" t="s">
        <v>7272</v>
      </c>
    </row>
    <row r="1071" spans="1:27" x14ac:dyDescent="0.35">
      <c r="A1071">
        <v>5022</v>
      </c>
      <c r="B1071">
        <v>96159</v>
      </c>
      <c r="C1071" s="1">
        <v>46022</v>
      </c>
      <c r="D1071">
        <v>21180</v>
      </c>
      <c r="E1071" t="s">
        <v>1611</v>
      </c>
      <c r="F1071" t="s">
        <v>7490</v>
      </c>
      <c r="G1071" t="s">
        <v>1612</v>
      </c>
      <c r="H1071">
        <v>53.423512000000002</v>
      </c>
      <c r="I1071">
        <v>-7.9384399999999999</v>
      </c>
      <c r="J1071" t="s">
        <v>29</v>
      </c>
      <c r="K1071" t="s">
        <v>7326</v>
      </c>
      <c r="L1071" t="s">
        <v>26</v>
      </c>
      <c r="M1071">
        <v>7936</v>
      </c>
      <c r="N1071">
        <v>1760410</v>
      </c>
      <c r="O1071" t="s">
        <v>27</v>
      </c>
      <c r="P1071">
        <v>2011</v>
      </c>
      <c r="Q1071">
        <v>912925</v>
      </c>
      <c r="Y1071" t="s">
        <v>7204</v>
      </c>
      <c r="Z1071" t="s">
        <v>7301</v>
      </c>
      <c r="AA1071" t="s">
        <v>7268</v>
      </c>
    </row>
    <row r="1072" spans="1:27" x14ac:dyDescent="0.35">
      <c r="A1072">
        <v>5023</v>
      </c>
      <c r="B1072">
        <v>96159</v>
      </c>
      <c r="C1072" s="1">
        <v>46022</v>
      </c>
      <c r="D1072">
        <v>21180</v>
      </c>
      <c r="E1072" t="s">
        <v>1613</v>
      </c>
      <c r="F1072" t="s">
        <v>7490</v>
      </c>
      <c r="G1072" t="s">
        <v>1612</v>
      </c>
      <c r="H1072">
        <v>53.423512000000002</v>
      </c>
      <c r="I1072">
        <v>-7.9384399999999999</v>
      </c>
      <c r="J1072" t="s">
        <v>29</v>
      </c>
      <c r="K1072" t="s">
        <v>7326</v>
      </c>
      <c r="L1072" t="s">
        <v>26</v>
      </c>
      <c r="M1072">
        <v>11194</v>
      </c>
      <c r="N1072">
        <v>2550460</v>
      </c>
      <c r="O1072" t="s">
        <v>27</v>
      </c>
      <c r="P1072">
        <v>3209</v>
      </c>
      <c r="Q1072">
        <v>1376750</v>
      </c>
      <c r="Y1072" t="s">
        <v>7204</v>
      </c>
      <c r="Z1072" t="s">
        <v>7301</v>
      </c>
      <c r="AA1072" t="s">
        <v>7268</v>
      </c>
    </row>
    <row r="1073" spans="1:27" x14ac:dyDescent="0.35">
      <c r="A1073">
        <v>5024</v>
      </c>
      <c r="B1073">
        <v>96159</v>
      </c>
      <c r="C1073" s="1">
        <v>46022</v>
      </c>
      <c r="D1073">
        <v>21180</v>
      </c>
      <c r="E1073" t="s">
        <v>1614</v>
      </c>
      <c r="F1073" t="s">
        <v>7490</v>
      </c>
      <c r="G1073" t="s">
        <v>1612</v>
      </c>
      <c r="H1073">
        <v>53.423512000000002</v>
      </c>
      <c r="I1073">
        <v>-7.9384399999999999</v>
      </c>
      <c r="J1073" t="s">
        <v>29</v>
      </c>
      <c r="K1073" t="s">
        <v>7325</v>
      </c>
      <c r="L1073" t="s">
        <v>26</v>
      </c>
      <c r="M1073">
        <v>2102</v>
      </c>
      <c r="N1073">
        <v>775360</v>
      </c>
      <c r="O1073" t="s">
        <v>27</v>
      </c>
      <c r="P1073">
        <v>1791</v>
      </c>
      <c r="Q1073">
        <v>1612805</v>
      </c>
      <c r="Y1073" t="s">
        <v>7204</v>
      </c>
      <c r="Z1073" t="s">
        <v>7301</v>
      </c>
      <c r="AA1073" t="s">
        <v>7268</v>
      </c>
    </row>
    <row r="1074" spans="1:27" x14ac:dyDescent="0.35">
      <c r="A1074">
        <v>5025</v>
      </c>
      <c r="B1074">
        <v>96159</v>
      </c>
      <c r="C1074" s="1">
        <v>46022</v>
      </c>
      <c r="D1074">
        <v>21180</v>
      </c>
      <c r="E1074" t="s">
        <v>1615</v>
      </c>
      <c r="F1074" t="s">
        <v>7490</v>
      </c>
      <c r="G1074" t="s">
        <v>1612</v>
      </c>
      <c r="H1074">
        <v>53.423512000000002</v>
      </c>
      <c r="I1074">
        <v>-7.9384399999999999</v>
      </c>
      <c r="J1074" t="s">
        <v>29</v>
      </c>
      <c r="K1074" t="s">
        <v>7325</v>
      </c>
      <c r="L1074" t="s">
        <v>26</v>
      </c>
      <c r="M1074">
        <v>2017</v>
      </c>
      <c r="N1074">
        <v>719260</v>
      </c>
      <c r="O1074" t="s">
        <v>27</v>
      </c>
      <c r="P1074">
        <v>1724</v>
      </c>
      <c r="Q1074">
        <v>1282510</v>
      </c>
      <c r="Y1074" t="s">
        <v>7204</v>
      </c>
      <c r="Z1074" t="s">
        <v>7301</v>
      </c>
      <c r="AA1074" t="s">
        <v>7268</v>
      </c>
    </row>
    <row r="1075" spans="1:27" x14ac:dyDescent="0.35">
      <c r="A1075">
        <v>5026</v>
      </c>
      <c r="B1075">
        <v>96159</v>
      </c>
      <c r="C1075" s="1">
        <v>46022</v>
      </c>
      <c r="D1075">
        <v>21180</v>
      </c>
      <c r="E1075" t="s">
        <v>1616</v>
      </c>
      <c r="F1075" t="s">
        <v>7490</v>
      </c>
      <c r="G1075" t="s">
        <v>1612</v>
      </c>
      <c r="H1075">
        <v>53.423512000000002</v>
      </c>
      <c r="I1075">
        <v>-7.9384399999999999</v>
      </c>
      <c r="J1075" t="s">
        <v>29</v>
      </c>
      <c r="K1075" t="s">
        <v>7325</v>
      </c>
      <c r="L1075" t="s">
        <v>26</v>
      </c>
      <c r="M1075">
        <v>2045</v>
      </c>
      <c r="N1075">
        <v>769340</v>
      </c>
      <c r="O1075" t="s">
        <v>27</v>
      </c>
      <c r="P1075">
        <v>2113</v>
      </c>
      <c r="Q1075">
        <v>1915005</v>
      </c>
      <c r="Y1075" t="s">
        <v>7204</v>
      </c>
      <c r="Z1075" t="s">
        <v>7301</v>
      </c>
      <c r="AA1075" t="s">
        <v>7268</v>
      </c>
    </row>
    <row r="1076" spans="1:27" x14ac:dyDescent="0.35">
      <c r="A1076">
        <v>5027</v>
      </c>
      <c r="B1076">
        <v>96159</v>
      </c>
      <c r="C1076" s="1">
        <v>46022</v>
      </c>
      <c r="D1076">
        <v>21180</v>
      </c>
      <c r="E1076" t="s">
        <v>1652</v>
      </c>
      <c r="F1076" t="s">
        <v>7491</v>
      </c>
      <c r="G1076" t="s">
        <v>1617</v>
      </c>
      <c r="H1076">
        <v>53.562907000000003</v>
      </c>
      <c r="I1076">
        <v>-7.7633409999999996</v>
      </c>
      <c r="J1076" t="s">
        <v>29</v>
      </c>
      <c r="K1076" t="s">
        <v>7325</v>
      </c>
      <c r="L1076" t="s">
        <v>26</v>
      </c>
      <c r="M1076">
        <v>2090</v>
      </c>
      <c r="N1076">
        <v>804550</v>
      </c>
      <c r="O1076" t="s">
        <v>27</v>
      </c>
      <c r="P1076">
        <v>1147</v>
      </c>
      <c r="Q1076">
        <v>734625</v>
      </c>
      <c r="Y1076" t="s">
        <v>7204</v>
      </c>
      <c r="Z1076" t="s">
        <v>7298</v>
      </c>
      <c r="AA1076" t="s">
        <v>7265</v>
      </c>
    </row>
    <row r="1077" spans="1:27" x14ac:dyDescent="0.35">
      <c r="A1077">
        <v>5028</v>
      </c>
      <c r="B1077">
        <v>96159</v>
      </c>
      <c r="C1077" s="1">
        <v>46022</v>
      </c>
      <c r="D1077">
        <v>21180</v>
      </c>
      <c r="E1077" t="s">
        <v>1653</v>
      </c>
      <c r="F1077" t="s">
        <v>7491</v>
      </c>
      <c r="G1077" t="s">
        <v>1617</v>
      </c>
      <c r="H1077">
        <v>53.562907000000003</v>
      </c>
      <c r="I1077">
        <v>-7.7633409999999996</v>
      </c>
      <c r="J1077" t="s">
        <v>29</v>
      </c>
      <c r="K1077" t="s">
        <v>7326</v>
      </c>
      <c r="L1077" t="s">
        <v>26</v>
      </c>
      <c r="M1077">
        <v>13688</v>
      </c>
      <c r="N1077">
        <v>3779160</v>
      </c>
      <c r="O1077" t="s">
        <v>27</v>
      </c>
      <c r="P1077">
        <v>2875</v>
      </c>
      <c r="Q1077">
        <v>1046580</v>
      </c>
      <c r="Y1077" t="s">
        <v>7204</v>
      </c>
      <c r="Z1077" t="s">
        <v>7298</v>
      </c>
      <c r="AA1077" t="s">
        <v>7265</v>
      </c>
    </row>
    <row r="1078" spans="1:27" x14ac:dyDescent="0.35">
      <c r="A1078">
        <v>5029</v>
      </c>
      <c r="B1078">
        <v>96159</v>
      </c>
      <c r="C1078" s="1">
        <v>46022</v>
      </c>
      <c r="D1078">
        <v>21180</v>
      </c>
      <c r="E1078" t="s">
        <v>1654</v>
      </c>
      <c r="F1078" t="s">
        <v>7491</v>
      </c>
      <c r="G1078" t="s">
        <v>1617</v>
      </c>
      <c r="H1078">
        <v>53.562907000000003</v>
      </c>
      <c r="I1078">
        <v>-7.7633409999999996</v>
      </c>
      <c r="J1078" t="s">
        <v>29</v>
      </c>
      <c r="K1078" t="s">
        <v>7325</v>
      </c>
      <c r="L1078" t="s">
        <v>26</v>
      </c>
      <c r="M1078">
        <v>1593</v>
      </c>
      <c r="N1078">
        <v>675780</v>
      </c>
      <c r="O1078" t="s">
        <v>27</v>
      </c>
      <c r="P1078">
        <v>1014</v>
      </c>
      <c r="Q1078">
        <v>878820</v>
      </c>
      <c r="Y1078" t="s">
        <v>7204</v>
      </c>
      <c r="Z1078" t="s">
        <v>7298</v>
      </c>
      <c r="AA1078" t="s">
        <v>7265</v>
      </c>
    </row>
    <row r="1079" spans="1:27" x14ac:dyDescent="0.35">
      <c r="A1079">
        <v>5030</v>
      </c>
      <c r="B1079">
        <v>96159</v>
      </c>
      <c r="C1079" s="1">
        <v>46022</v>
      </c>
      <c r="D1079">
        <v>21180</v>
      </c>
      <c r="E1079" t="s">
        <v>1602</v>
      </c>
      <c r="F1079" t="s">
        <v>7492</v>
      </c>
      <c r="G1079" t="s">
        <v>1603</v>
      </c>
      <c r="H1079">
        <v>53.096054000000002</v>
      </c>
      <c r="I1079">
        <v>-7.9109499999999997</v>
      </c>
      <c r="J1079" t="s">
        <v>29</v>
      </c>
      <c r="K1079" t="s">
        <v>7326</v>
      </c>
      <c r="L1079" t="s">
        <v>26</v>
      </c>
      <c r="M1079">
        <v>15254</v>
      </c>
      <c r="N1079">
        <v>3925740</v>
      </c>
      <c r="O1079" t="s">
        <v>27</v>
      </c>
      <c r="P1079">
        <v>2869</v>
      </c>
      <c r="Q1079">
        <v>930865</v>
      </c>
      <c r="Y1079" t="s">
        <v>7204</v>
      </c>
      <c r="Z1079" t="s">
        <v>7300</v>
      </c>
      <c r="AA1079" t="s">
        <v>7270</v>
      </c>
    </row>
    <row r="1080" spans="1:27" x14ac:dyDescent="0.35">
      <c r="A1080">
        <v>5031</v>
      </c>
      <c r="B1080">
        <v>96159</v>
      </c>
      <c r="C1080" s="1">
        <v>46022</v>
      </c>
      <c r="D1080">
        <v>21180</v>
      </c>
      <c r="E1080" t="s">
        <v>1604</v>
      </c>
      <c r="F1080" t="s">
        <v>7492</v>
      </c>
      <c r="G1080" t="s">
        <v>1603</v>
      </c>
      <c r="H1080">
        <v>53.096054000000002</v>
      </c>
      <c r="I1080">
        <v>-7.9109499999999997</v>
      </c>
      <c r="J1080" t="s">
        <v>29</v>
      </c>
      <c r="K1080" t="s">
        <v>7325</v>
      </c>
      <c r="L1080" t="s">
        <v>26</v>
      </c>
      <c r="M1080">
        <v>2366</v>
      </c>
      <c r="N1080">
        <v>805690</v>
      </c>
      <c r="O1080" t="s">
        <v>27</v>
      </c>
      <c r="P1080">
        <v>1854</v>
      </c>
      <c r="Q1080">
        <v>1449240</v>
      </c>
      <c r="Y1080" t="s">
        <v>7204</v>
      </c>
      <c r="Z1080" t="s">
        <v>7300</v>
      </c>
      <c r="AA1080" t="s">
        <v>7270</v>
      </c>
    </row>
    <row r="1081" spans="1:27" x14ac:dyDescent="0.35">
      <c r="A1081">
        <v>5032</v>
      </c>
      <c r="B1081">
        <v>96159</v>
      </c>
      <c r="C1081" s="1">
        <v>46022</v>
      </c>
      <c r="D1081">
        <v>21180</v>
      </c>
      <c r="E1081" t="s">
        <v>1605</v>
      </c>
      <c r="F1081" t="s">
        <v>7492</v>
      </c>
      <c r="G1081" t="s">
        <v>1603</v>
      </c>
      <c r="H1081">
        <v>53.096054000000002</v>
      </c>
      <c r="I1081">
        <v>-7.9109499999999997</v>
      </c>
      <c r="J1081" t="s">
        <v>29</v>
      </c>
      <c r="K1081" t="s">
        <v>7325</v>
      </c>
      <c r="L1081" t="s">
        <v>26</v>
      </c>
      <c r="M1081">
        <v>2906</v>
      </c>
      <c r="N1081">
        <v>965070</v>
      </c>
      <c r="O1081" t="s">
        <v>27</v>
      </c>
      <c r="P1081">
        <v>2542</v>
      </c>
      <c r="Q1081">
        <v>1935780</v>
      </c>
      <c r="Y1081" t="s">
        <v>7204</v>
      </c>
      <c r="Z1081" t="s">
        <v>7300</v>
      </c>
      <c r="AA1081" t="s">
        <v>7270</v>
      </c>
    </row>
    <row r="1082" spans="1:27" x14ac:dyDescent="0.35">
      <c r="A1082">
        <v>5033</v>
      </c>
      <c r="B1082">
        <v>96159</v>
      </c>
      <c r="C1082" s="1">
        <v>46022</v>
      </c>
      <c r="D1082">
        <v>21180</v>
      </c>
      <c r="E1082" t="s">
        <v>1655</v>
      </c>
      <c r="F1082" t="s">
        <v>7493</v>
      </c>
      <c r="G1082" t="s">
        <v>1618</v>
      </c>
      <c r="H1082">
        <v>53.727806999999999</v>
      </c>
      <c r="I1082">
        <v>-7.8007739999999997</v>
      </c>
      <c r="J1082" t="s">
        <v>29</v>
      </c>
      <c r="K1082" t="s">
        <v>7326</v>
      </c>
      <c r="L1082" t="s">
        <v>26</v>
      </c>
      <c r="M1082">
        <v>22779</v>
      </c>
      <c r="N1082">
        <v>5569830</v>
      </c>
      <c r="O1082" t="s">
        <v>27</v>
      </c>
      <c r="P1082">
        <v>3321</v>
      </c>
      <c r="Q1082">
        <v>1047640</v>
      </c>
      <c r="Y1082" t="s">
        <v>7204</v>
      </c>
      <c r="Z1082" t="s">
        <v>7298</v>
      </c>
      <c r="AA1082" t="s">
        <v>7265</v>
      </c>
    </row>
    <row r="1083" spans="1:27" x14ac:dyDescent="0.35">
      <c r="A1083">
        <v>5034</v>
      </c>
      <c r="B1083">
        <v>96159</v>
      </c>
      <c r="C1083" s="1">
        <v>46022</v>
      </c>
      <c r="D1083">
        <v>21180</v>
      </c>
      <c r="E1083" t="s">
        <v>1656</v>
      </c>
      <c r="F1083" t="s">
        <v>7493</v>
      </c>
      <c r="G1083" t="s">
        <v>1618</v>
      </c>
      <c r="H1083">
        <v>53.727806999999999</v>
      </c>
      <c r="I1083">
        <v>-7.8007739999999997</v>
      </c>
      <c r="J1083" t="s">
        <v>29</v>
      </c>
      <c r="K1083" t="s">
        <v>7325</v>
      </c>
      <c r="L1083" t="s">
        <v>26</v>
      </c>
      <c r="M1083">
        <v>3626</v>
      </c>
      <c r="N1083">
        <v>1509310</v>
      </c>
      <c r="O1083" t="s">
        <v>27</v>
      </c>
      <c r="P1083">
        <v>2973</v>
      </c>
      <c r="Q1083">
        <v>2024770</v>
      </c>
      <c r="Y1083" t="s">
        <v>7204</v>
      </c>
      <c r="Z1083" t="s">
        <v>7298</v>
      </c>
      <c r="AA1083" t="s">
        <v>7265</v>
      </c>
    </row>
    <row r="1084" spans="1:27" x14ac:dyDescent="0.35">
      <c r="A1084">
        <v>5035</v>
      </c>
      <c r="B1084">
        <v>96159</v>
      </c>
      <c r="C1084" s="1">
        <v>46022</v>
      </c>
      <c r="D1084">
        <v>21180</v>
      </c>
      <c r="E1084" t="s">
        <v>1657</v>
      </c>
      <c r="F1084" t="s">
        <v>7493</v>
      </c>
      <c r="G1084" t="s">
        <v>1618</v>
      </c>
      <c r="H1084">
        <v>53.727806999999999</v>
      </c>
      <c r="I1084">
        <v>-7.8007739999999997</v>
      </c>
      <c r="J1084" t="s">
        <v>29</v>
      </c>
      <c r="K1084" t="s">
        <v>7325</v>
      </c>
      <c r="L1084" t="s">
        <v>26</v>
      </c>
      <c r="M1084">
        <v>3956</v>
      </c>
      <c r="N1084">
        <v>1494140</v>
      </c>
      <c r="O1084" t="s">
        <v>27</v>
      </c>
      <c r="P1084">
        <v>3301</v>
      </c>
      <c r="Q1084">
        <v>2274470</v>
      </c>
      <c r="Y1084" t="s">
        <v>7204</v>
      </c>
      <c r="Z1084" t="s">
        <v>7298</v>
      </c>
      <c r="AA1084" t="s">
        <v>7265</v>
      </c>
    </row>
    <row r="1085" spans="1:27" x14ac:dyDescent="0.35">
      <c r="A1085">
        <v>5036</v>
      </c>
      <c r="B1085">
        <v>96159</v>
      </c>
      <c r="C1085" s="1">
        <v>46022</v>
      </c>
      <c r="D1085">
        <v>21180</v>
      </c>
      <c r="E1085" t="s">
        <v>1658</v>
      </c>
      <c r="F1085" t="s">
        <v>7493</v>
      </c>
      <c r="G1085" t="s">
        <v>1618</v>
      </c>
      <c r="H1085">
        <v>53.727806999999999</v>
      </c>
      <c r="I1085">
        <v>-7.8007739999999997</v>
      </c>
      <c r="J1085" t="s">
        <v>29</v>
      </c>
      <c r="K1085" t="s">
        <v>7325</v>
      </c>
      <c r="L1085" t="s">
        <v>26</v>
      </c>
      <c r="M1085">
        <v>3463</v>
      </c>
      <c r="N1085">
        <v>1618420</v>
      </c>
      <c r="O1085" t="s">
        <v>27</v>
      </c>
      <c r="P1085">
        <v>2769</v>
      </c>
      <c r="Q1085">
        <v>2252035</v>
      </c>
      <c r="Y1085" t="s">
        <v>7204</v>
      </c>
      <c r="Z1085" t="s">
        <v>7298</v>
      </c>
      <c r="AA1085" t="s">
        <v>7265</v>
      </c>
    </row>
    <row r="1086" spans="1:27" x14ac:dyDescent="0.35">
      <c r="A1086">
        <v>5037</v>
      </c>
      <c r="B1086">
        <v>96159</v>
      </c>
      <c r="C1086" s="1">
        <v>46022</v>
      </c>
      <c r="D1086">
        <v>21180</v>
      </c>
      <c r="E1086" t="s">
        <v>1588</v>
      </c>
      <c r="F1086" t="s">
        <v>7494</v>
      </c>
      <c r="G1086" t="s">
        <v>1589</v>
      </c>
      <c r="H1086">
        <v>53.1166853</v>
      </c>
      <c r="I1086">
        <v>-7.3252269999999999</v>
      </c>
      <c r="J1086" t="s">
        <v>29</v>
      </c>
      <c r="K1086" t="s">
        <v>7325</v>
      </c>
      <c r="L1086" t="s">
        <v>26</v>
      </c>
      <c r="M1086">
        <v>811</v>
      </c>
      <c r="N1086">
        <v>261580</v>
      </c>
      <c r="O1086" t="s">
        <v>27</v>
      </c>
      <c r="P1086">
        <v>567</v>
      </c>
      <c r="Q1086">
        <v>275625</v>
      </c>
      <c r="Y1086" t="s">
        <v>7204</v>
      </c>
      <c r="Z1086" t="s">
        <v>7299</v>
      </c>
      <c r="AA1086" t="s">
        <v>7272</v>
      </c>
    </row>
    <row r="1087" spans="1:27" x14ac:dyDescent="0.35">
      <c r="A1087">
        <v>5038</v>
      </c>
      <c r="B1087">
        <v>96159</v>
      </c>
      <c r="C1087" s="1">
        <v>46022</v>
      </c>
      <c r="D1087">
        <v>21180</v>
      </c>
      <c r="E1087" t="s">
        <v>1590</v>
      </c>
      <c r="F1087" t="s">
        <v>7494</v>
      </c>
      <c r="G1087" t="s">
        <v>1589</v>
      </c>
      <c r="H1087">
        <v>53.1166853</v>
      </c>
      <c r="I1087">
        <v>-7.3252269999999999</v>
      </c>
      <c r="J1087" t="s">
        <v>29</v>
      </c>
      <c r="K1087" t="s">
        <v>7326</v>
      </c>
      <c r="L1087" t="s">
        <v>26</v>
      </c>
      <c r="M1087">
        <v>13276</v>
      </c>
      <c r="N1087">
        <v>3630520</v>
      </c>
      <c r="O1087" t="s">
        <v>27</v>
      </c>
      <c r="P1087">
        <v>2285</v>
      </c>
      <c r="Q1087">
        <v>690720</v>
      </c>
      <c r="Y1087" t="s">
        <v>7204</v>
      </c>
      <c r="Z1087" t="s">
        <v>7299</v>
      </c>
      <c r="AA1087" t="s">
        <v>7272</v>
      </c>
    </row>
    <row r="1088" spans="1:27" x14ac:dyDescent="0.35">
      <c r="A1088">
        <v>5039</v>
      </c>
      <c r="B1088">
        <v>96159</v>
      </c>
      <c r="C1088" s="1">
        <v>46022</v>
      </c>
      <c r="D1088">
        <v>21180</v>
      </c>
      <c r="E1088" t="s">
        <v>1591</v>
      </c>
      <c r="F1088" t="s">
        <v>7494</v>
      </c>
      <c r="G1088" t="s">
        <v>1589</v>
      </c>
      <c r="H1088">
        <v>53.1166853</v>
      </c>
      <c r="I1088">
        <v>-7.3252269999999999</v>
      </c>
      <c r="J1088" t="s">
        <v>29</v>
      </c>
      <c r="K1088" t="s">
        <v>7325</v>
      </c>
      <c r="L1088" t="s">
        <v>26</v>
      </c>
      <c r="M1088">
        <v>1322</v>
      </c>
      <c r="N1088">
        <v>564550</v>
      </c>
      <c r="O1088" t="s">
        <v>27</v>
      </c>
      <c r="P1088">
        <v>1433</v>
      </c>
      <c r="Q1088">
        <v>1120935</v>
      </c>
      <c r="Y1088" t="s">
        <v>7204</v>
      </c>
      <c r="Z1088" t="s">
        <v>7299</v>
      </c>
      <c r="AA1088" t="s">
        <v>7272</v>
      </c>
    </row>
    <row r="1089" spans="1:27" x14ac:dyDescent="0.35">
      <c r="A1089">
        <v>5040</v>
      </c>
      <c r="B1089">
        <v>96159</v>
      </c>
      <c r="C1089" s="1">
        <v>46022</v>
      </c>
      <c r="D1089">
        <v>21180</v>
      </c>
      <c r="E1089" t="s">
        <v>1619</v>
      </c>
      <c r="F1089" t="s">
        <v>7495</v>
      </c>
      <c r="G1089" t="s">
        <v>1620</v>
      </c>
      <c r="H1089">
        <v>53.524777184599998</v>
      </c>
      <c r="I1089">
        <v>-7.3439487403000001</v>
      </c>
      <c r="J1089" t="s">
        <v>29</v>
      </c>
      <c r="K1089" t="s">
        <v>7326</v>
      </c>
      <c r="L1089" t="s">
        <v>26</v>
      </c>
      <c r="M1089">
        <v>15495</v>
      </c>
      <c r="N1089">
        <v>3884990</v>
      </c>
      <c r="O1089" t="s">
        <v>27</v>
      </c>
      <c r="P1089">
        <v>4569</v>
      </c>
      <c r="Q1089">
        <v>1641400</v>
      </c>
      <c r="Y1089" t="s">
        <v>7204</v>
      </c>
      <c r="Z1089" t="s">
        <v>7301</v>
      </c>
      <c r="AA1089" t="s">
        <v>7268</v>
      </c>
    </row>
    <row r="1090" spans="1:27" x14ac:dyDescent="0.35">
      <c r="A1090">
        <v>5041</v>
      </c>
      <c r="B1090">
        <v>96159</v>
      </c>
      <c r="C1090" s="1">
        <v>46022</v>
      </c>
      <c r="D1090">
        <v>21180</v>
      </c>
      <c r="E1090" t="s">
        <v>1621</v>
      </c>
      <c r="F1090" t="s">
        <v>7495</v>
      </c>
      <c r="G1090" t="s">
        <v>1620</v>
      </c>
      <c r="H1090">
        <v>53.524777184599998</v>
      </c>
      <c r="I1090">
        <v>-7.3439487403000001</v>
      </c>
      <c r="J1090" t="s">
        <v>29</v>
      </c>
      <c r="K1090" t="s">
        <v>7325</v>
      </c>
      <c r="L1090" t="s">
        <v>26</v>
      </c>
      <c r="M1090">
        <v>2291</v>
      </c>
      <c r="N1090">
        <v>896580</v>
      </c>
      <c r="O1090" t="s">
        <v>27</v>
      </c>
      <c r="P1090">
        <v>2618</v>
      </c>
      <c r="Q1090">
        <v>2502420</v>
      </c>
      <c r="Y1090" t="s">
        <v>7204</v>
      </c>
      <c r="Z1090" t="s">
        <v>7301</v>
      </c>
      <c r="AA1090" t="s">
        <v>7268</v>
      </c>
    </row>
    <row r="1091" spans="1:27" x14ac:dyDescent="0.35">
      <c r="A1091">
        <v>5042</v>
      </c>
      <c r="B1091">
        <v>96159</v>
      </c>
      <c r="C1091" s="1">
        <v>46022</v>
      </c>
      <c r="D1091">
        <v>21180</v>
      </c>
      <c r="E1091" t="s">
        <v>1622</v>
      </c>
      <c r="F1091" t="s">
        <v>7495</v>
      </c>
      <c r="G1091" t="s">
        <v>1620</v>
      </c>
      <c r="H1091">
        <v>53.524777184599998</v>
      </c>
      <c r="I1091">
        <v>-7.3439487403000001</v>
      </c>
      <c r="J1091" t="s">
        <v>29</v>
      </c>
      <c r="K1091" t="s">
        <v>7325</v>
      </c>
      <c r="L1091" t="s">
        <v>26</v>
      </c>
      <c r="M1091">
        <v>1973</v>
      </c>
      <c r="N1091">
        <v>770990</v>
      </c>
      <c r="O1091" t="s">
        <v>27</v>
      </c>
      <c r="P1091">
        <v>2203</v>
      </c>
      <c r="Q1091">
        <v>1922110</v>
      </c>
      <c r="Y1091" t="s">
        <v>7204</v>
      </c>
      <c r="Z1091" t="s">
        <v>7301</v>
      </c>
      <c r="AA1091" t="s">
        <v>7268</v>
      </c>
    </row>
    <row r="1092" spans="1:27" x14ac:dyDescent="0.35">
      <c r="A1092">
        <v>5043</v>
      </c>
      <c r="B1092">
        <v>96159</v>
      </c>
      <c r="C1092" s="1">
        <v>46022</v>
      </c>
      <c r="D1092">
        <v>21180</v>
      </c>
      <c r="E1092" t="s">
        <v>1623</v>
      </c>
      <c r="F1092" t="s">
        <v>7495</v>
      </c>
      <c r="G1092" t="s">
        <v>1620</v>
      </c>
      <c r="H1092">
        <v>53.524777184599998</v>
      </c>
      <c r="I1092">
        <v>-7.3439487403000001</v>
      </c>
      <c r="J1092" t="s">
        <v>29</v>
      </c>
      <c r="K1092" t="s">
        <v>7325</v>
      </c>
      <c r="L1092" t="s">
        <v>26</v>
      </c>
      <c r="M1092">
        <v>2162</v>
      </c>
      <c r="N1092">
        <v>884360</v>
      </c>
      <c r="O1092" t="s">
        <v>27</v>
      </c>
      <c r="P1092">
        <v>2503</v>
      </c>
      <c r="Q1092">
        <v>2299430</v>
      </c>
      <c r="Y1092" t="s">
        <v>7204</v>
      </c>
      <c r="Z1092" t="s">
        <v>7301</v>
      </c>
      <c r="AA1092" t="s">
        <v>7268</v>
      </c>
    </row>
    <row r="1093" spans="1:27" x14ac:dyDescent="0.35">
      <c r="A1093">
        <v>5044</v>
      </c>
      <c r="B1093">
        <v>96159</v>
      </c>
      <c r="C1093" s="1">
        <v>46022</v>
      </c>
      <c r="D1093">
        <v>21180</v>
      </c>
      <c r="E1093" t="s">
        <v>1624</v>
      </c>
      <c r="F1093" t="s">
        <v>7495</v>
      </c>
      <c r="G1093" t="s">
        <v>1620</v>
      </c>
      <c r="H1093">
        <v>53.524777184599998</v>
      </c>
      <c r="I1093">
        <v>-7.3439487403000001</v>
      </c>
      <c r="J1093" t="s">
        <v>29</v>
      </c>
      <c r="K1093" t="s">
        <v>7325</v>
      </c>
      <c r="L1093" t="s">
        <v>26</v>
      </c>
      <c r="M1093">
        <v>2517</v>
      </c>
      <c r="N1093">
        <v>989670</v>
      </c>
      <c r="O1093" t="s">
        <v>27</v>
      </c>
      <c r="P1093">
        <v>2658</v>
      </c>
      <c r="Q1093">
        <v>2153295</v>
      </c>
      <c r="Y1093" t="s">
        <v>7204</v>
      </c>
      <c r="Z1093" t="s">
        <v>7301</v>
      </c>
      <c r="AA1093" t="s">
        <v>7268</v>
      </c>
    </row>
    <row r="1094" spans="1:27" x14ac:dyDescent="0.35">
      <c r="A1094">
        <v>5045</v>
      </c>
      <c r="B1094">
        <v>96159</v>
      </c>
      <c r="C1094" s="1">
        <v>46022</v>
      </c>
      <c r="D1094">
        <v>21180</v>
      </c>
      <c r="E1094" t="s">
        <v>1660</v>
      </c>
      <c r="F1094" t="s">
        <v>7495</v>
      </c>
      <c r="G1094" t="s">
        <v>1620</v>
      </c>
      <c r="H1094">
        <v>53.524777184599998</v>
      </c>
      <c r="I1094">
        <v>-7.3439487403000001</v>
      </c>
      <c r="J1094" t="s">
        <v>29</v>
      </c>
      <c r="K1094" t="s">
        <v>7326</v>
      </c>
      <c r="L1094" t="s">
        <v>26</v>
      </c>
      <c r="M1094">
        <v>11666</v>
      </c>
      <c r="N1094">
        <v>3014990</v>
      </c>
      <c r="O1094" t="s">
        <v>27</v>
      </c>
      <c r="P1094">
        <v>2979</v>
      </c>
      <c r="Q1094">
        <v>1089600</v>
      </c>
      <c r="Y1094" t="s">
        <v>7204</v>
      </c>
      <c r="Z1094" t="s">
        <v>7301</v>
      </c>
      <c r="AA1094" t="s">
        <v>7268</v>
      </c>
    </row>
    <row r="1095" spans="1:27" x14ac:dyDescent="0.35">
      <c r="A1095">
        <v>5046</v>
      </c>
      <c r="B1095">
        <v>96159</v>
      </c>
      <c r="C1095" s="1">
        <v>46022</v>
      </c>
      <c r="D1095">
        <v>21180</v>
      </c>
      <c r="E1095" t="s">
        <v>1592</v>
      </c>
      <c r="F1095" t="s">
        <v>7496</v>
      </c>
      <c r="G1095" t="s">
        <v>1593</v>
      </c>
      <c r="H1095">
        <v>53.15822</v>
      </c>
      <c r="I1095">
        <v>-7.1866399999999997</v>
      </c>
      <c r="J1095" t="s">
        <v>29</v>
      </c>
      <c r="K1095" t="s">
        <v>7326</v>
      </c>
      <c r="L1095" t="s">
        <v>26</v>
      </c>
      <c r="M1095">
        <v>13989</v>
      </c>
      <c r="N1095">
        <v>4223800</v>
      </c>
      <c r="O1095" t="s">
        <v>27</v>
      </c>
      <c r="P1095">
        <v>3582</v>
      </c>
      <c r="Q1095">
        <v>1154405</v>
      </c>
      <c r="Y1095" t="s">
        <v>7204</v>
      </c>
      <c r="Z1095" t="s">
        <v>7299</v>
      </c>
      <c r="AA1095" t="s">
        <v>7272</v>
      </c>
    </row>
    <row r="1096" spans="1:27" x14ac:dyDescent="0.35">
      <c r="A1096">
        <v>5047</v>
      </c>
      <c r="B1096">
        <v>96159</v>
      </c>
      <c r="C1096" s="1">
        <v>46022</v>
      </c>
      <c r="D1096">
        <v>21180</v>
      </c>
      <c r="E1096" t="s">
        <v>1594</v>
      </c>
      <c r="F1096" t="s">
        <v>7496</v>
      </c>
      <c r="G1096" t="s">
        <v>1593</v>
      </c>
      <c r="H1096">
        <v>53.15822</v>
      </c>
      <c r="I1096">
        <v>-7.1866399999999997</v>
      </c>
      <c r="J1096" t="s">
        <v>29</v>
      </c>
      <c r="K1096" t="s">
        <v>7325</v>
      </c>
      <c r="L1096" t="s">
        <v>26</v>
      </c>
      <c r="M1096">
        <v>1476</v>
      </c>
      <c r="N1096">
        <v>535410</v>
      </c>
      <c r="O1096" t="s">
        <v>27</v>
      </c>
      <c r="P1096">
        <v>1312</v>
      </c>
      <c r="Q1096">
        <v>653745</v>
      </c>
      <c r="Y1096" t="s">
        <v>7204</v>
      </c>
      <c r="Z1096" t="s">
        <v>7299</v>
      </c>
      <c r="AA1096" t="s">
        <v>7272</v>
      </c>
    </row>
    <row r="1097" spans="1:27" x14ac:dyDescent="0.35">
      <c r="A1097">
        <v>5048</v>
      </c>
      <c r="B1097">
        <v>96159</v>
      </c>
      <c r="C1097" s="1">
        <v>46022</v>
      </c>
      <c r="D1097">
        <v>21180</v>
      </c>
      <c r="E1097" t="s">
        <v>1595</v>
      </c>
      <c r="F1097" t="s">
        <v>7496</v>
      </c>
      <c r="G1097" t="s">
        <v>1593</v>
      </c>
      <c r="H1097">
        <v>53.15822</v>
      </c>
      <c r="I1097">
        <v>-7.1866399999999997</v>
      </c>
      <c r="J1097" t="s">
        <v>29</v>
      </c>
      <c r="K1097" t="s">
        <v>7325</v>
      </c>
      <c r="L1097" t="s">
        <v>26</v>
      </c>
      <c r="M1097">
        <v>1803</v>
      </c>
      <c r="N1097">
        <v>617950</v>
      </c>
      <c r="O1097" t="s">
        <v>27</v>
      </c>
      <c r="P1097">
        <v>2459</v>
      </c>
      <c r="Q1097">
        <v>2306030</v>
      </c>
      <c r="Y1097" t="s">
        <v>7204</v>
      </c>
      <c r="Z1097" t="s">
        <v>7299</v>
      </c>
      <c r="AA1097" t="s">
        <v>7272</v>
      </c>
    </row>
    <row r="1098" spans="1:27" x14ac:dyDescent="0.35">
      <c r="A1098">
        <v>5049</v>
      </c>
      <c r="B1098">
        <v>96159</v>
      </c>
      <c r="C1098" s="1">
        <v>46022</v>
      </c>
      <c r="D1098">
        <v>21180</v>
      </c>
      <c r="E1098" t="s">
        <v>1596</v>
      </c>
      <c r="F1098" t="s">
        <v>7351</v>
      </c>
      <c r="G1098" t="s">
        <v>1597</v>
      </c>
      <c r="H1098">
        <v>53.033355999999998</v>
      </c>
      <c r="I1098">
        <v>-7.2986380000000004</v>
      </c>
      <c r="J1098" t="s">
        <v>29</v>
      </c>
      <c r="K1098" t="s">
        <v>7326</v>
      </c>
      <c r="L1098" t="s">
        <v>26</v>
      </c>
      <c r="M1098">
        <v>17935</v>
      </c>
      <c r="N1098">
        <v>4784040</v>
      </c>
      <c r="O1098" t="s">
        <v>27</v>
      </c>
      <c r="P1098">
        <v>4998</v>
      </c>
      <c r="Q1098">
        <v>1676720</v>
      </c>
      <c r="Y1098" t="s">
        <v>7204</v>
      </c>
      <c r="Z1098" t="s">
        <v>7299</v>
      </c>
      <c r="AA1098" t="s">
        <v>7272</v>
      </c>
    </row>
    <row r="1099" spans="1:27" x14ac:dyDescent="0.35">
      <c r="A1099">
        <v>5050</v>
      </c>
      <c r="B1099">
        <v>96159</v>
      </c>
      <c r="C1099" s="1">
        <v>46022</v>
      </c>
      <c r="D1099">
        <v>21180</v>
      </c>
      <c r="E1099" t="s">
        <v>1598</v>
      </c>
      <c r="F1099" t="s">
        <v>7351</v>
      </c>
      <c r="G1099" t="s">
        <v>1597</v>
      </c>
      <c r="H1099">
        <v>53.033355999999998</v>
      </c>
      <c r="I1099">
        <v>-7.2986380000000004</v>
      </c>
      <c r="J1099" t="s">
        <v>29</v>
      </c>
      <c r="K1099" t="s">
        <v>7326</v>
      </c>
      <c r="L1099" t="s">
        <v>26</v>
      </c>
      <c r="M1099">
        <v>11176</v>
      </c>
      <c r="N1099">
        <v>1978550</v>
      </c>
      <c r="O1099" t="s">
        <v>27</v>
      </c>
      <c r="P1099">
        <v>1722</v>
      </c>
      <c r="Q1099">
        <v>543985</v>
      </c>
      <c r="Y1099" t="s">
        <v>7204</v>
      </c>
      <c r="Z1099" t="s">
        <v>7299</v>
      </c>
      <c r="AA1099" t="s">
        <v>7272</v>
      </c>
    </row>
    <row r="1100" spans="1:27" x14ac:dyDescent="0.35">
      <c r="A1100">
        <v>5051</v>
      </c>
      <c r="B1100">
        <v>96159</v>
      </c>
      <c r="C1100" s="1">
        <v>46022</v>
      </c>
      <c r="D1100">
        <v>21180</v>
      </c>
      <c r="E1100" t="s">
        <v>1599</v>
      </c>
      <c r="F1100" t="s">
        <v>7351</v>
      </c>
      <c r="G1100" t="s">
        <v>1597</v>
      </c>
      <c r="H1100">
        <v>53.033355999999998</v>
      </c>
      <c r="I1100">
        <v>-7.2986380000000004</v>
      </c>
      <c r="J1100" t="s">
        <v>29</v>
      </c>
      <c r="K1100" t="s">
        <v>7325</v>
      </c>
      <c r="L1100" t="s">
        <v>26</v>
      </c>
      <c r="M1100">
        <v>3115</v>
      </c>
      <c r="N1100">
        <v>1156980</v>
      </c>
      <c r="O1100" t="s">
        <v>27</v>
      </c>
      <c r="P1100">
        <v>3084</v>
      </c>
      <c r="Q1100">
        <v>2396110</v>
      </c>
      <c r="Y1100" t="s">
        <v>7204</v>
      </c>
      <c r="Z1100" t="s">
        <v>7299</v>
      </c>
      <c r="AA1100" t="s">
        <v>7272</v>
      </c>
    </row>
    <row r="1101" spans="1:27" x14ac:dyDescent="0.35">
      <c r="A1101">
        <v>5052</v>
      </c>
      <c r="B1101">
        <v>96159</v>
      </c>
      <c r="C1101" s="1">
        <v>46022</v>
      </c>
      <c r="D1101">
        <v>21180</v>
      </c>
      <c r="E1101" t="s">
        <v>1422</v>
      </c>
      <c r="F1101" t="s">
        <v>7497</v>
      </c>
      <c r="G1101" t="s">
        <v>1423</v>
      </c>
      <c r="H1101">
        <v>53.291594000000003</v>
      </c>
      <c r="I1101">
        <v>-6.1344570000000003</v>
      </c>
      <c r="J1101" t="s">
        <v>29</v>
      </c>
      <c r="K1101" t="s">
        <v>7326</v>
      </c>
      <c r="L1101" t="s">
        <v>26</v>
      </c>
      <c r="M1101">
        <v>8944</v>
      </c>
      <c r="N1101">
        <v>2254820</v>
      </c>
      <c r="O1101" t="s">
        <v>27</v>
      </c>
      <c r="P1101">
        <v>1820</v>
      </c>
      <c r="Q1101">
        <v>494825</v>
      </c>
      <c r="Y1101" t="s">
        <v>7204</v>
      </c>
      <c r="Z1101" t="s">
        <v>7293</v>
      </c>
      <c r="AA1101" t="s">
        <v>7255</v>
      </c>
    </row>
    <row r="1102" spans="1:27" x14ac:dyDescent="0.35">
      <c r="A1102">
        <v>5053</v>
      </c>
      <c r="B1102">
        <v>96159</v>
      </c>
      <c r="C1102" s="1">
        <v>46022</v>
      </c>
      <c r="D1102">
        <v>21180</v>
      </c>
      <c r="E1102" t="s">
        <v>1424</v>
      </c>
      <c r="F1102" t="s">
        <v>7498</v>
      </c>
      <c r="G1102" t="s">
        <v>1425</v>
      </c>
      <c r="H1102">
        <v>53.277858999999999</v>
      </c>
      <c r="I1102">
        <v>-6.1052330000000001</v>
      </c>
      <c r="J1102" t="s">
        <v>29</v>
      </c>
      <c r="K1102" t="s">
        <v>7325</v>
      </c>
      <c r="L1102" t="s">
        <v>26</v>
      </c>
      <c r="M1102">
        <v>3029</v>
      </c>
      <c r="N1102">
        <v>1141020</v>
      </c>
      <c r="O1102" t="s">
        <v>27</v>
      </c>
      <c r="P1102">
        <v>751</v>
      </c>
      <c r="Q1102">
        <v>466570</v>
      </c>
      <c r="Y1102" t="s">
        <v>7204</v>
      </c>
      <c r="Z1102" t="s">
        <v>7293</v>
      </c>
      <c r="AA1102" t="s">
        <v>7255</v>
      </c>
    </row>
    <row r="1103" spans="1:27" x14ac:dyDescent="0.35">
      <c r="A1103">
        <v>5054</v>
      </c>
      <c r="B1103">
        <v>96159</v>
      </c>
      <c r="C1103" s="1">
        <v>46022</v>
      </c>
      <c r="D1103">
        <v>21180</v>
      </c>
      <c r="E1103" t="s">
        <v>1426</v>
      </c>
      <c r="F1103" t="s">
        <v>7498</v>
      </c>
      <c r="G1103" t="s">
        <v>1425</v>
      </c>
      <c r="H1103">
        <v>53.277858999999999</v>
      </c>
      <c r="I1103">
        <v>-6.1052330000000001</v>
      </c>
      <c r="J1103" t="s">
        <v>29</v>
      </c>
      <c r="K1103" t="s">
        <v>7326</v>
      </c>
      <c r="L1103" t="s">
        <v>26</v>
      </c>
      <c r="M1103">
        <v>11455</v>
      </c>
      <c r="N1103">
        <v>2702420</v>
      </c>
      <c r="O1103" t="s">
        <v>27</v>
      </c>
      <c r="P1103">
        <v>934</v>
      </c>
      <c r="Q1103">
        <v>388820</v>
      </c>
      <c r="Y1103" t="s">
        <v>7204</v>
      </c>
      <c r="Z1103" t="s">
        <v>7293</v>
      </c>
      <c r="AA1103" t="s">
        <v>7255</v>
      </c>
    </row>
    <row r="1104" spans="1:27" x14ac:dyDescent="0.35">
      <c r="A1104">
        <v>5055</v>
      </c>
      <c r="B1104">
        <v>96159</v>
      </c>
      <c r="C1104" s="1">
        <v>46022</v>
      </c>
      <c r="D1104">
        <v>21180</v>
      </c>
      <c r="E1104" t="s">
        <v>1427</v>
      </c>
      <c r="F1104" t="s">
        <v>7497</v>
      </c>
      <c r="G1104" t="s">
        <v>1423</v>
      </c>
      <c r="H1104">
        <v>53.291594000000003</v>
      </c>
      <c r="I1104">
        <v>-6.1344570000000003</v>
      </c>
      <c r="J1104" t="s">
        <v>29</v>
      </c>
      <c r="K1104" t="s">
        <v>7325</v>
      </c>
      <c r="L1104" t="s">
        <v>26</v>
      </c>
      <c r="M1104">
        <v>1012</v>
      </c>
      <c r="N1104">
        <v>368250</v>
      </c>
      <c r="O1104" t="s">
        <v>27</v>
      </c>
      <c r="P1104">
        <v>701</v>
      </c>
      <c r="Q1104">
        <v>364215</v>
      </c>
      <c r="Y1104" t="s">
        <v>7204</v>
      </c>
      <c r="Z1104" t="s">
        <v>7293</v>
      </c>
      <c r="AA1104" t="s">
        <v>7255</v>
      </c>
    </row>
    <row r="1105" spans="1:27" x14ac:dyDescent="0.35">
      <c r="A1105">
        <v>5056</v>
      </c>
      <c r="B1105">
        <v>96159</v>
      </c>
      <c r="C1105" s="1">
        <v>46022</v>
      </c>
      <c r="D1105">
        <v>21180</v>
      </c>
      <c r="E1105" t="s">
        <v>1428</v>
      </c>
      <c r="F1105" t="s">
        <v>7497</v>
      </c>
      <c r="G1105" t="s">
        <v>1423</v>
      </c>
      <c r="H1105">
        <v>53.291594000000003</v>
      </c>
      <c r="I1105">
        <v>-6.1344570000000003</v>
      </c>
      <c r="J1105" t="s">
        <v>29</v>
      </c>
      <c r="K1105" t="s">
        <v>7325</v>
      </c>
      <c r="L1105" t="s">
        <v>26</v>
      </c>
      <c r="M1105">
        <v>3170</v>
      </c>
      <c r="N1105">
        <v>1044140</v>
      </c>
      <c r="O1105" t="s">
        <v>27</v>
      </c>
      <c r="P1105">
        <v>1971</v>
      </c>
      <c r="Q1105">
        <v>1268860</v>
      </c>
      <c r="Y1105" t="s">
        <v>7204</v>
      </c>
      <c r="Z1105" t="s">
        <v>7293</v>
      </c>
      <c r="AA1105" t="s">
        <v>7255</v>
      </c>
    </row>
    <row r="1106" spans="1:27" x14ac:dyDescent="0.35">
      <c r="A1106">
        <v>5057</v>
      </c>
      <c r="B1106">
        <v>96159</v>
      </c>
      <c r="C1106" s="1">
        <v>46022</v>
      </c>
      <c r="D1106">
        <v>21180</v>
      </c>
      <c r="E1106" t="s">
        <v>1429</v>
      </c>
      <c r="F1106" t="s">
        <v>7497</v>
      </c>
      <c r="G1106" t="s">
        <v>1423</v>
      </c>
      <c r="H1106">
        <v>53.291594000000003</v>
      </c>
      <c r="I1106">
        <v>-6.1344570000000003</v>
      </c>
      <c r="J1106" t="s">
        <v>29</v>
      </c>
      <c r="K1106" t="s">
        <v>7325</v>
      </c>
      <c r="L1106" t="s">
        <v>26</v>
      </c>
      <c r="M1106">
        <v>2160</v>
      </c>
      <c r="N1106">
        <v>774920</v>
      </c>
      <c r="O1106" t="s">
        <v>27</v>
      </c>
      <c r="P1106">
        <v>1566</v>
      </c>
      <c r="Q1106">
        <v>1244490</v>
      </c>
      <c r="Y1106" t="s">
        <v>7204</v>
      </c>
      <c r="Z1106" t="s">
        <v>7293</v>
      </c>
      <c r="AA1106" t="s">
        <v>7255</v>
      </c>
    </row>
    <row r="1107" spans="1:27" x14ac:dyDescent="0.35">
      <c r="A1107">
        <v>5058</v>
      </c>
      <c r="B1107">
        <v>96159</v>
      </c>
      <c r="C1107" s="1">
        <v>46022</v>
      </c>
      <c r="D1107">
        <v>21180</v>
      </c>
      <c r="E1107" t="s">
        <v>1492</v>
      </c>
      <c r="F1107" t="s">
        <v>7499</v>
      </c>
      <c r="G1107" t="s">
        <v>1493</v>
      </c>
      <c r="H1107">
        <v>53.156761000000003</v>
      </c>
      <c r="I1107">
        <v>-6.9103180000000002</v>
      </c>
      <c r="J1107" t="s">
        <v>29</v>
      </c>
      <c r="K1107" t="s">
        <v>7326</v>
      </c>
      <c r="L1107" t="s">
        <v>26</v>
      </c>
      <c r="M1107">
        <v>13541</v>
      </c>
      <c r="N1107">
        <v>3488270</v>
      </c>
      <c r="O1107" t="s">
        <v>27</v>
      </c>
      <c r="P1107">
        <v>2790</v>
      </c>
      <c r="Q1107">
        <v>1087255</v>
      </c>
      <c r="Y1107" t="s">
        <v>7204</v>
      </c>
      <c r="Z1107" t="s">
        <v>7294</v>
      </c>
      <c r="AA1107" t="s">
        <v>7260</v>
      </c>
    </row>
    <row r="1108" spans="1:27" x14ac:dyDescent="0.35">
      <c r="A1108">
        <v>5059</v>
      </c>
      <c r="B1108">
        <v>96159</v>
      </c>
      <c r="C1108" s="1">
        <v>46022</v>
      </c>
      <c r="D1108">
        <v>21180</v>
      </c>
      <c r="E1108" t="s">
        <v>7500</v>
      </c>
      <c r="F1108" t="s">
        <v>7499</v>
      </c>
      <c r="G1108" t="s">
        <v>1493</v>
      </c>
      <c r="H1108">
        <v>53.156761000000003</v>
      </c>
      <c r="I1108">
        <v>-6.9103180000000002</v>
      </c>
      <c r="J1108" t="s">
        <v>29</v>
      </c>
      <c r="K1108" t="s">
        <v>7326</v>
      </c>
      <c r="L1108" t="s">
        <v>26</v>
      </c>
      <c r="M1108">
        <v>12016</v>
      </c>
      <c r="N1108">
        <v>3372270</v>
      </c>
      <c r="O1108" t="s">
        <v>27</v>
      </c>
      <c r="P1108">
        <v>3244</v>
      </c>
      <c r="Q1108">
        <v>1376780</v>
      </c>
      <c r="Y1108" t="s">
        <v>7204</v>
      </c>
      <c r="Z1108" t="s">
        <v>7294</v>
      </c>
      <c r="AA1108" t="s">
        <v>7260</v>
      </c>
    </row>
    <row r="1109" spans="1:27" x14ac:dyDescent="0.35">
      <c r="A1109">
        <v>5060</v>
      </c>
      <c r="B1109">
        <v>96159</v>
      </c>
      <c r="C1109" s="1">
        <v>46022</v>
      </c>
      <c r="D1109">
        <v>21180</v>
      </c>
      <c r="E1109" t="s">
        <v>1494</v>
      </c>
      <c r="F1109" t="s">
        <v>7499</v>
      </c>
      <c r="G1109" t="s">
        <v>1493</v>
      </c>
      <c r="H1109">
        <v>53.156761000000003</v>
      </c>
      <c r="I1109">
        <v>-6.9103180000000002</v>
      </c>
      <c r="J1109" t="s">
        <v>29</v>
      </c>
      <c r="K1109" t="s">
        <v>7325</v>
      </c>
      <c r="L1109" t="s">
        <v>26</v>
      </c>
      <c r="M1109">
        <v>2579</v>
      </c>
      <c r="N1109">
        <v>893780</v>
      </c>
      <c r="O1109" t="s">
        <v>27</v>
      </c>
      <c r="P1109">
        <v>2250</v>
      </c>
      <c r="Q1109">
        <v>1986440</v>
      </c>
      <c r="Y1109" t="s">
        <v>7204</v>
      </c>
      <c r="Z1109" t="s">
        <v>7294</v>
      </c>
      <c r="AA1109" t="s">
        <v>7260</v>
      </c>
    </row>
    <row r="1110" spans="1:27" x14ac:dyDescent="0.35">
      <c r="A1110">
        <v>5061</v>
      </c>
      <c r="B1110">
        <v>96159</v>
      </c>
      <c r="C1110" s="1">
        <v>46022</v>
      </c>
      <c r="D1110">
        <v>21180</v>
      </c>
      <c r="E1110" t="s">
        <v>1495</v>
      </c>
      <c r="F1110" t="s">
        <v>7499</v>
      </c>
      <c r="G1110" t="s">
        <v>1493</v>
      </c>
      <c r="H1110">
        <v>53.156761000000003</v>
      </c>
      <c r="I1110">
        <v>-6.9103180000000002</v>
      </c>
      <c r="J1110" t="s">
        <v>29</v>
      </c>
      <c r="K1110" t="s">
        <v>7325</v>
      </c>
      <c r="L1110" t="s">
        <v>26</v>
      </c>
      <c r="M1110">
        <v>2026</v>
      </c>
      <c r="N1110">
        <v>718130</v>
      </c>
      <c r="O1110" t="s">
        <v>27</v>
      </c>
      <c r="P1110">
        <v>1672</v>
      </c>
      <c r="Q1110">
        <v>1610270</v>
      </c>
      <c r="Y1110" t="s">
        <v>7204</v>
      </c>
      <c r="Z1110" t="s">
        <v>7294</v>
      </c>
      <c r="AA1110" t="s">
        <v>7260</v>
      </c>
    </row>
    <row r="1111" spans="1:27" x14ac:dyDescent="0.35">
      <c r="A1111">
        <v>5062</v>
      </c>
      <c r="B1111">
        <v>96159</v>
      </c>
      <c r="C1111" s="1">
        <v>46022</v>
      </c>
      <c r="D1111">
        <v>21180</v>
      </c>
      <c r="E1111" t="s">
        <v>1430</v>
      </c>
      <c r="F1111" t="s">
        <v>7501</v>
      </c>
      <c r="G1111" t="s">
        <v>1431</v>
      </c>
      <c r="H1111">
        <v>53.278325000000002</v>
      </c>
      <c r="I1111">
        <v>-6.163945</v>
      </c>
      <c r="J1111" t="s">
        <v>29</v>
      </c>
      <c r="K1111" t="s">
        <v>7326</v>
      </c>
      <c r="L1111" t="s">
        <v>26</v>
      </c>
      <c r="M1111">
        <v>10894</v>
      </c>
      <c r="N1111">
        <v>2959780</v>
      </c>
      <c r="O1111" t="s">
        <v>27</v>
      </c>
      <c r="P1111">
        <v>2263</v>
      </c>
      <c r="Q1111">
        <v>1024380</v>
      </c>
      <c r="Y1111" t="s">
        <v>7204</v>
      </c>
      <c r="Z1111" t="s">
        <v>7293</v>
      </c>
      <c r="AA1111" t="s">
        <v>7255</v>
      </c>
    </row>
    <row r="1112" spans="1:27" x14ac:dyDescent="0.35">
      <c r="A1112">
        <v>5063</v>
      </c>
      <c r="B1112">
        <v>96159</v>
      </c>
      <c r="C1112" s="1">
        <v>46022</v>
      </c>
      <c r="D1112">
        <v>21180</v>
      </c>
      <c r="E1112" t="s">
        <v>1432</v>
      </c>
      <c r="F1112" t="s">
        <v>7501</v>
      </c>
      <c r="G1112" t="s">
        <v>1431</v>
      </c>
      <c r="H1112">
        <v>53.278325000000002</v>
      </c>
      <c r="I1112">
        <v>-6.163945</v>
      </c>
      <c r="J1112" t="s">
        <v>29</v>
      </c>
      <c r="K1112" t="s">
        <v>7325</v>
      </c>
      <c r="L1112" t="s">
        <v>26</v>
      </c>
      <c r="M1112">
        <v>2878</v>
      </c>
      <c r="N1112">
        <v>1082360</v>
      </c>
      <c r="O1112" t="s">
        <v>27</v>
      </c>
      <c r="P1112">
        <v>1545</v>
      </c>
      <c r="Q1112">
        <v>1204875</v>
      </c>
      <c r="Y1112" t="s">
        <v>7204</v>
      </c>
      <c r="Z1112" t="s">
        <v>7293</v>
      </c>
      <c r="AA1112" t="s">
        <v>7255</v>
      </c>
    </row>
    <row r="1113" spans="1:27" x14ac:dyDescent="0.35">
      <c r="A1113">
        <v>5064</v>
      </c>
      <c r="B1113">
        <v>96159</v>
      </c>
      <c r="C1113" s="1">
        <v>46022</v>
      </c>
      <c r="D1113">
        <v>21180</v>
      </c>
      <c r="E1113" t="s">
        <v>1433</v>
      </c>
      <c r="F1113" t="s">
        <v>7501</v>
      </c>
      <c r="G1113" t="s">
        <v>1431</v>
      </c>
      <c r="H1113">
        <v>53.278325000000002</v>
      </c>
      <c r="I1113">
        <v>-6.163945</v>
      </c>
      <c r="J1113" t="s">
        <v>29</v>
      </c>
      <c r="K1113" t="s">
        <v>7325</v>
      </c>
      <c r="L1113" t="s">
        <v>26</v>
      </c>
      <c r="M1113">
        <v>2041</v>
      </c>
      <c r="N1113">
        <v>741660</v>
      </c>
      <c r="O1113" t="s">
        <v>27</v>
      </c>
      <c r="P1113">
        <v>1169</v>
      </c>
      <c r="Q1113">
        <v>1020290</v>
      </c>
      <c r="Y1113" t="s">
        <v>7204</v>
      </c>
      <c r="Z1113" t="s">
        <v>7293</v>
      </c>
      <c r="AA1113" t="s">
        <v>7255</v>
      </c>
    </row>
    <row r="1114" spans="1:27" x14ac:dyDescent="0.35">
      <c r="A1114">
        <v>5065</v>
      </c>
      <c r="B1114">
        <v>96159</v>
      </c>
      <c r="C1114" s="1">
        <v>46022</v>
      </c>
      <c r="D1114">
        <v>21180</v>
      </c>
      <c r="E1114" t="s">
        <v>1434</v>
      </c>
      <c r="F1114" t="s">
        <v>7502</v>
      </c>
      <c r="G1114" t="s">
        <v>1435</v>
      </c>
      <c r="H1114">
        <v>53.357286000000002</v>
      </c>
      <c r="I1114">
        <v>-6.4499620000000002</v>
      </c>
      <c r="J1114" t="s">
        <v>29</v>
      </c>
      <c r="K1114" t="s">
        <v>7325</v>
      </c>
      <c r="L1114" t="s">
        <v>26</v>
      </c>
      <c r="M1114">
        <v>1071</v>
      </c>
      <c r="N1114">
        <v>447710</v>
      </c>
      <c r="O1114" t="s">
        <v>27</v>
      </c>
      <c r="P1114">
        <v>1072</v>
      </c>
      <c r="Q1114">
        <v>756760</v>
      </c>
      <c r="Y1114" t="s">
        <v>7204</v>
      </c>
      <c r="Z1114" t="s">
        <v>7293</v>
      </c>
      <c r="AA1114" t="s">
        <v>7255</v>
      </c>
    </row>
    <row r="1115" spans="1:27" x14ac:dyDescent="0.35">
      <c r="A1115">
        <v>5066</v>
      </c>
      <c r="B1115">
        <v>96159</v>
      </c>
      <c r="C1115" s="1">
        <v>46022</v>
      </c>
      <c r="D1115">
        <v>21180</v>
      </c>
      <c r="E1115" t="s">
        <v>1436</v>
      </c>
      <c r="F1115" t="s">
        <v>7502</v>
      </c>
      <c r="G1115" t="s">
        <v>1435</v>
      </c>
      <c r="H1115">
        <v>53.357286000000002</v>
      </c>
      <c r="I1115">
        <v>-6.4499620000000002</v>
      </c>
      <c r="J1115" t="s">
        <v>29</v>
      </c>
      <c r="K1115" t="s">
        <v>7325</v>
      </c>
      <c r="L1115" t="s">
        <v>26</v>
      </c>
      <c r="M1115">
        <v>1220</v>
      </c>
      <c r="N1115">
        <v>558770</v>
      </c>
      <c r="O1115" t="s">
        <v>27</v>
      </c>
      <c r="P1115">
        <v>1193</v>
      </c>
      <c r="Q1115">
        <v>796350</v>
      </c>
      <c r="Y1115" t="s">
        <v>7204</v>
      </c>
      <c r="Z1115" t="s">
        <v>7293</v>
      </c>
      <c r="AA1115" t="s">
        <v>7255</v>
      </c>
    </row>
    <row r="1116" spans="1:27" x14ac:dyDescent="0.35">
      <c r="A1116">
        <v>5067</v>
      </c>
      <c r="B1116">
        <v>96159</v>
      </c>
      <c r="C1116" s="1">
        <v>46022</v>
      </c>
      <c r="D1116">
        <v>21180</v>
      </c>
      <c r="E1116" t="s">
        <v>1437</v>
      </c>
      <c r="F1116" t="s">
        <v>7502</v>
      </c>
      <c r="G1116" t="s">
        <v>1435</v>
      </c>
      <c r="H1116">
        <v>53.357286000000002</v>
      </c>
      <c r="I1116">
        <v>-6.4499620000000002</v>
      </c>
      <c r="J1116" t="s">
        <v>29</v>
      </c>
      <c r="K1116" t="s">
        <v>7326</v>
      </c>
      <c r="L1116" t="s">
        <v>26</v>
      </c>
      <c r="M1116">
        <v>6522</v>
      </c>
      <c r="N1116">
        <v>2266690</v>
      </c>
      <c r="O1116" t="s">
        <v>27</v>
      </c>
      <c r="P1116">
        <v>2036</v>
      </c>
      <c r="Q1116">
        <v>1073815</v>
      </c>
      <c r="Y1116" t="s">
        <v>7204</v>
      </c>
      <c r="Z1116" t="s">
        <v>7293</v>
      </c>
      <c r="AA1116" t="s">
        <v>7255</v>
      </c>
    </row>
    <row r="1117" spans="1:27" x14ac:dyDescent="0.35">
      <c r="A1117">
        <v>5068</v>
      </c>
      <c r="B1117">
        <v>96159</v>
      </c>
      <c r="C1117" s="1">
        <v>46022</v>
      </c>
      <c r="D1117">
        <v>21180</v>
      </c>
      <c r="E1117" t="s">
        <v>1647</v>
      </c>
      <c r="F1117" t="s">
        <v>7502</v>
      </c>
      <c r="G1117" t="s">
        <v>1435</v>
      </c>
      <c r="H1117">
        <v>53.357286000000002</v>
      </c>
      <c r="I1117">
        <v>-6.4499620000000002</v>
      </c>
      <c r="J1117" t="s">
        <v>29</v>
      </c>
      <c r="K1117" t="s">
        <v>7326</v>
      </c>
      <c r="L1117" t="s">
        <v>26</v>
      </c>
      <c r="M1117">
        <v>5911</v>
      </c>
      <c r="N1117">
        <v>1981370</v>
      </c>
      <c r="O1117" t="s">
        <v>27</v>
      </c>
      <c r="P1117">
        <v>2345</v>
      </c>
      <c r="Q1117">
        <v>1267995</v>
      </c>
      <c r="Y1117" t="s">
        <v>7204</v>
      </c>
      <c r="Z1117" t="s">
        <v>7293</v>
      </c>
      <c r="AA1117" t="s">
        <v>7255</v>
      </c>
    </row>
    <row r="1118" spans="1:27" x14ac:dyDescent="0.35">
      <c r="A1118">
        <v>5069</v>
      </c>
      <c r="B1118">
        <v>96159</v>
      </c>
      <c r="C1118" s="1">
        <v>46022</v>
      </c>
      <c r="D1118">
        <v>21180</v>
      </c>
      <c r="E1118" t="s">
        <v>1438</v>
      </c>
      <c r="F1118" t="s">
        <v>7502</v>
      </c>
      <c r="G1118" t="s">
        <v>1435</v>
      </c>
      <c r="H1118">
        <v>53.357286000000002</v>
      </c>
      <c r="I1118">
        <v>-6.4499620000000002</v>
      </c>
      <c r="J1118" t="s">
        <v>29</v>
      </c>
      <c r="K1118" t="s">
        <v>7325</v>
      </c>
      <c r="L1118" t="s">
        <v>26</v>
      </c>
      <c r="M1118">
        <v>1043</v>
      </c>
      <c r="N1118">
        <v>443270</v>
      </c>
      <c r="O1118" t="s">
        <v>27</v>
      </c>
      <c r="P1118">
        <v>1612</v>
      </c>
      <c r="Q1118">
        <v>2253415</v>
      </c>
      <c r="Y1118" t="s">
        <v>7204</v>
      </c>
      <c r="Z1118" t="s">
        <v>7293</v>
      </c>
      <c r="AA1118" t="s">
        <v>7255</v>
      </c>
    </row>
    <row r="1119" spans="1:27" x14ac:dyDescent="0.35">
      <c r="A1119">
        <v>5070</v>
      </c>
      <c r="B1119">
        <v>96159</v>
      </c>
      <c r="C1119" s="1">
        <v>46022</v>
      </c>
      <c r="D1119">
        <v>21180</v>
      </c>
      <c r="E1119" t="s">
        <v>1496</v>
      </c>
      <c r="F1119" t="s">
        <v>7503</v>
      </c>
      <c r="G1119" t="s">
        <v>1497</v>
      </c>
      <c r="H1119">
        <v>53.217263000000003</v>
      </c>
      <c r="I1119">
        <v>-6.6640670000000002</v>
      </c>
      <c r="J1119" t="s">
        <v>29</v>
      </c>
      <c r="K1119" t="s">
        <v>7326</v>
      </c>
      <c r="L1119" t="s">
        <v>26</v>
      </c>
      <c r="M1119">
        <v>13376</v>
      </c>
      <c r="N1119">
        <v>4190380</v>
      </c>
      <c r="O1119" t="s">
        <v>27</v>
      </c>
      <c r="P1119">
        <v>3639</v>
      </c>
      <c r="Q1119">
        <v>1527350</v>
      </c>
      <c r="Y1119" t="s">
        <v>7204</v>
      </c>
      <c r="Z1119" t="s">
        <v>7294</v>
      </c>
      <c r="AA1119" t="s">
        <v>7260</v>
      </c>
    </row>
    <row r="1120" spans="1:27" x14ac:dyDescent="0.35">
      <c r="A1120">
        <v>5071</v>
      </c>
      <c r="B1120">
        <v>96159</v>
      </c>
      <c r="C1120" s="1">
        <v>46022</v>
      </c>
      <c r="D1120">
        <v>21180</v>
      </c>
      <c r="E1120" t="s">
        <v>1498</v>
      </c>
      <c r="F1120" t="s">
        <v>7503</v>
      </c>
      <c r="G1120" t="s">
        <v>1497</v>
      </c>
      <c r="H1120">
        <v>53.217263000000003</v>
      </c>
      <c r="I1120">
        <v>-6.6640670000000002</v>
      </c>
      <c r="J1120" t="s">
        <v>29</v>
      </c>
      <c r="K1120" t="s">
        <v>7325</v>
      </c>
      <c r="L1120" t="s">
        <v>26</v>
      </c>
      <c r="M1120">
        <v>1592</v>
      </c>
      <c r="N1120">
        <v>715540</v>
      </c>
      <c r="O1120" t="s">
        <v>27</v>
      </c>
      <c r="P1120">
        <v>1492</v>
      </c>
      <c r="Q1120">
        <v>1463970</v>
      </c>
      <c r="Y1120" t="s">
        <v>7204</v>
      </c>
      <c r="Z1120" t="s">
        <v>7294</v>
      </c>
      <c r="AA1120" t="s">
        <v>7260</v>
      </c>
    </row>
    <row r="1121" spans="1:27" x14ac:dyDescent="0.35">
      <c r="A1121">
        <v>5072</v>
      </c>
      <c r="B1121">
        <v>96159</v>
      </c>
      <c r="C1121" s="1">
        <v>46022</v>
      </c>
      <c r="D1121">
        <v>21180</v>
      </c>
      <c r="E1121" t="s">
        <v>1499</v>
      </c>
      <c r="F1121" t="s">
        <v>7503</v>
      </c>
      <c r="G1121" t="s">
        <v>1497</v>
      </c>
      <c r="H1121">
        <v>53.217263000000003</v>
      </c>
      <c r="I1121">
        <v>-6.6640670000000002</v>
      </c>
      <c r="J1121" t="s">
        <v>29</v>
      </c>
      <c r="K1121" t="s">
        <v>7325</v>
      </c>
      <c r="L1121" t="s">
        <v>26</v>
      </c>
      <c r="M1121">
        <v>2194</v>
      </c>
      <c r="N1121">
        <v>975490</v>
      </c>
      <c r="O1121" t="s">
        <v>27</v>
      </c>
      <c r="P1121">
        <v>1997</v>
      </c>
      <c r="Q1121">
        <v>1899305</v>
      </c>
      <c r="Y1121" t="s">
        <v>7204</v>
      </c>
      <c r="Z1121" t="s">
        <v>7294</v>
      </c>
      <c r="AA1121" t="s">
        <v>7260</v>
      </c>
    </row>
    <row r="1122" spans="1:27" x14ac:dyDescent="0.35">
      <c r="A1122">
        <v>5073</v>
      </c>
      <c r="B1122">
        <v>96159</v>
      </c>
      <c r="C1122" s="1">
        <v>46022</v>
      </c>
      <c r="D1122">
        <v>21180</v>
      </c>
      <c r="E1122" t="s">
        <v>1500</v>
      </c>
      <c r="F1122" t="s">
        <v>7503</v>
      </c>
      <c r="G1122" t="s">
        <v>1497</v>
      </c>
      <c r="H1122">
        <v>53.217263000000003</v>
      </c>
      <c r="I1122">
        <v>-6.6640670000000002</v>
      </c>
      <c r="J1122" t="s">
        <v>29</v>
      </c>
      <c r="K1122" t="s">
        <v>7325</v>
      </c>
      <c r="L1122" t="s">
        <v>26</v>
      </c>
      <c r="M1122">
        <v>1729</v>
      </c>
      <c r="N1122">
        <v>798680</v>
      </c>
      <c r="O1122" t="s">
        <v>27</v>
      </c>
      <c r="P1122">
        <v>1722</v>
      </c>
      <c r="Q1122">
        <v>1773230</v>
      </c>
      <c r="Y1122" t="s">
        <v>7204</v>
      </c>
      <c r="Z1122" t="s">
        <v>7294</v>
      </c>
      <c r="AA1122" t="s">
        <v>7260</v>
      </c>
    </row>
    <row r="1123" spans="1:27" x14ac:dyDescent="0.35">
      <c r="A1123">
        <v>5074</v>
      </c>
      <c r="B1123">
        <v>96159</v>
      </c>
      <c r="C1123" s="1">
        <v>46022</v>
      </c>
      <c r="D1123">
        <v>21180</v>
      </c>
      <c r="E1123" t="s">
        <v>1439</v>
      </c>
      <c r="F1123" t="s">
        <v>7504</v>
      </c>
      <c r="G1123" t="s">
        <v>1440</v>
      </c>
      <c r="H1123">
        <v>53.349096000000003</v>
      </c>
      <c r="I1123">
        <v>-6.2456319999999996</v>
      </c>
      <c r="J1123" t="s">
        <v>29</v>
      </c>
      <c r="K1123" t="s">
        <v>7326</v>
      </c>
      <c r="L1123" t="s">
        <v>26</v>
      </c>
      <c r="M1123">
        <v>9088</v>
      </c>
      <c r="N1123">
        <v>2275370</v>
      </c>
      <c r="O1123" t="s">
        <v>27</v>
      </c>
      <c r="P1123">
        <v>1606</v>
      </c>
      <c r="Q1123">
        <v>666155</v>
      </c>
      <c r="Y1123" t="s">
        <v>7204</v>
      </c>
      <c r="Z1123" t="s">
        <v>7293</v>
      </c>
      <c r="AA1123" t="s">
        <v>7255</v>
      </c>
    </row>
    <row r="1124" spans="1:27" x14ac:dyDescent="0.35">
      <c r="A1124">
        <v>5075</v>
      </c>
      <c r="B1124">
        <v>96159</v>
      </c>
      <c r="C1124" s="1">
        <v>46022</v>
      </c>
      <c r="D1124">
        <v>21180</v>
      </c>
      <c r="E1124" t="s">
        <v>1441</v>
      </c>
      <c r="F1124" t="s">
        <v>7504</v>
      </c>
      <c r="G1124" t="s">
        <v>1440</v>
      </c>
      <c r="H1124">
        <v>53.349096000000003</v>
      </c>
      <c r="I1124">
        <v>-6.2456319999999996</v>
      </c>
      <c r="J1124" t="s">
        <v>29</v>
      </c>
      <c r="K1124" t="s">
        <v>7325</v>
      </c>
      <c r="L1124" t="s">
        <v>26</v>
      </c>
      <c r="M1124">
        <v>1146</v>
      </c>
      <c r="N1124">
        <v>459830</v>
      </c>
      <c r="O1124" t="s">
        <v>27</v>
      </c>
      <c r="P1124">
        <v>867</v>
      </c>
      <c r="Q1124">
        <v>702395</v>
      </c>
      <c r="Y1124" t="s">
        <v>7204</v>
      </c>
      <c r="Z1124" t="s">
        <v>7293</v>
      </c>
      <c r="AA1124" t="s">
        <v>7255</v>
      </c>
    </row>
    <row r="1125" spans="1:27" x14ac:dyDescent="0.35">
      <c r="A1125">
        <v>5076</v>
      </c>
      <c r="B1125">
        <v>96159</v>
      </c>
      <c r="C1125" s="1">
        <v>46022</v>
      </c>
      <c r="D1125">
        <v>21180</v>
      </c>
      <c r="E1125" t="s">
        <v>1501</v>
      </c>
      <c r="F1125" t="s">
        <v>7505</v>
      </c>
      <c r="G1125" t="s">
        <v>1502</v>
      </c>
      <c r="H1125">
        <v>53.180211</v>
      </c>
      <c r="I1125">
        <v>-6.7981509999999998</v>
      </c>
      <c r="J1125" t="s">
        <v>29</v>
      </c>
      <c r="K1125" t="s">
        <v>7326</v>
      </c>
      <c r="L1125" t="s">
        <v>26</v>
      </c>
      <c r="M1125">
        <v>9481</v>
      </c>
      <c r="N1125">
        <v>2345060</v>
      </c>
      <c r="O1125" t="s">
        <v>27</v>
      </c>
      <c r="P1125">
        <v>2190</v>
      </c>
      <c r="Q1125">
        <v>808390</v>
      </c>
      <c r="Y1125" t="s">
        <v>7204</v>
      </c>
      <c r="Z1125" t="s">
        <v>7294</v>
      </c>
      <c r="AA1125" t="s">
        <v>7260</v>
      </c>
    </row>
    <row r="1126" spans="1:27" x14ac:dyDescent="0.35">
      <c r="A1126">
        <v>5077</v>
      </c>
      <c r="B1126">
        <v>96159</v>
      </c>
      <c r="C1126" s="1">
        <v>46022</v>
      </c>
      <c r="D1126">
        <v>21180</v>
      </c>
      <c r="E1126" t="s">
        <v>1503</v>
      </c>
      <c r="F1126" t="s">
        <v>7505</v>
      </c>
      <c r="G1126" t="s">
        <v>1502</v>
      </c>
      <c r="H1126">
        <v>53.180211</v>
      </c>
      <c r="I1126">
        <v>-6.7981509999999998</v>
      </c>
      <c r="J1126" t="s">
        <v>29</v>
      </c>
      <c r="K1126" t="s">
        <v>7325</v>
      </c>
      <c r="L1126" t="s">
        <v>26</v>
      </c>
      <c r="M1126">
        <v>3169</v>
      </c>
      <c r="N1126">
        <v>1151810</v>
      </c>
      <c r="O1126" t="s">
        <v>27</v>
      </c>
      <c r="P1126">
        <v>2459</v>
      </c>
      <c r="Q1126">
        <v>1881420</v>
      </c>
      <c r="Y1126" t="s">
        <v>7204</v>
      </c>
      <c r="Z1126" t="s">
        <v>7294</v>
      </c>
      <c r="AA1126" t="s">
        <v>7260</v>
      </c>
    </row>
    <row r="1127" spans="1:27" x14ac:dyDescent="0.35">
      <c r="A1127">
        <v>5078</v>
      </c>
      <c r="B1127">
        <v>96159</v>
      </c>
      <c r="C1127" s="1">
        <v>46022</v>
      </c>
      <c r="D1127">
        <v>21180</v>
      </c>
      <c r="E1127" t="s">
        <v>7506</v>
      </c>
      <c r="F1127" t="s">
        <v>7505</v>
      </c>
      <c r="G1127" t="s">
        <v>1502</v>
      </c>
      <c r="H1127">
        <v>53.180211</v>
      </c>
      <c r="I1127">
        <v>-6.7981509999999998</v>
      </c>
      <c r="J1127" t="s">
        <v>29</v>
      </c>
      <c r="K1127" t="s">
        <v>7326</v>
      </c>
      <c r="L1127" t="s">
        <v>26</v>
      </c>
      <c r="M1127">
        <v>9167</v>
      </c>
      <c r="N1127">
        <v>2207260</v>
      </c>
      <c r="O1127" t="s">
        <v>27</v>
      </c>
      <c r="P1127">
        <v>2373</v>
      </c>
      <c r="Q1127">
        <v>954205</v>
      </c>
      <c r="Y1127" t="s">
        <v>7204</v>
      </c>
      <c r="Z1127" t="s">
        <v>7294</v>
      </c>
      <c r="AA1127" t="s">
        <v>7260</v>
      </c>
    </row>
    <row r="1128" spans="1:27" x14ac:dyDescent="0.35">
      <c r="A1128">
        <v>5079</v>
      </c>
      <c r="B1128">
        <v>96159</v>
      </c>
      <c r="C1128" s="1">
        <v>46022</v>
      </c>
      <c r="D1128">
        <v>21180</v>
      </c>
      <c r="E1128" t="s">
        <v>1504</v>
      </c>
      <c r="F1128" t="s">
        <v>7505</v>
      </c>
      <c r="G1128" t="s">
        <v>1502</v>
      </c>
      <c r="H1128">
        <v>53.180211</v>
      </c>
      <c r="I1128">
        <v>-6.7981509999999998</v>
      </c>
      <c r="J1128" t="s">
        <v>29</v>
      </c>
      <c r="K1128" t="s">
        <v>7325</v>
      </c>
      <c r="L1128" t="s">
        <v>26</v>
      </c>
      <c r="M1128">
        <v>2509</v>
      </c>
      <c r="N1128">
        <v>888720</v>
      </c>
      <c r="O1128" t="s">
        <v>27</v>
      </c>
      <c r="P1128">
        <v>1934</v>
      </c>
      <c r="Q1128">
        <v>1414400</v>
      </c>
      <c r="Y1128" t="s">
        <v>7204</v>
      </c>
      <c r="Z1128" t="s">
        <v>7294</v>
      </c>
      <c r="AA1128" t="s">
        <v>7260</v>
      </c>
    </row>
    <row r="1129" spans="1:27" x14ac:dyDescent="0.35">
      <c r="A1129">
        <v>5080</v>
      </c>
      <c r="B1129">
        <v>96159</v>
      </c>
      <c r="C1129" s="1">
        <v>46022</v>
      </c>
      <c r="D1129">
        <v>21180</v>
      </c>
      <c r="E1129" t="s">
        <v>1505</v>
      </c>
      <c r="F1129" t="s">
        <v>7505</v>
      </c>
      <c r="G1129" t="s">
        <v>1502</v>
      </c>
      <c r="H1129">
        <v>53.180211</v>
      </c>
      <c r="I1129">
        <v>-6.7981509999999998</v>
      </c>
      <c r="J1129" t="s">
        <v>29</v>
      </c>
      <c r="K1129" t="s">
        <v>7325</v>
      </c>
      <c r="L1129" t="s">
        <v>26</v>
      </c>
      <c r="M1129">
        <v>2831</v>
      </c>
      <c r="N1129">
        <v>988960</v>
      </c>
      <c r="O1129" t="s">
        <v>27</v>
      </c>
      <c r="P1129">
        <v>2195</v>
      </c>
      <c r="Q1129">
        <v>1500075</v>
      </c>
      <c r="Y1129" t="s">
        <v>7204</v>
      </c>
      <c r="Z1129" t="s">
        <v>7294</v>
      </c>
      <c r="AA1129" t="s">
        <v>7260</v>
      </c>
    </row>
    <row r="1130" spans="1:27" x14ac:dyDescent="0.35">
      <c r="A1130">
        <v>5081</v>
      </c>
      <c r="B1130">
        <v>96159</v>
      </c>
      <c r="C1130" s="1">
        <v>46022</v>
      </c>
      <c r="D1130">
        <v>21180</v>
      </c>
      <c r="E1130" t="s">
        <v>1442</v>
      </c>
      <c r="F1130" t="s">
        <v>7507</v>
      </c>
      <c r="G1130" t="s">
        <v>1443</v>
      </c>
      <c r="H1130">
        <v>53.281247</v>
      </c>
      <c r="I1130">
        <v>-6.4716120000000004</v>
      </c>
      <c r="J1130" t="s">
        <v>29</v>
      </c>
      <c r="K1130" t="s">
        <v>7326</v>
      </c>
      <c r="L1130" t="s">
        <v>26</v>
      </c>
      <c r="M1130">
        <v>10446</v>
      </c>
      <c r="N1130">
        <v>3254290</v>
      </c>
      <c r="O1130" t="s">
        <v>27</v>
      </c>
      <c r="P1130">
        <v>1834</v>
      </c>
      <c r="Q1130">
        <v>788720</v>
      </c>
      <c r="Y1130" t="s">
        <v>7204</v>
      </c>
      <c r="Z1130" t="s">
        <v>7293</v>
      </c>
      <c r="AA1130" t="s">
        <v>7255</v>
      </c>
    </row>
    <row r="1131" spans="1:27" x14ac:dyDescent="0.35">
      <c r="A1131">
        <v>5082</v>
      </c>
      <c r="B1131">
        <v>96159</v>
      </c>
      <c r="C1131" s="1">
        <v>46022</v>
      </c>
      <c r="D1131">
        <v>21180</v>
      </c>
      <c r="E1131" t="s">
        <v>1444</v>
      </c>
      <c r="F1131" t="s">
        <v>7507</v>
      </c>
      <c r="G1131" t="s">
        <v>1443</v>
      </c>
      <c r="H1131">
        <v>53.281247</v>
      </c>
      <c r="I1131">
        <v>-6.4716120000000004</v>
      </c>
      <c r="J1131" t="s">
        <v>29</v>
      </c>
      <c r="K1131" t="s">
        <v>7325</v>
      </c>
      <c r="L1131" t="s">
        <v>26</v>
      </c>
      <c r="M1131">
        <v>1837</v>
      </c>
      <c r="N1131">
        <v>822580</v>
      </c>
      <c r="O1131" t="s">
        <v>27</v>
      </c>
      <c r="P1131">
        <v>1433</v>
      </c>
      <c r="Q1131">
        <v>961050</v>
      </c>
      <c r="Y1131" t="s">
        <v>7204</v>
      </c>
      <c r="Z1131" t="s">
        <v>7293</v>
      </c>
      <c r="AA1131" t="s">
        <v>7255</v>
      </c>
    </row>
    <row r="1132" spans="1:27" x14ac:dyDescent="0.35">
      <c r="A1132">
        <v>5083</v>
      </c>
      <c r="B1132">
        <v>96159</v>
      </c>
      <c r="C1132" s="1">
        <v>46022</v>
      </c>
      <c r="D1132">
        <v>21180</v>
      </c>
      <c r="E1132" t="s">
        <v>1445</v>
      </c>
      <c r="F1132" t="s">
        <v>7507</v>
      </c>
      <c r="G1132" t="s">
        <v>1443</v>
      </c>
      <c r="H1132">
        <v>53.281247</v>
      </c>
      <c r="I1132">
        <v>-6.4716120000000004</v>
      </c>
      <c r="J1132" t="s">
        <v>29</v>
      </c>
      <c r="K1132" t="s">
        <v>7325</v>
      </c>
      <c r="L1132" t="s">
        <v>26</v>
      </c>
      <c r="M1132">
        <v>2226</v>
      </c>
      <c r="N1132">
        <v>1308130</v>
      </c>
      <c r="O1132" t="s">
        <v>27</v>
      </c>
      <c r="P1132">
        <v>1510</v>
      </c>
      <c r="Q1132">
        <v>1745360</v>
      </c>
      <c r="Y1132" t="s">
        <v>7204</v>
      </c>
      <c r="Z1132" t="s">
        <v>7293</v>
      </c>
      <c r="AA1132" t="s">
        <v>7255</v>
      </c>
    </row>
    <row r="1133" spans="1:27" x14ac:dyDescent="0.35">
      <c r="A1133">
        <v>5084</v>
      </c>
      <c r="B1133">
        <v>96159</v>
      </c>
      <c r="C1133" s="1">
        <v>46022</v>
      </c>
      <c r="D1133">
        <v>21180</v>
      </c>
      <c r="E1133" t="s">
        <v>1446</v>
      </c>
      <c r="F1133" t="s">
        <v>7508</v>
      </c>
      <c r="G1133" t="s">
        <v>1648</v>
      </c>
      <c r="H1133">
        <v>53.288179999999997</v>
      </c>
      <c r="I1133">
        <v>-6.3573979999999999</v>
      </c>
      <c r="J1133" t="s">
        <v>29</v>
      </c>
      <c r="K1133" t="s">
        <v>7325</v>
      </c>
      <c r="L1133" t="s">
        <v>26</v>
      </c>
      <c r="M1133">
        <v>1515</v>
      </c>
      <c r="N1133">
        <v>648310</v>
      </c>
      <c r="O1133" t="s">
        <v>27</v>
      </c>
      <c r="P1133">
        <v>1120</v>
      </c>
      <c r="Q1133">
        <v>640035</v>
      </c>
      <c r="Y1133" t="s">
        <v>7204</v>
      </c>
      <c r="Z1133" t="s">
        <v>7293</v>
      </c>
      <c r="AA1133" t="s">
        <v>7255</v>
      </c>
    </row>
    <row r="1134" spans="1:27" x14ac:dyDescent="0.35">
      <c r="A1134">
        <v>5085</v>
      </c>
      <c r="B1134">
        <v>96159</v>
      </c>
      <c r="C1134" s="1">
        <v>46022</v>
      </c>
      <c r="D1134">
        <v>21180</v>
      </c>
      <c r="E1134" t="s">
        <v>1447</v>
      </c>
      <c r="F1134" t="s">
        <v>7508</v>
      </c>
      <c r="G1134" t="s">
        <v>1648</v>
      </c>
      <c r="H1134">
        <v>53.288179999999997</v>
      </c>
      <c r="I1134">
        <v>-6.3573979999999999</v>
      </c>
      <c r="J1134" t="s">
        <v>29</v>
      </c>
      <c r="K1134" t="s">
        <v>7326</v>
      </c>
      <c r="L1134" t="s">
        <v>26</v>
      </c>
      <c r="M1134">
        <v>9068</v>
      </c>
      <c r="N1134">
        <v>2557160</v>
      </c>
      <c r="O1134" t="s">
        <v>27</v>
      </c>
      <c r="P1134">
        <v>2856</v>
      </c>
      <c r="Q1134">
        <v>1334800</v>
      </c>
      <c r="Y1134" t="s">
        <v>7204</v>
      </c>
      <c r="Z1134" t="s">
        <v>7293</v>
      </c>
      <c r="AA1134" t="s">
        <v>7255</v>
      </c>
    </row>
    <row r="1135" spans="1:27" x14ac:dyDescent="0.35">
      <c r="A1135">
        <v>5086</v>
      </c>
      <c r="B1135">
        <v>96159</v>
      </c>
      <c r="C1135" s="1">
        <v>46022</v>
      </c>
      <c r="D1135">
        <v>21180</v>
      </c>
      <c r="E1135" t="s">
        <v>1448</v>
      </c>
      <c r="F1135" t="s">
        <v>7508</v>
      </c>
      <c r="G1135" t="s">
        <v>1648</v>
      </c>
      <c r="H1135">
        <v>53.288179999999997</v>
      </c>
      <c r="I1135">
        <v>-6.3573979999999999</v>
      </c>
      <c r="J1135" t="s">
        <v>29</v>
      </c>
      <c r="K1135" t="s">
        <v>7325</v>
      </c>
      <c r="L1135" t="s">
        <v>26</v>
      </c>
      <c r="M1135">
        <v>1774</v>
      </c>
      <c r="N1135">
        <v>703350</v>
      </c>
      <c r="O1135" t="s">
        <v>27</v>
      </c>
      <c r="P1135">
        <v>1510</v>
      </c>
      <c r="Q1135">
        <v>871775</v>
      </c>
      <c r="Y1135" t="s">
        <v>7204</v>
      </c>
      <c r="Z1135" t="s">
        <v>7293</v>
      </c>
      <c r="AA1135" t="s">
        <v>7255</v>
      </c>
    </row>
    <row r="1136" spans="1:27" x14ac:dyDescent="0.35">
      <c r="A1136">
        <v>5087</v>
      </c>
      <c r="B1136">
        <v>96159</v>
      </c>
      <c r="C1136" s="1">
        <v>46022</v>
      </c>
      <c r="D1136">
        <v>21180</v>
      </c>
      <c r="E1136" t="s">
        <v>1449</v>
      </c>
      <c r="F1136" t="s">
        <v>7508</v>
      </c>
      <c r="G1136" t="s">
        <v>1648</v>
      </c>
      <c r="H1136">
        <v>53.288179999999997</v>
      </c>
      <c r="I1136">
        <v>-6.3573979999999999</v>
      </c>
      <c r="J1136" t="s">
        <v>29</v>
      </c>
      <c r="K1136" t="s">
        <v>7326</v>
      </c>
      <c r="L1136" t="s">
        <v>26</v>
      </c>
      <c r="M1136">
        <v>9551</v>
      </c>
      <c r="N1136">
        <v>2748570</v>
      </c>
      <c r="O1136" t="s">
        <v>27</v>
      </c>
      <c r="P1136">
        <v>2530</v>
      </c>
      <c r="Q1136">
        <v>1082240</v>
      </c>
      <c r="Y1136" t="s">
        <v>7204</v>
      </c>
      <c r="Z1136" t="s">
        <v>7293</v>
      </c>
      <c r="AA1136" t="s">
        <v>7255</v>
      </c>
    </row>
    <row r="1137" spans="1:27" x14ac:dyDescent="0.35">
      <c r="A1137">
        <v>5088</v>
      </c>
      <c r="B1137">
        <v>96159</v>
      </c>
      <c r="C1137" s="1">
        <v>46022</v>
      </c>
      <c r="D1137">
        <v>21180</v>
      </c>
      <c r="E1137" t="s">
        <v>1450</v>
      </c>
      <c r="F1137" t="s">
        <v>7508</v>
      </c>
      <c r="G1137" t="s">
        <v>1648</v>
      </c>
      <c r="H1137">
        <v>53.288179999999997</v>
      </c>
      <c r="I1137">
        <v>-6.3573979999999999</v>
      </c>
      <c r="J1137" t="s">
        <v>29</v>
      </c>
      <c r="K1137" t="s">
        <v>7325</v>
      </c>
      <c r="L1137" t="s">
        <v>26</v>
      </c>
      <c r="M1137">
        <v>1682</v>
      </c>
      <c r="N1137">
        <v>768190</v>
      </c>
      <c r="O1137" t="s">
        <v>27</v>
      </c>
      <c r="P1137">
        <v>1784</v>
      </c>
      <c r="Q1137">
        <v>1836490</v>
      </c>
      <c r="Y1137" t="s">
        <v>7204</v>
      </c>
      <c r="Z1137" t="s">
        <v>7293</v>
      </c>
      <c r="AA1137" t="s">
        <v>7255</v>
      </c>
    </row>
    <row r="1138" spans="1:27" x14ac:dyDescent="0.35">
      <c r="A1138">
        <v>5089</v>
      </c>
      <c r="B1138">
        <v>96159</v>
      </c>
      <c r="C1138" s="1">
        <v>46022</v>
      </c>
      <c r="D1138">
        <v>21180</v>
      </c>
      <c r="E1138" t="s">
        <v>1451</v>
      </c>
      <c r="F1138" t="s">
        <v>7508</v>
      </c>
      <c r="G1138" t="s">
        <v>1648</v>
      </c>
      <c r="H1138">
        <v>53.288179999999997</v>
      </c>
      <c r="I1138">
        <v>-6.3573979999999999</v>
      </c>
      <c r="J1138" t="s">
        <v>29</v>
      </c>
      <c r="K1138" t="s">
        <v>7325</v>
      </c>
      <c r="L1138" t="s">
        <v>26</v>
      </c>
      <c r="M1138">
        <v>1248</v>
      </c>
      <c r="N1138">
        <v>638480</v>
      </c>
      <c r="O1138" t="s">
        <v>27</v>
      </c>
      <c r="P1138">
        <v>1509</v>
      </c>
      <c r="Q1138">
        <v>1840950</v>
      </c>
      <c r="Y1138" t="s">
        <v>7204</v>
      </c>
      <c r="Z1138" t="s">
        <v>7293</v>
      </c>
      <c r="AA1138" t="s">
        <v>7255</v>
      </c>
    </row>
    <row r="1139" spans="1:27" x14ac:dyDescent="0.35">
      <c r="A1139">
        <v>5090</v>
      </c>
      <c r="B1139">
        <v>96159</v>
      </c>
      <c r="C1139" s="1">
        <v>46022</v>
      </c>
      <c r="D1139">
        <v>21180</v>
      </c>
      <c r="E1139" t="s">
        <v>1452</v>
      </c>
      <c r="F1139" t="s">
        <v>7486</v>
      </c>
      <c r="G1139" t="s">
        <v>1453</v>
      </c>
      <c r="H1139">
        <v>53.308790299999998</v>
      </c>
      <c r="I1139">
        <v>-6.2150638000000002</v>
      </c>
      <c r="J1139" t="s">
        <v>29</v>
      </c>
      <c r="K1139" t="s">
        <v>7326</v>
      </c>
      <c r="L1139" t="s">
        <v>26</v>
      </c>
      <c r="M1139">
        <v>7755</v>
      </c>
      <c r="N1139">
        <v>2367750</v>
      </c>
      <c r="O1139" t="s">
        <v>27</v>
      </c>
      <c r="P1139">
        <v>1340</v>
      </c>
      <c r="Q1139">
        <v>539000</v>
      </c>
      <c r="Y1139" t="s">
        <v>7204</v>
      </c>
      <c r="Z1139" t="s">
        <v>7293</v>
      </c>
      <c r="AA1139" t="s">
        <v>7255</v>
      </c>
    </row>
    <row r="1140" spans="1:27" x14ac:dyDescent="0.35">
      <c r="A1140">
        <v>5091</v>
      </c>
      <c r="B1140">
        <v>96159</v>
      </c>
      <c r="C1140" s="1">
        <v>46022</v>
      </c>
      <c r="D1140">
        <v>21180</v>
      </c>
      <c r="E1140" t="s">
        <v>1454</v>
      </c>
      <c r="F1140" t="s">
        <v>7486</v>
      </c>
      <c r="G1140" t="s">
        <v>1453</v>
      </c>
      <c r="H1140">
        <v>53.308790299999998</v>
      </c>
      <c r="I1140">
        <v>-6.2150638000000002</v>
      </c>
      <c r="J1140" t="s">
        <v>29</v>
      </c>
      <c r="K1140" t="s">
        <v>7325</v>
      </c>
      <c r="L1140" t="s">
        <v>26</v>
      </c>
      <c r="M1140">
        <v>1528</v>
      </c>
      <c r="N1140">
        <v>702890</v>
      </c>
      <c r="O1140" t="s">
        <v>27</v>
      </c>
      <c r="P1140">
        <v>593</v>
      </c>
      <c r="Q1140">
        <v>590090</v>
      </c>
      <c r="Y1140" t="s">
        <v>7204</v>
      </c>
      <c r="Z1140" t="s">
        <v>7293</v>
      </c>
      <c r="AA1140" t="s">
        <v>7255</v>
      </c>
    </row>
    <row r="1141" spans="1:27" x14ac:dyDescent="0.35">
      <c r="A1141">
        <v>7103</v>
      </c>
      <c r="B1141">
        <v>96392</v>
      </c>
      <c r="C1141" s="1">
        <v>46022</v>
      </c>
      <c r="D1141">
        <v>26914</v>
      </c>
      <c r="E1141" t="s">
        <v>1864</v>
      </c>
      <c r="F1141" t="s">
        <v>7509</v>
      </c>
      <c r="G1141" t="s">
        <v>7510</v>
      </c>
      <c r="H1141">
        <v>53.361172000000003</v>
      </c>
      <c r="I1141">
        <v>-6.2729720000000002</v>
      </c>
      <c r="J1141" t="s">
        <v>29</v>
      </c>
      <c r="K1141" t="s">
        <v>7325</v>
      </c>
      <c r="L1141" t="s">
        <v>7328</v>
      </c>
      <c r="M1141">
        <v>2170</v>
      </c>
      <c r="N1141">
        <v>1059660</v>
      </c>
      <c r="O1141" t="s">
        <v>27</v>
      </c>
      <c r="P1141">
        <v>523</v>
      </c>
      <c r="Q1141">
        <v>279900</v>
      </c>
      <c r="Y1141" t="s">
        <v>7204</v>
      </c>
      <c r="Z1141" t="s">
        <v>7293</v>
      </c>
      <c r="AA1141" t="s">
        <v>7255</v>
      </c>
    </row>
    <row r="1142" spans="1:27" x14ac:dyDescent="0.35">
      <c r="A1142">
        <v>7104</v>
      </c>
      <c r="B1142">
        <v>96392</v>
      </c>
      <c r="C1142" s="1">
        <v>46022</v>
      </c>
      <c r="D1142">
        <v>26914</v>
      </c>
      <c r="E1142" t="s">
        <v>1902</v>
      </c>
      <c r="F1142" t="s">
        <v>7509</v>
      </c>
      <c r="G1142" t="s">
        <v>7510</v>
      </c>
      <c r="H1142">
        <v>53.361172000000003</v>
      </c>
      <c r="I1142">
        <v>-6.2729720000000002</v>
      </c>
      <c r="J1142" t="s">
        <v>29</v>
      </c>
      <c r="K1142" t="s">
        <v>7325</v>
      </c>
      <c r="L1142" t="s">
        <v>7328</v>
      </c>
      <c r="M1142">
        <v>1866</v>
      </c>
      <c r="N1142">
        <v>988550</v>
      </c>
      <c r="O1142" t="s">
        <v>27</v>
      </c>
      <c r="P1142">
        <v>429</v>
      </c>
      <c r="Q1142">
        <v>238240</v>
      </c>
      <c r="Y1142" t="s">
        <v>7204</v>
      </c>
      <c r="Z1142" t="s">
        <v>7293</v>
      </c>
      <c r="AA1142" t="s">
        <v>7255</v>
      </c>
    </row>
    <row r="1143" spans="1:27" x14ac:dyDescent="0.35">
      <c r="A1143">
        <v>7105</v>
      </c>
      <c r="B1143">
        <v>96392</v>
      </c>
      <c r="C1143" s="1">
        <v>46022</v>
      </c>
      <c r="D1143">
        <v>26914</v>
      </c>
      <c r="E1143" t="s">
        <v>1848</v>
      </c>
      <c r="F1143" t="s">
        <v>7509</v>
      </c>
      <c r="G1143" t="s">
        <v>7510</v>
      </c>
      <c r="H1143">
        <v>53.361172000000003</v>
      </c>
      <c r="I1143">
        <v>-6.2729720000000002</v>
      </c>
      <c r="J1143" t="s">
        <v>29</v>
      </c>
      <c r="K1143" t="s">
        <v>7326</v>
      </c>
      <c r="L1143" t="s">
        <v>7328</v>
      </c>
      <c r="M1143">
        <v>4255</v>
      </c>
      <c r="N1143">
        <v>1034890</v>
      </c>
      <c r="O1143" t="s">
        <v>29</v>
      </c>
      <c r="Y1143" t="s">
        <v>7204</v>
      </c>
      <c r="Z1143" t="s">
        <v>7293</v>
      </c>
      <c r="AA1143" t="s">
        <v>7255</v>
      </c>
    </row>
    <row r="1144" spans="1:27" x14ac:dyDescent="0.35">
      <c r="A1144">
        <v>7106</v>
      </c>
      <c r="B1144">
        <v>96392</v>
      </c>
      <c r="C1144" s="1">
        <v>46022</v>
      </c>
      <c r="D1144">
        <v>26914</v>
      </c>
      <c r="E1144" t="s">
        <v>1868</v>
      </c>
      <c r="F1144" t="s">
        <v>7511</v>
      </c>
      <c r="G1144" t="s">
        <v>7512</v>
      </c>
      <c r="H1144">
        <v>53.291925999999997</v>
      </c>
      <c r="I1144">
        <v>-6.1355449999999996</v>
      </c>
      <c r="J1144" t="s">
        <v>29</v>
      </c>
      <c r="K1144" t="s">
        <v>7325</v>
      </c>
      <c r="L1144" t="s">
        <v>7328</v>
      </c>
      <c r="M1144">
        <v>1867</v>
      </c>
      <c r="N1144">
        <v>799730</v>
      </c>
      <c r="O1144" t="s">
        <v>27</v>
      </c>
      <c r="P1144">
        <v>432</v>
      </c>
      <c r="Q1144">
        <v>281425</v>
      </c>
      <c r="Y1144" t="s">
        <v>7204</v>
      </c>
      <c r="Z1144" t="s">
        <v>7293</v>
      </c>
      <c r="AA1144" t="s">
        <v>7255</v>
      </c>
    </row>
    <row r="1145" spans="1:27" x14ac:dyDescent="0.35">
      <c r="A1145">
        <v>7107</v>
      </c>
      <c r="B1145">
        <v>96392</v>
      </c>
      <c r="C1145" s="1">
        <v>46022</v>
      </c>
      <c r="D1145">
        <v>26914</v>
      </c>
      <c r="E1145" t="s">
        <v>1900</v>
      </c>
      <c r="F1145" t="s">
        <v>7511</v>
      </c>
      <c r="G1145" t="s">
        <v>7512</v>
      </c>
      <c r="H1145">
        <v>53.291925999999997</v>
      </c>
      <c r="I1145">
        <v>-6.1355449999999996</v>
      </c>
      <c r="J1145" t="s">
        <v>29</v>
      </c>
      <c r="K1145" t="s">
        <v>7325</v>
      </c>
      <c r="L1145" t="s">
        <v>7328</v>
      </c>
      <c r="M1145">
        <v>2398</v>
      </c>
      <c r="N1145">
        <v>982720</v>
      </c>
      <c r="O1145" t="s">
        <v>27</v>
      </c>
      <c r="P1145">
        <v>499</v>
      </c>
      <c r="Q1145">
        <v>276095</v>
      </c>
      <c r="Y1145" t="s">
        <v>7204</v>
      </c>
      <c r="Z1145" t="s">
        <v>7293</v>
      </c>
      <c r="AA1145" t="s">
        <v>7255</v>
      </c>
    </row>
    <row r="1146" spans="1:27" x14ac:dyDescent="0.35">
      <c r="A1146">
        <v>7108</v>
      </c>
      <c r="B1146">
        <v>96392</v>
      </c>
      <c r="C1146" s="1">
        <v>46022</v>
      </c>
      <c r="D1146">
        <v>26914</v>
      </c>
      <c r="E1146" t="s">
        <v>1841</v>
      </c>
      <c r="F1146" t="s">
        <v>7511</v>
      </c>
      <c r="G1146" t="s">
        <v>7512</v>
      </c>
      <c r="H1146">
        <v>53.291925999999997</v>
      </c>
      <c r="I1146">
        <v>-6.1355449999999996</v>
      </c>
      <c r="J1146" t="s">
        <v>29</v>
      </c>
      <c r="K1146" t="s">
        <v>7326</v>
      </c>
      <c r="L1146" t="s">
        <v>7328</v>
      </c>
      <c r="M1146">
        <v>4211</v>
      </c>
      <c r="N1146">
        <v>917030</v>
      </c>
      <c r="O1146" t="s">
        <v>29</v>
      </c>
      <c r="Y1146" t="s">
        <v>7204</v>
      </c>
      <c r="Z1146" t="s">
        <v>7293</v>
      </c>
      <c r="AA1146" t="s">
        <v>7255</v>
      </c>
    </row>
    <row r="1147" spans="1:27" x14ac:dyDescent="0.35">
      <c r="A1147">
        <v>7109</v>
      </c>
      <c r="B1147">
        <v>96392</v>
      </c>
      <c r="C1147" s="1">
        <v>46022</v>
      </c>
      <c r="D1147">
        <v>26914</v>
      </c>
      <c r="E1147" t="s">
        <v>1866</v>
      </c>
      <c r="F1147" t="s">
        <v>7513</v>
      </c>
      <c r="G1147" t="s">
        <v>7514</v>
      </c>
      <c r="H1147">
        <v>53.321942</v>
      </c>
      <c r="I1147">
        <v>-6.265574</v>
      </c>
      <c r="J1147" t="s">
        <v>29</v>
      </c>
      <c r="K1147" t="s">
        <v>7325</v>
      </c>
      <c r="L1147" t="s">
        <v>7328</v>
      </c>
      <c r="M1147">
        <v>1890</v>
      </c>
      <c r="N1147">
        <v>846130</v>
      </c>
      <c r="O1147" t="s">
        <v>27</v>
      </c>
      <c r="P1147">
        <v>476</v>
      </c>
      <c r="Q1147">
        <v>286150</v>
      </c>
      <c r="Y1147" t="s">
        <v>7204</v>
      </c>
      <c r="Z1147" t="s">
        <v>7293</v>
      </c>
      <c r="AA1147" t="s">
        <v>7255</v>
      </c>
    </row>
    <row r="1148" spans="1:27" x14ac:dyDescent="0.35">
      <c r="A1148">
        <v>7110</v>
      </c>
      <c r="B1148">
        <v>96392</v>
      </c>
      <c r="C1148" s="1">
        <v>46022</v>
      </c>
      <c r="D1148">
        <v>26914</v>
      </c>
      <c r="E1148" t="s">
        <v>1905</v>
      </c>
      <c r="F1148" t="s">
        <v>7513</v>
      </c>
      <c r="G1148" t="s">
        <v>7514</v>
      </c>
      <c r="H1148">
        <v>53.321942</v>
      </c>
      <c r="I1148">
        <v>-6.265574</v>
      </c>
      <c r="J1148" t="s">
        <v>29</v>
      </c>
      <c r="K1148" t="s">
        <v>7325</v>
      </c>
      <c r="L1148" t="s">
        <v>7328</v>
      </c>
      <c r="M1148">
        <v>1195</v>
      </c>
      <c r="N1148">
        <v>523460</v>
      </c>
      <c r="O1148" t="s">
        <v>27</v>
      </c>
      <c r="P1148">
        <v>301</v>
      </c>
      <c r="Q1148">
        <v>192475</v>
      </c>
      <c r="Y1148" t="s">
        <v>7204</v>
      </c>
      <c r="Z1148" t="s">
        <v>7293</v>
      </c>
      <c r="AA1148" t="s">
        <v>7255</v>
      </c>
    </row>
    <row r="1149" spans="1:27" x14ac:dyDescent="0.35">
      <c r="A1149">
        <v>7111</v>
      </c>
      <c r="B1149">
        <v>96392</v>
      </c>
      <c r="C1149" s="1">
        <v>46022</v>
      </c>
      <c r="D1149">
        <v>26914</v>
      </c>
      <c r="E1149" t="s">
        <v>1833</v>
      </c>
      <c r="F1149" t="s">
        <v>7513</v>
      </c>
      <c r="G1149" t="s">
        <v>7514</v>
      </c>
      <c r="H1149">
        <v>53.321942</v>
      </c>
      <c r="I1149">
        <v>-6.265574</v>
      </c>
      <c r="J1149" t="s">
        <v>29</v>
      </c>
      <c r="K1149" t="s">
        <v>7326</v>
      </c>
      <c r="L1149" t="s">
        <v>7328</v>
      </c>
      <c r="M1149">
        <v>3554</v>
      </c>
      <c r="N1149">
        <v>760840</v>
      </c>
      <c r="O1149" t="s">
        <v>29</v>
      </c>
      <c r="Y1149" t="s">
        <v>7204</v>
      </c>
      <c r="Z1149" t="s">
        <v>7293</v>
      </c>
      <c r="AA1149" t="s">
        <v>7255</v>
      </c>
    </row>
    <row r="1150" spans="1:27" x14ac:dyDescent="0.35">
      <c r="A1150">
        <v>7112</v>
      </c>
      <c r="B1150">
        <v>96392</v>
      </c>
      <c r="C1150" s="1">
        <v>46022</v>
      </c>
      <c r="D1150">
        <v>26914</v>
      </c>
      <c r="E1150" t="s">
        <v>1873</v>
      </c>
      <c r="F1150" t="s">
        <v>7515</v>
      </c>
      <c r="G1150" t="s">
        <v>7516</v>
      </c>
      <c r="H1150">
        <v>53.342516000000003</v>
      </c>
      <c r="I1150">
        <v>-6.3539380000000003</v>
      </c>
      <c r="J1150" t="s">
        <v>29</v>
      </c>
      <c r="K1150" t="s">
        <v>7325</v>
      </c>
      <c r="L1150" t="s">
        <v>7328</v>
      </c>
      <c r="M1150">
        <v>3499</v>
      </c>
      <c r="N1150">
        <v>1489060</v>
      </c>
      <c r="O1150" t="s">
        <v>27</v>
      </c>
      <c r="P1150">
        <v>656</v>
      </c>
      <c r="Q1150">
        <v>338780</v>
      </c>
      <c r="Y1150" t="s">
        <v>7204</v>
      </c>
      <c r="Z1150" t="s">
        <v>7293</v>
      </c>
      <c r="AA1150" t="s">
        <v>7255</v>
      </c>
    </row>
    <row r="1151" spans="1:27" x14ac:dyDescent="0.35">
      <c r="A1151">
        <v>7113</v>
      </c>
      <c r="B1151">
        <v>96392</v>
      </c>
      <c r="C1151" s="1">
        <v>46022</v>
      </c>
      <c r="D1151">
        <v>26914</v>
      </c>
      <c r="E1151" t="s">
        <v>1874</v>
      </c>
      <c r="F1151" t="s">
        <v>7515</v>
      </c>
      <c r="G1151" t="s">
        <v>7516</v>
      </c>
      <c r="H1151">
        <v>53.342516000000003</v>
      </c>
      <c r="I1151">
        <v>-6.3539380000000003</v>
      </c>
      <c r="J1151" t="s">
        <v>29</v>
      </c>
      <c r="K1151" t="s">
        <v>7325</v>
      </c>
      <c r="L1151" t="s">
        <v>7328</v>
      </c>
      <c r="M1151">
        <v>2856</v>
      </c>
      <c r="N1151">
        <v>1214700</v>
      </c>
      <c r="O1151" t="s">
        <v>27</v>
      </c>
      <c r="P1151">
        <v>567</v>
      </c>
      <c r="Q1151">
        <v>297480</v>
      </c>
      <c r="Y1151" t="s">
        <v>7204</v>
      </c>
      <c r="Z1151" t="s">
        <v>7293</v>
      </c>
      <c r="AA1151" t="s">
        <v>7255</v>
      </c>
    </row>
    <row r="1152" spans="1:27" x14ac:dyDescent="0.35">
      <c r="A1152">
        <v>7114</v>
      </c>
      <c r="B1152">
        <v>96392</v>
      </c>
      <c r="C1152" s="1">
        <v>46022</v>
      </c>
      <c r="D1152">
        <v>26914</v>
      </c>
      <c r="E1152" t="s">
        <v>1901</v>
      </c>
      <c r="F1152" t="s">
        <v>7515</v>
      </c>
      <c r="G1152" t="s">
        <v>7516</v>
      </c>
      <c r="H1152">
        <v>53.342516000000003</v>
      </c>
      <c r="I1152">
        <v>-6.3539380000000003</v>
      </c>
      <c r="J1152" t="s">
        <v>29</v>
      </c>
      <c r="K1152" t="s">
        <v>7325</v>
      </c>
      <c r="L1152" t="s">
        <v>7328</v>
      </c>
      <c r="M1152">
        <v>3848</v>
      </c>
      <c r="N1152">
        <v>1646420</v>
      </c>
      <c r="O1152" t="s">
        <v>27</v>
      </c>
      <c r="P1152">
        <v>697</v>
      </c>
      <c r="Q1152">
        <v>365045</v>
      </c>
      <c r="Y1152" t="s">
        <v>7204</v>
      </c>
      <c r="Z1152" t="s">
        <v>7293</v>
      </c>
      <c r="AA1152" t="s">
        <v>7255</v>
      </c>
    </row>
    <row r="1153" spans="1:27" x14ac:dyDescent="0.35">
      <c r="A1153">
        <v>7115</v>
      </c>
      <c r="B1153">
        <v>96392</v>
      </c>
      <c r="C1153" s="1">
        <v>46022</v>
      </c>
      <c r="D1153">
        <v>26914</v>
      </c>
      <c r="E1153" t="s">
        <v>1843</v>
      </c>
      <c r="F1153" t="s">
        <v>7515</v>
      </c>
      <c r="G1153" t="s">
        <v>7516</v>
      </c>
      <c r="H1153">
        <v>53.342516000000003</v>
      </c>
      <c r="I1153">
        <v>-6.3539380000000003</v>
      </c>
      <c r="J1153" t="s">
        <v>29</v>
      </c>
      <c r="K1153" t="s">
        <v>7326</v>
      </c>
      <c r="L1153" t="s">
        <v>7328</v>
      </c>
      <c r="M1153">
        <v>8567</v>
      </c>
      <c r="N1153">
        <v>1929340</v>
      </c>
      <c r="O1153" t="s">
        <v>29</v>
      </c>
      <c r="Y1153" t="s">
        <v>7204</v>
      </c>
      <c r="Z1153" t="s">
        <v>7293</v>
      </c>
      <c r="AA1153" t="s">
        <v>7255</v>
      </c>
    </row>
    <row r="1154" spans="1:27" x14ac:dyDescent="0.35">
      <c r="A1154">
        <v>7116</v>
      </c>
      <c r="B1154">
        <v>96392</v>
      </c>
      <c r="C1154" s="1">
        <v>46022</v>
      </c>
      <c r="D1154">
        <v>26914</v>
      </c>
      <c r="E1154" t="s">
        <v>7517</v>
      </c>
      <c r="F1154" t="s">
        <v>7515</v>
      </c>
      <c r="G1154" t="s">
        <v>7516</v>
      </c>
      <c r="H1154">
        <v>53.342516000000003</v>
      </c>
      <c r="I1154">
        <v>-6.3539380000000003</v>
      </c>
      <c r="J1154" t="s">
        <v>29</v>
      </c>
      <c r="K1154" t="s">
        <v>7325</v>
      </c>
      <c r="L1154" t="s">
        <v>7328</v>
      </c>
      <c r="M1154">
        <v>5826</v>
      </c>
      <c r="N1154">
        <v>1288410</v>
      </c>
      <c r="O1154" t="s">
        <v>29</v>
      </c>
      <c r="Y1154" t="s">
        <v>7204</v>
      </c>
      <c r="Z1154" t="s">
        <v>7293</v>
      </c>
      <c r="AA1154" t="s">
        <v>7255</v>
      </c>
    </row>
    <row r="1155" spans="1:27" x14ac:dyDescent="0.35">
      <c r="A1155">
        <v>7117</v>
      </c>
      <c r="B1155">
        <v>96392</v>
      </c>
      <c r="C1155" s="1">
        <v>46022</v>
      </c>
      <c r="D1155">
        <v>26914</v>
      </c>
      <c r="E1155" t="s">
        <v>1851</v>
      </c>
      <c r="F1155" t="s">
        <v>7518</v>
      </c>
      <c r="G1155" t="s">
        <v>1852</v>
      </c>
      <c r="H1155">
        <v>53.336359999999999</v>
      </c>
      <c r="I1155">
        <v>-6.2570499999999996</v>
      </c>
      <c r="J1155" t="s">
        <v>29</v>
      </c>
      <c r="K1155" t="s">
        <v>7326</v>
      </c>
      <c r="L1155" t="s">
        <v>7328</v>
      </c>
      <c r="M1155">
        <v>1125</v>
      </c>
      <c r="N1155">
        <v>235020</v>
      </c>
      <c r="O1155" t="s">
        <v>29</v>
      </c>
      <c r="Y1155" t="s">
        <v>7204</v>
      </c>
      <c r="Z1155" t="s">
        <v>7293</v>
      </c>
      <c r="AA1155" t="s">
        <v>7255</v>
      </c>
    </row>
    <row r="1156" spans="1:27" x14ac:dyDescent="0.35">
      <c r="A1156">
        <v>7118</v>
      </c>
      <c r="B1156">
        <v>96392</v>
      </c>
      <c r="C1156" s="1">
        <v>46022</v>
      </c>
      <c r="D1156">
        <v>26914</v>
      </c>
      <c r="E1156" t="s">
        <v>1792</v>
      </c>
      <c r="F1156" t="s">
        <v>7519</v>
      </c>
      <c r="G1156" t="s">
        <v>1793</v>
      </c>
      <c r="H1156">
        <v>51.850964310599998</v>
      </c>
      <c r="I1156">
        <v>-8.4828047617000006</v>
      </c>
      <c r="J1156" t="s">
        <v>27</v>
      </c>
      <c r="K1156" t="s">
        <v>7325</v>
      </c>
      <c r="L1156" t="s">
        <v>7328</v>
      </c>
      <c r="M1156">
        <v>157</v>
      </c>
      <c r="N1156">
        <v>23080</v>
      </c>
      <c r="O1156" t="s">
        <v>29</v>
      </c>
      <c r="Y1156" t="s">
        <v>7204</v>
      </c>
      <c r="Z1156" t="s">
        <v>7291</v>
      </c>
      <c r="AA1156" t="s">
        <v>7250</v>
      </c>
    </row>
    <row r="1157" spans="1:27" x14ac:dyDescent="0.35">
      <c r="A1157">
        <v>7119</v>
      </c>
      <c r="B1157">
        <v>96392</v>
      </c>
      <c r="C1157" s="1">
        <v>46022</v>
      </c>
      <c r="D1157">
        <v>26914</v>
      </c>
      <c r="E1157" t="s">
        <v>1867</v>
      </c>
      <c r="F1157" t="s">
        <v>7520</v>
      </c>
      <c r="G1157" t="s">
        <v>7521</v>
      </c>
      <c r="H1157">
        <v>53.387506000000002</v>
      </c>
      <c r="I1157">
        <v>-6.2978810000000003</v>
      </c>
      <c r="J1157" t="s">
        <v>29</v>
      </c>
      <c r="K1157" t="s">
        <v>7325</v>
      </c>
      <c r="L1157" t="s">
        <v>7328</v>
      </c>
      <c r="M1157">
        <v>1707</v>
      </c>
      <c r="N1157">
        <v>989480</v>
      </c>
      <c r="O1157" t="s">
        <v>27</v>
      </c>
      <c r="P1157">
        <v>485</v>
      </c>
      <c r="Q1157">
        <v>308380</v>
      </c>
      <c r="Y1157" t="s">
        <v>7204</v>
      </c>
      <c r="Z1157" t="s">
        <v>7293</v>
      </c>
      <c r="AA1157" t="s">
        <v>7255</v>
      </c>
    </row>
    <row r="1158" spans="1:27" x14ac:dyDescent="0.35">
      <c r="A1158">
        <v>7120</v>
      </c>
      <c r="B1158">
        <v>96392</v>
      </c>
      <c r="C1158" s="1">
        <v>46022</v>
      </c>
      <c r="D1158">
        <v>26914</v>
      </c>
      <c r="E1158" t="s">
        <v>1896</v>
      </c>
      <c r="F1158" t="s">
        <v>7520</v>
      </c>
      <c r="G1158" t="s">
        <v>7521</v>
      </c>
      <c r="H1158">
        <v>53.387506000000002</v>
      </c>
      <c r="I1158">
        <v>-6.2978810000000003</v>
      </c>
      <c r="J1158" t="s">
        <v>29</v>
      </c>
      <c r="K1158" t="s">
        <v>7325</v>
      </c>
      <c r="L1158" t="s">
        <v>7328</v>
      </c>
      <c r="M1158">
        <v>1974</v>
      </c>
      <c r="N1158">
        <v>1094870</v>
      </c>
      <c r="O1158" t="s">
        <v>27</v>
      </c>
      <c r="P1158">
        <v>718</v>
      </c>
      <c r="Q1158">
        <v>394280</v>
      </c>
      <c r="Y1158" t="s">
        <v>7204</v>
      </c>
      <c r="Z1158" t="s">
        <v>7293</v>
      </c>
      <c r="AA1158" t="s">
        <v>7255</v>
      </c>
    </row>
    <row r="1159" spans="1:27" x14ac:dyDescent="0.35">
      <c r="A1159">
        <v>7121</v>
      </c>
      <c r="B1159">
        <v>96392</v>
      </c>
      <c r="C1159" s="1">
        <v>46022</v>
      </c>
      <c r="D1159">
        <v>26914</v>
      </c>
      <c r="E1159" t="s">
        <v>1845</v>
      </c>
      <c r="F1159" t="s">
        <v>7520</v>
      </c>
      <c r="G1159" t="s">
        <v>7521</v>
      </c>
      <c r="H1159">
        <v>53.387506000000002</v>
      </c>
      <c r="I1159">
        <v>-6.2978810000000003</v>
      </c>
      <c r="J1159" t="s">
        <v>29</v>
      </c>
      <c r="K1159" t="s">
        <v>7326</v>
      </c>
      <c r="L1159" t="s">
        <v>7328</v>
      </c>
      <c r="M1159">
        <v>7515</v>
      </c>
      <c r="N1159">
        <v>1993510</v>
      </c>
      <c r="O1159" t="s">
        <v>29</v>
      </c>
      <c r="Y1159" t="s">
        <v>7204</v>
      </c>
      <c r="Z1159" t="s">
        <v>7293</v>
      </c>
      <c r="AA1159" t="s">
        <v>7255</v>
      </c>
    </row>
    <row r="1160" spans="1:27" x14ac:dyDescent="0.35">
      <c r="A1160">
        <v>7122</v>
      </c>
      <c r="B1160">
        <v>96392</v>
      </c>
      <c r="C1160" s="1">
        <v>46022</v>
      </c>
      <c r="D1160">
        <v>26914</v>
      </c>
      <c r="E1160" t="s">
        <v>1915</v>
      </c>
      <c r="F1160" t="s">
        <v>7520</v>
      </c>
      <c r="G1160" t="s">
        <v>7521</v>
      </c>
      <c r="H1160">
        <v>53.387506000000002</v>
      </c>
      <c r="I1160">
        <v>-6.2978810000000003</v>
      </c>
      <c r="J1160" t="s">
        <v>29</v>
      </c>
      <c r="K1160" t="s">
        <v>7325</v>
      </c>
      <c r="L1160" t="s">
        <v>7328</v>
      </c>
      <c r="M1160">
        <v>1931</v>
      </c>
      <c r="N1160">
        <v>1103940</v>
      </c>
      <c r="O1160" t="s">
        <v>27</v>
      </c>
      <c r="P1160">
        <v>577</v>
      </c>
      <c r="Q1160">
        <v>387360</v>
      </c>
      <c r="Y1160" t="s">
        <v>7204</v>
      </c>
      <c r="Z1160" t="s">
        <v>7293</v>
      </c>
      <c r="AA1160" t="s">
        <v>7255</v>
      </c>
    </row>
    <row r="1161" spans="1:27" x14ac:dyDescent="0.35">
      <c r="A1161">
        <v>7123</v>
      </c>
      <c r="B1161">
        <v>96392</v>
      </c>
      <c r="C1161" s="1">
        <v>46022</v>
      </c>
      <c r="D1161">
        <v>26914</v>
      </c>
      <c r="E1161" t="s">
        <v>1830</v>
      </c>
      <c r="F1161" t="s">
        <v>7522</v>
      </c>
      <c r="G1161" t="s">
        <v>7523</v>
      </c>
      <c r="H1161">
        <v>53.341129000000002</v>
      </c>
      <c r="I1161">
        <v>-6.2606739999999999</v>
      </c>
      <c r="J1161" t="s">
        <v>29</v>
      </c>
      <c r="K1161" t="s">
        <v>7326</v>
      </c>
      <c r="L1161" t="s">
        <v>26</v>
      </c>
      <c r="M1161">
        <v>2773</v>
      </c>
      <c r="N1161">
        <v>611260</v>
      </c>
      <c r="O1161" t="s">
        <v>29</v>
      </c>
      <c r="Y1161" t="s">
        <v>7204</v>
      </c>
      <c r="Z1161" t="s">
        <v>7293</v>
      </c>
      <c r="AA1161" t="s">
        <v>7255</v>
      </c>
    </row>
    <row r="1162" spans="1:27" x14ac:dyDescent="0.35">
      <c r="A1162">
        <v>7124</v>
      </c>
      <c r="B1162">
        <v>96392</v>
      </c>
      <c r="C1162" s="1">
        <v>46022</v>
      </c>
      <c r="D1162">
        <v>26914</v>
      </c>
      <c r="E1162" t="s">
        <v>1872</v>
      </c>
      <c r="F1162" t="s">
        <v>7522</v>
      </c>
      <c r="G1162" t="s">
        <v>7523</v>
      </c>
      <c r="H1162">
        <v>53.341129000000002</v>
      </c>
      <c r="I1162">
        <v>-6.2606739999999999</v>
      </c>
      <c r="J1162" t="s">
        <v>29</v>
      </c>
      <c r="K1162" t="s">
        <v>7325</v>
      </c>
      <c r="L1162" t="s">
        <v>26</v>
      </c>
      <c r="M1162">
        <v>2149</v>
      </c>
      <c r="N1162">
        <v>883340</v>
      </c>
      <c r="O1162" t="s">
        <v>27</v>
      </c>
      <c r="P1162">
        <v>661</v>
      </c>
      <c r="Q1162">
        <v>428470</v>
      </c>
      <c r="Y1162" t="s">
        <v>7204</v>
      </c>
      <c r="Z1162" t="s">
        <v>7293</v>
      </c>
      <c r="AA1162" t="s">
        <v>7255</v>
      </c>
    </row>
    <row r="1163" spans="1:27" x14ac:dyDescent="0.35">
      <c r="A1163">
        <v>7125</v>
      </c>
      <c r="B1163">
        <v>96392</v>
      </c>
      <c r="C1163" s="1">
        <v>46022</v>
      </c>
      <c r="D1163">
        <v>26914</v>
      </c>
      <c r="E1163" t="s">
        <v>1890</v>
      </c>
      <c r="F1163" t="s">
        <v>7522</v>
      </c>
      <c r="G1163" t="s">
        <v>7523</v>
      </c>
      <c r="H1163">
        <v>53.341129000000002</v>
      </c>
      <c r="I1163">
        <v>-6.2606739999999999</v>
      </c>
      <c r="J1163" t="s">
        <v>29</v>
      </c>
      <c r="K1163" t="s">
        <v>7325</v>
      </c>
      <c r="L1163" t="s">
        <v>26</v>
      </c>
      <c r="M1163">
        <v>1805</v>
      </c>
      <c r="N1163">
        <v>676370</v>
      </c>
      <c r="O1163" t="s">
        <v>27</v>
      </c>
      <c r="P1163">
        <v>579</v>
      </c>
      <c r="Q1163">
        <v>288400</v>
      </c>
      <c r="Y1163" t="s">
        <v>7204</v>
      </c>
      <c r="Z1163" t="s">
        <v>7293</v>
      </c>
      <c r="AA1163" t="s">
        <v>7255</v>
      </c>
    </row>
    <row r="1164" spans="1:27" x14ac:dyDescent="0.35">
      <c r="A1164">
        <v>7126</v>
      </c>
      <c r="B1164">
        <v>96392</v>
      </c>
      <c r="C1164" s="1">
        <v>46022</v>
      </c>
      <c r="D1164">
        <v>26914</v>
      </c>
      <c r="E1164" t="s">
        <v>1834</v>
      </c>
      <c r="F1164" t="s">
        <v>7522</v>
      </c>
      <c r="G1164" t="s">
        <v>7523</v>
      </c>
      <c r="H1164">
        <v>53.341129000000002</v>
      </c>
      <c r="I1164">
        <v>-6.2606739999999999</v>
      </c>
      <c r="J1164" t="s">
        <v>29</v>
      </c>
      <c r="K1164" t="s">
        <v>7326</v>
      </c>
      <c r="L1164" t="s">
        <v>26</v>
      </c>
      <c r="M1164">
        <v>2863</v>
      </c>
      <c r="N1164">
        <v>579610</v>
      </c>
      <c r="O1164" t="s">
        <v>27</v>
      </c>
      <c r="P1164">
        <v>385</v>
      </c>
      <c r="Q1164">
        <v>152210</v>
      </c>
      <c r="Y1164" t="s">
        <v>7204</v>
      </c>
      <c r="Z1164" t="s">
        <v>7293</v>
      </c>
      <c r="AA1164" t="s">
        <v>7255</v>
      </c>
    </row>
    <row r="1165" spans="1:27" x14ac:dyDescent="0.35">
      <c r="A1165">
        <v>7127</v>
      </c>
      <c r="B1165">
        <v>96392</v>
      </c>
      <c r="C1165" s="1">
        <v>46022</v>
      </c>
      <c r="D1165">
        <v>26914</v>
      </c>
      <c r="E1165" t="s">
        <v>1909</v>
      </c>
      <c r="F1165" t="s">
        <v>7522</v>
      </c>
      <c r="G1165" t="s">
        <v>7523</v>
      </c>
      <c r="H1165">
        <v>53.341129000000002</v>
      </c>
      <c r="I1165">
        <v>-6.2606739999999999</v>
      </c>
      <c r="J1165" t="s">
        <v>29</v>
      </c>
      <c r="K1165" t="s">
        <v>7325</v>
      </c>
      <c r="L1165" t="s">
        <v>26</v>
      </c>
      <c r="M1165">
        <v>679</v>
      </c>
      <c r="N1165">
        <v>156440</v>
      </c>
      <c r="O1165" t="s">
        <v>27</v>
      </c>
      <c r="P1165">
        <v>106</v>
      </c>
      <c r="Q1165">
        <v>51990</v>
      </c>
      <c r="Y1165" t="s">
        <v>7204</v>
      </c>
      <c r="Z1165" t="s">
        <v>7293</v>
      </c>
      <c r="AA1165" t="s">
        <v>7255</v>
      </c>
    </row>
    <row r="1166" spans="1:27" x14ac:dyDescent="0.35">
      <c r="A1166">
        <v>7128</v>
      </c>
      <c r="B1166">
        <v>96392</v>
      </c>
      <c r="C1166" s="1">
        <v>46022</v>
      </c>
      <c r="D1166">
        <v>26914</v>
      </c>
      <c r="E1166" t="s">
        <v>1911</v>
      </c>
      <c r="F1166" t="s">
        <v>7522</v>
      </c>
      <c r="G1166" t="s">
        <v>7523</v>
      </c>
      <c r="H1166">
        <v>53.341129000000002</v>
      </c>
      <c r="I1166">
        <v>-6.2606739999999999</v>
      </c>
      <c r="J1166" t="s">
        <v>29</v>
      </c>
      <c r="K1166" t="s">
        <v>7325</v>
      </c>
      <c r="L1166" t="s">
        <v>26</v>
      </c>
      <c r="M1166">
        <v>1787</v>
      </c>
      <c r="N1166">
        <v>717200</v>
      </c>
      <c r="O1166" t="s">
        <v>27</v>
      </c>
      <c r="P1166">
        <v>527</v>
      </c>
      <c r="Q1166">
        <v>309635</v>
      </c>
      <c r="Y1166" t="s">
        <v>7204</v>
      </c>
      <c r="Z1166" t="s">
        <v>7293</v>
      </c>
      <c r="AA1166" t="s">
        <v>7255</v>
      </c>
    </row>
    <row r="1167" spans="1:27" x14ac:dyDescent="0.35">
      <c r="A1167">
        <v>7129</v>
      </c>
      <c r="B1167">
        <v>96392</v>
      </c>
      <c r="C1167" s="1">
        <v>46022</v>
      </c>
      <c r="D1167">
        <v>26914</v>
      </c>
      <c r="E1167" t="s">
        <v>1876</v>
      </c>
      <c r="F1167" t="s">
        <v>7524</v>
      </c>
      <c r="G1167" t="s">
        <v>7525</v>
      </c>
      <c r="H1167">
        <v>53.31758</v>
      </c>
      <c r="I1167">
        <v>-6.3332639999999998</v>
      </c>
      <c r="J1167" t="s">
        <v>29</v>
      </c>
      <c r="K1167" t="s">
        <v>7325</v>
      </c>
      <c r="L1167" t="s">
        <v>7328</v>
      </c>
      <c r="M1167">
        <v>1682</v>
      </c>
      <c r="N1167">
        <v>1078850</v>
      </c>
      <c r="O1167" t="s">
        <v>27</v>
      </c>
      <c r="P1167">
        <v>527</v>
      </c>
      <c r="Q1167">
        <v>414165</v>
      </c>
      <c r="Y1167" t="s">
        <v>7204</v>
      </c>
      <c r="Z1167" t="s">
        <v>7293</v>
      </c>
      <c r="AA1167" t="s">
        <v>7255</v>
      </c>
    </row>
    <row r="1168" spans="1:27" x14ac:dyDescent="0.35">
      <c r="A1168">
        <v>7130</v>
      </c>
      <c r="B1168">
        <v>96392</v>
      </c>
      <c r="C1168" s="1">
        <v>46022</v>
      </c>
      <c r="D1168">
        <v>26914</v>
      </c>
      <c r="E1168" t="s">
        <v>1889</v>
      </c>
      <c r="F1168" t="s">
        <v>7524</v>
      </c>
      <c r="G1168" t="s">
        <v>7525</v>
      </c>
      <c r="H1168">
        <v>53.31758</v>
      </c>
      <c r="I1168">
        <v>-6.3332639999999998</v>
      </c>
      <c r="J1168" t="s">
        <v>29</v>
      </c>
      <c r="K1168" t="s">
        <v>7325</v>
      </c>
      <c r="L1168" t="s">
        <v>7328</v>
      </c>
      <c r="M1168">
        <v>2487</v>
      </c>
      <c r="N1168">
        <v>1508660</v>
      </c>
      <c r="O1168" t="s">
        <v>27</v>
      </c>
      <c r="P1168">
        <v>768</v>
      </c>
      <c r="Q1168">
        <v>450070</v>
      </c>
      <c r="Y1168" t="s">
        <v>7204</v>
      </c>
      <c r="Z1168" t="s">
        <v>7293</v>
      </c>
      <c r="AA1168" t="s">
        <v>7255</v>
      </c>
    </row>
    <row r="1169" spans="1:27" x14ac:dyDescent="0.35">
      <c r="A1169">
        <v>7131</v>
      </c>
      <c r="B1169">
        <v>96392</v>
      </c>
      <c r="C1169" s="1">
        <v>46022</v>
      </c>
      <c r="D1169">
        <v>26914</v>
      </c>
      <c r="E1169" t="s">
        <v>1835</v>
      </c>
      <c r="F1169" t="s">
        <v>7524</v>
      </c>
      <c r="G1169" t="s">
        <v>7525</v>
      </c>
      <c r="H1169">
        <v>53.31758</v>
      </c>
      <c r="I1169">
        <v>-6.3332639999999998</v>
      </c>
      <c r="J1169" t="s">
        <v>29</v>
      </c>
      <c r="K1169" t="s">
        <v>7326</v>
      </c>
      <c r="L1169" t="s">
        <v>7328</v>
      </c>
      <c r="M1169">
        <v>6288</v>
      </c>
      <c r="N1169">
        <v>1931170</v>
      </c>
      <c r="O1169" t="s">
        <v>29</v>
      </c>
      <c r="Y1169" t="s">
        <v>7204</v>
      </c>
      <c r="Z1169" t="s">
        <v>7293</v>
      </c>
      <c r="AA1169" t="s">
        <v>7255</v>
      </c>
    </row>
    <row r="1170" spans="1:27" x14ac:dyDescent="0.35">
      <c r="A1170">
        <v>7132</v>
      </c>
      <c r="B1170">
        <v>96392</v>
      </c>
      <c r="C1170" s="1">
        <v>46022</v>
      </c>
      <c r="D1170">
        <v>26914</v>
      </c>
      <c r="E1170" t="s">
        <v>1916</v>
      </c>
      <c r="F1170" t="s">
        <v>7524</v>
      </c>
      <c r="G1170" t="s">
        <v>7525</v>
      </c>
      <c r="H1170">
        <v>53.31758</v>
      </c>
      <c r="I1170">
        <v>-6.3332639999999998</v>
      </c>
      <c r="J1170" t="s">
        <v>29</v>
      </c>
      <c r="K1170" t="s">
        <v>7325</v>
      </c>
      <c r="L1170" t="s">
        <v>7328</v>
      </c>
      <c r="M1170">
        <v>1682</v>
      </c>
      <c r="N1170">
        <v>1029640</v>
      </c>
      <c r="O1170" t="s">
        <v>27</v>
      </c>
      <c r="P1170">
        <v>442</v>
      </c>
      <c r="Q1170">
        <v>345255</v>
      </c>
      <c r="Y1170" t="s">
        <v>7204</v>
      </c>
      <c r="Z1170" t="s">
        <v>7293</v>
      </c>
      <c r="AA1170" t="s">
        <v>7255</v>
      </c>
    </row>
    <row r="1171" spans="1:27" x14ac:dyDescent="0.35">
      <c r="A1171">
        <v>7133</v>
      </c>
      <c r="B1171">
        <v>96392</v>
      </c>
      <c r="C1171" s="1">
        <v>46022</v>
      </c>
      <c r="D1171">
        <v>26914</v>
      </c>
      <c r="E1171" t="s">
        <v>1683</v>
      </c>
      <c r="F1171" t="s">
        <v>7526</v>
      </c>
      <c r="G1171" t="s">
        <v>7527</v>
      </c>
      <c r="H1171">
        <v>54.246806999999997</v>
      </c>
      <c r="I1171">
        <v>-6.9711679999999996</v>
      </c>
      <c r="J1171" t="s">
        <v>29</v>
      </c>
      <c r="K1171" t="s">
        <v>7326</v>
      </c>
      <c r="L1171" t="s">
        <v>7328</v>
      </c>
      <c r="M1171">
        <v>6386</v>
      </c>
      <c r="N1171">
        <v>1763330</v>
      </c>
      <c r="O1171" t="s">
        <v>29</v>
      </c>
      <c r="Y1171" t="s">
        <v>7204</v>
      </c>
      <c r="Z1171" t="s">
        <v>7279</v>
      </c>
      <c r="AA1171" t="s">
        <v>7225</v>
      </c>
    </row>
    <row r="1172" spans="1:27" x14ac:dyDescent="0.35">
      <c r="A1172">
        <v>7134</v>
      </c>
      <c r="B1172">
        <v>96392</v>
      </c>
      <c r="C1172" s="1">
        <v>46022</v>
      </c>
      <c r="D1172">
        <v>26914</v>
      </c>
      <c r="E1172" t="s">
        <v>1684</v>
      </c>
      <c r="F1172" t="s">
        <v>7526</v>
      </c>
      <c r="G1172" t="s">
        <v>7527</v>
      </c>
      <c r="H1172">
        <v>54.246806999999997</v>
      </c>
      <c r="I1172">
        <v>-6.9711679999999996</v>
      </c>
      <c r="J1172" t="s">
        <v>29</v>
      </c>
      <c r="K1172" t="s">
        <v>7325</v>
      </c>
      <c r="L1172" t="s">
        <v>7328</v>
      </c>
      <c r="M1172">
        <v>1783</v>
      </c>
      <c r="N1172">
        <v>1064830</v>
      </c>
      <c r="O1172" t="s">
        <v>27</v>
      </c>
      <c r="P1172">
        <v>562</v>
      </c>
      <c r="Q1172">
        <v>360330</v>
      </c>
      <c r="Y1172" t="s">
        <v>7204</v>
      </c>
      <c r="Z1172" t="s">
        <v>7279</v>
      </c>
      <c r="AA1172" t="s">
        <v>7225</v>
      </c>
    </row>
    <row r="1173" spans="1:27" x14ac:dyDescent="0.35">
      <c r="A1173">
        <v>7135</v>
      </c>
      <c r="B1173">
        <v>96392</v>
      </c>
      <c r="C1173" s="1">
        <v>46022</v>
      </c>
      <c r="D1173">
        <v>26914</v>
      </c>
      <c r="E1173" t="s">
        <v>1685</v>
      </c>
      <c r="F1173" t="s">
        <v>7526</v>
      </c>
      <c r="G1173" t="s">
        <v>7527</v>
      </c>
      <c r="H1173">
        <v>54.246806999999997</v>
      </c>
      <c r="I1173">
        <v>-6.9711679999999996</v>
      </c>
      <c r="J1173" t="s">
        <v>29</v>
      </c>
      <c r="K1173" t="s">
        <v>7325</v>
      </c>
      <c r="L1173" t="s">
        <v>7328</v>
      </c>
      <c r="M1173">
        <v>1867</v>
      </c>
      <c r="N1173">
        <v>1067710</v>
      </c>
      <c r="O1173" t="s">
        <v>27</v>
      </c>
      <c r="P1173">
        <v>489</v>
      </c>
      <c r="Q1173">
        <v>243840</v>
      </c>
      <c r="Y1173" t="s">
        <v>7204</v>
      </c>
      <c r="Z1173" t="s">
        <v>7279</v>
      </c>
      <c r="AA1173" t="s">
        <v>7225</v>
      </c>
    </row>
    <row r="1174" spans="1:27" x14ac:dyDescent="0.35">
      <c r="A1174">
        <v>7136</v>
      </c>
      <c r="B1174">
        <v>96392</v>
      </c>
      <c r="C1174" s="1">
        <v>46022</v>
      </c>
      <c r="D1174">
        <v>26914</v>
      </c>
      <c r="E1174" t="s">
        <v>1948</v>
      </c>
      <c r="F1174" t="s">
        <v>7528</v>
      </c>
      <c r="G1174" t="s">
        <v>7529</v>
      </c>
      <c r="H1174">
        <v>54.004708999999998</v>
      </c>
      <c r="I1174">
        <v>-6.402012</v>
      </c>
      <c r="J1174" t="s">
        <v>29</v>
      </c>
      <c r="K1174" t="s">
        <v>7325</v>
      </c>
      <c r="L1174" t="s">
        <v>26</v>
      </c>
      <c r="M1174">
        <v>2756</v>
      </c>
      <c r="N1174">
        <v>1282290</v>
      </c>
      <c r="O1174" t="s">
        <v>27</v>
      </c>
      <c r="P1174">
        <v>844</v>
      </c>
      <c r="Q1174">
        <v>451290</v>
      </c>
      <c r="Y1174" t="s">
        <v>7204</v>
      </c>
      <c r="Z1174" t="s">
        <v>7295</v>
      </c>
      <c r="AA1174" t="s">
        <v>7263</v>
      </c>
    </row>
    <row r="1175" spans="1:27" x14ac:dyDescent="0.35">
      <c r="A1175">
        <v>7137</v>
      </c>
      <c r="B1175">
        <v>96392</v>
      </c>
      <c r="C1175" s="1">
        <v>46022</v>
      </c>
      <c r="D1175">
        <v>26914</v>
      </c>
      <c r="E1175" t="s">
        <v>1949</v>
      </c>
      <c r="F1175" t="s">
        <v>7528</v>
      </c>
      <c r="G1175" t="s">
        <v>7529</v>
      </c>
      <c r="H1175">
        <v>54.004708999999998</v>
      </c>
      <c r="I1175">
        <v>-6.402012</v>
      </c>
      <c r="J1175" t="s">
        <v>29</v>
      </c>
      <c r="K1175" t="s">
        <v>7325</v>
      </c>
      <c r="L1175" t="s">
        <v>26</v>
      </c>
      <c r="M1175">
        <v>2735</v>
      </c>
      <c r="N1175">
        <v>1318630</v>
      </c>
      <c r="O1175" t="s">
        <v>27</v>
      </c>
      <c r="P1175">
        <v>787</v>
      </c>
      <c r="Q1175">
        <v>489550</v>
      </c>
      <c r="Y1175" t="s">
        <v>7204</v>
      </c>
      <c r="Z1175" t="s">
        <v>7295</v>
      </c>
      <c r="AA1175" t="s">
        <v>7263</v>
      </c>
    </row>
    <row r="1176" spans="1:27" x14ac:dyDescent="0.35">
      <c r="A1176">
        <v>7138</v>
      </c>
      <c r="B1176">
        <v>96392</v>
      </c>
      <c r="C1176" s="1">
        <v>46022</v>
      </c>
      <c r="D1176">
        <v>26914</v>
      </c>
      <c r="E1176" t="s">
        <v>1943</v>
      </c>
      <c r="F1176" t="s">
        <v>7528</v>
      </c>
      <c r="G1176" t="s">
        <v>7529</v>
      </c>
      <c r="H1176">
        <v>54.004708999999998</v>
      </c>
      <c r="I1176">
        <v>-6.402012</v>
      </c>
      <c r="J1176" t="s">
        <v>29</v>
      </c>
      <c r="K1176" t="s">
        <v>7326</v>
      </c>
      <c r="L1176" t="s">
        <v>26</v>
      </c>
      <c r="M1176">
        <v>11355</v>
      </c>
      <c r="N1176">
        <v>2681400</v>
      </c>
      <c r="O1176" t="s">
        <v>27</v>
      </c>
      <c r="P1176">
        <v>621</v>
      </c>
      <c r="Q1176">
        <v>254285</v>
      </c>
      <c r="Y1176" t="s">
        <v>7204</v>
      </c>
      <c r="Z1176" t="s">
        <v>7295</v>
      </c>
      <c r="AA1176" t="s">
        <v>7263</v>
      </c>
    </row>
    <row r="1177" spans="1:27" x14ac:dyDescent="0.35">
      <c r="A1177">
        <v>7139</v>
      </c>
      <c r="B1177">
        <v>96392</v>
      </c>
      <c r="C1177" s="1">
        <v>46022</v>
      </c>
      <c r="D1177">
        <v>26914</v>
      </c>
      <c r="E1177" t="s">
        <v>1951</v>
      </c>
      <c r="F1177" t="s">
        <v>7528</v>
      </c>
      <c r="G1177" t="s">
        <v>7529</v>
      </c>
      <c r="H1177">
        <v>54.004708999999998</v>
      </c>
      <c r="I1177">
        <v>-6.402012</v>
      </c>
      <c r="J1177" t="s">
        <v>29</v>
      </c>
      <c r="K1177" t="s">
        <v>7325</v>
      </c>
      <c r="L1177" t="s">
        <v>26</v>
      </c>
      <c r="M1177">
        <v>2336</v>
      </c>
      <c r="N1177">
        <v>1096060</v>
      </c>
      <c r="O1177" t="s">
        <v>27</v>
      </c>
      <c r="P1177">
        <v>611</v>
      </c>
      <c r="Q1177">
        <v>428280</v>
      </c>
      <c r="Y1177" t="s">
        <v>7204</v>
      </c>
      <c r="Z1177" t="s">
        <v>7295</v>
      </c>
      <c r="AA1177" t="s">
        <v>7263</v>
      </c>
    </row>
    <row r="1178" spans="1:27" x14ac:dyDescent="0.35">
      <c r="A1178">
        <v>7140</v>
      </c>
      <c r="B1178">
        <v>96392</v>
      </c>
      <c r="C1178" s="1">
        <v>46022</v>
      </c>
      <c r="D1178">
        <v>26914</v>
      </c>
      <c r="E1178" t="s">
        <v>1957</v>
      </c>
      <c r="F1178" t="s">
        <v>7530</v>
      </c>
      <c r="G1178" t="s">
        <v>7531</v>
      </c>
      <c r="H1178">
        <v>53.653348999999999</v>
      </c>
      <c r="I1178">
        <v>-6.6865240000000004</v>
      </c>
      <c r="J1178" t="s">
        <v>29</v>
      </c>
      <c r="K1178" t="s">
        <v>7325</v>
      </c>
      <c r="L1178" t="s">
        <v>26</v>
      </c>
      <c r="M1178">
        <v>2547</v>
      </c>
      <c r="N1178">
        <v>995160</v>
      </c>
      <c r="O1178" t="s">
        <v>27</v>
      </c>
      <c r="P1178">
        <v>756</v>
      </c>
      <c r="Q1178">
        <v>432615</v>
      </c>
      <c r="Y1178" t="s">
        <v>7204</v>
      </c>
      <c r="Z1178" t="s">
        <v>7296</v>
      </c>
      <c r="AA1178" t="s">
        <v>7262</v>
      </c>
    </row>
    <row r="1179" spans="1:27" x14ac:dyDescent="0.35">
      <c r="A1179">
        <v>7141</v>
      </c>
      <c r="B1179">
        <v>96392</v>
      </c>
      <c r="C1179" s="1">
        <v>46022</v>
      </c>
      <c r="D1179">
        <v>26914</v>
      </c>
      <c r="E1179" t="s">
        <v>1959</v>
      </c>
      <c r="F1179" t="s">
        <v>7530</v>
      </c>
      <c r="G1179" t="s">
        <v>7531</v>
      </c>
      <c r="H1179">
        <v>53.653348999999999</v>
      </c>
      <c r="I1179">
        <v>-6.6865240000000004</v>
      </c>
      <c r="J1179" t="s">
        <v>29</v>
      </c>
      <c r="K1179" t="s">
        <v>7325</v>
      </c>
      <c r="L1179" t="s">
        <v>26</v>
      </c>
      <c r="M1179">
        <v>1920</v>
      </c>
      <c r="N1179">
        <v>829270</v>
      </c>
      <c r="O1179" t="s">
        <v>27</v>
      </c>
      <c r="P1179">
        <v>511</v>
      </c>
      <c r="Q1179">
        <v>270805</v>
      </c>
      <c r="Y1179" t="s">
        <v>7204</v>
      </c>
      <c r="Z1179" t="s">
        <v>7296</v>
      </c>
      <c r="AA1179" t="s">
        <v>7262</v>
      </c>
    </row>
    <row r="1180" spans="1:27" x14ac:dyDescent="0.35">
      <c r="A1180">
        <v>7142</v>
      </c>
      <c r="B1180">
        <v>96392</v>
      </c>
      <c r="C1180" s="1">
        <v>46022</v>
      </c>
      <c r="D1180">
        <v>26914</v>
      </c>
      <c r="E1180" t="s">
        <v>1955</v>
      </c>
      <c r="F1180" t="s">
        <v>7530</v>
      </c>
      <c r="G1180" t="s">
        <v>7531</v>
      </c>
      <c r="H1180">
        <v>53.653348999999999</v>
      </c>
      <c r="I1180">
        <v>-6.6865240000000004</v>
      </c>
      <c r="J1180" t="s">
        <v>29</v>
      </c>
      <c r="K1180" t="s">
        <v>7326</v>
      </c>
      <c r="L1180" t="s">
        <v>26</v>
      </c>
      <c r="M1180">
        <v>5931</v>
      </c>
      <c r="N1180">
        <v>1274750</v>
      </c>
      <c r="O1180" t="s">
        <v>27</v>
      </c>
      <c r="P1180">
        <v>380</v>
      </c>
      <c r="Q1180">
        <v>138705</v>
      </c>
      <c r="Y1180" t="s">
        <v>7204</v>
      </c>
      <c r="Z1180" t="s">
        <v>7296</v>
      </c>
      <c r="AA1180" t="s">
        <v>7262</v>
      </c>
    </row>
    <row r="1181" spans="1:27" x14ac:dyDescent="0.35">
      <c r="A1181">
        <v>7143</v>
      </c>
      <c r="B1181">
        <v>96392</v>
      </c>
      <c r="C1181" s="1">
        <v>46022</v>
      </c>
      <c r="D1181">
        <v>26914</v>
      </c>
      <c r="E1181" t="s">
        <v>1752</v>
      </c>
      <c r="F1181" t="s">
        <v>7532</v>
      </c>
      <c r="G1181" t="s">
        <v>7533</v>
      </c>
      <c r="H1181">
        <v>52.652954000000001</v>
      </c>
      <c r="I1181">
        <v>-7.2538559999999999</v>
      </c>
      <c r="J1181" t="s">
        <v>29</v>
      </c>
      <c r="K1181" t="s">
        <v>7326</v>
      </c>
      <c r="L1181" t="s">
        <v>26</v>
      </c>
      <c r="M1181">
        <v>6607</v>
      </c>
      <c r="N1181">
        <v>1517820</v>
      </c>
      <c r="O1181" t="s">
        <v>27</v>
      </c>
      <c r="P1181">
        <v>199</v>
      </c>
      <c r="Q1181">
        <v>71265</v>
      </c>
      <c r="Y1181" t="s">
        <v>7204</v>
      </c>
      <c r="Z1181" t="s">
        <v>7288</v>
      </c>
      <c r="AA1181" t="s">
        <v>7242</v>
      </c>
    </row>
    <row r="1182" spans="1:27" x14ac:dyDescent="0.35">
      <c r="A1182">
        <v>7144</v>
      </c>
      <c r="B1182">
        <v>96392</v>
      </c>
      <c r="C1182" s="1">
        <v>46022</v>
      </c>
      <c r="D1182">
        <v>26914</v>
      </c>
      <c r="E1182" t="s">
        <v>1755</v>
      </c>
      <c r="F1182" t="s">
        <v>7532</v>
      </c>
      <c r="G1182" t="s">
        <v>7533</v>
      </c>
      <c r="H1182">
        <v>52.652954000000001</v>
      </c>
      <c r="I1182">
        <v>-7.2538559999999999</v>
      </c>
      <c r="J1182" t="s">
        <v>29</v>
      </c>
      <c r="K1182" t="s">
        <v>7325</v>
      </c>
      <c r="L1182" t="s">
        <v>26</v>
      </c>
      <c r="M1182">
        <v>2121</v>
      </c>
      <c r="N1182">
        <v>772820</v>
      </c>
      <c r="O1182" t="s">
        <v>27</v>
      </c>
      <c r="P1182">
        <v>694</v>
      </c>
      <c r="Q1182">
        <v>334570</v>
      </c>
      <c r="Y1182" t="s">
        <v>7204</v>
      </c>
      <c r="Z1182" t="s">
        <v>7288</v>
      </c>
      <c r="AA1182" t="s">
        <v>7242</v>
      </c>
    </row>
    <row r="1183" spans="1:27" x14ac:dyDescent="0.35">
      <c r="A1183">
        <v>7145</v>
      </c>
      <c r="B1183">
        <v>96392</v>
      </c>
      <c r="C1183" s="1">
        <v>46022</v>
      </c>
      <c r="D1183">
        <v>26914</v>
      </c>
      <c r="E1183" t="s">
        <v>1771</v>
      </c>
      <c r="F1183" t="s">
        <v>7534</v>
      </c>
      <c r="G1183" t="s">
        <v>7535</v>
      </c>
      <c r="H1183">
        <v>52.394658</v>
      </c>
      <c r="I1183">
        <v>-6.9445240000000004</v>
      </c>
      <c r="J1183" t="s">
        <v>29</v>
      </c>
      <c r="K1183" t="s">
        <v>7325</v>
      </c>
      <c r="L1183" t="s">
        <v>7328</v>
      </c>
      <c r="M1183">
        <v>2467</v>
      </c>
      <c r="N1183">
        <v>1083960</v>
      </c>
      <c r="O1183" t="s">
        <v>27</v>
      </c>
      <c r="P1183">
        <v>837</v>
      </c>
      <c r="Q1183">
        <v>449715</v>
      </c>
      <c r="Y1183" t="s">
        <v>7204</v>
      </c>
      <c r="Z1183" t="s">
        <v>7290</v>
      </c>
      <c r="AA1183" t="s">
        <v>7248</v>
      </c>
    </row>
    <row r="1184" spans="1:27" x14ac:dyDescent="0.35">
      <c r="A1184">
        <v>7146</v>
      </c>
      <c r="B1184">
        <v>96392</v>
      </c>
      <c r="C1184" s="1">
        <v>46022</v>
      </c>
      <c r="D1184">
        <v>26914</v>
      </c>
      <c r="E1184" t="s">
        <v>1773</v>
      </c>
      <c r="F1184" t="s">
        <v>7534</v>
      </c>
      <c r="G1184" t="s">
        <v>7535</v>
      </c>
      <c r="H1184">
        <v>52.394658</v>
      </c>
      <c r="I1184">
        <v>-6.9445240000000004</v>
      </c>
      <c r="J1184" t="s">
        <v>29</v>
      </c>
      <c r="K1184" t="s">
        <v>7325</v>
      </c>
      <c r="L1184" t="s">
        <v>7328</v>
      </c>
      <c r="M1184">
        <v>2482</v>
      </c>
      <c r="N1184">
        <v>1140990</v>
      </c>
      <c r="O1184" t="s">
        <v>27</v>
      </c>
      <c r="P1184">
        <v>869</v>
      </c>
      <c r="Q1184">
        <v>603055</v>
      </c>
      <c r="Y1184" t="s">
        <v>7204</v>
      </c>
      <c r="Z1184" t="s">
        <v>7290</v>
      </c>
      <c r="AA1184" t="s">
        <v>7248</v>
      </c>
    </row>
    <row r="1185" spans="1:27" x14ac:dyDescent="0.35">
      <c r="A1185">
        <v>7147</v>
      </c>
      <c r="B1185">
        <v>96392</v>
      </c>
      <c r="C1185" s="1">
        <v>46022</v>
      </c>
      <c r="D1185">
        <v>26914</v>
      </c>
      <c r="E1185" t="s">
        <v>1766</v>
      </c>
      <c r="F1185" t="s">
        <v>7534</v>
      </c>
      <c r="G1185" t="s">
        <v>7535</v>
      </c>
      <c r="H1185">
        <v>52.394658</v>
      </c>
      <c r="I1185">
        <v>-6.9445240000000004</v>
      </c>
      <c r="J1185" t="s">
        <v>29</v>
      </c>
      <c r="K1185" t="s">
        <v>7326</v>
      </c>
      <c r="L1185" t="s">
        <v>7328</v>
      </c>
      <c r="M1185">
        <v>8799</v>
      </c>
      <c r="N1185">
        <v>2017930</v>
      </c>
      <c r="O1185" t="s">
        <v>29</v>
      </c>
      <c r="Y1185" t="s">
        <v>7204</v>
      </c>
      <c r="Z1185" t="s">
        <v>7290</v>
      </c>
      <c r="AA1185" t="s">
        <v>7248</v>
      </c>
    </row>
    <row r="1186" spans="1:27" x14ac:dyDescent="0.35">
      <c r="A1186">
        <v>7148</v>
      </c>
      <c r="B1186">
        <v>96392</v>
      </c>
      <c r="C1186" s="1">
        <v>46022</v>
      </c>
      <c r="D1186">
        <v>26914</v>
      </c>
      <c r="E1186" t="s">
        <v>1749</v>
      </c>
      <c r="F1186" t="s">
        <v>7536</v>
      </c>
      <c r="G1186" t="s">
        <v>7537</v>
      </c>
      <c r="H1186">
        <v>52.836328999999999</v>
      </c>
      <c r="I1186">
        <v>-6.9245780000000003</v>
      </c>
      <c r="J1186" t="s">
        <v>29</v>
      </c>
      <c r="K1186" t="s">
        <v>7325</v>
      </c>
      <c r="L1186" t="s">
        <v>7328</v>
      </c>
      <c r="M1186">
        <v>1694</v>
      </c>
      <c r="N1186">
        <v>829280</v>
      </c>
      <c r="O1186" t="s">
        <v>27</v>
      </c>
      <c r="P1186">
        <v>625</v>
      </c>
      <c r="Q1186">
        <v>349850</v>
      </c>
      <c r="Y1186" t="s">
        <v>7204</v>
      </c>
      <c r="Z1186" t="s">
        <v>7287</v>
      </c>
      <c r="AA1186" t="s">
        <v>7246</v>
      </c>
    </row>
    <row r="1187" spans="1:27" x14ac:dyDescent="0.35">
      <c r="A1187">
        <v>7149</v>
      </c>
      <c r="B1187">
        <v>96392</v>
      </c>
      <c r="C1187" s="1">
        <v>46022</v>
      </c>
      <c r="D1187">
        <v>26914</v>
      </c>
      <c r="E1187" t="s">
        <v>1748</v>
      </c>
      <c r="F1187" t="s">
        <v>7536</v>
      </c>
      <c r="G1187" t="s">
        <v>7537</v>
      </c>
      <c r="H1187">
        <v>52.836328999999999</v>
      </c>
      <c r="I1187">
        <v>-6.9245780000000003</v>
      </c>
      <c r="J1187" t="s">
        <v>29</v>
      </c>
      <c r="K1187" t="s">
        <v>7326</v>
      </c>
      <c r="L1187" t="s">
        <v>7328</v>
      </c>
      <c r="M1187">
        <v>6411</v>
      </c>
      <c r="N1187">
        <v>1749120</v>
      </c>
      <c r="O1187" t="s">
        <v>29</v>
      </c>
      <c r="Y1187" t="s">
        <v>7204</v>
      </c>
      <c r="Z1187" t="s">
        <v>7287</v>
      </c>
      <c r="AA1187" t="s">
        <v>7246</v>
      </c>
    </row>
    <row r="1188" spans="1:27" x14ac:dyDescent="0.35">
      <c r="A1188">
        <v>7150</v>
      </c>
      <c r="B1188">
        <v>96392</v>
      </c>
      <c r="C1188" s="1">
        <v>46022</v>
      </c>
      <c r="D1188">
        <v>26914</v>
      </c>
      <c r="E1188" t="s">
        <v>1750</v>
      </c>
      <c r="F1188" t="s">
        <v>7536</v>
      </c>
      <c r="G1188" t="s">
        <v>7537</v>
      </c>
      <c r="H1188">
        <v>52.836328999999999</v>
      </c>
      <c r="I1188">
        <v>-6.9245780000000003</v>
      </c>
      <c r="J1188" t="s">
        <v>29</v>
      </c>
      <c r="K1188" t="s">
        <v>7325</v>
      </c>
      <c r="L1188" t="s">
        <v>7328</v>
      </c>
      <c r="M1188">
        <v>2145</v>
      </c>
      <c r="N1188">
        <v>1043880</v>
      </c>
      <c r="O1188" t="s">
        <v>27</v>
      </c>
      <c r="P1188">
        <v>687</v>
      </c>
      <c r="Q1188">
        <v>412265</v>
      </c>
      <c r="Y1188" t="s">
        <v>7204</v>
      </c>
      <c r="Z1188" t="s">
        <v>7287</v>
      </c>
      <c r="AA1188" t="s">
        <v>7246</v>
      </c>
    </row>
    <row r="1189" spans="1:27" x14ac:dyDescent="0.35">
      <c r="A1189">
        <v>7151</v>
      </c>
      <c r="B1189">
        <v>96392</v>
      </c>
      <c r="C1189" s="1">
        <v>46022</v>
      </c>
      <c r="D1189">
        <v>26914</v>
      </c>
      <c r="E1189" t="s">
        <v>1751</v>
      </c>
      <c r="F1189" t="s">
        <v>7536</v>
      </c>
      <c r="G1189" t="s">
        <v>7537</v>
      </c>
      <c r="H1189">
        <v>52.836328999999999</v>
      </c>
      <c r="I1189">
        <v>-6.9245780000000003</v>
      </c>
      <c r="J1189" t="s">
        <v>29</v>
      </c>
      <c r="K1189" t="s">
        <v>7325</v>
      </c>
      <c r="L1189" t="s">
        <v>7328</v>
      </c>
      <c r="M1189">
        <v>1660</v>
      </c>
      <c r="N1189">
        <v>827610</v>
      </c>
      <c r="O1189" t="s">
        <v>27</v>
      </c>
      <c r="P1189">
        <v>664</v>
      </c>
      <c r="Q1189">
        <v>414710</v>
      </c>
      <c r="Y1189" t="s">
        <v>7204</v>
      </c>
      <c r="Z1189" t="s">
        <v>7287</v>
      </c>
      <c r="AA1189" t="s">
        <v>7246</v>
      </c>
    </row>
    <row r="1190" spans="1:27" x14ac:dyDescent="0.35">
      <c r="A1190">
        <v>7152</v>
      </c>
      <c r="B1190">
        <v>96392</v>
      </c>
      <c r="C1190" s="1">
        <v>46022</v>
      </c>
      <c r="D1190">
        <v>26914</v>
      </c>
      <c r="E1190" t="s">
        <v>1770</v>
      </c>
      <c r="F1190" t="s">
        <v>7538</v>
      </c>
      <c r="G1190" t="s">
        <v>7539</v>
      </c>
      <c r="H1190">
        <v>52.339860999999999</v>
      </c>
      <c r="I1190">
        <v>-6.4637909999999996</v>
      </c>
      <c r="J1190" t="s">
        <v>29</v>
      </c>
      <c r="K1190" t="s">
        <v>7325</v>
      </c>
      <c r="L1190" t="s">
        <v>26</v>
      </c>
      <c r="M1190">
        <v>1555</v>
      </c>
      <c r="N1190">
        <v>633030</v>
      </c>
      <c r="O1190" t="s">
        <v>27</v>
      </c>
      <c r="P1190">
        <v>551</v>
      </c>
      <c r="Q1190">
        <v>378175</v>
      </c>
      <c r="Y1190" t="s">
        <v>7204</v>
      </c>
      <c r="Z1190" t="s">
        <v>7290</v>
      </c>
      <c r="AA1190" t="s">
        <v>7248</v>
      </c>
    </row>
    <row r="1191" spans="1:27" x14ac:dyDescent="0.35">
      <c r="A1191">
        <v>7153</v>
      </c>
      <c r="B1191">
        <v>96392</v>
      </c>
      <c r="C1191" s="1">
        <v>46022</v>
      </c>
      <c r="D1191">
        <v>26914</v>
      </c>
      <c r="E1191" t="s">
        <v>1767</v>
      </c>
      <c r="F1191" t="s">
        <v>7538</v>
      </c>
      <c r="G1191" t="s">
        <v>7539</v>
      </c>
      <c r="H1191">
        <v>52.339860999999999</v>
      </c>
      <c r="I1191">
        <v>-6.4637909999999996</v>
      </c>
      <c r="J1191" t="s">
        <v>29</v>
      </c>
      <c r="K1191" t="s">
        <v>7326</v>
      </c>
      <c r="L1191" t="s">
        <v>26</v>
      </c>
      <c r="M1191">
        <v>5898</v>
      </c>
      <c r="N1191">
        <v>1405120</v>
      </c>
      <c r="O1191" t="s">
        <v>27</v>
      </c>
      <c r="P1191">
        <v>446</v>
      </c>
      <c r="Q1191">
        <v>194685</v>
      </c>
      <c r="Y1191" t="s">
        <v>7204</v>
      </c>
      <c r="Z1191" t="s">
        <v>7290</v>
      </c>
      <c r="AA1191" t="s">
        <v>7248</v>
      </c>
    </row>
    <row r="1192" spans="1:27" x14ac:dyDescent="0.35">
      <c r="A1192">
        <v>7154</v>
      </c>
      <c r="B1192">
        <v>96392</v>
      </c>
      <c r="C1192" s="1">
        <v>46022</v>
      </c>
      <c r="D1192">
        <v>26914</v>
      </c>
      <c r="E1192" t="s">
        <v>1774</v>
      </c>
      <c r="F1192" t="s">
        <v>7538</v>
      </c>
      <c r="G1192" t="s">
        <v>7539</v>
      </c>
      <c r="H1192">
        <v>52.339860999999999</v>
      </c>
      <c r="I1192">
        <v>-6.4637909999999996</v>
      </c>
      <c r="J1192" t="s">
        <v>29</v>
      </c>
      <c r="K1192" t="s">
        <v>7325</v>
      </c>
      <c r="L1192" t="s">
        <v>26</v>
      </c>
      <c r="M1192">
        <v>1387</v>
      </c>
      <c r="N1192">
        <v>557420</v>
      </c>
      <c r="O1192" t="s">
        <v>27</v>
      </c>
      <c r="P1192">
        <v>512</v>
      </c>
      <c r="Q1192">
        <v>324825</v>
      </c>
      <c r="Y1192" t="s">
        <v>7204</v>
      </c>
      <c r="Z1192" t="s">
        <v>7290</v>
      </c>
      <c r="AA1192" t="s">
        <v>7248</v>
      </c>
    </row>
    <row r="1193" spans="1:27" x14ac:dyDescent="0.35">
      <c r="A1193">
        <v>7155</v>
      </c>
      <c r="B1193">
        <v>96392</v>
      </c>
      <c r="C1193" s="1">
        <v>46022</v>
      </c>
      <c r="D1193">
        <v>26914</v>
      </c>
      <c r="E1193" t="s">
        <v>1775</v>
      </c>
      <c r="F1193" t="s">
        <v>7538</v>
      </c>
      <c r="G1193" t="s">
        <v>7539</v>
      </c>
      <c r="H1193">
        <v>52.339860999999999</v>
      </c>
      <c r="I1193">
        <v>-6.4637909999999996</v>
      </c>
      <c r="J1193" t="s">
        <v>29</v>
      </c>
      <c r="K1193" t="s">
        <v>7325</v>
      </c>
      <c r="L1193" t="s">
        <v>26</v>
      </c>
      <c r="M1193">
        <v>1754</v>
      </c>
      <c r="N1193">
        <v>671000</v>
      </c>
      <c r="O1193" t="s">
        <v>27</v>
      </c>
      <c r="P1193">
        <v>737</v>
      </c>
      <c r="Q1193">
        <v>441065</v>
      </c>
      <c r="Y1193" t="s">
        <v>7204</v>
      </c>
      <c r="Z1193" t="s">
        <v>7290</v>
      </c>
      <c r="AA1193" t="s">
        <v>7248</v>
      </c>
    </row>
    <row r="1194" spans="1:27" x14ac:dyDescent="0.35">
      <c r="A1194">
        <v>7156</v>
      </c>
      <c r="B1194">
        <v>96392</v>
      </c>
      <c r="C1194" s="1">
        <v>46022</v>
      </c>
      <c r="D1194">
        <v>26914</v>
      </c>
      <c r="E1194" t="s">
        <v>1871</v>
      </c>
      <c r="F1194" t="s">
        <v>7540</v>
      </c>
      <c r="G1194" t="s">
        <v>7541</v>
      </c>
      <c r="H1194">
        <v>53.380279999999999</v>
      </c>
      <c r="I1194">
        <v>-6.1775229999999999</v>
      </c>
      <c r="J1194" t="s">
        <v>29</v>
      </c>
      <c r="K1194" t="s">
        <v>7325</v>
      </c>
      <c r="L1194" t="s">
        <v>7328</v>
      </c>
      <c r="M1194">
        <v>2313</v>
      </c>
      <c r="N1194">
        <v>1449810</v>
      </c>
      <c r="O1194" t="s">
        <v>27</v>
      </c>
      <c r="P1194">
        <v>669</v>
      </c>
      <c r="Q1194">
        <v>442785</v>
      </c>
      <c r="Y1194" t="s">
        <v>7204</v>
      </c>
      <c r="Z1194" t="s">
        <v>7293</v>
      </c>
      <c r="AA1194" t="s">
        <v>7255</v>
      </c>
    </row>
    <row r="1195" spans="1:27" x14ac:dyDescent="0.35">
      <c r="A1195">
        <v>7157</v>
      </c>
      <c r="B1195">
        <v>96392</v>
      </c>
      <c r="C1195" s="1">
        <v>46022</v>
      </c>
      <c r="D1195">
        <v>26914</v>
      </c>
      <c r="E1195" t="s">
        <v>1895</v>
      </c>
      <c r="F1195" t="s">
        <v>7540</v>
      </c>
      <c r="G1195" t="s">
        <v>7541</v>
      </c>
      <c r="H1195">
        <v>53.380279999999999</v>
      </c>
      <c r="I1195">
        <v>-6.1775229999999999</v>
      </c>
      <c r="J1195" t="s">
        <v>29</v>
      </c>
      <c r="K1195" t="s">
        <v>7325</v>
      </c>
      <c r="L1195" t="s">
        <v>7328</v>
      </c>
      <c r="M1195">
        <v>2024</v>
      </c>
      <c r="N1195">
        <v>1283910</v>
      </c>
      <c r="O1195" t="s">
        <v>27</v>
      </c>
      <c r="P1195">
        <v>622</v>
      </c>
      <c r="Q1195">
        <v>453410</v>
      </c>
      <c r="Y1195" t="s">
        <v>7204</v>
      </c>
      <c r="Z1195" t="s">
        <v>7293</v>
      </c>
      <c r="AA1195" t="s">
        <v>7255</v>
      </c>
    </row>
    <row r="1196" spans="1:27" x14ac:dyDescent="0.35">
      <c r="A1196">
        <v>7158</v>
      </c>
      <c r="B1196">
        <v>96392</v>
      </c>
      <c r="C1196" s="1">
        <v>46022</v>
      </c>
      <c r="D1196">
        <v>26914</v>
      </c>
      <c r="E1196" t="s">
        <v>1849</v>
      </c>
      <c r="F1196" t="s">
        <v>7540</v>
      </c>
      <c r="G1196" t="s">
        <v>7541</v>
      </c>
      <c r="H1196">
        <v>53.380279999999999</v>
      </c>
      <c r="I1196">
        <v>-6.1775233736999997</v>
      </c>
      <c r="J1196" t="s">
        <v>29</v>
      </c>
      <c r="K1196" t="s">
        <v>7326</v>
      </c>
      <c r="L1196" t="s">
        <v>7328</v>
      </c>
      <c r="M1196">
        <v>6758</v>
      </c>
      <c r="N1196">
        <v>1831830</v>
      </c>
      <c r="O1196" t="s">
        <v>29</v>
      </c>
      <c r="Y1196" t="s">
        <v>7204</v>
      </c>
      <c r="Z1196" t="s">
        <v>7293</v>
      </c>
      <c r="AA1196" t="s">
        <v>7255</v>
      </c>
    </row>
    <row r="1197" spans="1:27" x14ac:dyDescent="0.35">
      <c r="A1197">
        <v>7159</v>
      </c>
      <c r="B1197">
        <v>96392</v>
      </c>
      <c r="C1197" s="1">
        <v>46022</v>
      </c>
      <c r="D1197">
        <v>26914</v>
      </c>
      <c r="E1197" t="s">
        <v>1886</v>
      </c>
      <c r="F1197" t="s">
        <v>7542</v>
      </c>
      <c r="G1197" t="s">
        <v>7543</v>
      </c>
      <c r="H1197">
        <v>53.298265999999998</v>
      </c>
      <c r="I1197">
        <v>-6.2862830000000001</v>
      </c>
      <c r="J1197" t="s">
        <v>29</v>
      </c>
      <c r="K1197" t="s">
        <v>7325</v>
      </c>
      <c r="L1197" t="s">
        <v>7328</v>
      </c>
      <c r="M1197">
        <v>1274</v>
      </c>
      <c r="N1197">
        <v>815930</v>
      </c>
      <c r="O1197" t="s">
        <v>27</v>
      </c>
      <c r="P1197">
        <v>412</v>
      </c>
      <c r="Q1197">
        <v>319095</v>
      </c>
      <c r="Y1197" t="s">
        <v>7204</v>
      </c>
      <c r="Z1197" t="s">
        <v>7293</v>
      </c>
      <c r="AA1197" t="s">
        <v>7255</v>
      </c>
    </row>
    <row r="1198" spans="1:27" x14ac:dyDescent="0.35">
      <c r="A1198">
        <v>7160</v>
      </c>
      <c r="B1198">
        <v>96392</v>
      </c>
      <c r="C1198" s="1">
        <v>46022</v>
      </c>
      <c r="D1198">
        <v>26914</v>
      </c>
      <c r="E1198" t="s">
        <v>1898</v>
      </c>
      <c r="F1198" t="s">
        <v>7542</v>
      </c>
      <c r="G1198" t="s">
        <v>7543</v>
      </c>
      <c r="H1198">
        <v>53.298265999999998</v>
      </c>
      <c r="I1198">
        <v>-6.2862830000000001</v>
      </c>
      <c r="J1198" t="s">
        <v>29</v>
      </c>
      <c r="K1198" t="s">
        <v>7325</v>
      </c>
      <c r="L1198" t="s">
        <v>7328</v>
      </c>
      <c r="M1198">
        <v>1400</v>
      </c>
      <c r="N1198">
        <v>885320</v>
      </c>
      <c r="O1198" t="s">
        <v>27</v>
      </c>
      <c r="P1198">
        <v>413</v>
      </c>
      <c r="Q1198">
        <v>300995</v>
      </c>
      <c r="Y1198" t="s">
        <v>7204</v>
      </c>
      <c r="Z1198" t="s">
        <v>7293</v>
      </c>
      <c r="AA1198" t="s">
        <v>7255</v>
      </c>
    </row>
    <row r="1199" spans="1:27" x14ac:dyDescent="0.35">
      <c r="A1199">
        <v>7161</v>
      </c>
      <c r="B1199">
        <v>96392</v>
      </c>
      <c r="C1199" s="1">
        <v>46022</v>
      </c>
      <c r="D1199">
        <v>26914</v>
      </c>
      <c r="E1199" t="s">
        <v>1842</v>
      </c>
      <c r="F1199" t="s">
        <v>7542</v>
      </c>
      <c r="G1199" t="s">
        <v>7543</v>
      </c>
      <c r="H1199">
        <v>53.298265999999998</v>
      </c>
      <c r="I1199">
        <v>-6.2862830000000001</v>
      </c>
      <c r="J1199" t="s">
        <v>29</v>
      </c>
      <c r="K1199" t="s">
        <v>7326</v>
      </c>
      <c r="L1199" t="s">
        <v>7328</v>
      </c>
      <c r="M1199">
        <v>3631</v>
      </c>
      <c r="N1199">
        <v>992530</v>
      </c>
      <c r="O1199" t="s">
        <v>29</v>
      </c>
      <c r="Y1199" t="s">
        <v>7204</v>
      </c>
      <c r="Z1199" t="s">
        <v>7293</v>
      </c>
      <c r="AA1199" t="s">
        <v>7255</v>
      </c>
    </row>
    <row r="1200" spans="1:27" x14ac:dyDescent="0.35">
      <c r="A1200">
        <v>7162</v>
      </c>
      <c r="B1200">
        <v>96392</v>
      </c>
      <c r="C1200" s="1">
        <v>46022</v>
      </c>
      <c r="D1200">
        <v>26914</v>
      </c>
      <c r="E1200" t="s">
        <v>1936</v>
      </c>
      <c r="F1200" t="s">
        <v>7544</v>
      </c>
      <c r="G1200" t="s">
        <v>7545</v>
      </c>
      <c r="H1200">
        <v>53.381878</v>
      </c>
      <c r="I1200">
        <v>-6.5906560000000001</v>
      </c>
      <c r="J1200" t="s">
        <v>29</v>
      </c>
      <c r="K1200" t="s">
        <v>7325</v>
      </c>
      <c r="L1200" t="s">
        <v>7328</v>
      </c>
      <c r="M1200">
        <v>940</v>
      </c>
      <c r="N1200">
        <v>530460</v>
      </c>
      <c r="O1200" t="s">
        <v>27</v>
      </c>
      <c r="P1200">
        <v>373</v>
      </c>
      <c r="Q1200">
        <v>275920</v>
      </c>
      <c r="Y1200" t="s">
        <v>7204</v>
      </c>
      <c r="Z1200" t="s">
        <v>7294</v>
      </c>
      <c r="AA1200" t="s">
        <v>7260</v>
      </c>
    </row>
    <row r="1201" spans="1:27" x14ac:dyDescent="0.35">
      <c r="A1201">
        <v>7163</v>
      </c>
      <c r="B1201">
        <v>96392</v>
      </c>
      <c r="C1201" s="1">
        <v>46022</v>
      </c>
      <c r="D1201">
        <v>26914</v>
      </c>
      <c r="E1201" t="s">
        <v>1931</v>
      </c>
      <c r="F1201" t="s">
        <v>7544</v>
      </c>
      <c r="G1201" t="s">
        <v>7545</v>
      </c>
      <c r="H1201">
        <v>53.381878</v>
      </c>
      <c r="I1201">
        <v>-6.5906560000000001</v>
      </c>
      <c r="J1201" t="s">
        <v>29</v>
      </c>
      <c r="K1201" t="s">
        <v>7326</v>
      </c>
      <c r="L1201" t="s">
        <v>7328</v>
      </c>
      <c r="M1201">
        <v>2972</v>
      </c>
      <c r="N1201">
        <v>671780</v>
      </c>
      <c r="O1201" t="s">
        <v>29</v>
      </c>
      <c r="Y1201" t="s">
        <v>7204</v>
      </c>
      <c r="Z1201" t="s">
        <v>7294</v>
      </c>
      <c r="AA1201" t="s">
        <v>7260</v>
      </c>
    </row>
    <row r="1202" spans="1:27" x14ac:dyDescent="0.35">
      <c r="A1202">
        <v>7164</v>
      </c>
      <c r="B1202">
        <v>96392</v>
      </c>
      <c r="C1202" s="1">
        <v>46022</v>
      </c>
      <c r="D1202">
        <v>26914</v>
      </c>
      <c r="E1202" t="s">
        <v>1939</v>
      </c>
      <c r="F1202" t="s">
        <v>7544</v>
      </c>
      <c r="G1202" t="s">
        <v>7545</v>
      </c>
      <c r="H1202">
        <v>53.381878</v>
      </c>
      <c r="I1202">
        <v>-6.5906560000000001</v>
      </c>
      <c r="J1202" t="s">
        <v>29</v>
      </c>
      <c r="K1202" t="s">
        <v>7325</v>
      </c>
      <c r="L1202" t="s">
        <v>7328</v>
      </c>
      <c r="M1202">
        <v>1008</v>
      </c>
      <c r="N1202">
        <v>566680</v>
      </c>
      <c r="O1202" t="s">
        <v>27</v>
      </c>
      <c r="P1202">
        <v>547</v>
      </c>
      <c r="Q1202">
        <v>327965</v>
      </c>
      <c r="Y1202" t="s">
        <v>7204</v>
      </c>
      <c r="Z1202" t="s">
        <v>7294</v>
      </c>
      <c r="AA1202" t="s">
        <v>7260</v>
      </c>
    </row>
    <row r="1203" spans="1:27" x14ac:dyDescent="0.35">
      <c r="A1203">
        <v>7165</v>
      </c>
      <c r="B1203">
        <v>96392</v>
      </c>
      <c r="C1203" s="1">
        <v>46022</v>
      </c>
      <c r="D1203">
        <v>26914</v>
      </c>
      <c r="E1203" t="s">
        <v>1929</v>
      </c>
      <c r="F1203" t="s">
        <v>7546</v>
      </c>
      <c r="G1203" t="s">
        <v>7547</v>
      </c>
      <c r="H1203">
        <v>53.180990000000001</v>
      </c>
      <c r="I1203">
        <v>-6.7965799999999996</v>
      </c>
      <c r="J1203" t="s">
        <v>29</v>
      </c>
      <c r="K1203" t="s">
        <v>7326</v>
      </c>
      <c r="L1203" t="s">
        <v>7328</v>
      </c>
      <c r="M1203">
        <v>4977</v>
      </c>
      <c r="N1203">
        <v>1301660</v>
      </c>
      <c r="O1203" t="s">
        <v>29</v>
      </c>
      <c r="Y1203" t="s">
        <v>7204</v>
      </c>
      <c r="Z1203" t="s">
        <v>7294</v>
      </c>
      <c r="AA1203" t="s">
        <v>7260</v>
      </c>
    </row>
    <row r="1204" spans="1:27" x14ac:dyDescent="0.35">
      <c r="A1204">
        <v>7166</v>
      </c>
      <c r="B1204">
        <v>96392</v>
      </c>
      <c r="C1204" s="1">
        <v>46022</v>
      </c>
      <c r="D1204">
        <v>26914</v>
      </c>
      <c r="E1204" t="s">
        <v>1935</v>
      </c>
      <c r="F1204" t="s">
        <v>7546</v>
      </c>
      <c r="G1204" t="s">
        <v>7547</v>
      </c>
      <c r="H1204">
        <v>53.180990000000001</v>
      </c>
      <c r="I1204">
        <v>-6.7965799999999996</v>
      </c>
      <c r="J1204" t="s">
        <v>29</v>
      </c>
      <c r="K1204" t="s">
        <v>7325</v>
      </c>
      <c r="L1204" t="s">
        <v>7328</v>
      </c>
      <c r="M1204">
        <v>1900</v>
      </c>
      <c r="N1204">
        <v>1062920</v>
      </c>
      <c r="O1204" t="s">
        <v>27</v>
      </c>
      <c r="P1204">
        <v>747</v>
      </c>
      <c r="Q1204">
        <v>501580</v>
      </c>
      <c r="Y1204" t="s">
        <v>7204</v>
      </c>
      <c r="Z1204" t="s">
        <v>7294</v>
      </c>
      <c r="AA1204" t="s">
        <v>7260</v>
      </c>
    </row>
    <row r="1205" spans="1:27" x14ac:dyDescent="0.35">
      <c r="A1205">
        <v>7167</v>
      </c>
      <c r="B1205">
        <v>96392</v>
      </c>
      <c r="C1205" s="1">
        <v>46022</v>
      </c>
      <c r="D1205">
        <v>26914</v>
      </c>
      <c r="E1205" t="s">
        <v>1938</v>
      </c>
      <c r="F1205" t="s">
        <v>7546</v>
      </c>
      <c r="G1205" t="s">
        <v>7547</v>
      </c>
      <c r="H1205">
        <v>53.180990000000001</v>
      </c>
      <c r="I1205">
        <v>-6.7965799999999996</v>
      </c>
      <c r="J1205" t="s">
        <v>29</v>
      </c>
      <c r="K1205" t="s">
        <v>7325</v>
      </c>
      <c r="L1205" t="s">
        <v>7328</v>
      </c>
      <c r="M1205">
        <v>1855</v>
      </c>
      <c r="N1205">
        <v>977360</v>
      </c>
      <c r="O1205" t="s">
        <v>27</v>
      </c>
      <c r="P1205">
        <v>713</v>
      </c>
      <c r="Q1205">
        <v>436665</v>
      </c>
      <c r="Y1205" t="s">
        <v>7204</v>
      </c>
      <c r="Z1205" t="s">
        <v>7294</v>
      </c>
      <c r="AA1205" t="s">
        <v>7260</v>
      </c>
    </row>
    <row r="1206" spans="1:27" x14ac:dyDescent="0.35">
      <c r="A1206">
        <v>7168</v>
      </c>
      <c r="B1206">
        <v>96392</v>
      </c>
      <c r="C1206" s="1">
        <v>46022</v>
      </c>
      <c r="D1206">
        <v>26914</v>
      </c>
      <c r="E1206" t="s">
        <v>1669</v>
      </c>
      <c r="F1206" t="s">
        <v>7548</v>
      </c>
      <c r="G1206" t="s">
        <v>7549</v>
      </c>
      <c r="H1206">
        <v>54.949401999999999</v>
      </c>
      <c r="I1206">
        <v>-7.738029</v>
      </c>
      <c r="J1206" t="s">
        <v>29</v>
      </c>
      <c r="K1206" t="s">
        <v>7326</v>
      </c>
      <c r="L1206" t="s">
        <v>26</v>
      </c>
      <c r="M1206">
        <v>5536</v>
      </c>
      <c r="N1206">
        <v>1404080</v>
      </c>
      <c r="O1206" t="s">
        <v>27</v>
      </c>
      <c r="P1206">
        <v>423</v>
      </c>
      <c r="Q1206">
        <v>166930</v>
      </c>
      <c r="Y1206" t="s">
        <v>7204</v>
      </c>
      <c r="Z1206" t="s">
        <v>7277</v>
      </c>
      <c r="AA1206" t="s">
        <v>7212</v>
      </c>
    </row>
    <row r="1207" spans="1:27" x14ac:dyDescent="0.35">
      <c r="A1207">
        <v>7169</v>
      </c>
      <c r="B1207">
        <v>96392</v>
      </c>
      <c r="C1207" s="1">
        <v>46022</v>
      </c>
      <c r="D1207">
        <v>26914</v>
      </c>
      <c r="E1207" t="s">
        <v>1674</v>
      </c>
      <c r="F1207" t="s">
        <v>7548</v>
      </c>
      <c r="G1207" t="s">
        <v>7549</v>
      </c>
      <c r="H1207">
        <v>54.949401999999999</v>
      </c>
      <c r="I1207">
        <v>-7.738029</v>
      </c>
      <c r="J1207" t="s">
        <v>29</v>
      </c>
      <c r="K1207" t="s">
        <v>7325</v>
      </c>
      <c r="L1207" t="s">
        <v>26</v>
      </c>
      <c r="M1207">
        <v>1647</v>
      </c>
      <c r="N1207">
        <v>944950</v>
      </c>
      <c r="O1207" t="s">
        <v>27</v>
      </c>
      <c r="P1207">
        <v>513</v>
      </c>
      <c r="Q1207">
        <v>364435</v>
      </c>
      <c r="Y1207" t="s">
        <v>7204</v>
      </c>
      <c r="Z1207" t="s">
        <v>7277</v>
      </c>
      <c r="AA1207" t="s">
        <v>7212</v>
      </c>
    </row>
    <row r="1208" spans="1:27" x14ac:dyDescent="0.35">
      <c r="A1208">
        <v>7170</v>
      </c>
      <c r="B1208">
        <v>96392</v>
      </c>
      <c r="C1208" s="1">
        <v>46022</v>
      </c>
      <c r="D1208">
        <v>26914</v>
      </c>
      <c r="E1208" t="s">
        <v>7550</v>
      </c>
      <c r="F1208" t="s">
        <v>7548</v>
      </c>
      <c r="G1208" t="s">
        <v>7549</v>
      </c>
      <c r="H1208">
        <v>54.949401999999999</v>
      </c>
      <c r="I1208">
        <v>-7.738029</v>
      </c>
      <c r="J1208" t="s">
        <v>29</v>
      </c>
      <c r="K1208" t="s">
        <v>7325</v>
      </c>
      <c r="L1208" t="s">
        <v>26</v>
      </c>
      <c r="M1208">
        <v>1133</v>
      </c>
      <c r="N1208">
        <v>620600</v>
      </c>
      <c r="O1208" t="s">
        <v>27</v>
      </c>
      <c r="P1208">
        <v>317</v>
      </c>
      <c r="Q1208">
        <v>190020</v>
      </c>
      <c r="Y1208" t="s">
        <v>7204</v>
      </c>
      <c r="Z1208" t="s">
        <v>7277</v>
      </c>
      <c r="AA1208" t="s">
        <v>7212</v>
      </c>
    </row>
    <row r="1209" spans="1:27" x14ac:dyDescent="0.35">
      <c r="A1209">
        <v>7171</v>
      </c>
      <c r="B1209">
        <v>96392</v>
      </c>
      <c r="C1209" s="1">
        <v>46022</v>
      </c>
      <c r="D1209">
        <v>26914</v>
      </c>
      <c r="E1209" t="s">
        <v>1756</v>
      </c>
      <c r="F1209" t="s">
        <v>7551</v>
      </c>
      <c r="G1209" t="s">
        <v>7552</v>
      </c>
      <c r="H1209">
        <v>52.247188000000001</v>
      </c>
      <c r="I1209">
        <v>-7.0842539999999996</v>
      </c>
      <c r="J1209" t="s">
        <v>29</v>
      </c>
      <c r="K1209" t="s">
        <v>7326</v>
      </c>
      <c r="L1209" t="s">
        <v>7328</v>
      </c>
      <c r="M1209">
        <v>6317</v>
      </c>
      <c r="N1209">
        <v>1698070</v>
      </c>
      <c r="O1209" t="s">
        <v>29</v>
      </c>
      <c r="Y1209" t="s">
        <v>7204</v>
      </c>
      <c r="Z1209" t="s">
        <v>7289</v>
      </c>
      <c r="AA1209" t="s">
        <v>7240</v>
      </c>
    </row>
    <row r="1210" spans="1:27" x14ac:dyDescent="0.35">
      <c r="A1210">
        <v>7172</v>
      </c>
      <c r="B1210">
        <v>96392</v>
      </c>
      <c r="C1210" s="1">
        <v>46022</v>
      </c>
      <c r="D1210">
        <v>26914</v>
      </c>
      <c r="E1210" t="s">
        <v>1762</v>
      </c>
      <c r="F1210" t="s">
        <v>7551</v>
      </c>
      <c r="G1210" t="s">
        <v>7552</v>
      </c>
      <c r="H1210">
        <v>52.247188000000001</v>
      </c>
      <c r="I1210">
        <v>-7.0842539999999996</v>
      </c>
      <c r="J1210" t="s">
        <v>29</v>
      </c>
      <c r="K1210" t="s">
        <v>7325</v>
      </c>
      <c r="L1210" t="s">
        <v>7328</v>
      </c>
      <c r="M1210">
        <v>2077</v>
      </c>
      <c r="N1210">
        <v>1152920</v>
      </c>
      <c r="O1210" t="s">
        <v>27</v>
      </c>
      <c r="P1210">
        <v>941</v>
      </c>
      <c r="Q1210">
        <v>535835</v>
      </c>
      <c r="Y1210" t="s">
        <v>7204</v>
      </c>
      <c r="Z1210" t="s">
        <v>7289</v>
      </c>
      <c r="AA1210" t="s">
        <v>7240</v>
      </c>
    </row>
    <row r="1211" spans="1:27" x14ac:dyDescent="0.35">
      <c r="A1211">
        <v>7173</v>
      </c>
      <c r="B1211">
        <v>96392</v>
      </c>
      <c r="C1211" s="1">
        <v>46022</v>
      </c>
      <c r="D1211">
        <v>26914</v>
      </c>
      <c r="E1211" t="s">
        <v>1763</v>
      </c>
      <c r="F1211" t="s">
        <v>7551</v>
      </c>
      <c r="G1211" t="s">
        <v>7552</v>
      </c>
      <c r="H1211">
        <v>52.247188000000001</v>
      </c>
      <c r="I1211">
        <v>-7.0842539999999996</v>
      </c>
      <c r="J1211" t="s">
        <v>29</v>
      </c>
      <c r="K1211" t="s">
        <v>7325</v>
      </c>
      <c r="L1211" t="s">
        <v>7328</v>
      </c>
      <c r="M1211">
        <v>2029</v>
      </c>
      <c r="N1211">
        <v>1134500</v>
      </c>
      <c r="O1211" t="s">
        <v>27</v>
      </c>
      <c r="P1211">
        <v>819</v>
      </c>
      <c r="Q1211">
        <v>456645</v>
      </c>
      <c r="Y1211" t="s">
        <v>7204</v>
      </c>
      <c r="Z1211" t="s">
        <v>7289</v>
      </c>
      <c r="AA1211" t="s">
        <v>7240</v>
      </c>
    </row>
    <row r="1212" spans="1:27" x14ac:dyDescent="0.35">
      <c r="A1212">
        <v>7174</v>
      </c>
      <c r="B1212">
        <v>96392</v>
      </c>
      <c r="C1212" s="1">
        <v>46022</v>
      </c>
      <c r="D1212">
        <v>26914</v>
      </c>
      <c r="E1212" t="s">
        <v>1881</v>
      </c>
      <c r="F1212" t="s">
        <v>7553</v>
      </c>
      <c r="G1212" t="s">
        <v>7554</v>
      </c>
      <c r="H1212">
        <v>53.393000000000001</v>
      </c>
      <c r="I1212">
        <v>-6.39018</v>
      </c>
      <c r="J1212" t="s">
        <v>29</v>
      </c>
      <c r="K1212" t="s">
        <v>7325</v>
      </c>
      <c r="L1212" t="s">
        <v>26</v>
      </c>
      <c r="M1212">
        <v>2528</v>
      </c>
      <c r="N1212">
        <v>1642830</v>
      </c>
      <c r="O1212" t="s">
        <v>27</v>
      </c>
      <c r="P1212">
        <v>1243</v>
      </c>
      <c r="Q1212">
        <v>866630</v>
      </c>
      <c r="Y1212" t="s">
        <v>7204</v>
      </c>
      <c r="Z1212" t="s">
        <v>7293</v>
      </c>
      <c r="AA1212" t="s">
        <v>7255</v>
      </c>
    </row>
    <row r="1213" spans="1:27" x14ac:dyDescent="0.35">
      <c r="A1213">
        <v>7175</v>
      </c>
      <c r="B1213">
        <v>96392</v>
      </c>
      <c r="C1213" s="1">
        <v>46022</v>
      </c>
      <c r="D1213">
        <v>26914</v>
      </c>
      <c r="E1213" t="s">
        <v>1906</v>
      </c>
      <c r="F1213" t="s">
        <v>7553</v>
      </c>
      <c r="G1213" t="s">
        <v>7554</v>
      </c>
      <c r="H1213">
        <v>53.393000000000001</v>
      </c>
      <c r="I1213">
        <v>-6.39018</v>
      </c>
      <c r="J1213" t="s">
        <v>29</v>
      </c>
      <c r="K1213" t="s">
        <v>7325</v>
      </c>
      <c r="L1213" t="s">
        <v>26</v>
      </c>
      <c r="M1213">
        <v>2874</v>
      </c>
      <c r="N1213">
        <v>1839450</v>
      </c>
      <c r="O1213" t="s">
        <v>27</v>
      </c>
      <c r="P1213">
        <v>1225</v>
      </c>
      <c r="Q1213">
        <v>790710</v>
      </c>
      <c r="Y1213" t="s">
        <v>7204</v>
      </c>
      <c r="Z1213" t="s">
        <v>7293</v>
      </c>
      <c r="AA1213" t="s">
        <v>7255</v>
      </c>
    </row>
    <row r="1214" spans="1:27" x14ac:dyDescent="0.35">
      <c r="A1214">
        <v>7176</v>
      </c>
      <c r="B1214">
        <v>96392</v>
      </c>
      <c r="C1214" s="1">
        <v>46022</v>
      </c>
      <c r="D1214">
        <v>26914</v>
      </c>
      <c r="E1214" t="s">
        <v>1854</v>
      </c>
      <c r="F1214" t="s">
        <v>7553</v>
      </c>
      <c r="G1214" t="s">
        <v>7554</v>
      </c>
      <c r="H1214">
        <v>53.393000000000001</v>
      </c>
      <c r="I1214">
        <v>-6.39018</v>
      </c>
      <c r="J1214" t="s">
        <v>29</v>
      </c>
      <c r="K1214" t="s">
        <v>7325</v>
      </c>
      <c r="L1214" t="s">
        <v>26</v>
      </c>
      <c r="M1214">
        <v>7107</v>
      </c>
      <c r="N1214">
        <v>1894690</v>
      </c>
      <c r="O1214" t="s">
        <v>27</v>
      </c>
      <c r="P1214">
        <v>1012</v>
      </c>
      <c r="Q1214">
        <v>490765</v>
      </c>
      <c r="Y1214" t="s">
        <v>7204</v>
      </c>
      <c r="Z1214" t="s">
        <v>7293</v>
      </c>
      <c r="AA1214" t="s">
        <v>7255</v>
      </c>
    </row>
    <row r="1215" spans="1:27" x14ac:dyDescent="0.35">
      <c r="A1215">
        <v>7177</v>
      </c>
      <c r="B1215">
        <v>96392</v>
      </c>
      <c r="C1215" s="1">
        <v>46022</v>
      </c>
      <c r="D1215">
        <v>26914</v>
      </c>
      <c r="E1215" t="s">
        <v>1855</v>
      </c>
      <c r="F1215" t="s">
        <v>7553</v>
      </c>
      <c r="G1215" t="s">
        <v>7554</v>
      </c>
      <c r="H1215">
        <v>53.393000000000001</v>
      </c>
      <c r="I1215">
        <v>-6.39018</v>
      </c>
      <c r="J1215" t="s">
        <v>29</v>
      </c>
      <c r="K1215" t="s">
        <v>7325</v>
      </c>
      <c r="L1215" t="s">
        <v>26</v>
      </c>
      <c r="M1215">
        <v>7363</v>
      </c>
      <c r="N1215">
        <v>1889550</v>
      </c>
      <c r="O1215" t="s">
        <v>29</v>
      </c>
      <c r="Y1215" t="s">
        <v>7204</v>
      </c>
      <c r="Z1215" t="s">
        <v>7293</v>
      </c>
      <c r="AA1215" t="s">
        <v>7255</v>
      </c>
    </row>
    <row r="1216" spans="1:27" x14ac:dyDescent="0.35">
      <c r="A1216">
        <v>7178</v>
      </c>
      <c r="B1216">
        <v>96392</v>
      </c>
      <c r="C1216" s="1">
        <v>46022</v>
      </c>
      <c r="D1216">
        <v>26914</v>
      </c>
      <c r="E1216" t="s">
        <v>1856</v>
      </c>
      <c r="F1216" t="s">
        <v>7553</v>
      </c>
      <c r="G1216" t="s">
        <v>7554</v>
      </c>
      <c r="H1216">
        <v>53.393000000000001</v>
      </c>
      <c r="I1216">
        <v>-6.39018</v>
      </c>
      <c r="J1216" t="s">
        <v>29</v>
      </c>
      <c r="K1216" t="s">
        <v>7325</v>
      </c>
      <c r="L1216" t="s">
        <v>26</v>
      </c>
      <c r="M1216">
        <v>6465</v>
      </c>
      <c r="N1216">
        <v>1634090</v>
      </c>
      <c r="O1216" t="s">
        <v>27</v>
      </c>
      <c r="P1216">
        <v>1140</v>
      </c>
      <c r="Q1216">
        <v>539620</v>
      </c>
      <c r="Y1216" t="s">
        <v>7204</v>
      </c>
      <c r="Z1216" t="s">
        <v>7293</v>
      </c>
      <c r="AA1216" t="s">
        <v>7255</v>
      </c>
    </row>
    <row r="1217" spans="1:27" x14ac:dyDescent="0.35">
      <c r="A1217">
        <v>7179</v>
      </c>
      <c r="B1217">
        <v>96392</v>
      </c>
      <c r="C1217" s="1">
        <v>46022</v>
      </c>
      <c r="D1217">
        <v>26914</v>
      </c>
      <c r="E1217" t="s">
        <v>1891</v>
      </c>
      <c r="F1217" t="s">
        <v>7555</v>
      </c>
      <c r="G1217" t="s">
        <v>7556</v>
      </c>
      <c r="H1217">
        <v>53.366979999999998</v>
      </c>
      <c r="I1217">
        <v>-6.2557720000000003</v>
      </c>
      <c r="J1217" t="s">
        <v>29</v>
      </c>
      <c r="K1217" t="s">
        <v>7325</v>
      </c>
      <c r="L1217" t="s">
        <v>7328</v>
      </c>
      <c r="M1217">
        <v>1205</v>
      </c>
      <c r="N1217">
        <v>697730</v>
      </c>
      <c r="O1217" t="s">
        <v>27</v>
      </c>
      <c r="P1217">
        <v>370</v>
      </c>
      <c r="Q1217">
        <v>271330</v>
      </c>
      <c r="Y1217" t="s">
        <v>7204</v>
      </c>
      <c r="Z1217" t="s">
        <v>7293</v>
      </c>
      <c r="AA1217" t="s">
        <v>7255</v>
      </c>
    </row>
    <row r="1218" spans="1:27" x14ac:dyDescent="0.35">
      <c r="A1218">
        <v>7180</v>
      </c>
      <c r="B1218">
        <v>96392</v>
      </c>
      <c r="C1218" s="1">
        <v>46022</v>
      </c>
      <c r="D1218">
        <v>26914</v>
      </c>
      <c r="E1218" t="s">
        <v>1844</v>
      </c>
      <c r="F1218" t="s">
        <v>7555</v>
      </c>
      <c r="G1218" t="s">
        <v>7556</v>
      </c>
      <c r="H1218">
        <v>53.366979999999998</v>
      </c>
      <c r="I1218">
        <v>-6.2557720000000003</v>
      </c>
      <c r="J1218" t="s">
        <v>29</v>
      </c>
      <c r="K1218" t="s">
        <v>7326</v>
      </c>
      <c r="L1218" t="s">
        <v>7328</v>
      </c>
      <c r="M1218">
        <v>2649</v>
      </c>
      <c r="N1218">
        <v>664180</v>
      </c>
      <c r="O1218" t="s">
        <v>29</v>
      </c>
      <c r="Y1218" t="s">
        <v>7204</v>
      </c>
      <c r="Z1218" t="s">
        <v>7293</v>
      </c>
      <c r="AA1218" t="s">
        <v>7255</v>
      </c>
    </row>
    <row r="1219" spans="1:27" x14ac:dyDescent="0.35">
      <c r="A1219">
        <v>7181</v>
      </c>
      <c r="B1219">
        <v>96392</v>
      </c>
      <c r="C1219" s="1">
        <v>46022</v>
      </c>
      <c r="D1219">
        <v>26914</v>
      </c>
      <c r="E1219" t="s">
        <v>1914</v>
      </c>
      <c r="F1219" t="s">
        <v>7555</v>
      </c>
      <c r="G1219" t="s">
        <v>7556</v>
      </c>
      <c r="H1219">
        <v>53.366979999999998</v>
      </c>
      <c r="I1219">
        <v>-6.2557720000000003</v>
      </c>
      <c r="J1219" t="s">
        <v>29</v>
      </c>
      <c r="K1219" t="s">
        <v>7325</v>
      </c>
      <c r="L1219" t="s">
        <v>7328</v>
      </c>
      <c r="M1219">
        <v>949</v>
      </c>
      <c r="N1219">
        <v>567380</v>
      </c>
      <c r="O1219" t="s">
        <v>27</v>
      </c>
      <c r="P1219">
        <v>288</v>
      </c>
      <c r="Q1219">
        <v>285140</v>
      </c>
      <c r="Y1219" t="s">
        <v>7204</v>
      </c>
      <c r="Z1219" t="s">
        <v>7293</v>
      </c>
      <c r="AA1219" t="s">
        <v>7255</v>
      </c>
    </row>
    <row r="1220" spans="1:27" x14ac:dyDescent="0.35">
      <c r="A1220">
        <v>7182</v>
      </c>
      <c r="B1220">
        <v>96392</v>
      </c>
      <c r="C1220" s="1">
        <v>46022</v>
      </c>
      <c r="D1220">
        <v>26914</v>
      </c>
      <c r="E1220" t="s">
        <v>1805</v>
      </c>
      <c r="F1220" t="s">
        <v>7557</v>
      </c>
      <c r="G1220" t="s">
        <v>7558</v>
      </c>
      <c r="H1220">
        <v>52.137540999999999</v>
      </c>
      <c r="I1220">
        <v>-8.6461380000000005</v>
      </c>
      <c r="J1220" t="s">
        <v>29</v>
      </c>
      <c r="K1220" t="s">
        <v>7325</v>
      </c>
      <c r="L1220" t="s">
        <v>26</v>
      </c>
      <c r="M1220">
        <v>1950</v>
      </c>
      <c r="N1220">
        <v>854790</v>
      </c>
      <c r="O1220" t="s">
        <v>27</v>
      </c>
      <c r="P1220">
        <v>534</v>
      </c>
      <c r="Q1220">
        <v>302220</v>
      </c>
      <c r="Y1220" t="s">
        <v>7204</v>
      </c>
      <c r="Z1220" t="s">
        <v>7291</v>
      </c>
      <c r="AA1220" t="s">
        <v>7250</v>
      </c>
    </row>
    <row r="1221" spans="1:27" x14ac:dyDescent="0.35">
      <c r="A1221">
        <v>7183</v>
      </c>
      <c r="B1221">
        <v>96392</v>
      </c>
      <c r="C1221" s="1">
        <v>46022</v>
      </c>
      <c r="D1221">
        <v>26914</v>
      </c>
      <c r="E1221" t="s">
        <v>1784</v>
      </c>
      <c r="F1221" t="s">
        <v>7557</v>
      </c>
      <c r="G1221" t="s">
        <v>7558</v>
      </c>
      <c r="H1221">
        <v>52.137540999999999</v>
      </c>
      <c r="I1221">
        <v>-8.6461380000000005</v>
      </c>
      <c r="J1221" t="s">
        <v>29</v>
      </c>
      <c r="K1221" t="s">
        <v>7326</v>
      </c>
      <c r="L1221" t="s">
        <v>26</v>
      </c>
      <c r="M1221">
        <v>7244</v>
      </c>
      <c r="N1221">
        <v>1681230</v>
      </c>
      <c r="O1221" t="s">
        <v>27</v>
      </c>
      <c r="P1221">
        <v>316</v>
      </c>
      <c r="Q1221">
        <v>106205</v>
      </c>
      <c r="Y1221" t="s">
        <v>7204</v>
      </c>
      <c r="Z1221" t="s">
        <v>7291</v>
      </c>
      <c r="AA1221" t="s">
        <v>7250</v>
      </c>
    </row>
    <row r="1222" spans="1:27" x14ac:dyDescent="0.35">
      <c r="A1222">
        <v>7184</v>
      </c>
      <c r="B1222">
        <v>96392</v>
      </c>
      <c r="C1222" s="1">
        <v>46022</v>
      </c>
      <c r="D1222">
        <v>26914</v>
      </c>
      <c r="E1222" t="s">
        <v>1814</v>
      </c>
      <c r="F1222" t="s">
        <v>7557</v>
      </c>
      <c r="G1222" t="s">
        <v>7558</v>
      </c>
      <c r="H1222">
        <v>52.137540999999999</v>
      </c>
      <c r="I1222">
        <v>-8.6461380000000005</v>
      </c>
      <c r="J1222" t="s">
        <v>29</v>
      </c>
      <c r="K1222" t="s">
        <v>7325</v>
      </c>
      <c r="L1222" t="s">
        <v>26</v>
      </c>
      <c r="M1222">
        <v>2047</v>
      </c>
      <c r="N1222">
        <v>902910</v>
      </c>
      <c r="O1222" t="s">
        <v>27</v>
      </c>
      <c r="P1222">
        <v>637</v>
      </c>
      <c r="Q1222">
        <v>378540</v>
      </c>
      <c r="Y1222" t="s">
        <v>7204</v>
      </c>
      <c r="Z1222" t="s">
        <v>7291</v>
      </c>
      <c r="AA1222" t="s">
        <v>7250</v>
      </c>
    </row>
    <row r="1223" spans="1:27" x14ac:dyDescent="0.35">
      <c r="A1223">
        <v>7185</v>
      </c>
      <c r="B1223">
        <v>96392</v>
      </c>
      <c r="C1223" s="1">
        <v>46022</v>
      </c>
      <c r="D1223">
        <v>26914</v>
      </c>
      <c r="E1223" t="s">
        <v>1800</v>
      </c>
      <c r="F1223" t="s">
        <v>7559</v>
      </c>
      <c r="G1223" t="s">
        <v>7560</v>
      </c>
      <c r="H1223">
        <v>51.887785999999998</v>
      </c>
      <c r="I1223">
        <v>-8.5907020000000003</v>
      </c>
      <c r="J1223" t="s">
        <v>29</v>
      </c>
      <c r="K1223" t="s">
        <v>7325</v>
      </c>
      <c r="L1223" t="s">
        <v>7328</v>
      </c>
      <c r="M1223">
        <v>3737</v>
      </c>
      <c r="N1223">
        <v>1714720</v>
      </c>
      <c r="O1223" t="s">
        <v>27</v>
      </c>
      <c r="P1223">
        <v>1037</v>
      </c>
      <c r="Q1223">
        <v>517130</v>
      </c>
      <c r="Y1223" t="s">
        <v>7204</v>
      </c>
      <c r="Z1223" t="s">
        <v>7291</v>
      </c>
      <c r="AA1223" t="s">
        <v>7250</v>
      </c>
    </row>
    <row r="1224" spans="1:27" x14ac:dyDescent="0.35">
      <c r="A1224">
        <v>7186</v>
      </c>
      <c r="B1224">
        <v>96392</v>
      </c>
      <c r="C1224" s="1">
        <v>46022</v>
      </c>
      <c r="D1224">
        <v>26914</v>
      </c>
      <c r="E1224" t="s">
        <v>1785</v>
      </c>
      <c r="F1224" t="s">
        <v>7559</v>
      </c>
      <c r="G1224" t="s">
        <v>7560</v>
      </c>
      <c r="H1224">
        <v>51.887785999999998</v>
      </c>
      <c r="I1224">
        <v>-8.5907020000000003</v>
      </c>
      <c r="J1224" t="s">
        <v>29</v>
      </c>
      <c r="K1224" t="s">
        <v>7326</v>
      </c>
      <c r="L1224" t="s">
        <v>7328</v>
      </c>
      <c r="M1224">
        <v>11122</v>
      </c>
      <c r="N1224">
        <v>2686650</v>
      </c>
      <c r="O1224" t="s">
        <v>29</v>
      </c>
      <c r="Y1224" t="s">
        <v>7204</v>
      </c>
      <c r="Z1224" t="s">
        <v>7291</v>
      </c>
      <c r="AA1224" t="s">
        <v>7250</v>
      </c>
    </row>
    <row r="1225" spans="1:27" x14ac:dyDescent="0.35">
      <c r="A1225">
        <v>7187</v>
      </c>
      <c r="B1225">
        <v>96392</v>
      </c>
      <c r="C1225" s="1">
        <v>46022</v>
      </c>
      <c r="D1225">
        <v>26914</v>
      </c>
      <c r="E1225" t="s">
        <v>1811</v>
      </c>
      <c r="F1225" t="s">
        <v>7559</v>
      </c>
      <c r="G1225" t="s">
        <v>7560</v>
      </c>
      <c r="H1225">
        <v>51.887785999999998</v>
      </c>
      <c r="I1225">
        <v>-8.5907020000000003</v>
      </c>
      <c r="J1225" t="s">
        <v>29</v>
      </c>
      <c r="K1225" t="s">
        <v>7325</v>
      </c>
      <c r="L1225" t="s">
        <v>7328</v>
      </c>
      <c r="M1225">
        <v>3392</v>
      </c>
      <c r="N1225">
        <v>1635600</v>
      </c>
      <c r="O1225" t="s">
        <v>27</v>
      </c>
      <c r="P1225">
        <v>913</v>
      </c>
      <c r="Q1225">
        <v>576630</v>
      </c>
      <c r="Y1225" t="s">
        <v>7204</v>
      </c>
      <c r="Z1225" t="s">
        <v>7291</v>
      </c>
      <c r="AA1225" t="s">
        <v>7250</v>
      </c>
    </row>
    <row r="1226" spans="1:27" x14ac:dyDescent="0.35">
      <c r="A1226">
        <v>7188</v>
      </c>
      <c r="B1226">
        <v>96392</v>
      </c>
      <c r="C1226" s="1">
        <v>46022</v>
      </c>
      <c r="D1226">
        <v>26914</v>
      </c>
      <c r="E1226" t="s">
        <v>1802</v>
      </c>
      <c r="F1226" t="s">
        <v>7561</v>
      </c>
      <c r="G1226" t="s">
        <v>7562</v>
      </c>
      <c r="H1226">
        <v>51.813529000000003</v>
      </c>
      <c r="I1226">
        <v>-8.3925520000000002</v>
      </c>
      <c r="J1226" t="s">
        <v>29</v>
      </c>
      <c r="K1226" t="s">
        <v>7325</v>
      </c>
      <c r="L1226" t="s">
        <v>7328</v>
      </c>
      <c r="M1226">
        <v>3167</v>
      </c>
      <c r="N1226">
        <v>1474870</v>
      </c>
      <c r="O1226" t="s">
        <v>27</v>
      </c>
      <c r="P1226">
        <v>895</v>
      </c>
      <c r="Q1226">
        <v>476025</v>
      </c>
      <c r="Y1226" t="s">
        <v>7204</v>
      </c>
      <c r="Z1226" t="s">
        <v>7291</v>
      </c>
      <c r="AA1226" t="s">
        <v>7250</v>
      </c>
    </row>
    <row r="1227" spans="1:27" x14ac:dyDescent="0.35">
      <c r="A1227">
        <v>7189</v>
      </c>
      <c r="B1227">
        <v>96392</v>
      </c>
      <c r="C1227" s="1">
        <v>46022</v>
      </c>
      <c r="D1227">
        <v>26914</v>
      </c>
      <c r="E1227" t="s">
        <v>1810</v>
      </c>
      <c r="F1227" t="s">
        <v>7561</v>
      </c>
      <c r="G1227" t="s">
        <v>7562</v>
      </c>
      <c r="H1227">
        <v>51.813529000000003</v>
      </c>
      <c r="I1227">
        <v>-8.3925520000000002</v>
      </c>
      <c r="J1227" t="s">
        <v>29</v>
      </c>
      <c r="K1227" t="s">
        <v>7325</v>
      </c>
      <c r="L1227" t="s">
        <v>7328</v>
      </c>
      <c r="M1227">
        <v>2676</v>
      </c>
      <c r="N1227">
        <v>1283860</v>
      </c>
      <c r="O1227" t="s">
        <v>27</v>
      </c>
      <c r="P1227">
        <v>796</v>
      </c>
      <c r="Q1227">
        <v>415745</v>
      </c>
      <c r="Y1227" t="s">
        <v>7204</v>
      </c>
      <c r="Z1227" t="s">
        <v>7291</v>
      </c>
      <c r="AA1227" t="s">
        <v>7250</v>
      </c>
    </row>
    <row r="1228" spans="1:27" x14ac:dyDescent="0.35">
      <c r="A1228">
        <v>7190</v>
      </c>
      <c r="B1228">
        <v>96392</v>
      </c>
      <c r="C1228" s="1">
        <v>46022</v>
      </c>
      <c r="D1228">
        <v>26914</v>
      </c>
      <c r="E1228" t="s">
        <v>1786</v>
      </c>
      <c r="F1228" t="s">
        <v>7561</v>
      </c>
      <c r="G1228" t="s">
        <v>7562</v>
      </c>
      <c r="H1228">
        <v>51.813529000000003</v>
      </c>
      <c r="I1228">
        <v>-8.3925520000000002</v>
      </c>
      <c r="J1228" t="s">
        <v>29</v>
      </c>
      <c r="K1228" t="s">
        <v>7326</v>
      </c>
      <c r="L1228" t="s">
        <v>7328</v>
      </c>
      <c r="M1228">
        <v>7405</v>
      </c>
      <c r="N1228">
        <v>1689370</v>
      </c>
      <c r="O1228" t="s">
        <v>29</v>
      </c>
      <c r="Y1228" t="s">
        <v>7204</v>
      </c>
      <c r="Z1228" t="s">
        <v>7291</v>
      </c>
      <c r="AA1228" t="s">
        <v>7250</v>
      </c>
    </row>
    <row r="1229" spans="1:27" x14ac:dyDescent="0.35">
      <c r="A1229">
        <v>7191</v>
      </c>
      <c r="B1229">
        <v>96392</v>
      </c>
      <c r="C1229" s="1">
        <v>46022</v>
      </c>
      <c r="D1229">
        <v>26914</v>
      </c>
      <c r="E1229" t="s">
        <v>1803</v>
      </c>
      <c r="F1229" t="s">
        <v>7563</v>
      </c>
      <c r="G1229" t="s">
        <v>7564</v>
      </c>
      <c r="H1229">
        <v>51.549252000000003</v>
      </c>
      <c r="I1229">
        <v>-9.2663349999999998</v>
      </c>
      <c r="J1229" t="s">
        <v>29</v>
      </c>
      <c r="K1229" t="s">
        <v>7325</v>
      </c>
      <c r="L1229" t="s">
        <v>7328</v>
      </c>
      <c r="M1229">
        <v>1960</v>
      </c>
      <c r="N1229">
        <v>918320</v>
      </c>
      <c r="O1229" t="s">
        <v>27</v>
      </c>
      <c r="P1229">
        <v>577</v>
      </c>
      <c r="Q1229">
        <v>386805</v>
      </c>
      <c r="Y1229" t="s">
        <v>7204</v>
      </c>
      <c r="Z1229" t="s">
        <v>7291</v>
      </c>
      <c r="AA1229" t="s">
        <v>7250</v>
      </c>
    </row>
    <row r="1230" spans="1:27" x14ac:dyDescent="0.35">
      <c r="A1230">
        <v>7192</v>
      </c>
      <c r="B1230">
        <v>96392</v>
      </c>
      <c r="C1230" s="1">
        <v>46022</v>
      </c>
      <c r="D1230">
        <v>26914</v>
      </c>
      <c r="E1230" t="s">
        <v>1789</v>
      </c>
      <c r="F1230" t="s">
        <v>7563</v>
      </c>
      <c r="G1230" t="s">
        <v>7564</v>
      </c>
      <c r="H1230">
        <v>51.549252000000003</v>
      </c>
      <c r="I1230">
        <v>-9.2663349999999998</v>
      </c>
      <c r="J1230" t="s">
        <v>29</v>
      </c>
      <c r="K1230" t="s">
        <v>7326</v>
      </c>
      <c r="L1230" t="s">
        <v>7328</v>
      </c>
      <c r="M1230">
        <v>5246</v>
      </c>
      <c r="N1230">
        <v>1167960</v>
      </c>
      <c r="O1230" t="s">
        <v>29</v>
      </c>
      <c r="Y1230" t="s">
        <v>7204</v>
      </c>
      <c r="Z1230" t="s">
        <v>7291</v>
      </c>
      <c r="AA1230" t="s">
        <v>7250</v>
      </c>
    </row>
    <row r="1231" spans="1:27" x14ac:dyDescent="0.35">
      <c r="A1231">
        <v>7193</v>
      </c>
      <c r="B1231">
        <v>96392</v>
      </c>
      <c r="C1231" s="1">
        <v>46022</v>
      </c>
      <c r="D1231">
        <v>26914</v>
      </c>
      <c r="E1231" t="s">
        <v>1820</v>
      </c>
      <c r="F1231" t="s">
        <v>7563</v>
      </c>
      <c r="G1231" t="s">
        <v>7564</v>
      </c>
      <c r="H1231">
        <v>51.549252000000003</v>
      </c>
      <c r="I1231">
        <v>-9.2663349999999998</v>
      </c>
      <c r="J1231" t="s">
        <v>29</v>
      </c>
      <c r="K1231" t="s">
        <v>7325</v>
      </c>
      <c r="L1231" t="s">
        <v>7328</v>
      </c>
      <c r="M1231">
        <v>1391</v>
      </c>
      <c r="N1231">
        <v>671930</v>
      </c>
      <c r="O1231" t="s">
        <v>27</v>
      </c>
      <c r="P1231">
        <v>292</v>
      </c>
      <c r="Q1231">
        <v>242865</v>
      </c>
      <c r="Y1231" t="s">
        <v>7204</v>
      </c>
      <c r="Z1231" t="s">
        <v>7291</v>
      </c>
      <c r="AA1231" t="s">
        <v>7250</v>
      </c>
    </row>
    <row r="1232" spans="1:27" x14ac:dyDescent="0.35">
      <c r="A1232">
        <v>7194</v>
      </c>
      <c r="B1232">
        <v>96392</v>
      </c>
      <c r="C1232" s="1">
        <v>46022</v>
      </c>
      <c r="D1232">
        <v>26914</v>
      </c>
      <c r="E1232" t="s">
        <v>1983</v>
      </c>
      <c r="F1232" t="s">
        <v>7565</v>
      </c>
      <c r="G1232" t="s">
        <v>7566</v>
      </c>
      <c r="H1232">
        <v>53.421241999999999</v>
      </c>
      <c r="I1232">
        <v>-7.9345160000000003</v>
      </c>
      <c r="J1232" t="s">
        <v>29</v>
      </c>
      <c r="K1232" t="s">
        <v>7325</v>
      </c>
      <c r="L1232" t="s">
        <v>26</v>
      </c>
      <c r="M1232">
        <v>2075</v>
      </c>
      <c r="N1232">
        <v>885250</v>
      </c>
      <c r="O1232" t="s">
        <v>27</v>
      </c>
      <c r="P1232">
        <v>497</v>
      </c>
      <c r="Q1232">
        <v>277080</v>
      </c>
      <c r="Y1232" t="s">
        <v>7204</v>
      </c>
      <c r="Z1232" t="s">
        <v>7301</v>
      </c>
      <c r="AA1232" t="s">
        <v>7268</v>
      </c>
    </row>
    <row r="1233" spans="1:27" x14ac:dyDescent="0.35">
      <c r="A1233">
        <v>7195</v>
      </c>
      <c r="B1233">
        <v>96392</v>
      </c>
      <c r="C1233" s="1">
        <v>46022</v>
      </c>
      <c r="D1233">
        <v>26914</v>
      </c>
      <c r="E1233" t="s">
        <v>1984</v>
      </c>
      <c r="F1233" t="s">
        <v>7565</v>
      </c>
      <c r="G1233" t="s">
        <v>7566</v>
      </c>
      <c r="H1233">
        <v>53.421241999999999</v>
      </c>
      <c r="I1233">
        <v>-7.9345160000000003</v>
      </c>
      <c r="J1233" t="s">
        <v>29</v>
      </c>
      <c r="K1233" t="s">
        <v>7325</v>
      </c>
      <c r="L1233" t="s">
        <v>26</v>
      </c>
      <c r="M1233">
        <v>1748</v>
      </c>
      <c r="N1233">
        <v>727380</v>
      </c>
      <c r="O1233" t="s">
        <v>27</v>
      </c>
      <c r="P1233">
        <v>520</v>
      </c>
      <c r="Q1233">
        <v>298430</v>
      </c>
      <c r="Y1233" t="s">
        <v>7204</v>
      </c>
      <c r="Z1233" t="s">
        <v>7301</v>
      </c>
      <c r="AA1233" t="s">
        <v>7268</v>
      </c>
    </row>
    <row r="1234" spans="1:27" x14ac:dyDescent="0.35">
      <c r="A1234">
        <v>7196</v>
      </c>
      <c r="B1234">
        <v>96392</v>
      </c>
      <c r="C1234" s="1">
        <v>46022</v>
      </c>
      <c r="D1234">
        <v>26914</v>
      </c>
      <c r="E1234" t="s">
        <v>1979</v>
      </c>
      <c r="F1234" t="s">
        <v>7565</v>
      </c>
      <c r="G1234" t="s">
        <v>7566</v>
      </c>
      <c r="H1234">
        <v>53.421241999999999</v>
      </c>
      <c r="I1234">
        <v>-7.9345160000000003</v>
      </c>
      <c r="J1234" t="s">
        <v>29</v>
      </c>
      <c r="K1234" t="s">
        <v>7326</v>
      </c>
      <c r="L1234" t="s">
        <v>26</v>
      </c>
      <c r="M1234">
        <v>5857</v>
      </c>
      <c r="N1234">
        <v>1357670</v>
      </c>
      <c r="O1234" t="s">
        <v>27</v>
      </c>
      <c r="P1234">
        <v>352</v>
      </c>
      <c r="Q1234">
        <v>124710</v>
      </c>
      <c r="Y1234" t="s">
        <v>7204</v>
      </c>
      <c r="Z1234" t="s">
        <v>7301</v>
      </c>
      <c r="AA1234" t="s">
        <v>7268</v>
      </c>
    </row>
    <row r="1235" spans="1:27" x14ac:dyDescent="0.35">
      <c r="A1235">
        <v>7197</v>
      </c>
      <c r="B1235">
        <v>96392</v>
      </c>
      <c r="C1235" s="1">
        <v>46022</v>
      </c>
      <c r="D1235">
        <v>26914</v>
      </c>
      <c r="E1235" t="s">
        <v>1985</v>
      </c>
      <c r="F1235" t="s">
        <v>7565</v>
      </c>
      <c r="G1235" t="s">
        <v>7566</v>
      </c>
      <c r="H1235">
        <v>53.421241999999999</v>
      </c>
      <c r="I1235">
        <v>-7.9345160000000003</v>
      </c>
      <c r="J1235" t="s">
        <v>29</v>
      </c>
      <c r="K1235" t="s">
        <v>7325</v>
      </c>
      <c r="L1235" t="s">
        <v>26</v>
      </c>
      <c r="M1235">
        <v>2512</v>
      </c>
      <c r="N1235">
        <v>979490</v>
      </c>
      <c r="O1235" t="s">
        <v>27</v>
      </c>
      <c r="P1235">
        <v>619</v>
      </c>
      <c r="Q1235">
        <v>306720</v>
      </c>
      <c r="Y1235" t="s">
        <v>7204</v>
      </c>
      <c r="Z1235" t="s">
        <v>7301</v>
      </c>
      <c r="AA1235" t="s">
        <v>7268</v>
      </c>
    </row>
    <row r="1236" spans="1:27" x14ac:dyDescent="0.35">
      <c r="A1236">
        <v>7198</v>
      </c>
      <c r="B1236">
        <v>96392</v>
      </c>
      <c r="C1236" s="1">
        <v>46022</v>
      </c>
      <c r="D1236">
        <v>26914</v>
      </c>
      <c r="E1236" t="s">
        <v>1801</v>
      </c>
      <c r="F1236" t="s">
        <v>7567</v>
      </c>
      <c r="G1236" t="s">
        <v>7568</v>
      </c>
      <c r="H1236">
        <v>51.744844000000001</v>
      </c>
      <c r="I1236">
        <v>-8.7373860000000008</v>
      </c>
      <c r="J1236" t="s">
        <v>29</v>
      </c>
      <c r="K1236" t="s">
        <v>7325</v>
      </c>
      <c r="L1236" t="s">
        <v>7328</v>
      </c>
      <c r="M1236">
        <v>2134</v>
      </c>
      <c r="N1236">
        <v>993350</v>
      </c>
      <c r="O1236" t="s">
        <v>27</v>
      </c>
      <c r="P1236">
        <v>473</v>
      </c>
      <c r="Q1236">
        <v>270715</v>
      </c>
      <c r="Y1236" t="s">
        <v>7204</v>
      </c>
      <c r="Z1236" t="s">
        <v>7291</v>
      </c>
      <c r="AA1236" t="s">
        <v>7250</v>
      </c>
    </row>
    <row r="1237" spans="1:27" x14ac:dyDescent="0.35">
      <c r="A1237">
        <v>7199</v>
      </c>
      <c r="B1237">
        <v>96392</v>
      </c>
      <c r="C1237" s="1">
        <v>46022</v>
      </c>
      <c r="D1237">
        <v>26914</v>
      </c>
      <c r="E1237" t="s">
        <v>1787</v>
      </c>
      <c r="F1237" t="s">
        <v>7567</v>
      </c>
      <c r="G1237" t="s">
        <v>7568</v>
      </c>
      <c r="H1237">
        <v>51.744844000000001</v>
      </c>
      <c r="I1237">
        <v>-8.7373860000000008</v>
      </c>
      <c r="J1237" t="s">
        <v>29</v>
      </c>
      <c r="K1237" t="s">
        <v>7326</v>
      </c>
      <c r="L1237" t="s">
        <v>7328</v>
      </c>
      <c r="M1237">
        <v>5970</v>
      </c>
      <c r="N1237">
        <v>1358020</v>
      </c>
      <c r="O1237" t="s">
        <v>29</v>
      </c>
      <c r="Y1237" t="s">
        <v>7204</v>
      </c>
      <c r="Z1237" t="s">
        <v>7291</v>
      </c>
      <c r="AA1237" t="s">
        <v>7250</v>
      </c>
    </row>
    <row r="1238" spans="1:27" x14ac:dyDescent="0.35">
      <c r="A1238">
        <v>7200</v>
      </c>
      <c r="B1238">
        <v>96392</v>
      </c>
      <c r="C1238" s="1">
        <v>46022</v>
      </c>
      <c r="D1238">
        <v>26914</v>
      </c>
      <c r="E1238" t="s">
        <v>1812</v>
      </c>
      <c r="F1238" t="s">
        <v>7567</v>
      </c>
      <c r="G1238" t="s">
        <v>7568</v>
      </c>
      <c r="H1238">
        <v>51.744844000000001</v>
      </c>
      <c r="I1238">
        <v>-8.7373860000000008</v>
      </c>
      <c r="J1238" t="s">
        <v>29</v>
      </c>
      <c r="K1238" t="s">
        <v>7325</v>
      </c>
      <c r="L1238" t="s">
        <v>7328</v>
      </c>
      <c r="M1238">
        <v>2244</v>
      </c>
      <c r="N1238">
        <v>924140</v>
      </c>
      <c r="O1238" t="s">
        <v>27</v>
      </c>
      <c r="P1238">
        <v>470</v>
      </c>
      <c r="Q1238">
        <v>196225</v>
      </c>
      <c r="Y1238" t="s">
        <v>7204</v>
      </c>
      <c r="Z1238" t="s">
        <v>7291</v>
      </c>
      <c r="AA1238" t="s">
        <v>7250</v>
      </c>
    </row>
    <row r="1239" spans="1:27" x14ac:dyDescent="0.35">
      <c r="A1239">
        <v>7201</v>
      </c>
      <c r="B1239">
        <v>96392</v>
      </c>
      <c r="C1239" s="1">
        <v>46022</v>
      </c>
      <c r="D1239">
        <v>26914</v>
      </c>
      <c r="E1239" t="s">
        <v>1826</v>
      </c>
      <c r="F1239" t="s">
        <v>7569</v>
      </c>
      <c r="G1239" t="s">
        <v>7570</v>
      </c>
      <c r="H1239">
        <v>52.059100000000001</v>
      </c>
      <c r="I1239">
        <v>-9.5118100000000005</v>
      </c>
      <c r="J1239" t="s">
        <v>29</v>
      </c>
      <c r="K1239" t="s">
        <v>7325</v>
      </c>
      <c r="L1239" t="s">
        <v>7328</v>
      </c>
      <c r="M1239">
        <v>2070</v>
      </c>
      <c r="N1239">
        <v>1122320</v>
      </c>
      <c r="O1239" t="s">
        <v>27</v>
      </c>
      <c r="P1239">
        <v>697</v>
      </c>
      <c r="Q1239">
        <v>432155</v>
      </c>
      <c r="Y1239" t="s">
        <v>7204</v>
      </c>
      <c r="Z1239" t="s">
        <v>7292</v>
      </c>
      <c r="AA1239" t="s">
        <v>7253</v>
      </c>
    </row>
    <row r="1240" spans="1:27" x14ac:dyDescent="0.35">
      <c r="A1240">
        <v>7202</v>
      </c>
      <c r="B1240">
        <v>96392</v>
      </c>
      <c r="C1240" s="1">
        <v>46022</v>
      </c>
      <c r="D1240">
        <v>26914</v>
      </c>
      <c r="E1240" t="s">
        <v>1828</v>
      </c>
      <c r="F1240" t="s">
        <v>7569</v>
      </c>
      <c r="G1240" t="s">
        <v>7570</v>
      </c>
      <c r="H1240">
        <v>52.059100000000001</v>
      </c>
      <c r="I1240">
        <v>-9.5118100000000005</v>
      </c>
      <c r="J1240" t="s">
        <v>29</v>
      </c>
      <c r="K1240" t="s">
        <v>7325</v>
      </c>
      <c r="L1240" t="s">
        <v>7328</v>
      </c>
      <c r="M1240">
        <v>2332</v>
      </c>
      <c r="N1240">
        <v>1272680</v>
      </c>
      <c r="O1240" t="s">
        <v>27</v>
      </c>
      <c r="P1240">
        <v>829</v>
      </c>
      <c r="Q1240">
        <v>427450</v>
      </c>
      <c r="Y1240" t="s">
        <v>7204</v>
      </c>
      <c r="Z1240" t="s">
        <v>7292</v>
      </c>
      <c r="AA1240" t="s">
        <v>7253</v>
      </c>
    </row>
    <row r="1241" spans="1:27" x14ac:dyDescent="0.35">
      <c r="A1241">
        <v>7203</v>
      </c>
      <c r="B1241">
        <v>96392</v>
      </c>
      <c r="C1241" s="1">
        <v>46022</v>
      </c>
      <c r="D1241">
        <v>26914</v>
      </c>
      <c r="E1241" t="s">
        <v>1825</v>
      </c>
      <c r="F1241" t="s">
        <v>7569</v>
      </c>
      <c r="G1241" t="s">
        <v>7570</v>
      </c>
      <c r="H1241">
        <v>52.059100000000001</v>
      </c>
      <c r="I1241">
        <v>-9.5118100000000005</v>
      </c>
      <c r="J1241" t="s">
        <v>29</v>
      </c>
      <c r="K1241" t="s">
        <v>7326</v>
      </c>
      <c r="L1241" t="s">
        <v>7328</v>
      </c>
      <c r="M1241">
        <v>5693</v>
      </c>
      <c r="N1241">
        <v>1607450</v>
      </c>
      <c r="O1241" t="s">
        <v>29</v>
      </c>
      <c r="Y1241" t="s">
        <v>7204</v>
      </c>
      <c r="Z1241" t="s">
        <v>7292</v>
      </c>
      <c r="AA1241" t="s">
        <v>7253</v>
      </c>
    </row>
    <row r="1242" spans="1:27" x14ac:dyDescent="0.35">
      <c r="A1242">
        <v>7204</v>
      </c>
      <c r="B1242">
        <v>96392</v>
      </c>
      <c r="C1242" s="1">
        <v>46022</v>
      </c>
      <c r="D1242">
        <v>26914</v>
      </c>
      <c r="E1242" t="s">
        <v>1977</v>
      </c>
      <c r="F1242" t="s">
        <v>7571</v>
      </c>
      <c r="G1242" t="s">
        <v>7572</v>
      </c>
      <c r="H1242">
        <v>53.274538999999997</v>
      </c>
      <c r="I1242">
        <v>-7.4916739999999997</v>
      </c>
      <c r="J1242" t="s">
        <v>29</v>
      </c>
      <c r="K1242" t="s">
        <v>7325</v>
      </c>
      <c r="L1242" t="s">
        <v>7328</v>
      </c>
      <c r="M1242">
        <v>2085</v>
      </c>
      <c r="N1242">
        <v>1064620</v>
      </c>
      <c r="O1242" t="s">
        <v>27</v>
      </c>
      <c r="P1242">
        <v>936</v>
      </c>
      <c r="Q1242">
        <v>541705</v>
      </c>
      <c r="Y1242" t="s">
        <v>7204</v>
      </c>
      <c r="Z1242" t="s">
        <v>7300</v>
      </c>
      <c r="AA1242" t="s">
        <v>7270</v>
      </c>
    </row>
    <row r="1243" spans="1:27" x14ac:dyDescent="0.35">
      <c r="A1243">
        <v>7205</v>
      </c>
      <c r="B1243">
        <v>96392</v>
      </c>
      <c r="C1243" s="1">
        <v>46022</v>
      </c>
      <c r="D1243">
        <v>26914</v>
      </c>
      <c r="E1243" t="s">
        <v>1978</v>
      </c>
      <c r="F1243" t="s">
        <v>7571</v>
      </c>
      <c r="G1243" t="s">
        <v>7572</v>
      </c>
      <c r="H1243">
        <v>53.274538999999997</v>
      </c>
      <c r="I1243">
        <v>-7.4916739999999997</v>
      </c>
      <c r="J1243" t="s">
        <v>29</v>
      </c>
      <c r="K1243" t="s">
        <v>7325</v>
      </c>
      <c r="L1243" t="s">
        <v>7328</v>
      </c>
      <c r="M1243">
        <v>1938</v>
      </c>
      <c r="N1243">
        <v>1049380</v>
      </c>
      <c r="O1243" t="s">
        <v>27</v>
      </c>
      <c r="P1243">
        <v>817</v>
      </c>
      <c r="Q1243">
        <v>514525</v>
      </c>
      <c r="Y1243" t="s">
        <v>7204</v>
      </c>
      <c r="Z1243" t="s">
        <v>7300</v>
      </c>
      <c r="AA1243" t="s">
        <v>7270</v>
      </c>
    </row>
    <row r="1244" spans="1:27" x14ac:dyDescent="0.35">
      <c r="A1244">
        <v>7206</v>
      </c>
      <c r="B1244">
        <v>96392</v>
      </c>
      <c r="C1244" s="1">
        <v>46022</v>
      </c>
      <c r="D1244">
        <v>26914</v>
      </c>
      <c r="E1244" t="s">
        <v>1976</v>
      </c>
      <c r="F1244" t="s">
        <v>7571</v>
      </c>
      <c r="G1244" t="s">
        <v>7572</v>
      </c>
      <c r="H1244">
        <v>53.274538999999997</v>
      </c>
      <c r="I1244">
        <v>-7.4916739999999997</v>
      </c>
      <c r="J1244" t="s">
        <v>29</v>
      </c>
      <c r="K1244" t="s">
        <v>7326</v>
      </c>
      <c r="L1244" t="s">
        <v>7328</v>
      </c>
      <c r="M1244">
        <v>5138</v>
      </c>
      <c r="N1244">
        <v>1453580</v>
      </c>
      <c r="O1244" t="s">
        <v>29</v>
      </c>
      <c r="Y1244" t="s">
        <v>7204</v>
      </c>
      <c r="Z1244" t="s">
        <v>7300</v>
      </c>
      <c r="AA1244" t="s">
        <v>7270</v>
      </c>
    </row>
    <row r="1245" spans="1:27" x14ac:dyDescent="0.35">
      <c r="A1245">
        <v>7207</v>
      </c>
      <c r="B1245">
        <v>96392</v>
      </c>
      <c r="C1245" s="1">
        <v>46022</v>
      </c>
      <c r="D1245">
        <v>26914</v>
      </c>
      <c r="E1245" t="s">
        <v>1974</v>
      </c>
      <c r="F1245" t="s">
        <v>7573</v>
      </c>
      <c r="G1245" t="s">
        <v>7574</v>
      </c>
      <c r="H1245">
        <v>53.034211999999997</v>
      </c>
      <c r="I1245">
        <v>-7.2992340000000002</v>
      </c>
      <c r="J1245" t="s">
        <v>29</v>
      </c>
      <c r="K1245" t="s">
        <v>7325</v>
      </c>
      <c r="L1245" t="s">
        <v>26</v>
      </c>
      <c r="M1245">
        <v>2272</v>
      </c>
      <c r="N1245">
        <v>1033190</v>
      </c>
      <c r="O1245" t="s">
        <v>27</v>
      </c>
      <c r="P1245">
        <v>751</v>
      </c>
      <c r="Q1245">
        <v>446825</v>
      </c>
      <c r="Y1245" t="s">
        <v>7204</v>
      </c>
      <c r="Z1245" t="s">
        <v>7299</v>
      </c>
      <c r="AA1245" t="s">
        <v>7272</v>
      </c>
    </row>
    <row r="1246" spans="1:27" x14ac:dyDescent="0.35">
      <c r="A1246">
        <v>7208</v>
      </c>
      <c r="B1246">
        <v>96392</v>
      </c>
      <c r="C1246" s="1">
        <v>46022</v>
      </c>
      <c r="D1246">
        <v>26914</v>
      </c>
      <c r="E1246" t="s">
        <v>1975</v>
      </c>
      <c r="F1246" t="s">
        <v>7573</v>
      </c>
      <c r="G1246" t="s">
        <v>7574</v>
      </c>
      <c r="H1246">
        <v>53.034211999999997</v>
      </c>
      <c r="I1246">
        <v>-7.2992340000000002</v>
      </c>
      <c r="J1246" t="s">
        <v>29</v>
      </c>
      <c r="K1246" t="s">
        <v>7325</v>
      </c>
      <c r="L1246" t="s">
        <v>26</v>
      </c>
      <c r="M1246">
        <v>2310</v>
      </c>
      <c r="N1246">
        <v>973070</v>
      </c>
      <c r="O1246" t="s">
        <v>27</v>
      </c>
      <c r="P1246">
        <v>549</v>
      </c>
      <c r="Q1246">
        <v>292815</v>
      </c>
      <c r="Y1246" t="s">
        <v>7204</v>
      </c>
      <c r="Z1246" t="s">
        <v>7299</v>
      </c>
      <c r="AA1246" t="s">
        <v>7272</v>
      </c>
    </row>
    <row r="1247" spans="1:27" x14ac:dyDescent="0.35">
      <c r="A1247">
        <v>7209</v>
      </c>
      <c r="B1247">
        <v>96392</v>
      </c>
      <c r="C1247" s="1">
        <v>46022</v>
      </c>
      <c r="D1247">
        <v>26914</v>
      </c>
      <c r="E1247" t="s">
        <v>1973</v>
      </c>
      <c r="F1247" t="s">
        <v>7573</v>
      </c>
      <c r="G1247" t="s">
        <v>7574</v>
      </c>
      <c r="H1247">
        <v>53.034211999999997</v>
      </c>
      <c r="I1247">
        <v>-7.2992340000000002</v>
      </c>
      <c r="J1247" t="s">
        <v>29</v>
      </c>
      <c r="K1247" t="s">
        <v>7326</v>
      </c>
      <c r="L1247" t="s">
        <v>26</v>
      </c>
      <c r="M1247">
        <v>5689</v>
      </c>
      <c r="N1247">
        <v>1278890</v>
      </c>
      <c r="O1247" t="s">
        <v>27</v>
      </c>
      <c r="P1247">
        <v>254</v>
      </c>
      <c r="Q1247">
        <v>98955</v>
      </c>
      <c r="Y1247" t="s">
        <v>7204</v>
      </c>
      <c r="Z1247" t="s">
        <v>7299</v>
      </c>
      <c r="AA1247" t="s">
        <v>7272</v>
      </c>
    </row>
    <row r="1248" spans="1:27" x14ac:dyDescent="0.35">
      <c r="A1248">
        <v>7210</v>
      </c>
      <c r="B1248">
        <v>96392</v>
      </c>
      <c r="C1248" s="1">
        <v>46022</v>
      </c>
      <c r="D1248">
        <v>26914</v>
      </c>
      <c r="E1248" t="s">
        <v>1730</v>
      </c>
      <c r="F1248" t="s">
        <v>7575</v>
      </c>
      <c r="G1248" t="s">
        <v>7576</v>
      </c>
      <c r="H1248">
        <v>52.663670000000003</v>
      </c>
      <c r="I1248">
        <v>-8.6271299999999993</v>
      </c>
      <c r="J1248" t="s">
        <v>29</v>
      </c>
      <c r="K1248" t="s">
        <v>7325</v>
      </c>
      <c r="L1248" t="s">
        <v>26</v>
      </c>
      <c r="M1248">
        <v>3291</v>
      </c>
      <c r="N1248">
        <v>1241290</v>
      </c>
      <c r="O1248" t="s">
        <v>27</v>
      </c>
      <c r="P1248">
        <v>764</v>
      </c>
      <c r="Q1248">
        <v>384405</v>
      </c>
      <c r="Y1248" t="s">
        <v>7204</v>
      </c>
      <c r="Z1248" t="s">
        <v>7285</v>
      </c>
      <c r="AA1248" t="s">
        <v>7239</v>
      </c>
    </row>
    <row r="1249" spans="1:27" x14ac:dyDescent="0.35">
      <c r="A1249">
        <v>7211</v>
      </c>
      <c r="B1249">
        <v>96392</v>
      </c>
      <c r="C1249" s="1">
        <v>46022</v>
      </c>
      <c r="D1249">
        <v>26914</v>
      </c>
      <c r="E1249" t="s">
        <v>1734</v>
      </c>
      <c r="F1249" t="s">
        <v>7575</v>
      </c>
      <c r="G1249" t="s">
        <v>7576</v>
      </c>
      <c r="H1249">
        <v>52.663670000000003</v>
      </c>
      <c r="I1249">
        <v>-8.6271299999999993</v>
      </c>
      <c r="J1249" t="s">
        <v>29</v>
      </c>
      <c r="K1249" t="s">
        <v>7325</v>
      </c>
      <c r="L1249" t="s">
        <v>26</v>
      </c>
      <c r="M1249">
        <v>3095</v>
      </c>
      <c r="N1249">
        <v>1201850</v>
      </c>
      <c r="O1249" t="s">
        <v>27</v>
      </c>
      <c r="P1249">
        <v>761</v>
      </c>
      <c r="Q1249">
        <v>379310</v>
      </c>
      <c r="Y1249" t="s">
        <v>7204</v>
      </c>
      <c r="Z1249" t="s">
        <v>7285</v>
      </c>
      <c r="AA1249" t="s">
        <v>7239</v>
      </c>
    </row>
    <row r="1250" spans="1:27" x14ac:dyDescent="0.35">
      <c r="A1250">
        <v>7212</v>
      </c>
      <c r="B1250">
        <v>96392</v>
      </c>
      <c r="C1250" s="1">
        <v>46022</v>
      </c>
      <c r="D1250">
        <v>26914</v>
      </c>
      <c r="E1250" t="s">
        <v>1727</v>
      </c>
      <c r="F1250" t="s">
        <v>7575</v>
      </c>
      <c r="G1250" t="s">
        <v>7576</v>
      </c>
      <c r="H1250">
        <v>52.663670000000003</v>
      </c>
      <c r="I1250">
        <v>-8.6271299999999993</v>
      </c>
      <c r="J1250" t="s">
        <v>29</v>
      </c>
      <c r="K1250" t="s">
        <v>7326</v>
      </c>
      <c r="L1250" t="s">
        <v>26</v>
      </c>
      <c r="M1250">
        <v>6671</v>
      </c>
      <c r="N1250">
        <v>1436670</v>
      </c>
      <c r="O1250" t="s">
        <v>27</v>
      </c>
      <c r="P1250">
        <v>338</v>
      </c>
      <c r="Q1250">
        <v>119115</v>
      </c>
      <c r="Y1250" t="s">
        <v>7204</v>
      </c>
      <c r="Z1250" t="s">
        <v>7285</v>
      </c>
      <c r="AA1250" t="s">
        <v>7239</v>
      </c>
    </row>
    <row r="1251" spans="1:27" x14ac:dyDescent="0.35">
      <c r="A1251">
        <v>7213</v>
      </c>
      <c r="B1251">
        <v>96392</v>
      </c>
      <c r="C1251" s="1">
        <v>46022</v>
      </c>
      <c r="D1251">
        <v>26914</v>
      </c>
      <c r="E1251" t="s">
        <v>1738</v>
      </c>
      <c r="F1251" t="s">
        <v>7575</v>
      </c>
      <c r="G1251" t="s">
        <v>7576</v>
      </c>
      <c r="H1251">
        <v>52.663670000000003</v>
      </c>
      <c r="I1251">
        <v>-8.6271299999999993</v>
      </c>
      <c r="J1251" t="s">
        <v>29</v>
      </c>
      <c r="K1251" t="s">
        <v>7325</v>
      </c>
      <c r="L1251" t="s">
        <v>26</v>
      </c>
      <c r="M1251">
        <v>3364</v>
      </c>
      <c r="N1251">
        <v>1217750</v>
      </c>
      <c r="O1251" t="s">
        <v>27</v>
      </c>
      <c r="P1251">
        <v>696</v>
      </c>
      <c r="Q1251">
        <v>314990</v>
      </c>
      <c r="Y1251" t="s">
        <v>7204</v>
      </c>
      <c r="Z1251" t="s">
        <v>7285</v>
      </c>
      <c r="AA1251" t="s">
        <v>7239</v>
      </c>
    </row>
    <row r="1252" spans="1:27" x14ac:dyDescent="0.35">
      <c r="A1252">
        <v>7214</v>
      </c>
      <c r="B1252">
        <v>96392</v>
      </c>
      <c r="C1252" s="1">
        <v>46022</v>
      </c>
      <c r="D1252">
        <v>26914</v>
      </c>
      <c r="E1252" t="s">
        <v>1731</v>
      </c>
      <c r="F1252" t="s">
        <v>7577</v>
      </c>
      <c r="G1252" t="s">
        <v>7578</v>
      </c>
      <c r="H1252">
        <v>52.667104000000002</v>
      </c>
      <c r="I1252">
        <v>-8.5700389999999995</v>
      </c>
      <c r="J1252" t="s">
        <v>29</v>
      </c>
      <c r="K1252" t="s">
        <v>7325</v>
      </c>
      <c r="L1252" t="s">
        <v>7328</v>
      </c>
      <c r="M1252">
        <v>1159</v>
      </c>
      <c r="N1252">
        <v>713020</v>
      </c>
      <c r="O1252" t="s">
        <v>27</v>
      </c>
      <c r="P1252">
        <v>594</v>
      </c>
      <c r="Q1252">
        <v>430715</v>
      </c>
      <c r="Y1252" t="s">
        <v>7204</v>
      </c>
      <c r="Z1252" t="s">
        <v>7285</v>
      </c>
      <c r="AA1252" t="s">
        <v>7239</v>
      </c>
    </row>
    <row r="1253" spans="1:27" x14ac:dyDescent="0.35">
      <c r="A1253">
        <v>7215</v>
      </c>
      <c r="B1253">
        <v>96392</v>
      </c>
      <c r="C1253" s="1">
        <v>46022</v>
      </c>
      <c r="D1253">
        <v>26914</v>
      </c>
      <c r="E1253" t="s">
        <v>1733</v>
      </c>
      <c r="F1253" t="s">
        <v>7577</v>
      </c>
      <c r="G1253" t="s">
        <v>7578</v>
      </c>
      <c r="H1253">
        <v>52.667104000000002</v>
      </c>
      <c r="I1253">
        <v>-8.5700389999999995</v>
      </c>
      <c r="J1253" t="s">
        <v>29</v>
      </c>
      <c r="K1253" t="s">
        <v>7325</v>
      </c>
      <c r="L1253" t="s">
        <v>7328</v>
      </c>
      <c r="M1253">
        <v>1580</v>
      </c>
      <c r="N1253">
        <v>1008560</v>
      </c>
      <c r="O1253" t="s">
        <v>27</v>
      </c>
      <c r="P1253">
        <v>872</v>
      </c>
      <c r="Q1253">
        <v>622650</v>
      </c>
      <c r="Y1253" t="s">
        <v>7204</v>
      </c>
      <c r="Z1253" t="s">
        <v>7285</v>
      </c>
      <c r="AA1253" t="s">
        <v>7239</v>
      </c>
    </row>
    <row r="1254" spans="1:27" x14ac:dyDescent="0.35">
      <c r="A1254">
        <v>7216</v>
      </c>
      <c r="B1254">
        <v>96392</v>
      </c>
      <c r="C1254" s="1">
        <v>46022</v>
      </c>
      <c r="D1254">
        <v>26914</v>
      </c>
      <c r="E1254" t="s">
        <v>1728</v>
      </c>
      <c r="F1254" t="s">
        <v>7577</v>
      </c>
      <c r="G1254" t="s">
        <v>7578</v>
      </c>
      <c r="H1254">
        <v>52.667104000000002</v>
      </c>
      <c r="I1254">
        <v>-8.5700389999999995</v>
      </c>
      <c r="J1254" t="s">
        <v>29</v>
      </c>
      <c r="K1254" t="s">
        <v>7326</v>
      </c>
      <c r="L1254" t="s">
        <v>7328</v>
      </c>
      <c r="M1254">
        <v>4056</v>
      </c>
      <c r="N1254">
        <v>1282800</v>
      </c>
      <c r="O1254" t="s">
        <v>29</v>
      </c>
      <c r="Y1254" t="s">
        <v>7204</v>
      </c>
      <c r="Z1254" t="s">
        <v>7285</v>
      </c>
      <c r="AA1254" t="s">
        <v>7239</v>
      </c>
    </row>
    <row r="1255" spans="1:27" x14ac:dyDescent="0.35">
      <c r="A1255">
        <v>7217</v>
      </c>
      <c r="B1255">
        <v>96392</v>
      </c>
      <c r="C1255" s="1">
        <v>46022</v>
      </c>
      <c r="D1255">
        <v>26914</v>
      </c>
      <c r="E1255" t="s">
        <v>1736</v>
      </c>
      <c r="F1255" t="s">
        <v>7579</v>
      </c>
      <c r="G1255" t="s">
        <v>7580</v>
      </c>
      <c r="H1255">
        <v>52.451748000000002</v>
      </c>
      <c r="I1255">
        <v>-9.0584439999999997</v>
      </c>
      <c r="J1255" t="s">
        <v>29</v>
      </c>
      <c r="K1255" t="s">
        <v>7325</v>
      </c>
      <c r="L1255" t="s">
        <v>7328</v>
      </c>
      <c r="M1255">
        <v>1771</v>
      </c>
      <c r="N1255">
        <v>854090</v>
      </c>
      <c r="O1255" t="s">
        <v>27</v>
      </c>
      <c r="P1255">
        <v>489</v>
      </c>
      <c r="Q1255">
        <v>243610</v>
      </c>
      <c r="Y1255" t="s">
        <v>7204</v>
      </c>
      <c r="Z1255" t="s">
        <v>7285</v>
      </c>
      <c r="AA1255" t="s">
        <v>7239</v>
      </c>
    </row>
    <row r="1256" spans="1:27" x14ac:dyDescent="0.35">
      <c r="A1256">
        <v>7218</v>
      </c>
      <c r="B1256">
        <v>96392</v>
      </c>
      <c r="C1256" s="1">
        <v>46022</v>
      </c>
      <c r="D1256">
        <v>26914</v>
      </c>
      <c r="E1256" t="s">
        <v>1729</v>
      </c>
      <c r="F1256" t="s">
        <v>7579</v>
      </c>
      <c r="G1256" t="s">
        <v>7580</v>
      </c>
      <c r="H1256">
        <v>52.451748000000002</v>
      </c>
      <c r="I1256">
        <v>-9.0584439999999997</v>
      </c>
      <c r="J1256" t="s">
        <v>29</v>
      </c>
      <c r="K1256" t="s">
        <v>7326</v>
      </c>
      <c r="L1256" t="s">
        <v>7328</v>
      </c>
      <c r="M1256">
        <v>7620</v>
      </c>
      <c r="N1256">
        <v>1771340</v>
      </c>
      <c r="O1256" t="s">
        <v>29</v>
      </c>
      <c r="Y1256" t="s">
        <v>7204</v>
      </c>
      <c r="Z1256" t="s">
        <v>7285</v>
      </c>
      <c r="AA1256" t="s">
        <v>7239</v>
      </c>
    </row>
    <row r="1257" spans="1:27" x14ac:dyDescent="0.35">
      <c r="A1257">
        <v>7219</v>
      </c>
      <c r="B1257">
        <v>96392</v>
      </c>
      <c r="C1257" s="1">
        <v>46022</v>
      </c>
      <c r="D1257">
        <v>26914</v>
      </c>
      <c r="E1257" t="s">
        <v>1737</v>
      </c>
      <c r="F1257" t="s">
        <v>7579</v>
      </c>
      <c r="G1257" t="s">
        <v>7580</v>
      </c>
      <c r="H1257">
        <v>52.451748000000002</v>
      </c>
      <c r="I1257">
        <v>-9.0584439999999997</v>
      </c>
      <c r="J1257" t="s">
        <v>29</v>
      </c>
      <c r="K1257" t="s">
        <v>7325</v>
      </c>
      <c r="L1257" t="s">
        <v>7328</v>
      </c>
      <c r="M1257">
        <v>2056</v>
      </c>
      <c r="N1257">
        <v>1008110</v>
      </c>
      <c r="O1257" t="s">
        <v>27</v>
      </c>
      <c r="P1257">
        <v>533</v>
      </c>
      <c r="Q1257">
        <v>321645</v>
      </c>
      <c r="Y1257" t="s">
        <v>7204</v>
      </c>
      <c r="Z1257" t="s">
        <v>7285</v>
      </c>
      <c r="AA1257" t="s">
        <v>7239</v>
      </c>
    </row>
    <row r="1258" spans="1:27" x14ac:dyDescent="0.35">
      <c r="A1258">
        <v>7220</v>
      </c>
      <c r="B1258">
        <v>96392</v>
      </c>
      <c r="C1258" s="1">
        <v>46022</v>
      </c>
      <c r="D1258">
        <v>26914</v>
      </c>
      <c r="E1258" t="s">
        <v>1721</v>
      </c>
      <c r="F1258" t="s">
        <v>7581</v>
      </c>
      <c r="G1258" t="s">
        <v>7582</v>
      </c>
      <c r="H1258">
        <v>52.842855</v>
      </c>
      <c r="I1258">
        <v>-8.9829229999999995</v>
      </c>
      <c r="J1258" t="s">
        <v>29</v>
      </c>
      <c r="K1258" t="s">
        <v>7325</v>
      </c>
      <c r="L1258" t="s">
        <v>26</v>
      </c>
      <c r="M1258">
        <v>2975</v>
      </c>
      <c r="N1258">
        <v>1034150</v>
      </c>
      <c r="O1258" t="s">
        <v>27</v>
      </c>
      <c r="P1258">
        <v>533</v>
      </c>
      <c r="Q1258">
        <v>308830</v>
      </c>
      <c r="Y1258" t="s">
        <v>7204</v>
      </c>
      <c r="Z1258" t="s">
        <v>7284</v>
      </c>
      <c r="AA1258" t="s">
        <v>7233</v>
      </c>
    </row>
    <row r="1259" spans="1:27" x14ac:dyDescent="0.35">
      <c r="A1259">
        <v>7221</v>
      </c>
      <c r="B1259">
        <v>96392</v>
      </c>
      <c r="C1259" s="1">
        <v>46022</v>
      </c>
      <c r="D1259">
        <v>26914</v>
      </c>
      <c r="E1259" t="s">
        <v>1921</v>
      </c>
      <c r="F1259" t="s">
        <v>7583</v>
      </c>
      <c r="G1259" t="s">
        <v>7584</v>
      </c>
      <c r="H1259">
        <v>53.267434000000002</v>
      </c>
      <c r="I1259">
        <v>-6.1364270000000003</v>
      </c>
      <c r="J1259" t="s">
        <v>29</v>
      </c>
      <c r="K1259" t="s">
        <v>7325</v>
      </c>
      <c r="L1259" t="s">
        <v>7328</v>
      </c>
      <c r="M1259">
        <v>780</v>
      </c>
      <c r="N1259">
        <v>440140</v>
      </c>
      <c r="O1259" t="s">
        <v>27</v>
      </c>
      <c r="P1259">
        <v>389</v>
      </c>
      <c r="Q1259">
        <v>281370</v>
      </c>
      <c r="Y1259" t="s">
        <v>7204</v>
      </c>
      <c r="Z1259" t="s">
        <v>7293</v>
      </c>
      <c r="AA1259" t="s">
        <v>7255</v>
      </c>
    </row>
    <row r="1260" spans="1:27" x14ac:dyDescent="0.35">
      <c r="A1260">
        <v>7222</v>
      </c>
      <c r="B1260">
        <v>96392</v>
      </c>
      <c r="C1260" s="1">
        <v>46022</v>
      </c>
      <c r="D1260">
        <v>26914</v>
      </c>
      <c r="E1260" t="s">
        <v>1922</v>
      </c>
      <c r="F1260" t="s">
        <v>7583</v>
      </c>
      <c r="G1260" t="s">
        <v>7584</v>
      </c>
      <c r="H1260">
        <v>53.267434000000002</v>
      </c>
      <c r="I1260">
        <v>-6.1364270000000003</v>
      </c>
      <c r="J1260" t="s">
        <v>29</v>
      </c>
      <c r="K1260" t="s">
        <v>7325</v>
      </c>
      <c r="L1260" t="s">
        <v>7328</v>
      </c>
      <c r="M1260">
        <v>719</v>
      </c>
      <c r="N1260">
        <v>406630</v>
      </c>
      <c r="O1260" t="s">
        <v>27</v>
      </c>
      <c r="P1260">
        <v>273</v>
      </c>
      <c r="Q1260">
        <v>183925</v>
      </c>
      <c r="Y1260" t="s">
        <v>7204</v>
      </c>
      <c r="Z1260" t="s">
        <v>7293</v>
      </c>
      <c r="AA1260" t="s">
        <v>7255</v>
      </c>
    </row>
    <row r="1261" spans="1:27" x14ac:dyDescent="0.35">
      <c r="A1261">
        <v>7223</v>
      </c>
      <c r="B1261">
        <v>96392</v>
      </c>
      <c r="C1261" s="1">
        <v>46022</v>
      </c>
      <c r="D1261">
        <v>26914</v>
      </c>
      <c r="E1261" t="s">
        <v>1673</v>
      </c>
      <c r="F1261" t="s">
        <v>7585</v>
      </c>
      <c r="G1261" t="s">
        <v>7586</v>
      </c>
      <c r="H1261">
        <v>54.637112000000002</v>
      </c>
      <c r="I1261">
        <v>-8.4405999999999999</v>
      </c>
      <c r="J1261" t="s">
        <v>29</v>
      </c>
      <c r="K1261" t="s">
        <v>7326</v>
      </c>
      <c r="L1261" t="s">
        <v>7328</v>
      </c>
      <c r="M1261">
        <v>1808</v>
      </c>
      <c r="N1261">
        <v>390330</v>
      </c>
      <c r="O1261" t="s">
        <v>29</v>
      </c>
      <c r="Y1261" t="s">
        <v>7204</v>
      </c>
      <c r="Z1261" t="s">
        <v>7277</v>
      </c>
      <c r="AA1261" t="s">
        <v>7212</v>
      </c>
    </row>
    <row r="1262" spans="1:27" x14ac:dyDescent="0.35">
      <c r="A1262">
        <v>7224</v>
      </c>
      <c r="B1262">
        <v>96392</v>
      </c>
      <c r="C1262" s="1">
        <v>46022</v>
      </c>
      <c r="D1262">
        <v>26914</v>
      </c>
      <c r="E1262" t="s">
        <v>1681</v>
      </c>
      <c r="F1262" t="s">
        <v>7585</v>
      </c>
      <c r="G1262" t="s">
        <v>7586</v>
      </c>
      <c r="H1262">
        <v>54.637112000000002</v>
      </c>
      <c r="I1262">
        <v>-8.4405999999999999</v>
      </c>
      <c r="J1262" t="s">
        <v>29</v>
      </c>
      <c r="K1262" t="s">
        <v>7325</v>
      </c>
      <c r="L1262" t="s">
        <v>7328</v>
      </c>
      <c r="M1262">
        <v>155</v>
      </c>
      <c r="N1262">
        <v>80110</v>
      </c>
      <c r="O1262" t="s">
        <v>27</v>
      </c>
      <c r="P1262">
        <v>53</v>
      </c>
      <c r="Q1262">
        <v>42430</v>
      </c>
      <c r="Y1262" t="s">
        <v>7204</v>
      </c>
      <c r="Z1262" t="s">
        <v>7277</v>
      </c>
      <c r="AA1262" t="s">
        <v>7212</v>
      </c>
    </row>
    <row r="1263" spans="1:27" x14ac:dyDescent="0.35">
      <c r="A1263">
        <v>7225</v>
      </c>
      <c r="B1263">
        <v>96392</v>
      </c>
      <c r="C1263" s="1">
        <v>46022</v>
      </c>
      <c r="D1263">
        <v>26914</v>
      </c>
      <c r="E1263" t="s">
        <v>1682</v>
      </c>
      <c r="F1263" t="s">
        <v>7585</v>
      </c>
      <c r="G1263" t="s">
        <v>7586</v>
      </c>
      <c r="H1263">
        <v>54.637112000000002</v>
      </c>
      <c r="I1263">
        <v>-8.4405999999999999</v>
      </c>
      <c r="J1263" t="s">
        <v>29</v>
      </c>
      <c r="K1263" t="s">
        <v>7325</v>
      </c>
      <c r="L1263" t="s">
        <v>7328</v>
      </c>
      <c r="M1263">
        <v>230</v>
      </c>
      <c r="N1263">
        <v>123090</v>
      </c>
      <c r="O1263" t="s">
        <v>27</v>
      </c>
      <c r="P1263">
        <v>82</v>
      </c>
      <c r="Q1263">
        <v>52600</v>
      </c>
      <c r="Y1263" t="s">
        <v>7204</v>
      </c>
      <c r="Z1263" t="s">
        <v>7277</v>
      </c>
      <c r="AA1263" t="s">
        <v>7212</v>
      </c>
    </row>
    <row r="1264" spans="1:27" x14ac:dyDescent="0.35">
      <c r="A1264">
        <v>7226</v>
      </c>
      <c r="B1264">
        <v>96392</v>
      </c>
      <c r="C1264" s="1">
        <v>46022</v>
      </c>
      <c r="D1264">
        <v>26914</v>
      </c>
      <c r="E1264" t="s">
        <v>7587</v>
      </c>
      <c r="F1264" t="s">
        <v>7588</v>
      </c>
      <c r="G1264" t="s">
        <v>7589</v>
      </c>
      <c r="H1264">
        <v>53.359126000000003</v>
      </c>
      <c r="I1264">
        <v>-6.4462219999999997</v>
      </c>
      <c r="J1264" t="s">
        <v>29</v>
      </c>
      <c r="K1264" t="s">
        <v>7326</v>
      </c>
      <c r="L1264" t="s">
        <v>7328</v>
      </c>
      <c r="M1264">
        <v>2264</v>
      </c>
      <c r="N1264">
        <v>690360</v>
      </c>
      <c r="O1264" t="s">
        <v>29</v>
      </c>
      <c r="Y1264" t="s">
        <v>7204</v>
      </c>
      <c r="Z1264" t="s">
        <v>7293</v>
      </c>
      <c r="AA1264" t="s">
        <v>7255</v>
      </c>
    </row>
    <row r="1265" spans="1:27" x14ac:dyDescent="0.35">
      <c r="A1265">
        <v>7227</v>
      </c>
      <c r="B1265">
        <v>96392</v>
      </c>
      <c r="C1265" s="1">
        <v>46022</v>
      </c>
      <c r="D1265">
        <v>26914</v>
      </c>
      <c r="E1265" t="s">
        <v>1923</v>
      </c>
      <c r="F1265" t="s">
        <v>7588</v>
      </c>
      <c r="G1265" t="s">
        <v>7589</v>
      </c>
      <c r="H1265">
        <v>53.359126000000003</v>
      </c>
      <c r="I1265">
        <v>-6.4462219999999997</v>
      </c>
      <c r="J1265" t="s">
        <v>29</v>
      </c>
      <c r="K1265" t="s">
        <v>7325</v>
      </c>
      <c r="L1265" t="s">
        <v>7328</v>
      </c>
      <c r="M1265">
        <v>547</v>
      </c>
      <c r="N1265">
        <v>419450</v>
      </c>
      <c r="O1265" t="s">
        <v>27</v>
      </c>
      <c r="P1265">
        <v>289</v>
      </c>
      <c r="Q1265">
        <v>242545</v>
      </c>
      <c r="Y1265" t="s">
        <v>7204</v>
      </c>
      <c r="Z1265" t="s">
        <v>7293</v>
      </c>
      <c r="AA1265" t="s">
        <v>7255</v>
      </c>
    </row>
    <row r="1266" spans="1:27" x14ac:dyDescent="0.35">
      <c r="A1266">
        <v>7228</v>
      </c>
      <c r="B1266">
        <v>96392</v>
      </c>
      <c r="C1266" s="1">
        <v>46022</v>
      </c>
      <c r="D1266">
        <v>26914</v>
      </c>
      <c r="E1266" t="s">
        <v>1924</v>
      </c>
      <c r="F1266" t="s">
        <v>7588</v>
      </c>
      <c r="G1266" t="s">
        <v>7589</v>
      </c>
      <c r="H1266">
        <v>53.359126000000003</v>
      </c>
      <c r="I1266">
        <v>-6.4462219999999997</v>
      </c>
      <c r="J1266" t="s">
        <v>29</v>
      </c>
      <c r="K1266" t="s">
        <v>7325</v>
      </c>
      <c r="L1266" t="s">
        <v>7328</v>
      </c>
      <c r="M1266">
        <v>522</v>
      </c>
      <c r="N1266">
        <v>385290</v>
      </c>
      <c r="O1266" t="s">
        <v>27</v>
      </c>
      <c r="P1266">
        <v>259</v>
      </c>
      <c r="Q1266">
        <v>187440</v>
      </c>
      <c r="Y1266" t="s">
        <v>7204</v>
      </c>
      <c r="Z1266" t="s">
        <v>7293</v>
      </c>
      <c r="AA1266" t="s">
        <v>7255</v>
      </c>
    </row>
    <row r="1267" spans="1:27" x14ac:dyDescent="0.35">
      <c r="A1267">
        <v>7229</v>
      </c>
      <c r="B1267">
        <v>96392</v>
      </c>
      <c r="C1267" s="1">
        <v>46022</v>
      </c>
      <c r="D1267">
        <v>26914</v>
      </c>
      <c r="E1267" t="s">
        <v>1862</v>
      </c>
      <c r="F1267" t="s">
        <v>7590</v>
      </c>
      <c r="G1267" t="s">
        <v>7591</v>
      </c>
      <c r="H1267">
        <v>53.324350000000003</v>
      </c>
      <c r="I1267">
        <v>-6.2532969999999999</v>
      </c>
      <c r="J1267" t="s">
        <v>29</v>
      </c>
      <c r="K1267" t="s">
        <v>7326</v>
      </c>
      <c r="L1267" t="s">
        <v>7328</v>
      </c>
      <c r="M1267">
        <v>1512</v>
      </c>
      <c r="N1267">
        <v>356930</v>
      </c>
      <c r="O1267" t="s">
        <v>29</v>
      </c>
      <c r="Y1267" t="s">
        <v>7204</v>
      </c>
      <c r="Z1267" t="s">
        <v>7293</v>
      </c>
      <c r="AA1267" t="s">
        <v>7255</v>
      </c>
    </row>
    <row r="1268" spans="1:27" x14ac:dyDescent="0.35">
      <c r="A1268">
        <v>7230</v>
      </c>
      <c r="B1268">
        <v>96392</v>
      </c>
      <c r="C1268" s="1">
        <v>46022</v>
      </c>
      <c r="D1268">
        <v>26914</v>
      </c>
      <c r="E1268" t="s">
        <v>1925</v>
      </c>
      <c r="F1268" t="s">
        <v>7590</v>
      </c>
      <c r="G1268" t="s">
        <v>7591</v>
      </c>
      <c r="H1268">
        <v>53.324350000000003</v>
      </c>
      <c r="I1268">
        <v>-6.2532969999999999</v>
      </c>
      <c r="J1268" t="s">
        <v>29</v>
      </c>
      <c r="K1268" t="s">
        <v>7325</v>
      </c>
      <c r="L1268" t="s">
        <v>7328</v>
      </c>
      <c r="M1268">
        <v>226</v>
      </c>
      <c r="N1268">
        <v>133550</v>
      </c>
      <c r="O1268" t="s">
        <v>27</v>
      </c>
      <c r="P1268">
        <v>58</v>
      </c>
      <c r="Q1268">
        <v>46355</v>
      </c>
      <c r="Y1268" t="s">
        <v>7204</v>
      </c>
      <c r="Z1268" t="s">
        <v>7293</v>
      </c>
      <c r="AA1268" t="s">
        <v>7255</v>
      </c>
    </row>
    <row r="1269" spans="1:27" x14ac:dyDescent="0.35">
      <c r="A1269">
        <v>7231</v>
      </c>
      <c r="B1269">
        <v>96392</v>
      </c>
      <c r="C1269" s="1">
        <v>46022</v>
      </c>
      <c r="D1269">
        <v>26914</v>
      </c>
      <c r="E1269" t="s">
        <v>1926</v>
      </c>
      <c r="F1269" t="s">
        <v>7590</v>
      </c>
      <c r="G1269" t="s">
        <v>7591</v>
      </c>
      <c r="H1269">
        <v>53.324350000000003</v>
      </c>
      <c r="I1269">
        <v>-6.2532969999999999</v>
      </c>
      <c r="J1269" t="s">
        <v>29</v>
      </c>
      <c r="K1269" t="s">
        <v>7325</v>
      </c>
      <c r="L1269" t="s">
        <v>7328</v>
      </c>
      <c r="M1269">
        <v>354</v>
      </c>
      <c r="N1269">
        <v>197630</v>
      </c>
      <c r="O1269" t="s">
        <v>27</v>
      </c>
      <c r="P1269">
        <v>141</v>
      </c>
      <c r="Q1269">
        <v>84050</v>
      </c>
      <c r="Y1269" t="s">
        <v>7204</v>
      </c>
      <c r="Z1269" t="s">
        <v>7293</v>
      </c>
      <c r="AA1269" t="s">
        <v>7255</v>
      </c>
    </row>
    <row r="1270" spans="1:27" x14ac:dyDescent="0.35">
      <c r="A1270">
        <v>7232</v>
      </c>
      <c r="B1270">
        <v>96392</v>
      </c>
      <c r="C1270" s="1">
        <v>46022</v>
      </c>
      <c r="D1270">
        <v>26914</v>
      </c>
      <c r="E1270" t="s">
        <v>1720</v>
      </c>
      <c r="F1270" t="s">
        <v>7592</v>
      </c>
      <c r="G1270" t="s">
        <v>7593</v>
      </c>
      <c r="H1270">
        <v>52.710192999999997</v>
      </c>
      <c r="I1270">
        <v>-8.8798359999999992</v>
      </c>
      <c r="J1270" t="s">
        <v>29</v>
      </c>
      <c r="K1270" t="s">
        <v>7326</v>
      </c>
      <c r="L1270" t="s">
        <v>7328</v>
      </c>
      <c r="M1270">
        <v>2709</v>
      </c>
      <c r="N1270">
        <v>544230</v>
      </c>
      <c r="O1270" t="s">
        <v>29</v>
      </c>
      <c r="Y1270" t="s">
        <v>7204</v>
      </c>
      <c r="Z1270" t="s">
        <v>7284</v>
      </c>
      <c r="AA1270" t="s">
        <v>7233</v>
      </c>
    </row>
    <row r="1271" spans="1:27" x14ac:dyDescent="0.35">
      <c r="A1271">
        <v>7233</v>
      </c>
      <c r="B1271">
        <v>96392</v>
      </c>
      <c r="C1271" s="1">
        <v>46022</v>
      </c>
      <c r="D1271">
        <v>26914</v>
      </c>
      <c r="E1271" t="s">
        <v>1960</v>
      </c>
      <c r="F1271" t="s">
        <v>7530</v>
      </c>
      <c r="G1271" t="s">
        <v>7531</v>
      </c>
      <c r="H1271">
        <v>53.653348999999999</v>
      </c>
      <c r="I1271">
        <v>-6.6865240000000004</v>
      </c>
      <c r="J1271" t="s">
        <v>29</v>
      </c>
      <c r="K1271" t="s">
        <v>7325</v>
      </c>
      <c r="L1271" t="s">
        <v>26</v>
      </c>
      <c r="M1271">
        <v>1681</v>
      </c>
      <c r="N1271">
        <v>738610</v>
      </c>
      <c r="O1271" t="s">
        <v>27</v>
      </c>
      <c r="P1271">
        <v>482</v>
      </c>
      <c r="Q1271">
        <v>303470</v>
      </c>
      <c r="Y1271" t="s">
        <v>7204</v>
      </c>
      <c r="Z1271" t="s">
        <v>7296</v>
      </c>
      <c r="AA1271" t="s">
        <v>7262</v>
      </c>
    </row>
    <row r="1272" spans="1:27" x14ac:dyDescent="0.35">
      <c r="A1272">
        <v>7234</v>
      </c>
      <c r="B1272">
        <v>96392</v>
      </c>
      <c r="C1272" s="1">
        <v>46022</v>
      </c>
      <c r="D1272">
        <v>26914</v>
      </c>
      <c r="E1272" t="s">
        <v>1865</v>
      </c>
      <c r="F1272" t="s">
        <v>7594</v>
      </c>
      <c r="G1272" t="s">
        <v>7595</v>
      </c>
      <c r="H1272">
        <v>53.382584000000001</v>
      </c>
      <c r="I1272">
        <v>-6.2072669999999999</v>
      </c>
      <c r="J1272" t="s">
        <v>29</v>
      </c>
      <c r="K1272" t="s">
        <v>7325</v>
      </c>
      <c r="L1272" t="s">
        <v>26</v>
      </c>
      <c r="M1272">
        <v>2519</v>
      </c>
      <c r="N1272">
        <v>1449010</v>
      </c>
      <c r="O1272" t="s">
        <v>27</v>
      </c>
      <c r="P1272">
        <v>719</v>
      </c>
      <c r="Q1272">
        <v>410145</v>
      </c>
      <c r="Y1272" t="s">
        <v>7204</v>
      </c>
      <c r="Z1272" t="s">
        <v>7293</v>
      </c>
      <c r="AA1272" t="s">
        <v>7255</v>
      </c>
    </row>
    <row r="1273" spans="1:27" x14ac:dyDescent="0.35">
      <c r="A1273">
        <v>7235</v>
      </c>
      <c r="B1273">
        <v>96392</v>
      </c>
      <c r="C1273" s="1">
        <v>46022</v>
      </c>
      <c r="D1273">
        <v>26914</v>
      </c>
      <c r="E1273" t="s">
        <v>1903</v>
      </c>
      <c r="F1273" t="s">
        <v>7594</v>
      </c>
      <c r="G1273" t="s">
        <v>7595</v>
      </c>
      <c r="H1273">
        <v>53.382584000000001</v>
      </c>
      <c r="I1273">
        <v>-6.2072669999999999</v>
      </c>
      <c r="J1273" t="s">
        <v>29</v>
      </c>
      <c r="K1273" t="s">
        <v>7325</v>
      </c>
      <c r="L1273" t="s">
        <v>26</v>
      </c>
      <c r="M1273">
        <v>2413</v>
      </c>
      <c r="N1273">
        <v>1333820</v>
      </c>
      <c r="O1273" t="s">
        <v>27</v>
      </c>
      <c r="P1273">
        <v>761</v>
      </c>
      <c r="Q1273">
        <v>458025</v>
      </c>
      <c r="Y1273" t="s">
        <v>7204</v>
      </c>
      <c r="Z1273" t="s">
        <v>7293</v>
      </c>
      <c r="AA1273" t="s">
        <v>7255</v>
      </c>
    </row>
    <row r="1274" spans="1:27" x14ac:dyDescent="0.35">
      <c r="A1274">
        <v>7236</v>
      </c>
      <c r="B1274">
        <v>96392</v>
      </c>
      <c r="C1274" s="1">
        <v>46022</v>
      </c>
      <c r="D1274">
        <v>26914</v>
      </c>
      <c r="E1274" t="s">
        <v>1836</v>
      </c>
      <c r="F1274" t="s">
        <v>7594</v>
      </c>
      <c r="G1274" t="s">
        <v>7595</v>
      </c>
      <c r="H1274">
        <v>53.382584000000001</v>
      </c>
      <c r="I1274">
        <v>-6.2072669999999999</v>
      </c>
      <c r="J1274" t="s">
        <v>29</v>
      </c>
      <c r="K1274" t="s">
        <v>7326</v>
      </c>
      <c r="L1274" t="s">
        <v>26</v>
      </c>
      <c r="M1274">
        <v>5830</v>
      </c>
      <c r="N1274">
        <v>1691750</v>
      </c>
      <c r="O1274" t="s">
        <v>27</v>
      </c>
      <c r="P1274">
        <v>390</v>
      </c>
      <c r="Q1274">
        <v>153785</v>
      </c>
      <c r="Y1274" t="s">
        <v>7204</v>
      </c>
      <c r="Z1274" t="s">
        <v>7293</v>
      </c>
      <c r="AA1274" t="s">
        <v>7255</v>
      </c>
    </row>
    <row r="1275" spans="1:27" x14ac:dyDescent="0.35">
      <c r="A1275">
        <v>7237</v>
      </c>
      <c r="B1275">
        <v>96392</v>
      </c>
      <c r="C1275" s="1">
        <v>46022</v>
      </c>
      <c r="D1275">
        <v>26914</v>
      </c>
      <c r="E1275" t="s">
        <v>1870</v>
      </c>
      <c r="F1275" t="s">
        <v>7596</v>
      </c>
      <c r="G1275" t="s">
        <v>7597</v>
      </c>
      <c r="H1275">
        <v>53.290374</v>
      </c>
      <c r="I1275">
        <v>-6.2452699999999997</v>
      </c>
      <c r="J1275" t="s">
        <v>29</v>
      </c>
      <c r="K1275" t="s">
        <v>7325</v>
      </c>
      <c r="L1275" t="s">
        <v>7328</v>
      </c>
      <c r="M1275">
        <v>1543</v>
      </c>
      <c r="N1275">
        <v>869360</v>
      </c>
      <c r="O1275" t="s">
        <v>27</v>
      </c>
      <c r="P1275">
        <v>669</v>
      </c>
      <c r="Q1275">
        <v>449865</v>
      </c>
      <c r="Y1275" t="s">
        <v>7204</v>
      </c>
      <c r="Z1275" t="s">
        <v>7293</v>
      </c>
      <c r="AA1275" t="s">
        <v>7255</v>
      </c>
    </row>
    <row r="1276" spans="1:27" x14ac:dyDescent="0.35">
      <c r="A1276">
        <v>7238</v>
      </c>
      <c r="B1276">
        <v>96392</v>
      </c>
      <c r="C1276" s="1">
        <v>46022</v>
      </c>
      <c r="D1276">
        <v>26914</v>
      </c>
      <c r="E1276" t="s">
        <v>1894</v>
      </c>
      <c r="F1276" t="s">
        <v>7596</v>
      </c>
      <c r="G1276" t="s">
        <v>7597</v>
      </c>
      <c r="H1276">
        <v>53.290374</v>
      </c>
      <c r="I1276">
        <v>-6.2452699999999997</v>
      </c>
      <c r="J1276" t="s">
        <v>29</v>
      </c>
      <c r="K1276" t="s">
        <v>7325</v>
      </c>
      <c r="L1276" t="s">
        <v>7328</v>
      </c>
      <c r="M1276">
        <v>1796</v>
      </c>
      <c r="N1276">
        <v>1045160</v>
      </c>
      <c r="O1276" t="s">
        <v>27</v>
      </c>
      <c r="P1276">
        <v>721</v>
      </c>
      <c r="Q1276">
        <v>435325</v>
      </c>
      <c r="Y1276" t="s">
        <v>7204</v>
      </c>
      <c r="Z1276" t="s">
        <v>7293</v>
      </c>
      <c r="AA1276" t="s">
        <v>7255</v>
      </c>
    </row>
    <row r="1277" spans="1:27" x14ac:dyDescent="0.35">
      <c r="A1277">
        <v>7239</v>
      </c>
      <c r="B1277">
        <v>96392</v>
      </c>
      <c r="C1277" s="1">
        <v>46022</v>
      </c>
      <c r="D1277">
        <v>26914</v>
      </c>
      <c r="E1277" t="s">
        <v>1837</v>
      </c>
      <c r="F1277" t="s">
        <v>7596</v>
      </c>
      <c r="G1277" t="s">
        <v>7597</v>
      </c>
      <c r="H1277">
        <v>53.290374</v>
      </c>
      <c r="I1277">
        <v>-6.2452699999999997</v>
      </c>
      <c r="J1277" t="s">
        <v>29</v>
      </c>
      <c r="K1277" t="s">
        <v>7326</v>
      </c>
      <c r="L1277" t="s">
        <v>7328</v>
      </c>
      <c r="M1277">
        <v>3690</v>
      </c>
      <c r="N1277">
        <v>1048150</v>
      </c>
      <c r="O1277" t="s">
        <v>29</v>
      </c>
      <c r="Y1277" t="s">
        <v>7204</v>
      </c>
      <c r="Z1277" t="s">
        <v>7293</v>
      </c>
      <c r="AA1277" t="s">
        <v>7255</v>
      </c>
    </row>
    <row r="1278" spans="1:27" x14ac:dyDescent="0.35">
      <c r="A1278">
        <v>7240</v>
      </c>
      <c r="B1278">
        <v>96392</v>
      </c>
      <c r="C1278" s="1">
        <v>46022</v>
      </c>
      <c r="D1278">
        <v>26914</v>
      </c>
      <c r="E1278" t="s">
        <v>1946</v>
      </c>
      <c r="F1278" t="s">
        <v>7598</v>
      </c>
      <c r="G1278" t="s">
        <v>7599</v>
      </c>
      <c r="H1278">
        <v>53.713912999999998</v>
      </c>
      <c r="I1278">
        <v>-6.3457400000000002</v>
      </c>
      <c r="J1278" t="s">
        <v>29</v>
      </c>
      <c r="K1278" t="s">
        <v>7325</v>
      </c>
      <c r="L1278" t="s">
        <v>26</v>
      </c>
      <c r="M1278">
        <v>1430</v>
      </c>
      <c r="N1278">
        <v>711850</v>
      </c>
      <c r="O1278" t="s">
        <v>27</v>
      </c>
      <c r="P1278">
        <v>463</v>
      </c>
      <c r="Q1278">
        <v>302885</v>
      </c>
      <c r="Y1278" t="s">
        <v>7204</v>
      </c>
      <c r="Z1278" t="s">
        <v>7295</v>
      </c>
      <c r="AA1278" t="s">
        <v>7263</v>
      </c>
    </row>
    <row r="1279" spans="1:27" x14ac:dyDescent="0.35">
      <c r="A1279">
        <v>7241</v>
      </c>
      <c r="B1279">
        <v>96392</v>
      </c>
      <c r="C1279" s="1">
        <v>46022</v>
      </c>
      <c r="D1279">
        <v>26914</v>
      </c>
      <c r="E1279" t="s">
        <v>1947</v>
      </c>
      <c r="F1279" t="s">
        <v>7598</v>
      </c>
      <c r="G1279" t="s">
        <v>7599</v>
      </c>
      <c r="H1279">
        <v>53.713912999999998</v>
      </c>
      <c r="I1279">
        <v>-6.3457400000000002</v>
      </c>
      <c r="J1279" t="s">
        <v>29</v>
      </c>
      <c r="K1279" t="s">
        <v>7325</v>
      </c>
      <c r="L1279" t="s">
        <v>26</v>
      </c>
      <c r="M1279">
        <v>2433</v>
      </c>
      <c r="N1279">
        <v>1129040</v>
      </c>
      <c r="O1279" t="s">
        <v>27</v>
      </c>
      <c r="P1279">
        <v>871</v>
      </c>
      <c r="Q1279">
        <v>589425</v>
      </c>
      <c r="Y1279" t="s">
        <v>7204</v>
      </c>
      <c r="Z1279" t="s">
        <v>7295</v>
      </c>
      <c r="AA1279" t="s">
        <v>7263</v>
      </c>
    </row>
    <row r="1280" spans="1:27" x14ac:dyDescent="0.35">
      <c r="A1280">
        <v>7242</v>
      </c>
      <c r="B1280">
        <v>96392</v>
      </c>
      <c r="C1280" s="1">
        <v>46022</v>
      </c>
      <c r="D1280">
        <v>26914</v>
      </c>
      <c r="E1280" t="s">
        <v>1950</v>
      </c>
      <c r="F1280" t="s">
        <v>7598</v>
      </c>
      <c r="G1280" t="s">
        <v>7599</v>
      </c>
      <c r="H1280">
        <v>53.713912999999998</v>
      </c>
      <c r="I1280">
        <v>-6.3457400000000002</v>
      </c>
      <c r="J1280" t="s">
        <v>29</v>
      </c>
      <c r="K1280" t="s">
        <v>7325</v>
      </c>
      <c r="L1280" t="s">
        <v>26</v>
      </c>
      <c r="M1280">
        <v>1332</v>
      </c>
      <c r="N1280">
        <v>661790</v>
      </c>
      <c r="O1280" t="s">
        <v>27</v>
      </c>
      <c r="P1280">
        <v>494</v>
      </c>
      <c r="Q1280">
        <v>343380</v>
      </c>
      <c r="Y1280" t="s">
        <v>7204</v>
      </c>
      <c r="Z1280" t="s">
        <v>7295</v>
      </c>
      <c r="AA1280" t="s">
        <v>7263</v>
      </c>
    </row>
    <row r="1281" spans="1:27" x14ac:dyDescent="0.35">
      <c r="A1281">
        <v>7243</v>
      </c>
      <c r="B1281">
        <v>96392</v>
      </c>
      <c r="C1281" s="1">
        <v>46022</v>
      </c>
      <c r="D1281">
        <v>26914</v>
      </c>
      <c r="E1281" t="s">
        <v>1944</v>
      </c>
      <c r="F1281" t="s">
        <v>7598</v>
      </c>
      <c r="G1281" t="s">
        <v>7599</v>
      </c>
      <c r="H1281">
        <v>53.713912999999998</v>
      </c>
      <c r="I1281">
        <v>-6.3457400000000002</v>
      </c>
      <c r="J1281" t="s">
        <v>29</v>
      </c>
      <c r="K1281" t="s">
        <v>7326</v>
      </c>
      <c r="L1281" t="s">
        <v>26</v>
      </c>
      <c r="M1281">
        <v>4850</v>
      </c>
      <c r="N1281">
        <v>1167400</v>
      </c>
      <c r="O1281" t="s">
        <v>27</v>
      </c>
      <c r="P1281">
        <v>376</v>
      </c>
      <c r="Q1281">
        <v>193260</v>
      </c>
      <c r="Y1281" t="s">
        <v>7204</v>
      </c>
      <c r="Z1281" t="s">
        <v>7295</v>
      </c>
      <c r="AA1281" t="s">
        <v>7263</v>
      </c>
    </row>
    <row r="1282" spans="1:27" x14ac:dyDescent="0.35">
      <c r="A1282">
        <v>7244</v>
      </c>
      <c r="B1282">
        <v>96392</v>
      </c>
      <c r="C1282" s="1">
        <v>46022</v>
      </c>
      <c r="D1282">
        <v>26914</v>
      </c>
      <c r="E1282" t="s">
        <v>1966</v>
      </c>
      <c r="F1282" t="s">
        <v>7600</v>
      </c>
      <c r="G1282" t="s">
        <v>7601</v>
      </c>
      <c r="H1282">
        <v>53.201523999999999</v>
      </c>
      <c r="I1282">
        <v>-6.1108599999999997</v>
      </c>
      <c r="J1282" t="s">
        <v>29</v>
      </c>
      <c r="K1282" t="s">
        <v>7325</v>
      </c>
      <c r="L1282" t="s">
        <v>26</v>
      </c>
      <c r="M1282">
        <v>2200</v>
      </c>
      <c r="N1282">
        <v>940640</v>
      </c>
      <c r="O1282" t="s">
        <v>27</v>
      </c>
      <c r="P1282">
        <v>454</v>
      </c>
      <c r="Q1282">
        <v>320495</v>
      </c>
      <c r="Y1282" t="s">
        <v>7204</v>
      </c>
      <c r="Z1282" t="s">
        <v>7297</v>
      </c>
      <c r="AA1282" t="s">
        <v>7257</v>
      </c>
    </row>
    <row r="1283" spans="1:27" x14ac:dyDescent="0.35">
      <c r="A1283">
        <v>7245</v>
      </c>
      <c r="B1283">
        <v>96392</v>
      </c>
      <c r="C1283" s="1">
        <v>46022</v>
      </c>
      <c r="D1283">
        <v>26914</v>
      </c>
      <c r="E1283" t="s">
        <v>1968</v>
      </c>
      <c r="F1283" t="s">
        <v>7600</v>
      </c>
      <c r="G1283" t="s">
        <v>7601</v>
      </c>
      <c r="H1283">
        <v>53.201523999999999</v>
      </c>
      <c r="I1283">
        <v>-6.1108599999999997</v>
      </c>
      <c r="J1283" t="s">
        <v>29</v>
      </c>
      <c r="K1283" t="s">
        <v>7325</v>
      </c>
      <c r="L1283" t="s">
        <v>26</v>
      </c>
      <c r="M1283">
        <v>2181</v>
      </c>
      <c r="N1283">
        <v>880140</v>
      </c>
      <c r="O1283" t="s">
        <v>27</v>
      </c>
      <c r="P1283">
        <v>526</v>
      </c>
      <c r="Q1283">
        <v>305520</v>
      </c>
      <c r="Y1283" t="s">
        <v>7204</v>
      </c>
      <c r="Z1283" t="s">
        <v>7297</v>
      </c>
      <c r="AA1283" t="s">
        <v>7257</v>
      </c>
    </row>
    <row r="1284" spans="1:27" x14ac:dyDescent="0.35">
      <c r="A1284">
        <v>7246</v>
      </c>
      <c r="B1284">
        <v>96392</v>
      </c>
      <c r="C1284" s="1">
        <v>46022</v>
      </c>
      <c r="D1284">
        <v>26914</v>
      </c>
      <c r="E1284" t="s">
        <v>1964</v>
      </c>
      <c r="F1284" t="s">
        <v>7600</v>
      </c>
      <c r="G1284" t="s">
        <v>7601</v>
      </c>
      <c r="H1284">
        <v>53.201523999999999</v>
      </c>
      <c r="I1284">
        <v>-6.1108599999999997</v>
      </c>
      <c r="J1284" t="s">
        <v>29</v>
      </c>
      <c r="K1284" t="s">
        <v>7326</v>
      </c>
      <c r="L1284" t="s">
        <v>26</v>
      </c>
      <c r="M1284">
        <v>4305</v>
      </c>
      <c r="N1284">
        <v>1096540</v>
      </c>
      <c r="O1284" t="s">
        <v>27</v>
      </c>
      <c r="P1284">
        <v>312</v>
      </c>
      <c r="Q1284">
        <v>123360</v>
      </c>
      <c r="Y1284" t="s">
        <v>7204</v>
      </c>
      <c r="Z1284" t="s">
        <v>7297</v>
      </c>
      <c r="AA1284" t="s">
        <v>7257</v>
      </c>
    </row>
    <row r="1285" spans="1:27" x14ac:dyDescent="0.35">
      <c r="A1285">
        <v>7247</v>
      </c>
      <c r="B1285">
        <v>96392</v>
      </c>
      <c r="C1285" s="1">
        <v>46022</v>
      </c>
      <c r="D1285">
        <v>26914</v>
      </c>
      <c r="E1285" t="s">
        <v>1875</v>
      </c>
      <c r="F1285" t="s">
        <v>7602</v>
      </c>
      <c r="G1285" t="s">
        <v>7603</v>
      </c>
      <c r="H1285">
        <v>53.287201000000003</v>
      </c>
      <c r="I1285">
        <v>-6.3624650000000003</v>
      </c>
      <c r="J1285" t="s">
        <v>29</v>
      </c>
      <c r="K1285" t="s">
        <v>7325</v>
      </c>
      <c r="L1285" t="s">
        <v>26</v>
      </c>
      <c r="M1285">
        <v>2812</v>
      </c>
      <c r="N1285">
        <v>1423540</v>
      </c>
      <c r="O1285" t="s">
        <v>27</v>
      </c>
      <c r="P1285">
        <v>844</v>
      </c>
      <c r="Q1285">
        <v>594835</v>
      </c>
      <c r="Y1285" t="s">
        <v>7204</v>
      </c>
      <c r="Z1285" t="s">
        <v>7293</v>
      </c>
      <c r="AA1285" t="s">
        <v>7255</v>
      </c>
    </row>
    <row r="1286" spans="1:27" x14ac:dyDescent="0.35">
      <c r="A1286">
        <v>7248</v>
      </c>
      <c r="B1286">
        <v>96392</v>
      </c>
      <c r="C1286" s="1">
        <v>46022</v>
      </c>
      <c r="D1286">
        <v>26914</v>
      </c>
      <c r="E1286" t="s">
        <v>1880</v>
      </c>
      <c r="F1286" t="s">
        <v>7602</v>
      </c>
      <c r="G1286" t="s">
        <v>7603</v>
      </c>
      <c r="H1286">
        <v>53.287201000000003</v>
      </c>
      <c r="I1286">
        <v>-6.3624650000000003</v>
      </c>
      <c r="J1286" t="s">
        <v>29</v>
      </c>
      <c r="K1286" t="s">
        <v>7325</v>
      </c>
      <c r="L1286" t="s">
        <v>26</v>
      </c>
      <c r="M1286">
        <v>2186</v>
      </c>
      <c r="N1286">
        <v>1181830</v>
      </c>
      <c r="O1286" t="s">
        <v>27</v>
      </c>
      <c r="P1286">
        <v>533</v>
      </c>
      <c r="Q1286">
        <v>328205</v>
      </c>
      <c r="Y1286" t="s">
        <v>7204</v>
      </c>
      <c r="Z1286" t="s">
        <v>7293</v>
      </c>
      <c r="AA1286" t="s">
        <v>7255</v>
      </c>
    </row>
    <row r="1287" spans="1:27" x14ac:dyDescent="0.35">
      <c r="A1287">
        <v>7249</v>
      </c>
      <c r="B1287">
        <v>96392</v>
      </c>
      <c r="C1287" s="1">
        <v>46022</v>
      </c>
      <c r="D1287">
        <v>26914</v>
      </c>
      <c r="E1287" t="s">
        <v>1893</v>
      </c>
      <c r="F1287" t="s">
        <v>7602</v>
      </c>
      <c r="G1287" t="s">
        <v>7603</v>
      </c>
      <c r="H1287">
        <v>53.287201000000003</v>
      </c>
      <c r="I1287">
        <v>-6.3624650000000003</v>
      </c>
      <c r="J1287" t="s">
        <v>29</v>
      </c>
      <c r="K1287" t="s">
        <v>7325</v>
      </c>
      <c r="L1287" t="s">
        <v>26</v>
      </c>
      <c r="M1287">
        <v>2430</v>
      </c>
      <c r="N1287">
        <v>1355430</v>
      </c>
      <c r="O1287" t="s">
        <v>27</v>
      </c>
      <c r="P1287">
        <v>693</v>
      </c>
      <c r="Q1287">
        <v>518670</v>
      </c>
      <c r="Y1287" t="s">
        <v>7204</v>
      </c>
      <c r="Z1287" t="s">
        <v>7293</v>
      </c>
      <c r="AA1287" t="s">
        <v>7255</v>
      </c>
    </row>
    <row r="1288" spans="1:27" x14ac:dyDescent="0.35">
      <c r="A1288">
        <v>7250</v>
      </c>
      <c r="B1288">
        <v>96392</v>
      </c>
      <c r="C1288" s="1">
        <v>46022</v>
      </c>
      <c r="D1288">
        <v>26914</v>
      </c>
      <c r="E1288" t="s">
        <v>1838</v>
      </c>
      <c r="F1288" t="s">
        <v>7602</v>
      </c>
      <c r="G1288" t="s">
        <v>7603</v>
      </c>
      <c r="H1288">
        <v>53.287201000000003</v>
      </c>
      <c r="I1288">
        <v>-6.3624650000000003</v>
      </c>
      <c r="J1288" t="s">
        <v>29</v>
      </c>
      <c r="K1288" t="s">
        <v>7326</v>
      </c>
      <c r="L1288" t="s">
        <v>26</v>
      </c>
      <c r="M1288">
        <v>6906</v>
      </c>
      <c r="N1288">
        <v>1944310</v>
      </c>
      <c r="O1288" t="s">
        <v>27</v>
      </c>
      <c r="P1288">
        <v>393</v>
      </c>
      <c r="Q1288">
        <v>172635</v>
      </c>
      <c r="Y1288" t="s">
        <v>7204</v>
      </c>
      <c r="Z1288" t="s">
        <v>7293</v>
      </c>
      <c r="AA1288" t="s">
        <v>7255</v>
      </c>
    </row>
    <row r="1289" spans="1:27" x14ac:dyDescent="0.35">
      <c r="A1289">
        <v>7251</v>
      </c>
      <c r="B1289">
        <v>96392</v>
      </c>
      <c r="C1289" s="1">
        <v>46022</v>
      </c>
      <c r="D1289">
        <v>26914</v>
      </c>
      <c r="E1289" t="s">
        <v>1796</v>
      </c>
      <c r="F1289" t="s">
        <v>7604</v>
      </c>
      <c r="G1289" t="s">
        <v>7605</v>
      </c>
      <c r="H1289">
        <v>51.898094</v>
      </c>
      <c r="I1289">
        <v>-8.4727720000000009</v>
      </c>
      <c r="J1289" t="s">
        <v>29</v>
      </c>
      <c r="K1289" t="s">
        <v>7325</v>
      </c>
      <c r="L1289" t="s">
        <v>26</v>
      </c>
      <c r="M1289">
        <v>2902</v>
      </c>
      <c r="N1289">
        <v>1127400</v>
      </c>
      <c r="O1289" t="s">
        <v>27</v>
      </c>
      <c r="P1289">
        <v>728</v>
      </c>
      <c r="Q1289">
        <v>345065</v>
      </c>
      <c r="Y1289" t="s">
        <v>7204</v>
      </c>
      <c r="Z1289" t="s">
        <v>7291</v>
      </c>
      <c r="AA1289" t="s">
        <v>7250</v>
      </c>
    </row>
    <row r="1290" spans="1:27" x14ac:dyDescent="0.35">
      <c r="A1290">
        <v>7252</v>
      </c>
      <c r="B1290">
        <v>96392</v>
      </c>
      <c r="C1290" s="1">
        <v>46022</v>
      </c>
      <c r="D1290">
        <v>26914</v>
      </c>
      <c r="E1290" t="s">
        <v>1877</v>
      </c>
      <c r="F1290" t="s">
        <v>7606</v>
      </c>
      <c r="G1290" t="s">
        <v>7607</v>
      </c>
      <c r="H1290">
        <v>53.334032000000001</v>
      </c>
      <c r="I1290">
        <v>-6.2446669999999997</v>
      </c>
      <c r="J1290" t="s">
        <v>29</v>
      </c>
      <c r="K1290" t="s">
        <v>7325</v>
      </c>
      <c r="L1290" t="s">
        <v>7328</v>
      </c>
      <c r="M1290">
        <v>963</v>
      </c>
      <c r="N1290">
        <v>537140</v>
      </c>
      <c r="O1290" t="s">
        <v>27</v>
      </c>
      <c r="P1290">
        <v>307</v>
      </c>
      <c r="Q1290">
        <v>246235</v>
      </c>
      <c r="Y1290" t="s">
        <v>7204</v>
      </c>
      <c r="Z1290" t="s">
        <v>7293</v>
      </c>
      <c r="AA1290" t="s">
        <v>7255</v>
      </c>
    </row>
    <row r="1291" spans="1:27" x14ac:dyDescent="0.35">
      <c r="A1291">
        <v>7253</v>
      </c>
      <c r="B1291">
        <v>96392</v>
      </c>
      <c r="C1291" s="1">
        <v>46022</v>
      </c>
      <c r="D1291">
        <v>26914</v>
      </c>
      <c r="E1291" t="s">
        <v>1897</v>
      </c>
      <c r="F1291" t="s">
        <v>7606</v>
      </c>
      <c r="G1291" t="s">
        <v>7607</v>
      </c>
      <c r="H1291">
        <v>53.334032000000001</v>
      </c>
      <c r="I1291">
        <v>-6.2446669999999997</v>
      </c>
      <c r="J1291" t="s">
        <v>29</v>
      </c>
      <c r="K1291" t="s">
        <v>7325</v>
      </c>
      <c r="L1291" t="s">
        <v>7328</v>
      </c>
      <c r="M1291">
        <v>545</v>
      </c>
      <c r="N1291">
        <v>335300</v>
      </c>
      <c r="O1291" t="s">
        <v>27</v>
      </c>
      <c r="P1291">
        <v>183</v>
      </c>
      <c r="Q1291">
        <v>117280</v>
      </c>
      <c r="Y1291" t="s">
        <v>7204</v>
      </c>
      <c r="Z1291" t="s">
        <v>7293</v>
      </c>
      <c r="AA1291" t="s">
        <v>7255</v>
      </c>
    </row>
    <row r="1292" spans="1:27" x14ac:dyDescent="0.35">
      <c r="A1292">
        <v>7254</v>
      </c>
      <c r="B1292">
        <v>96392</v>
      </c>
      <c r="C1292" s="1">
        <v>46022</v>
      </c>
      <c r="D1292">
        <v>26914</v>
      </c>
      <c r="E1292" t="s">
        <v>1839</v>
      </c>
      <c r="F1292" t="s">
        <v>7606</v>
      </c>
      <c r="G1292" t="s">
        <v>7607</v>
      </c>
      <c r="H1292">
        <v>53.334032000000001</v>
      </c>
      <c r="I1292">
        <v>-6.2446669999999997</v>
      </c>
      <c r="J1292" t="s">
        <v>29</v>
      </c>
      <c r="K1292" t="s">
        <v>7326</v>
      </c>
      <c r="L1292" t="s">
        <v>7328</v>
      </c>
      <c r="M1292">
        <v>1633</v>
      </c>
      <c r="N1292">
        <v>421070</v>
      </c>
      <c r="O1292" t="s">
        <v>29</v>
      </c>
      <c r="Y1292" t="s">
        <v>7204</v>
      </c>
      <c r="Z1292" t="s">
        <v>7293</v>
      </c>
      <c r="AA1292" t="s">
        <v>7255</v>
      </c>
    </row>
    <row r="1293" spans="1:27" x14ac:dyDescent="0.35">
      <c r="A1293">
        <v>7255</v>
      </c>
      <c r="B1293">
        <v>96392</v>
      </c>
      <c r="C1293" s="1">
        <v>46022</v>
      </c>
      <c r="D1293">
        <v>26914</v>
      </c>
      <c r="E1293" t="s">
        <v>1934</v>
      </c>
      <c r="F1293" t="s">
        <v>7608</v>
      </c>
      <c r="G1293" t="s">
        <v>7609</v>
      </c>
      <c r="H1293">
        <v>53.219647999999999</v>
      </c>
      <c r="I1293">
        <v>-6.661721</v>
      </c>
      <c r="J1293" t="s">
        <v>29</v>
      </c>
      <c r="K1293" t="s">
        <v>7325</v>
      </c>
      <c r="L1293" t="s">
        <v>26</v>
      </c>
      <c r="M1293">
        <v>2025</v>
      </c>
      <c r="N1293">
        <v>869750</v>
      </c>
      <c r="O1293" t="s">
        <v>27</v>
      </c>
      <c r="P1293">
        <v>466</v>
      </c>
      <c r="Q1293">
        <v>285415</v>
      </c>
      <c r="Y1293" t="s">
        <v>7204</v>
      </c>
      <c r="Z1293" t="s">
        <v>7294</v>
      </c>
      <c r="AA1293" t="s">
        <v>7260</v>
      </c>
    </row>
    <row r="1294" spans="1:27" x14ac:dyDescent="0.35">
      <c r="A1294">
        <v>7256</v>
      </c>
      <c r="B1294">
        <v>96392</v>
      </c>
      <c r="C1294" s="1">
        <v>46022</v>
      </c>
      <c r="D1294">
        <v>26914</v>
      </c>
      <c r="E1294" t="s">
        <v>1937</v>
      </c>
      <c r="F1294" t="s">
        <v>7608</v>
      </c>
      <c r="G1294" t="s">
        <v>7609</v>
      </c>
      <c r="H1294">
        <v>53.219647999999999</v>
      </c>
      <c r="I1294">
        <v>-6.661721</v>
      </c>
      <c r="J1294" t="s">
        <v>29</v>
      </c>
      <c r="K1294" t="s">
        <v>7325</v>
      </c>
      <c r="L1294" t="s">
        <v>26</v>
      </c>
      <c r="M1294">
        <v>1815</v>
      </c>
      <c r="N1294">
        <v>834550</v>
      </c>
      <c r="O1294" t="s">
        <v>27</v>
      </c>
      <c r="P1294">
        <v>602</v>
      </c>
      <c r="Q1294">
        <v>383100</v>
      </c>
      <c r="Y1294" t="s">
        <v>7204</v>
      </c>
      <c r="Z1294" t="s">
        <v>7294</v>
      </c>
      <c r="AA1294" t="s">
        <v>7260</v>
      </c>
    </row>
    <row r="1295" spans="1:27" x14ac:dyDescent="0.35">
      <c r="A1295">
        <v>7257</v>
      </c>
      <c r="B1295">
        <v>96392</v>
      </c>
      <c r="C1295" s="1">
        <v>46022</v>
      </c>
      <c r="D1295">
        <v>26914</v>
      </c>
      <c r="E1295" t="s">
        <v>1930</v>
      </c>
      <c r="F1295" t="s">
        <v>7608</v>
      </c>
      <c r="G1295" t="s">
        <v>7609</v>
      </c>
      <c r="H1295">
        <v>53.219647999999999</v>
      </c>
      <c r="I1295">
        <v>-6.661721</v>
      </c>
      <c r="J1295" t="s">
        <v>29</v>
      </c>
      <c r="K1295" t="s">
        <v>7326</v>
      </c>
      <c r="L1295" t="s">
        <v>26</v>
      </c>
      <c r="M1295">
        <v>3874</v>
      </c>
      <c r="N1295">
        <v>947330</v>
      </c>
      <c r="O1295" t="s">
        <v>27</v>
      </c>
      <c r="P1295">
        <v>299</v>
      </c>
      <c r="Q1295">
        <v>128455</v>
      </c>
      <c r="Y1295" t="s">
        <v>7204</v>
      </c>
      <c r="Z1295" t="s">
        <v>7294</v>
      </c>
      <c r="AA1295" t="s">
        <v>7260</v>
      </c>
    </row>
    <row r="1296" spans="1:27" x14ac:dyDescent="0.35">
      <c r="A1296">
        <v>7258</v>
      </c>
      <c r="B1296">
        <v>96392</v>
      </c>
      <c r="C1296" s="1">
        <v>46022</v>
      </c>
      <c r="D1296">
        <v>26914</v>
      </c>
      <c r="E1296" t="s">
        <v>1687</v>
      </c>
      <c r="F1296" t="s">
        <v>7610</v>
      </c>
      <c r="G1296" t="s">
        <v>7611</v>
      </c>
      <c r="H1296">
        <v>54.272151000000001</v>
      </c>
      <c r="I1296">
        <v>-8.4756655999999992</v>
      </c>
      <c r="J1296" t="s">
        <v>29</v>
      </c>
      <c r="K1296" t="s">
        <v>7325</v>
      </c>
      <c r="L1296" t="s">
        <v>26</v>
      </c>
      <c r="M1296">
        <v>2578</v>
      </c>
      <c r="N1296">
        <v>1015250</v>
      </c>
      <c r="O1296" t="s">
        <v>27</v>
      </c>
      <c r="P1296">
        <v>699</v>
      </c>
      <c r="Q1296">
        <v>361675</v>
      </c>
      <c r="Y1296" t="s">
        <v>7204</v>
      </c>
      <c r="Z1296" t="s">
        <v>7280</v>
      </c>
      <c r="AA1296" t="s">
        <v>7217</v>
      </c>
    </row>
    <row r="1297" spans="1:27" x14ac:dyDescent="0.35">
      <c r="A1297">
        <v>7259</v>
      </c>
      <c r="B1297">
        <v>96392</v>
      </c>
      <c r="C1297" s="1">
        <v>46022</v>
      </c>
      <c r="D1297">
        <v>26914</v>
      </c>
      <c r="E1297" t="s">
        <v>1688</v>
      </c>
      <c r="F1297" t="s">
        <v>7610</v>
      </c>
      <c r="G1297" t="s">
        <v>7611</v>
      </c>
      <c r="H1297">
        <v>54.272151000000001</v>
      </c>
      <c r="I1297">
        <v>-8.4756655999999992</v>
      </c>
      <c r="J1297" t="s">
        <v>29</v>
      </c>
      <c r="K1297" t="s">
        <v>7325</v>
      </c>
      <c r="L1297" t="s">
        <v>26</v>
      </c>
      <c r="M1297">
        <v>1749</v>
      </c>
      <c r="N1297">
        <v>781180</v>
      </c>
      <c r="O1297" t="s">
        <v>27</v>
      </c>
      <c r="P1297">
        <v>472</v>
      </c>
      <c r="Q1297">
        <v>298840</v>
      </c>
      <c r="Y1297" t="s">
        <v>7204</v>
      </c>
      <c r="Z1297" t="s">
        <v>7280</v>
      </c>
      <c r="AA1297" t="s">
        <v>7217</v>
      </c>
    </row>
    <row r="1298" spans="1:27" x14ac:dyDescent="0.35">
      <c r="A1298">
        <v>7260</v>
      </c>
      <c r="B1298">
        <v>96392</v>
      </c>
      <c r="C1298" s="1">
        <v>46022</v>
      </c>
      <c r="D1298">
        <v>26914</v>
      </c>
      <c r="E1298" t="s">
        <v>1686</v>
      </c>
      <c r="F1298" t="s">
        <v>7610</v>
      </c>
      <c r="G1298" t="s">
        <v>7611</v>
      </c>
      <c r="H1298">
        <v>54.272151000000001</v>
      </c>
      <c r="I1298">
        <v>-8.4756655999999992</v>
      </c>
      <c r="J1298" t="s">
        <v>29</v>
      </c>
      <c r="K1298" t="s">
        <v>7326</v>
      </c>
      <c r="L1298" t="s">
        <v>26</v>
      </c>
      <c r="M1298">
        <v>8253</v>
      </c>
      <c r="N1298">
        <v>1787200</v>
      </c>
      <c r="O1298" t="s">
        <v>27</v>
      </c>
      <c r="P1298">
        <v>313</v>
      </c>
      <c r="Q1298">
        <v>117690</v>
      </c>
      <c r="Y1298" t="s">
        <v>7204</v>
      </c>
      <c r="Z1298" t="s">
        <v>7280</v>
      </c>
      <c r="AA1298" t="s">
        <v>7217</v>
      </c>
    </row>
    <row r="1299" spans="1:27" x14ac:dyDescent="0.35">
      <c r="A1299">
        <v>7261</v>
      </c>
      <c r="B1299">
        <v>96392</v>
      </c>
      <c r="C1299" s="1">
        <v>46022</v>
      </c>
      <c r="D1299">
        <v>26914</v>
      </c>
      <c r="E1299" t="s">
        <v>1882</v>
      </c>
      <c r="F1299" t="s">
        <v>7612</v>
      </c>
      <c r="G1299" t="s">
        <v>1986</v>
      </c>
      <c r="H1299">
        <v>53.288373239000002</v>
      </c>
      <c r="I1299">
        <v>-6.1996860408999996</v>
      </c>
      <c r="J1299" t="s">
        <v>29</v>
      </c>
      <c r="K1299" t="s">
        <v>7325</v>
      </c>
      <c r="L1299" t="s">
        <v>26</v>
      </c>
      <c r="M1299">
        <v>1377</v>
      </c>
      <c r="N1299">
        <v>820310</v>
      </c>
      <c r="O1299" t="s">
        <v>27</v>
      </c>
      <c r="P1299">
        <v>367</v>
      </c>
      <c r="Q1299">
        <v>273705</v>
      </c>
      <c r="Y1299" t="s">
        <v>7204</v>
      </c>
      <c r="Z1299" t="s">
        <v>7293</v>
      </c>
      <c r="AA1299" t="s">
        <v>7255</v>
      </c>
    </row>
    <row r="1300" spans="1:27" x14ac:dyDescent="0.35">
      <c r="A1300">
        <v>7262</v>
      </c>
      <c r="B1300">
        <v>96392</v>
      </c>
      <c r="C1300" s="1">
        <v>46022</v>
      </c>
      <c r="D1300">
        <v>26914</v>
      </c>
      <c r="E1300" t="s">
        <v>1885</v>
      </c>
      <c r="F1300" t="s">
        <v>7612</v>
      </c>
      <c r="G1300" t="s">
        <v>1986</v>
      </c>
      <c r="H1300">
        <v>53.288373239000002</v>
      </c>
      <c r="I1300">
        <v>-6.1996860408999996</v>
      </c>
      <c r="J1300" t="s">
        <v>29</v>
      </c>
      <c r="K1300" t="s">
        <v>7325</v>
      </c>
      <c r="L1300" t="s">
        <v>26</v>
      </c>
      <c r="M1300">
        <v>1182</v>
      </c>
      <c r="N1300">
        <v>679420</v>
      </c>
      <c r="O1300" t="s">
        <v>27</v>
      </c>
      <c r="P1300">
        <v>364</v>
      </c>
      <c r="Q1300">
        <v>276570</v>
      </c>
      <c r="Y1300" t="s">
        <v>7204</v>
      </c>
      <c r="Z1300" t="s">
        <v>7293</v>
      </c>
      <c r="AA1300" t="s">
        <v>7255</v>
      </c>
    </row>
    <row r="1301" spans="1:27" x14ac:dyDescent="0.35">
      <c r="A1301">
        <v>7263</v>
      </c>
      <c r="B1301">
        <v>96392</v>
      </c>
      <c r="C1301" s="1">
        <v>46022</v>
      </c>
      <c r="D1301">
        <v>26914</v>
      </c>
      <c r="E1301" t="s">
        <v>1840</v>
      </c>
      <c r="F1301" t="s">
        <v>7612</v>
      </c>
      <c r="G1301" t="s">
        <v>1986</v>
      </c>
      <c r="H1301">
        <v>53.288373239000002</v>
      </c>
      <c r="I1301">
        <v>-6.1996860408999996</v>
      </c>
      <c r="J1301" t="s">
        <v>29</v>
      </c>
      <c r="K1301" t="s">
        <v>7326</v>
      </c>
      <c r="L1301" t="s">
        <v>26</v>
      </c>
      <c r="M1301">
        <v>2667</v>
      </c>
      <c r="N1301">
        <v>673540</v>
      </c>
      <c r="O1301" t="s">
        <v>27</v>
      </c>
      <c r="P1301">
        <v>204</v>
      </c>
      <c r="Q1301">
        <v>75720</v>
      </c>
      <c r="Y1301" t="s">
        <v>7204</v>
      </c>
      <c r="Z1301" t="s">
        <v>7293</v>
      </c>
      <c r="AA1301" t="s">
        <v>7255</v>
      </c>
    </row>
    <row r="1302" spans="1:27" x14ac:dyDescent="0.35">
      <c r="A1302">
        <v>7264</v>
      </c>
      <c r="B1302">
        <v>96392</v>
      </c>
      <c r="C1302" s="1">
        <v>46022</v>
      </c>
      <c r="D1302">
        <v>26914</v>
      </c>
      <c r="E1302" t="s">
        <v>1760</v>
      </c>
      <c r="F1302" t="s">
        <v>7613</v>
      </c>
      <c r="G1302" t="s">
        <v>7614</v>
      </c>
      <c r="H1302">
        <v>52.261090000000003</v>
      </c>
      <c r="I1302">
        <v>-7.1217982053000002</v>
      </c>
      <c r="J1302" t="s">
        <v>29</v>
      </c>
      <c r="K1302" t="s">
        <v>7325</v>
      </c>
      <c r="L1302" t="s">
        <v>26</v>
      </c>
      <c r="M1302">
        <v>3022</v>
      </c>
      <c r="N1302">
        <v>1405770</v>
      </c>
      <c r="O1302" t="s">
        <v>27</v>
      </c>
      <c r="P1302">
        <v>1019</v>
      </c>
      <c r="Q1302">
        <v>579250</v>
      </c>
      <c r="Y1302" t="s">
        <v>7204</v>
      </c>
      <c r="Z1302" t="s">
        <v>7289</v>
      </c>
      <c r="AA1302" t="s">
        <v>7240</v>
      </c>
    </row>
    <row r="1303" spans="1:27" x14ac:dyDescent="0.35">
      <c r="A1303">
        <v>7265</v>
      </c>
      <c r="B1303">
        <v>96392</v>
      </c>
      <c r="C1303" s="1">
        <v>46022</v>
      </c>
      <c r="D1303">
        <v>26914</v>
      </c>
      <c r="E1303" t="s">
        <v>1757</v>
      </c>
      <c r="F1303" t="s">
        <v>7613</v>
      </c>
      <c r="G1303" t="s">
        <v>7614</v>
      </c>
      <c r="H1303">
        <v>52.261090000000003</v>
      </c>
      <c r="I1303">
        <v>-7.1217982053000002</v>
      </c>
      <c r="J1303" t="s">
        <v>29</v>
      </c>
      <c r="K1303" t="s">
        <v>7326</v>
      </c>
      <c r="L1303" t="s">
        <v>26</v>
      </c>
      <c r="M1303">
        <v>9530</v>
      </c>
      <c r="N1303">
        <v>2348380</v>
      </c>
      <c r="O1303" t="s">
        <v>27</v>
      </c>
      <c r="P1303">
        <v>447</v>
      </c>
      <c r="Q1303">
        <v>147340</v>
      </c>
      <c r="Y1303" t="s">
        <v>7204</v>
      </c>
      <c r="Z1303" t="s">
        <v>7289</v>
      </c>
      <c r="AA1303" t="s">
        <v>7240</v>
      </c>
    </row>
    <row r="1304" spans="1:27" x14ac:dyDescent="0.35">
      <c r="A1304">
        <v>7266</v>
      </c>
      <c r="B1304">
        <v>96392</v>
      </c>
      <c r="C1304" s="1">
        <v>46022</v>
      </c>
      <c r="D1304">
        <v>26914</v>
      </c>
      <c r="E1304" t="s">
        <v>1764</v>
      </c>
      <c r="F1304" t="s">
        <v>7613</v>
      </c>
      <c r="G1304" t="s">
        <v>7614</v>
      </c>
      <c r="H1304">
        <v>52.261090000000003</v>
      </c>
      <c r="I1304">
        <v>-7.1217980000000001</v>
      </c>
      <c r="J1304" t="s">
        <v>29</v>
      </c>
      <c r="K1304" t="s">
        <v>7325</v>
      </c>
      <c r="L1304" t="s">
        <v>26</v>
      </c>
      <c r="M1304">
        <v>2940</v>
      </c>
      <c r="N1304">
        <v>1337760</v>
      </c>
      <c r="O1304" t="s">
        <v>27</v>
      </c>
      <c r="P1304">
        <v>957</v>
      </c>
      <c r="Q1304">
        <v>540200</v>
      </c>
      <c r="Y1304" t="s">
        <v>7204</v>
      </c>
      <c r="Z1304" t="s">
        <v>7289</v>
      </c>
      <c r="AA1304" t="s">
        <v>7240</v>
      </c>
    </row>
    <row r="1305" spans="1:27" x14ac:dyDescent="0.35">
      <c r="A1305">
        <v>7267</v>
      </c>
      <c r="B1305">
        <v>96392</v>
      </c>
      <c r="C1305" s="1">
        <v>46022</v>
      </c>
      <c r="D1305">
        <v>26914</v>
      </c>
      <c r="E1305" t="s">
        <v>1765</v>
      </c>
      <c r="F1305" t="s">
        <v>7613</v>
      </c>
      <c r="G1305" t="s">
        <v>7614</v>
      </c>
      <c r="H1305">
        <v>52.261090000000003</v>
      </c>
      <c r="I1305">
        <v>-7.1217980000000001</v>
      </c>
      <c r="J1305" t="s">
        <v>29</v>
      </c>
      <c r="K1305" t="s">
        <v>7325</v>
      </c>
      <c r="L1305" t="s">
        <v>26</v>
      </c>
      <c r="M1305">
        <v>3002</v>
      </c>
      <c r="N1305">
        <v>1337660</v>
      </c>
      <c r="O1305" t="s">
        <v>27</v>
      </c>
      <c r="P1305">
        <v>936</v>
      </c>
      <c r="Q1305">
        <v>473575</v>
      </c>
      <c r="Y1305" t="s">
        <v>7204</v>
      </c>
      <c r="Z1305" t="s">
        <v>7289</v>
      </c>
      <c r="AA1305" t="s">
        <v>7240</v>
      </c>
    </row>
    <row r="1306" spans="1:27" x14ac:dyDescent="0.35">
      <c r="A1306">
        <v>7268</v>
      </c>
      <c r="B1306">
        <v>96392</v>
      </c>
      <c r="C1306" s="1">
        <v>46022</v>
      </c>
      <c r="D1306">
        <v>26914</v>
      </c>
      <c r="E1306" t="s">
        <v>1759</v>
      </c>
      <c r="F1306" t="s">
        <v>7615</v>
      </c>
      <c r="G1306" t="s">
        <v>7616</v>
      </c>
      <c r="H1306">
        <v>52.089751999999997</v>
      </c>
      <c r="I1306">
        <v>-7.61991</v>
      </c>
      <c r="J1306" t="s">
        <v>29</v>
      </c>
      <c r="K1306" t="s">
        <v>7325</v>
      </c>
      <c r="L1306" t="s">
        <v>7328</v>
      </c>
      <c r="M1306">
        <v>2256</v>
      </c>
      <c r="N1306">
        <v>1078120</v>
      </c>
      <c r="O1306" t="s">
        <v>27</v>
      </c>
      <c r="P1306">
        <v>892</v>
      </c>
      <c r="Q1306">
        <v>475690</v>
      </c>
      <c r="Y1306" t="s">
        <v>7204</v>
      </c>
      <c r="Z1306" t="s">
        <v>7289</v>
      </c>
      <c r="AA1306" t="s">
        <v>7240</v>
      </c>
    </row>
    <row r="1307" spans="1:27" x14ac:dyDescent="0.35">
      <c r="A1307">
        <v>7269</v>
      </c>
      <c r="B1307">
        <v>96392</v>
      </c>
      <c r="C1307" s="1">
        <v>46022</v>
      </c>
      <c r="D1307">
        <v>26914</v>
      </c>
      <c r="E1307" t="s">
        <v>1761</v>
      </c>
      <c r="F1307" t="s">
        <v>7615</v>
      </c>
      <c r="G1307" t="s">
        <v>7616</v>
      </c>
      <c r="H1307">
        <v>52.089751999999997</v>
      </c>
      <c r="I1307">
        <v>-7.61991</v>
      </c>
      <c r="J1307" t="s">
        <v>29</v>
      </c>
      <c r="K1307" t="s">
        <v>7325</v>
      </c>
      <c r="L1307" t="s">
        <v>7328</v>
      </c>
      <c r="M1307">
        <v>2402</v>
      </c>
      <c r="N1307">
        <v>1112620</v>
      </c>
      <c r="O1307" t="s">
        <v>27</v>
      </c>
      <c r="P1307">
        <v>845</v>
      </c>
      <c r="Q1307">
        <v>431200</v>
      </c>
      <c r="Y1307" t="s">
        <v>7204</v>
      </c>
      <c r="Z1307" t="s">
        <v>7289</v>
      </c>
      <c r="AA1307" t="s">
        <v>7240</v>
      </c>
    </row>
    <row r="1308" spans="1:27" x14ac:dyDescent="0.35">
      <c r="A1308">
        <v>7270</v>
      </c>
      <c r="B1308">
        <v>96392</v>
      </c>
      <c r="C1308" s="1">
        <v>46022</v>
      </c>
      <c r="D1308">
        <v>26914</v>
      </c>
      <c r="E1308" t="s">
        <v>1758</v>
      </c>
      <c r="F1308" t="s">
        <v>7615</v>
      </c>
      <c r="G1308" t="s">
        <v>7616</v>
      </c>
      <c r="H1308">
        <v>52.089751999999997</v>
      </c>
      <c r="I1308">
        <v>-7.61991</v>
      </c>
      <c r="J1308" t="s">
        <v>29</v>
      </c>
      <c r="K1308" t="s">
        <v>7326</v>
      </c>
      <c r="L1308" t="s">
        <v>7328</v>
      </c>
      <c r="M1308">
        <v>8705</v>
      </c>
      <c r="N1308">
        <v>1986120</v>
      </c>
      <c r="O1308" t="s">
        <v>29</v>
      </c>
      <c r="Y1308" t="s">
        <v>7204</v>
      </c>
      <c r="Z1308" t="s">
        <v>7289</v>
      </c>
      <c r="AA1308" t="s">
        <v>7240</v>
      </c>
    </row>
    <row r="1309" spans="1:27" x14ac:dyDescent="0.35">
      <c r="A1309">
        <v>7271</v>
      </c>
      <c r="B1309">
        <v>96392</v>
      </c>
      <c r="C1309" s="1">
        <v>46022</v>
      </c>
      <c r="D1309">
        <v>26914</v>
      </c>
      <c r="E1309" t="s">
        <v>1753</v>
      </c>
      <c r="F1309" t="s">
        <v>7532</v>
      </c>
      <c r="G1309" t="s">
        <v>7533</v>
      </c>
      <c r="H1309">
        <v>52.652954000000001</v>
      </c>
      <c r="I1309">
        <v>-7.2538559999999999</v>
      </c>
      <c r="J1309" t="s">
        <v>29</v>
      </c>
      <c r="K1309" t="s">
        <v>7325</v>
      </c>
      <c r="L1309" t="s">
        <v>26</v>
      </c>
      <c r="M1309">
        <v>2485</v>
      </c>
      <c r="N1309">
        <v>968390</v>
      </c>
      <c r="O1309" t="s">
        <v>27</v>
      </c>
      <c r="P1309">
        <v>788</v>
      </c>
      <c r="Q1309">
        <v>345505</v>
      </c>
      <c r="Y1309" t="s">
        <v>7204</v>
      </c>
      <c r="Z1309" t="s">
        <v>7288</v>
      </c>
      <c r="AA1309" t="s">
        <v>7242</v>
      </c>
    </row>
    <row r="1310" spans="1:27" x14ac:dyDescent="0.35">
      <c r="A1310">
        <v>7272</v>
      </c>
      <c r="B1310">
        <v>96392</v>
      </c>
      <c r="C1310" s="1">
        <v>46022</v>
      </c>
      <c r="D1310">
        <v>26914</v>
      </c>
      <c r="E1310" t="s">
        <v>1754</v>
      </c>
      <c r="F1310" t="s">
        <v>7532</v>
      </c>
      <c r="G1310" t="s">
        <v>7533</v>
      </c>
      <c r="H1310">
        <v>52.652954000000001</v>
      </c>
      <c r="I1310">
        <v>-7.2538559999999999</v>
      </c>
      <c r="J1310" t="s">
        <v>29</v>
      </c>
      <c r="K1310" t="s">
        <v>7325</v>
      </c>
      <c r="L1310" t="s">
        <v>26</v>
      </c>
      <c r="M1310">
        <v>2072</v>
      </c>
      <c r="N1310">
        <v>840790</v>
      </c>
      <c r="O1310" t="s">
        <v>27</v>
      </c>
      <c r="P1310">
        <v>721</v>
      </c>
      <c r="Q1310">
        <v>347250</v>
      </c>
      <c r="Y1310" t="s">
        <v>7204</v>
      </c>
      <c r="Z1310" t="s">
        <v>7288</v>
      </c>
      <c r="AA1310" t="s">
        <v>7242</v>
      </c>
    </row>
    <row r="1311" spans="1:27" x14ac:dyDescent="0.35">
      <c r="A1311">
        <v>7273</v>
      </c>
      <c r="B1311">
        <v>96392</v>
      </c>
      <c r="C1311" s="1">
        <v>46022</v>
      </c>
      <c r="D1311">
        <v>26914</v>
      </c>
      <c r="E1311" t="s">
        <v>1887</v>
      </c>
      <c r="F1311" t="s">
        <v>7617</v>
      </c>
      <c r="G1311" t="s">
        <v>7618</v>
      </c>
      <c r="H1311">
        <v>53.450631999999999</v>
      </c>
      <c r="I1311">
        <v>-6.1529400000000001</v>
      </c>
      <c r="J1311" t="s">
        <v>29</v>
      </c>
      <c r="K1311" t="s">
        <v>7325</v>
      </c>
      <c r="L1311" t="s">
        <v>7328</v>
      </c>
      <c r="M1311">
        <v>864</v>
      </c>
      <c r="N1311">
        <v>564200</v>
      </c>
      <c r="O1311" t="s">
        <v>27</v>
      </c>
      <c r="P1311">
        <v>229</v>
      </c>
      <c r="Q1311">
        <v>197385</v>
      </c>
      <c r="Y1311" t="s">
        <v>7204</v>
      </c>
      <c r="Z1311" t="s">
        <v>7293</v>
      </c>
      <c r="AA1311" t="s">
        <v>7255</v>
      </c>
    </row>
    <row r="1312" spans="1:27" x14ac:dyDescent="0.35">
      <c r="A1312">
        <v>7274</v>
      </c>
      <c r="B1312">
        <v>96392</v>
      </c>
      <c r="C1312" s="1">
        <v>46022</v>
      </c>
      <c r="D1312">
        <v>26914</v>
      </c>
      <c r="E1312" t="s">
        <v>1846</v>
      </c>
      <c r="F1312" t="s">
        <v>7617</v>
      </c>
      <c r="G1312" t="s">
        <v>7618</v>
      </c>
      <c r="H1312">
        <v>53.450631999999999</v>
      </c>
      <c r="I1312">
        <v>-6.1529400000000001</v>
      </c>
      <c r="J1312" t="s">
        <v>29</v>
      </c>
      <c r="K1312" t="s">
        <v>7326</v>
      </c>
      <c r="L1312" t="s">
        <v>7328</v>
      </c>
      <c r="M1312">
        <v>2717</v>
      </c>
      <c r="N1312">
        <v>708010</v>
      </c>
      <c r="O1312" t="s">
        <v>29</v>
      </c>
      <c r="Y1312" t="s">
        <v>7204</v>
      </c>
      <c r="Z1312" t="s">
        <v>7293</v>
      </c>
      <c r="AA1312" t="s">
        <v>7255</v>
      </c>
    </row>
    <row r="1313" spans="1:27" x14ac:dyDescent="0.35">
      <c r="A1313">
        <v>7275</v>
      </c>
      <c r="B1313">
        <v>96392</v>
      </c>
      <c r="C1313" s="1">
        <v>46022</v>
      </c>
      <c r="D1313">
        <v>26914</v>
      </c>
      <c r="E1313" t="s">
        <v>1908</v>
      </c>
      <c r="F1313" t="s">
        <v>7617</v>
      </c>
      <c r="G1313" t="s">
        <v>7618</v>
      </c>
      <c r="H1313">
        <v>53.450631999999999</v>
      </c>
      <c r="I1313">
        <v>-6.1529400000000001</v>
      </c>
      <c r="J1313" t="s">
        <v>29</v>
      </c>
      <c r="K1313" t="s">
        <v>7325</v>
      </c>
      <c r="L1313" t="s">
        <v>7328</v>
      </c>
      <c r="M1313">
        <v>837</v>
      </c>
      <c r="N1313">
        <v>498820</v>
      </c>
      <c r="O1313" t="s">
        <v>27</v>
      </c>
      <c r="P1313">
        <v>305</v>
      </c>
      <c r="Q1313">
        <v>233695</v>
      </c>
      <c r="Y1313" t="s">
        <v>7204</v>
      </c>
      <c r="Z1313" t="s">
        <v>7293</v>
      </c>
      <c r="AA1313" t="s">
        <v>7255</v>
      </c>
    </row>
    <row r="1314" spans="1:27" x14ac:dyDescent="0.35">
      <c r="A1314">
        <v>7276</v>
      </c>
      <c r="B1314">
        <v>96392</v>
      </c>
      <c r="C1314" s="1">
        <v>46022</v>
      </c>
      <c r="D1314">
        <v>26914</v>
      </c>
      <c r="E1314" t="s">
        <v>1878</v>
      </c>
      <c r="F1314" t="s">
        <v>7619</v>
      </c>
      <c r="G1314" t="s">
        <v>7620</v>
      </c>
      <c r="H1314">
        <v>53.348557999999997</v>
      </c>
      <c r="I1314">
        <v>-6.2593370000000004</v>
      </c>
      <c r="J1314" t="s">
        <v>29</v>
      </c>
      <c r="K1314" t="s">
        <v>7325</v>
      </c>
      <c r="L1314" t="s">
        <v>26</v>
      </c>
      <c r="M1314">
        <v>3558</v>
      </c>
      <c r="N1314">
        <v>1376640</v>
      </c>
      <c r="O1314" t="s">
        <v>27</v>
      </c>
      <c r="P1314">
        <v>777</v>
      </c>
      <c r="Q1314">
        <v>435530</v>
      </c>
      <c r="Y1314" t="s">
        <v>7204</v>
      </c>
      <c r="Z1314" t="s">
        <v>7293</v>
      </c>
      <c r="AA1314" t="s">
        <v>7255</v>
      </c>
    </row>
    <row r="1315" spans="1:27" x14ac:dyDescent="0.35">
      <c r="A1315">
        <v>7277</v>
      </c>
      <c r="B1315">
        <v>96392</v>
      </c>
      <c r="C1315" s="1">
        <v>46022</v>
      </c>
      <c r="D1315">
        <v>26914</v>
      </c>
      <c r="E1315" t="s">
        <v>1879</v>
      </c>
      <c r="F1315" t="s">
        <v>7619</v>
      </c>
      <c r="G1315" t="s">
        <v>7620</v>
      </c>
      <c r="H1315">
        <v>53.348557999999997</v>
      </c>
      <c r="I1315">
        <v>-6.2593370000000004</v>
      </c>
      <c r="J1315" t="s">
        <v>29</v>
      </c>
      <c r="K1315" t="s">
        <v>7325</v>
      </c>
      <c r="L1315" t="s">
        <v>26</v>
      </c>
      <c r="M1315">
        <v>2965</v>
      </c>
      <c r="N1315">
        <v>1121480</v>
      </c>
      <c r="O1315" t="s">
        <v>27</v>
      </c>
      <c r="P1315">
        <v>775</v>
      </c>
      <c r="Q1315">
        <v>453130</v>
      </c>
      <c r="Y1315" t="s">
        <v>7204</v>
      </c>
      <c r="Z1315" t="s">
        <v>7293</v>
      </c>
      <c r="AA1315" t="s">
        <v>7255</v>
      </c>
    </row>
    <row r="1316" spans="1:27" x14ac:dyDescent="0.35">
      <c r="A1316">
        <v>7278</v>
      </c>
      <c r="B1316">
        <v>96392</v>
      </c>
      <c r="C1316" s="1">
        <v>46022</v>
      </c>
      <c r="D1316">
        <v>26914</v>
      </c>
      <c r="E1316" t="s">
        <v>1904</v>
      </c>
      <c r="F1316" t="s">
        <v>7619</v>
      </c>
      <c r="G1316" t="s">
        <v>7620</v>
      </c>
      <c r="H1316">
        <v>53.348557999999997</v>
      </c>
      <c r="I1316">
        <v>-6.2593370000000004</v>
      </c>
      <c r="J1316" t="s">
        <v>29</v>
      </c>
      <c r="K1316" t="s">
        <v>7325</v>
      </c>
      <c r="L1316" t="s">
        <v>26</v>
      </c>
      <c r="M1316">
        <v>3178</v>
      </c>
      <c r="N1316">
        <v>1234860</v>
      </c>
      <c r="O1316" t="s">
        <v>27</v>
      </c>
      <c r="P1316">
        <v>759</v>
      </c>
      <c r="Q1316">
        <v>448815</v>
      </c>
      <c r="Y1316" t="s">
        <v>7204</v>
      </c>
      <c r="Z1316" t="s">
        <v>7293</v>
      </c>
      <c r="AA1316" t="s">
        <v>7255</v>
      </c>
    </row>
    <row r="1317" spans="1:27" x14ac:dyDescent="0.35">
      <c r="A1317">
        <v>7279</v>
      </c>
      <c r="B1317">
        <v>96392</v>
      </c>
      <c r="C1317" s="1">
        <v>46022</v>
      </c>
      <c r="D1317">
        <v>26914</v>
      </c>
      <c r="E1317" t="s">
        <v>1847</v>
      </c>
      <c r="F1317" t="s">
        <v>7619</v>
      </c>
      <c r="G1317" t="s">
        <v>7620</v>
      </c>
      <c r="H1317">
        <v>53.348557999999997</v>
      </c>
      <c r="I1317">
        <v>-6.2593370000000004</v>
      </c>
      <c r="J1317" t="s">
        <v>29</v>
      </c>
      <c r="K1317" t="s">
        <v>7326</v>
      </c>
      <c r="L1317" t="s">
        <v>26</v>
      </c>
      <c r="M1317">
        <v>3830</v>
      </c>
      <c r="N1317">
        <v>767360</v>
      </c>
      <c r="O1317" t="s">
        <v>29</v>
      </c>
      <c r="Y1317" t="s">
        <v>7204</v>
      </c>
      <c r="Z1317" t="s">
        <v>7293</v>
      </c>
      <c r="AA1317" t="s">
        <v>7255</v>
      </c>
    </row>
    <row r="1318" spans="1:27" x14ac:dyDescent="0.35">
      <c r="A1318">
        <v>7280</v>
      </c>
      <c r="B1318">
        <v>96392</v>
      </c>
      <c r="C1318" s="1">
        <v>46022</v>
      </c>
      <c r="D1318">
        <v>26914</v>
      </c>
      <c r="E1318" t="s">
        <v>1853</v>
      </c>
      <c r="F1318" t="s">
        <v>7619</v>
      </c>
      <c r="G1318" t="s">
        <v>7620</v>
      </c>
      <c r="H1318">
        <v>53.348557999999997</v>
      </c>
      <c r="I1318">
        <v>-6.2593370000000004</v>
      </c>
      <c r="J1318" t="s">
        <v>29</v>
      </c>
      <c r="K1318" t="s">
        <v>7326</v>
      </c>
      <c r="L1318" t="s">
        <v>26</v>
      </c>
      <c r="M1318">
        <v>5019</v>
      </c>
      <c r="N1318">
        <v>1024190</v>
      </c>
      <c r="O1318" t="s">
        <v>27</v>
      </c>
      <c r="P1318">
        <v>276</v>
      </c>
      <c r="Q1318">
        <v>150825</v>
      </c>
      <c r="Y1318" t="s">
        <v>7204</v>
      </c>
      <c r="Z1318" t="s">
        <v>7293</v>
      </c>
      <c r="AA1318" t="s">
        <v>7255</v>
      </c>
    </row>
    <row r="1319" spans="1:27" x14ac:dyDescent="0.35">
      <c r="A1319">
        <v>7281</v>
      </c>
      <c r="B1319">
        <v>96392</v>
      </c>
      <c r="C1319" s="1">
        <v>46022</v>
      </c>
      <c r="D1319">
        <v>26914</v>
      </c>
      <c r="E1319" t="s">
        <v>1884</v>
      </c>
      <c r="F1319" t="s">
        <v>7621</v>
      </c>
      <c r="G1319" t="s">
        <v>7622</v>
      </c>
      <c r="H1319">
        <v>53.457940000000001</v>
      </c>
      <c r="I1319">
        <v>-6.2204691391000004</v>
      </c>
      <c r="J1319" t="s">
        <v>29</v>
      </c>
      <c r="K1319" t="s">
        <v>7325</v>
      </c>
      <c r="L1319" t="s">
        <v>26</v>
      </c>
      <c r="M1319">
        <v>1252</v>
      </c>
      <c r="N1319">
        <v>699770</v>
      </c>
      <c r="O1319" t="s">
        <v>27</v>
      </c>
      <c r="P1319">
        <v>356</v>
      </c>
      <c r="Q1319">
        <v>317100</v>
      </c>
      <c r="Y1319" t="s">
        <v>7204</v>
      </c>
      <c r="Z1319" t="s">
        <v>7293</v>
      </c>
      <c r="AA1319" t="s">
        <v>7255</v>
      </c>
    </row>
    <row r="1320" spans="1:27" x14ac:dyDescent="0.35">
      <c r="A1320">
        <v>7282</v>
      </c>
      <c r="B1320">
        <v>96392</v>
      </c>
      <c r="C1320" s="1">
        <v>46022</v>
      </c>
      <c r="D1320">
        <v>26914</v>
      </c>
      <c r="E1320" t="s">
        <v>1888</v>
      </c>
      <c r="F1320" t="s">
        <v>7621</v>
      </c>
      <c r="G1320" t="s">
        <v>7622</v>
      </c>
      <c r="H1320">
        <v>53.457940000000001</v>
      </c>
      <c r="I1320">
        <v>-6.2205199999999996</v>
      </c>
      <c r="J1320" t="s">
        <v>29</v>
      </c>
      <c r="K1320" t="s">
        <v>7325</v>
      </c>
      <c r="L1320" t="s">
        <v>26</v>
      </c>
      <c r="M1320">
        <v>1656</v>
      </c>
      <c r="N1320">
        <v>875230</v>
      </c>
      <c r="O1320" t="s">
        <v>27</v>
      </c>
      <c r="P1320">
        <v>614</v>
      </c>
      <c r="Q1320">
        <v>512970</v>
      </c>
      <c r="Y1320" t="s">
        <v>7204</v>
      </c>
      <c r="Z1320" t="s">
        <v>7293</v>
      </c>
      <c r="AA1320" t="s">
        <v>7255</v>
      </c>
    </row>
    <row r="1321" spans="1:27" x14ac:dyDescent="0.35">
      <c r="A1321">
        <v>7283</v>
      </c>
      <c r="B1321">
        <v>96392</v>
      </c>
      <c r="C1321" s="1">
        <v>46022</v>
      </c>
      <c r="D1321">
        <v>26914</v>
      </c>
      <c r="E1321" t="s">
        <v>1850</v>
      </c>
      <c r="F1321" t="s">
        <v>7621</v>
      </c>
      <c r="G1321" t="s">
        <v>7622</v>
      </c>
      <c r="H1321">
        <v>53.457940000000001</v>
      </c>
      <c r="I1321">
        <v>-6.2205199999999996</v>
      </c>
      <c r="J1321" t="s">
        <v>29</v>
      </c>
      <c r="K1321" t="s">
        <v>7326</v>
      </c>
      <c r="L1321" t="s">
        <v>26</v>
      </c>
      <c r="M1321">
        <v>5690</v>
      </c>
      <c r="N1321">
        <v>1267090</v>
      </c>
      <c r="O1321" t="s">
        <v>27</v>
      </c>
      <c r="P1321">
        <v>590</v>
      </c>
      <c r="Q1321">
        <v>284230</v>
      </c>
      <c r="Y1321" t="s">
        <v>7204</v>
      </c>
      <c r="Z1321" t="s">
        <v>7293</v>
      </c>
      <c r="AA1321" t="s">
        <v>7255</v>
      </c>
    </row>
    <row r="1322" spans="1:27" x14ac:dyDescent="0.35">
      <c r="A1322">
        <v>7284</v>
      </c>
      <c r="B1322">
        <v>96392</v>
      </c>
      <c r="C1322" s="1">
        <v>46022</v>
      </c>
      <c r="D1322">
        <v>26914</v>
      </c>
      <c r="E1322" t="s">
        <v>1772</v>
      </c>
      <c r="F1322" t="s">
        <v>7623</v>
      </c>
      <c r="G1322" t="s">
        <v>7624</v>
      </c>
      <c r="H1322">
        <v>52.676096999999999</v>
      </c>
      <c r="I1322">
        <v>-6.2933890000000003</v>
      </c>
      <c r="J1322" t="s">
        <v>29</v>
      </c>
      <c r="K1322" t="s">
        <v>7325</v>
      </c>
      <c r="L1322" t="s">
        <v>7328</v>
      </c>
      <c r="M1322">
        <v>1254</v>
      </c>
      <c r="N1322">
        <v>726970</v>
      </c>
      <c r="O1322" t="s">
        <v>27</v>
      </c>
      <c r="P1322">
        <v>585</v>
      </c>
      <c r="Q1322">
        <v>390650</v>
      </c>
      <c r="Y1322" t="s">
        <v>7204</v>
      </c>
      <c r="Z1322" t="s">
        <v>7290</v>
      </c>
      <c r="AA1322" t="s">
        <v>7248</v>
      </c>
    </row>
    <row r="1323" spans="1:27" x14ac:dyDescent="0.35">
      <c r="A1323">
        <v>7285</v>
      </c>
      <c r="B1323">
        <v>96392</v>
      </c>
      <c r="C1323" s="1">
        <v>46022</v>
      </c>
      <c r="D1323">
        <v>26914</v>
      </c>
      <c r="E1323" t="s">
        <v>1768</v>
      </c>
      <c r="F1323" t="s">
        <v>7623</v>
      </c>
      <c r="G1323" t="s">
        <v>7624</v>
      </c>
      <c r="H1323">
        <v>52.676096999999999</v>
      </c>
      <c r="I1323">
        <v>-6.2933890000000003</v>
      </c>
      <c r="J1323" t="s">
        <v>29</v>
      </c>
      <c r="K1323" t="s">
        <v>7326</v>
      </c>
      <c r="L1323" t="s">
        <v>7328</v>
      </c>
      <c r="M1323">
        <v>6306</v>
      </c>
      <c r="N1323">
        <v>1514490</v>
      </c>
      <c r="O1323" t="s">
        <v>29</v>
      </c>
      <c r="Y1323" t="s">
        <v>7204</v>
      </c>
      <c r="Z1323" t="s">
        <v>7290</v>
      </c>
      <c r="AA1323" t="s">
        <v>7248</v>
      </c>
    </row>
    <row r="1324" spans="1:27" x14ac:dyDescent="0.35">
      <c r="A1324">
        <v>7286</v>
      </c>
      <c r="B1324">
        <v>96392</v>
      </c>
      <c r="C1324" s="1">
        <v>46022</v>
      </c>
      <c r="D1324">
        <v>26914</v>
      </c>
      <c r="E1324" t="s">
        <v>1776</v>
      </c>
      <c r="F1324" t="s">
        <v>7623</v>
      </c>
      <c r="G1324" t="s">
        <v>7624</v>
      </c>
      <c r="H1324">
        <v>52.676096999999999</v>
      </c>
      <c r="I1324">
        <v>-6.2933890000000003</v>
      </c>
      <c r="J1324" t="s">
        <v>29</v>
      </c>
      <c r="K1324" t="s">
        <v>7325</v>
      </c>
      <c r="L1324" t="s">
        <v>7328</v>
      </c>
      <c r="M1324">
        <v>1512</v>
      </c>
      <c r="N1324">
        <v>877390</v>
      </c>
      <c r="O1324" t="s">
        <v>27</v>
      </c>
      <c r="P1324">
        <v>672</v>
      </c>
      <c r="Q1324">
        <v>454775</v>
      </c>
      <c r="Y1324" t="s">
        <v>7204</v>
      </c>
      <c r="Z1324" t="s">
        <v>7290</v>
      </c>
      <c r="AA1324" t="s">
        <v>7248</v>
      </c>
    </row>
    <row r="1325" spans="1:27" x14ac:dyDescent="0.35">
      <c r="A1325">
        <v>7287</v>
      </c>
      <c r="B1325">
        <v>96392</v>
      </c>
      <c r="C1325" s="1">
        <v>46022</v>
      </c>
      <c r="D1325">
        <v>26914</v>
      </c>
      <c r="E1325" t="s">
        <v>1967</v>
      </c>
      <c r="F1325" t="s">
        <v>7625</v>
      </c>
      <c r="G1325" t="s">
        <v>7626</v>
      </c>
      <c r="H1325">
        <v>53.144449999999999</v>
      </c>
      <c r="I1325">
        <v>-6.061534</v>
      </c>
      <c r="J1325" t="s">
        <v>29</v>
      </c>
      <c r="K1325" t="s">
        <v>7325</v>
      </c>
      <c r="L1325" t="s">
        <v>7328</v>
      </c>
      <c r="M1325">
        <v>1215</v>
      </c>
      <c r="N1325">
        <v>697030</v>
      </c>
      <c r="O1325" t="s">
        <v>27</v>
      </c>
      <c r="P1325">
        <v>512</v>
      </c>
      <c r="Q1325">
        <v>300915</v>
      </c>
      <c r="Y1325" t="s">
        <v>7204</v>
      </c>
      <c r="Z1325" t="s">
        <v>7297</v>
      </c>
      <c r="AA1325" t="s">
        <v>7257</v>
      </c>
    </row>
    <row r="1326" spans="1:27" x14ac:dyDescent="0.35">
      <c r="A1326">
        <v>7288</v>
      </c>
      <c r="B1326">
        <v>96392</v>
      </c>
      <c r="C1326" s="1">
        <v>46022</v>
      </c>
      <c r="D1326">
        <v>26914</v>
      </c>
      <c r="E1326" t="s">
        <v>1965</v>
      </c>
      <c r="F1326" t="s">
        <v>7625</v>
      </c>
      <c r="G1326" t="s">
        <v>7626</v>
      </c>
      <c r="H1326">
        <v>53.144449999999999</v>
      </c>
      <c r="I1326">
        <v>-6.061534</v>
      </c>
      <c r="J1326" t="s">
        <v>29</v>
      </c>
      <c r="K1326" t="s">
        <v>7326</v>
      </c>
      <c r="L1326" t="s">
        <v>7328</v>
      </c>
      <c r="M1326">
        <v>3087</v>
      </c>
      <c r="N1326">
        <v>796990</v>
      </c>
      <c r="O1326" t="s">
        <v>29</v>
      </c>
      <c r="Y1326" t="s">
        <v>7204</v>
      </c>
      <c r="Z1326" t="s">
        <v>7297</v>
      </c>
      <c r="AA1326" t="s">
        <v>7257</v>
      </c>
    </row>
    <row r="1327" spans="1:27" x14ac:dyDescent="0.35">
      <c r="A1327">
        <v>7289</v>
      </c>
      <c r="B1327">
        <v>96392</v>
      </c>
      <c r="C1327" s="1">
        <v>46022</v>
      </c>
      <c r="D1327">
        <v>26914</v>
      </c>
      <c r="E1327" t="s">
        <v>1969</v>
      </c>
      <c r="F1327" t="s">
        <v>7625</v>
      </c>
      <c r="G1327" t="s">
        <v>7626</v>
      </c>
      <c r="H1327">
        <v>53.144449999999999</v>
      </c>
      <c r="I1327">
        <v>-6.061534</v>
      </c>
      <c r="J1327" t="s">
        <v>29</v>
      </c>
      <c r="K1327" t="s">
        <v>7325</v>
      </c>
      <c r="L1327" t="s">
        <v>7328</v>
      </c>
      <c r="M1327">
        <v>1012</v>
      </c>
      <c r="N1327">
        <v>573780</v>
      </c>
      <c r="O1327" t="s">
        <v>27</v>
      </c>
      <c r="P1327">
        <v>432</v>
      </c>
      <c r="Q1327">
        <v>275450</v>
      </c>
      <c r="Y1327" t="s">
        <v>7204</v>
      </c>
      <c r="Z1327" t="s">
        <v>7297</v>
      </c>
      <c r="AA1327" t="s">
        <v>7257</v>
      </c>
    </row>
    <row r="1328" spans="1:27" x14ac:dyDescent="0.35">
      <c r="A1328">
        <v>7290</v>
      </c>
      <c r="B1328">
        <v>96392</v>
      </c>
      <c r="C1328" s="1">
        <v>46022</v>
      </c>
      <c r="D1328">
        <v>26914</v>
      </c>
      <c r="E1328" t="s">
        <v>1664</v>
      </c>
      <c r="F1328" t="s">
        <v>7627</v>
      </c>
      <c r="G1328" t="s">
        <v>7628</v>
      </c>
      <c r="H1328">
        <v>53.990912000000002</v>
      </c>
      <c r="I1328">
        <v>-7.3601390000000002</v>
      </c>
      <c r="J1328" t="s">
        <v>29</v>
      </c>
      <c r="K1328" t="s">
        <v>7325</v>
      </c>
      <c r="L1328" t="s">
        <v>7328</v>
      </c>
      <c r="M1328">
        <v>1465</v>
      </c>
      <c r="N1328">
        <v>683250</v>
      </c>
      <c r="O1328" t="s">
        <v>27</v>
      </c>
      <c r="P1328">
        <v>549</v>
      </c>
      <c r="Q1328">
        <v>268810</v>
      </c>
      <c r="Y1328" t="s">
        <v>7204</v>
      </c>
      <c r="Z1328" t="s">
        <v>7276</v>
      </c>
      <c r="AA1328" t="s">
        <v>7223</v>
      </c>
    </row>
    <row r="1329" spans="1:27" x14ac:dyDescent="0.35">
      <c r="A1329">
        <v>7291</v>
      </c>
      <c r="B1329">
        <v>96392</v>
      </c>
      <c r="C1329" s="1">
        <v>46022</v>
      </c>
      <c r="D1329">
        <v>26914</v>
      </c>
      <c r="E1329" t="s">
        <v>1661</v>
      </c>
      <c r="F1329" t="s">
        <v>7627</v>
      </c>
      <c r="G1329" t="s">
        <v>7628</v>
      </c>
      <c r="H1329">
        <v>53.990912000000002</v>
      </c>
      <c r="I1329">
        <v>-7.3601390000000002</v>
      </c>
      <c r="J1329" t="s">
        <v>29</v>
      </c>
      <c r="K1329" t="s">
        <v>7326</v>
      </c>
      <c r="L1329" t="s">
        <v>7328</v>
      </c>
      <c r="M1329">
        <v>5450</v>
      </c>
      <c r="N1329">
        <v>1308670</v>
      </c>
      <c r="O1329" t="s">
        <v>29</v>
      </c>
      <c r="Y1329" t="s">
        <v>7204</v>
      </c>
      <c r="Z1329" t="s">
        <v>7276</v>
      </c>
      <c r="AA1329" t="s">
        <v>7223</v>
      </c>
    </row>
    <row r="1330" spans="1:27" x14ac:dyDescent="0.35">
      <c r="A1330">
        <v>7292</v>
      </c>
      <c r="B1330">
        <v>96392</v>
      </c>
      <c r="C1330" s="1">
        <v>46022</v>
      </c>
      <c r="D1330">
        <v>26914</v>
      </c>
      <c r="E1330" t="s">
        <v>1665</v>
      </c>
      <c r="F1330" t="s">
        <v>7627</v>
      </c>
      <c r="G1330" t="s">
        <v>7628</v>
      </c>
      <c r="H1330">
        <v>53.990912000000002</v>
      </c>
      <c r="I1330">
        <v>-7.3601390000000002</v>
      </c>
      <c r="J1330" t="s">
        <v>29</v>
      </c>
      <c r="K1330" t="s">
        <v>7325</v>
      </c>
      <c r="L1330" t="s">
        <v>7328</v>
      </c>
      <c r="M1330">
        <v>1432</v>
      </c>
      <c r="N1330">
        <v>722020</v>
      </c>
      <c r="O1330" t="s">
        <v>27</v>
      </c>
      <c r="P1330">
        <v>477</v>
      </c>
      <c r="Q1330">
        <v>368220</v>
      </c>
      <c r="Y1330" t="s">
        <v>7204</v>
      </c>
      <c r="Z1330" t="s">
        <v>7276</v>
      </c>
      <c r="AA1330" t="s">
        <v>7223</v>
      </c>
    </row>
    <row r="1331" spans="1:27" x14ac:dyDescent="0.35">
      <c r="A1331">
        <v>7293</v>
      </c>
      <c r="B1331">
        <v>96392</v>
      </c>
      <c r="C1331" s="1">
        <v>46022</v>
      </c>
      <c r="D1331">
        <v>26914</v>
      </c>
      <c r="E1331" t="s">
        <v>1869</v>
      </c>
      <c r="F1331" t="s">
        <v>7629</v>
      </c>
      <c r="G1331" t="s">
        <v>7630</v>
      </c>
      <c r="H1331">
        <v>53.610213999999999</v>
      </c>
      <c r="I1331">
        <v>-6.1837289999999996</v>
      </c>
      <c r="J1331" t="s">
        <v>29</v>
      </c>
      <c r="K1331" t="s">
        <v>7325</v>
      </c>
      <c r="L1331" t="s">
        <v>7328</v>
      </c>
      <c r="M1331">
        <v>1938</v>
      </c>
      <c r="N1331">
        <v>954330</v>
      </c>
      <c r="O1331" t="s">
        <v>27</v>
      </c>
      <c r="P1331">
        <v>603</v>
      </c>
      <c r="Q1331">
        <v>384680</v>
      </c>
      <c r="Y1331" t="s">
        <v>7204</v>
      </c>
      <c r="Z1331" t="s">
        <v>7293</v>
      </c>
      <c r="AA1331" t="s">
        <v>7255</v>
      </c>
    </row>
    <row r="1332" spans="1:27" x14ac:dyDescent="0.35">
      <c r="A1332">
        <v>7294</v>
      </c>
      <c r="B1332">
        <v>96392</v>
      </c>
      <c r="C1332" s="1">
        <v>46022</v>
      </c>
      <c r="D1332">
        <v>26914</v>
      </c>
      <c r="E1332" t="s">
        <v>1831</v>
      </c>
      <c r="F1332" t="s">
        <v>7629</v>
      </c>
      <c r="G1332" t="s">
        <v>7630</v>
      </c>
      <c r="H1332">
        <v>53.610213999999999</v>
      </c>
      <c r="I1332">
        <v>-6.1837289999999996</v>
      </c>
      <c r="J1332" t="s">
        <v>29</v>
      </c>
      <c r="K1332" t="s">
        <v>7326</v>
      </c>
      <c r="L1332" t="s">
        <v>7328</v>
      </c>
      <c r="M1332">
        <v>4428</v>
      </c>
      <c r="N1332">
        <v>1045090</v>
      </c>
      <c r="O1332" t="s">
        <v>29</v>
      </c>
      <c r="Y1332" t="s">
        <v>7204</v>
      </c>
      <c r="Z1332" t="s">
        <v>7293</v>
      </c>
      <c r="AA1332" t="s">
        <v>7255</v>
      </c>
    </row>
    <row r="1333" spans="1:27" x14ac:dyDescent="0.35">
      <c r="A1333">
        <v>7295</v>
      </c>
      <c r="B1333">
        <v>96392</v>
      </c>
      <c r="C1333" s="1">
        <v>46022</v>
      </c>
      <c r="D1333">
        <v>26914</v>
      </c>
      <c r="E1333" t="s">
        <v>1907</v>
      </c>
      <c r="F1333" t="s">
        <v>7629</v>
      </c>
      <c r="G1333" t="s">
        <v>7630</v>
      </c>
      <c r="H1333">
        <v>53.610213999999999</v>
      </c>
      <c r="I1333">
        <v>-6.1837289999999996</v>
      </c>
      <c r="J1333" t="s">
        <v>29</v>
      </c>
      <c r="K1333" t="s">
        <v>7325</v>
      </c>
      <c r="L1333" t="s">
        <v>7328</v>
      </c>
      <c r="M1333">
        <v>1601</v>
      </c>
      <c r="N1333">
        <v>783180</v>
      </c>
      <c r="O1333" t="s">
        <v>27</v>
      </c>
      <c r="P1333">
        <v>515</v>
      </c>
      <c r="Q1333">
        <v>314795</v>
      </c>
      <c r="Y1333" t="s">
        <v>7204</v>
      </c>
      <c r="Z1333" t="s">
        <v>7293</v>
      </c>
      <c r="AA1333" t="s">
        <v>7255</v>
      </c>
    </row>
    <row r="1334" spans="1:27" x14ac:dyDescent="0.35">
      <c r="A1334">
        <v>7296</v>
      </c>
      <c r="B1334">
        <v>96392</v>
      </c>
      <c r="C1334" s="1">
        <v>46022</v>
      </c>
      <c r="D1334">
        <v>26914</v>
      </c>
      <c r="E1334" t="s">
        <v>1958</v>
      </c>
      <c r="F1334" t="s">
        <v>7631</v>
      </c>
      <c r="G1334" t="s">
        <v>7632</v>
      </c>
      <c r="H1334">
        <v>53.510910000000003</v>
      </c>
      <c r="I1334">
        <v>-6.4003940000000004</v>
      </c>
      <c r="J1334" t="s">
        <v>29</v>
      </c>
      <c r="K1334" t="s">
        <v>7325</v>
      </c>
      <c r="L1334" t="s">
        <v>7328</v>
      </c>
      <c r="M1334">
        <v>1410</v>
      </c>
      <c r="N1334">
        <v>901500</v>
      </c>
      <c r="O1334" t="s">
        <v>27</v>
      </c>
      <c r="P1334">
        <v>554</v>
      </c>
      <c r="Q1334">
        <v>546250</v>
      </c>
      <c r="Y1334" t="s">
        <v>7204</v>
      </c>
      <c r="Z1334" t="s">
        <v>7296</v>
      </c>
      <c r="AA1334" t="s">
        <v>7262</v>
      </c>
    </row>
    <row r="1335" spans="1:27" x14ac:dyDescent="0.35">
      <c r="A1335">
        <v>7297</v>
      </c>
      <c r="B1335">
        <v>96392</v>
      </c>
      <c r="C1335" s="1">
        <v>46022</v>
      </c>
      <c r="D1335">
        <v>26914</v>
      </c>
      <c r="E1335" t="s">
        <v>1954</v>
      </c>
      <c r="F1335" t="s">
        <v>7631</v>
      </c>
      <c r="G1335" t="s">
        <v>7632</v>
      </c>
      <c r="H1335">
        <v>53.510910000000003</v>
      </c>
      <c r="I1335">
        <v>-6.4003940000000004</v>
      </c>
      <c r="J1335" t="s">
        <v>29</v>
      </c>
      <c r="K1335" t="s">
        <v>7326</v>
      </c>
      <c r="L1335" t="s">
        <v>7328</v>
      </c>
      <c r="M1335">
        <v>4166</v>
      </c>
      <c r="N1335">
        <v>1098770</v>
      </c>
      <c r="O1335" t="s">
        <v>29</v>
      </c>
      <c r="Y1335" t="s">
        <v>7204</v>
      </c>
      <c r="Z1335" t="s">
        <v>7296</v>
      </c>
      <c r="AA1335" t="s">
        <v>7262</v>
      </c>
    </row>
    <row r="1336" spans="1:27" x14ac:dyDescent="0.35">
      <c r="A1336">
        <v>7298</v>
      </c>
      <c r="B1336">
        <v>96392</v>
      </c>
      <c r="C1336" s="1">
        <v>46022</v>
      </c>
      <c r="D1336">
        <v>26914</v>
      </c>
      <c r="E1336" t="s">
        <v>1961</v>
      </c>
      <c r="F1336" t="s">
        <v>7631</v>
      </c>
      <c r="G1336" t="s">
        <v>7632</v>
      </c>
      <c r="H1336">
        <v>53.510910000000003</v>
      </c>
      <c r="I1336">
        <v>-6.4003940000000004</v>
      </c>
      <c r="J1336" t="s">
        <v>29</v>
      </c>
      <c r="K1336" t="s">
        <v>7325</v>
      </c>
      <c r="L1336" t="s">
        <v>7328</v>
      </c>
      <c r="M1336">
        <v>1491</v>
      </c>
      <c r="N1336">
        <v>824270</v>
      </c>
      <c r="O1336" t="s">
        <v>27</v>
      </c>
      <c r="P1336">
        <v>551</v>
      </c>
      <c r="Q1336">
        <v>383910</v>
      </c>
      <c r="Y1336" t="s">
        <v>7204</v>
      </c>
      <c r="Z1336" t="s">
        <v>7296</v>
      </c>
      <c r="AA1336" t="s">
        <v>7262</v>
      </c>
    </row>
    <row r="1337" spans="1:27" x14ac:dyDescent="0.35">
      <c r="A1337">
        <v>7299</v>
      </c>
      <c r="B1337">
        <v>96392</v>
      </c>
      <c r="C1337" s="1">
        <v>46022</v>
      </c>
      <c r="D1337">
        <v>26914</v>
      </c>
      <c r="E1337" t="s">
        <v>1857</v>
      </c>
      <c r="F1337" t="s">
        <v>7633</v>
      </c>
      <c r="G1337" t="s">
        <v>7634</v>
      </c>
      <c r="H1337">
        <v>53.391976999999997</v>
      </c>
      <c r="I1337">
        <v>-6.2482280000000001</v>
      </c>
      <c r="J1337" t="s">
        <v>29</v>
      </c>
      <c r="K1337" t="s">
        <v>7326</v>
      </c>
      <c r="L1337" t="s">
        <v>7328</v>
      </c>
      <c r="M1337">
        <v>2946</v>
      </c>
      <c r="N1337">
        <v>808640</v>
      </c>
      <c r="O1337" t="s">
        <v>29</v>
      </c>
      <c r="Y1337" t="s">
        <v>7204</v>
      </c>
      <c r="Z1337" t="s">
        <v>7293</v>
      </c>
      <c r="AA1337" t="s">
        <v>7255</v>
      </c>
    </row>
    <row r="1338" spans="1:27" x14ac:dyDescent="0.35">
      <c r="A1338">
        <v>7300</v>
      </c>
      <c r="B1338">
        <v>96392</v>
      </c>
      <c r="C1338" s="1">
        <v>46022</v>
      </c>
      <c r="D1338">
        <v>26914</v>
      </c>
      <c r="E1338" t="s">
        <v>1912</v>
      </c>
      <c r="F1338" t="s">
        <v>7633</v>
      </c>
      <c r="G1338" t="s">
        <v>7634</v>
      </c>
      <c r="H1338">
        <v>53.391976999999997</v>
      </c>
      <c r="I1338">
        <v>-6.2482280000000001</v>
      </c>
      <c r="J1338" t="s">
        <v>29</v>
      </c>
      <c r="K1338" t="s">
        <v>7325</v>
      </c>
      <c r="L1338" t="s">
        <v>7328</v>
      </c>
      <c r="M1338">
        <v>2651</v>
      </c>
      <c r="N1338">
        <v>1155970</v>
      </c>
      <c r="O1338" t="s">
        <v>27</v>
      </c>
      <c r="P1338">
        <v>528</v>
      </c>
      <c r="Q1338">
        <v>295270</v>
      </c>
      <c r="Y1338" t="s">
        <v>7204</v>
      </c>
      <c r="Z1338" t="s">
        <v>7293</v>
      </c>
      <c r="AA1338" t="s">
        <v>7255</v>
      </c>
    </row>
    <row r="1339" spans="1:27" x14ac:dyDescent="0.35">
      <c r="A1339">
        <v>7301</v>
      </c>
      <c r="B1339">
        <v>96392</v>
      </c>
      <c r="C1339" s="1">
        <v>46022</v>
      </c>
      <c r="D1339">
        <v>26914</v>
      </c>
      <c r="E1339" t="s">
        <v>1913</v>
      </c>
      <c r="F1339" t="s">
        <v>7633</v>
      </c>
      <c r="G1339" t="s">
        <v>7634</v>
      </c>
      <c r="H1339">
        <v>53.391976999999997</v>
      </c>
      <c r="I1339">
        <v>-6.2482280000000001</v>
      </c>
      <c r="J1339" t="s">
        <v>29</v>
      </c>
      <c r="K1339" t="s">
        <v>7325</v>
      </c>
      <c r="L1339" t="s">
        <v>7328</v>
      </c>
      <c r="M1339">
        <v>2734</v>
      </c>
      <c r="N1339">
        <v>1259460</v>
      </c>
      <c r="O1339" t="s">
        <v>27</v>
      </c>
      <c r="P1339">
        <v>753</v>
      </c>
      <c r="Q1339">
        <v>433570</v>
      </c>
      <c r="Y1339" t="s">
        <v>7204</v>
      </c>
      <c r="Z1339" t="s">
        <v>7293</v>
      </c>
      <c r="AA1339" t="s">
        <v>7255</v>
      </c>
    </row>
    <row r="1340" spans="1:27" x14ac:dyDescent="0.35">
      <c r="A1340">
        <v>7302</v>
      </c>
      <c r="B1340">
        <v>96392</v>
      </c>
      <c r="C1340" s="1">
        <v>46022</v>
      </c>
      <c r="D1340">
        <v>26914</v>
      </c>
      <c r="E1340" t="s">
        <v>1883</v>
      </c>
      <c r="F1340" t="s">
        <v>7635</v>
      </c>
      <c r="G1340" t="s">
        <v>7636</v>
      </c>
      <c r="H1340">
        <v>53.352373</v>
      </c>
      <c r="I1340">
        <v>-6.3918720000000002</v>
      </c>
      <c r="J1340" t="s">
        <v>29</v>
      </c>
      <c r="K1340" t="s">
        <v>7325</v>
      </c>
      <c r="L1340" t="s">
        <v>26</v>
      </c>
      <c r="M1340">
        <v>2864</v>
      </c>
      <c r="N1340">
        <v>1347140</v>
      </c>
      <c r="O1340" t="s">
        <v>27</v>
      </c>
      <c r="P1340">
        <v>817</v>
      </c>
      <c r="Q1340">
        <v>524585</v>
      </c>
      <c r="Y1340" t="s">
        <v>7204</v>
      </c>
      <c r="Z1340" t="s">
        <v>7293</v>
      </c>
      <c r="AA1340" t="s">
        <v>7255</v>
      </c>
    </row>
    <row r="1341" spans="1:27" x14ac:dyDescent="0.35">
      <c r="A1341">
        <v>7303</v>
      </c>
      <c r="B1341">
        <v>96392</v>
      </c>
      <c r="C1341" s="1">
        <v>46022</v>
      </c>
      <c r="D1341">
        <v>26914</v>
      </c>
      <c r="E1341" t="s">
        <v>1892</v>
      </c>
      <c r="F1341" t="s">
        <v>7635</v>
      </c>
      <c r="G1341" t="s">
        <v>7636</v>
      </c>
      <c r="H1341">
        <v>53.352373</v>
      </c>
      <c r="I1341">
        <v>-6.3918720000000002</v>
      </c>
      <c r="J1341" t="s">
        <v>29</v>
      </c>
      <c r="K1341" t="s">
        <v>7325</v>
      </c>
      <c r="L1341" t="s">
        <v>26</v>
      </c>
      <c r="M1341">
        <v>3339</v>
      </c>
      <c r="N1341">
        <v>1455340</v>
      </c>
      <c r="O1341" t="s">
        <v>27</v>
      </c>
      <c r="P1341">
        <v>937</v>
      </c>
      <c r="Q1341">
        <v>541215</v>
      </c>
      <c r="Y1341" t="s">
        <v>7204</v>
      </c>
      <c r="Z1341" t="s">
        <v>7293</v>
      </c>
      <c r="AA1341" t="s">
        <v>7255</v>
      </c>
    </row>
    <row r="1342" spans="1:27" x14ac:dyDescent="0.35">
      <c r="A1342">
        <v>7304</v>
      </c>
      <c r="B1342">
        <v>96392</v>
      </c>
      <c r="C1342" s="1">
        <v>46022</v>
      </c>
      <c r="D1342">
        <v>26914</v>
      </c>
      <c r="E1342" t="s">
        <v>1899</v>
      </c>
      <c r="F1342" t="s">
        <v>7635</v>
      </c>
      <c r="G1342" t="s">
        <v>7636</v>
      </c>
      <c r="H1342">
        <v>53.352373</v>
      </c>
      <c r="I1342">
        <v>-6.3918720000000002</v>
      </c>
      <c r="J1342" t="s">
        <v>29</v>
      </c>
      <c r="K1342" t="s">
        <v>7325</v>
      </c>
      <c r="L1342" t="s">
        <v>26</v>
      </c>
      <c r="M1342">
        <v>2839</v>
      </c>
      <c r="N1342">
        <v>1383410</v>
      </c>
      <c r="O1342" t="s">
        <v>27</v>
      </c>
      <c r="P1342">
        <v>819</v>
      </c>
      <c r="Q1342">
        <v>649955</v>
      </c>
      <c r="Y1342" t="s">
        <v>7204</v>
      </c>
      <c r="Z1342" t="s">
        <v>7293</v>
      </c>
      <c r="AA1342" t="s">
        <v>7255</v>
      </c>
    </row>
    <row r="1343" spans="1:27" x14ac:dyDescent="0.35">
      <c r="A1343">
        <v>7305</v>
      </c>
      <c r="B1343">
        <v>96392</v>
      </c>
      <c r="C1343" s="1">
        <v>46022</v>
      </c>
      <c r="D1343">
        <v>26914</v>
      </c>
      <c r="E1343" t="s">
        <v>1832</v>
      </c>
      <c r="F1343" t="s">
        <v>7635</v>
      </c>
      <c r="G1343" t="s">
        <v>7636</v>
      </c>
      <c r="H1343">
        <v>53.352373</v>
      </c>
      <c r="I1343">
        <v>-6.3918720000000002</v>
      </c>
      <c r="J1343" t="s">
        <v>29</v>
      </c>
      <c r="K1343" t="s">
        <v>7326</v>
      </c>
      <c r="L1343" t="s">
        <v>26</v>
      </c>
      <c r="M1343">
        <v>4105</v>
      </c>
      <c r="N1343">
        <v>912250</v>
      </c>
      <c r="O1343" t="s">
        <v>29</v>
      </c>
      <c r="Y1343" t="s">
        <v>7204</v>
      </c>
      <c r="Z1343" t="s">
        <v>7293</v>
      </c>
      <c r="AA1343" t="s">
        <v>7255</v>
      </c>
    </row>
    <row r="1344" spans="1:27" x14ac:dyDescent="0.35">
      <c r="A1344">
        <v>7306</v>
      </c>
      <c r="B1344">
        <v>96392</v>
      </c>
      <c r="C1344" s="1">
        <v>46022</v>
      </c>
      <c r="D1344">
        <v>26914</v>
      </c>
      <c r="E1344" t="s">
        <v>1910</v>
      </c>
      <c r="F1344" t="s">
        <v>7635</v>
      </c>
      <c r="G1344" t="s">
        <v>7636</v>
      </c>
      <c r="H1344">
        <v>53.352373</v>
      </c>
      <c r="I1344">
        <v>-6.3918720000000002</v>
      </c>
      <c r="J1344" t="s">
        <v>29</v>
      </c>
      <c r="K1344" t="s">
        <v>7325</v>
      </c>
      <c r="L1344" t="s">
        <v>26</v>
      </c>
      <c r="M1344">
        <v>4011</v>
      </c>
      <c r="N1344">
        <v>1565540</v>
      </c>
      <c r="O1344" t="s">
        <v>27</v>
      </c>
      <c r="P1344">
        <v>1143</v>
      </c>
      <c r="Q1344">
        <v>588935</v>
      </c>
      <c r="Y1344" t="s">
        <v>7204</v>
      </c>
      <c r="Z1344" t="s">
        <v>7293</v>
      </c>
      <c r="AA1344" t="s">
        <v>7255</v>
      </c>
    </row>
    <row r="1345" spans="1:27" x14ac:dyDescent="0.35">
      <c r="A1345">
        <v>7307</v>
      </c>
      <c r="B1345">
        <v>96392</v>
      </c>
      <c r="C1345" s="1">
        <v>46022</v>
      </c>
      <c r="D1345">
        <v>26914</v>
      </c>
      <c r="E1345" t="s">
        <v>1724</v>
      </c>
      <c r="F1345" t="s">
        <v>7592</v>
      </c>
      <c r="G1345" t="s">
        <v>7593</v>
      </c>
      <c r="H1345">
        <v>52.710192999999997</v>
      </c>
      <c r="I1345">
        <v>-8.8798359999999992</v>
      </c>
      <c r="J1345" t="s">
        <v>29</v>
      </c>
      <c r="K1345" t="s">
        <v>7325</v>
      </c>
      <c r="L1345" t="s">
        <v>7328</v>
      </c>
      <c r="M1345">
        <v>381</v>
      </c>
      <c r="N1345">
        <v>180720</v>
      </c>
      <c r="O1345" t="s">
        <v>27</v>
      </c>
      <c r="P1345">
        <v>134</v>
      </c>
      <c r="Q1345">
        <v>69180</v>
      </c>
      <c r="Y1345" t="s">
        <v>7204</v>
      </c>
      <c r="Z1345" t="s">
        <v>7284</v>
      </c>
      <c r="AA1345" t="s">
        <v>7233</v>
      </c>
    </row>
    <row r="1346" spans="1:27" x14ac:dyDescent="0.35">
      <c r="A1346">
        <v>7308</v>
      </c>
      <c r="B1346">
        <v>96392</v>
      </c>
      <c r="C1346" s="1">
        <v>46022</v>
      </c>
      <c r="D1346">
        <v>26914</v>
      </c>
      <c r="E1346" t="s">
        <v>1725</v>
      </c>
      <c r="F1346" t="s">
        <v>7592</v>
      </c>
      <c r="G1346" t="s">
        <v>7593</v>
      </c>
      <c r="H1346">
        <v>52.710192999999997</v>
      </c>
      <c r="I1346">
        <v>-8.8798359999999992</v>
      </c>
      <c r="J1346" t="s">
        <v>29</v>
      </c>
      <c r="K1346" t="s">
        <v>7325</v>
      </c>
      <c r="L1346" t="s">
        <v>7328</v>
      </c>
      <c r="M1346">
        <v>745</v>
      </c>
      <c r="N1346">
        <v>327530</v>
      </c>
      <c r="O1346" t="s">
        <v>27</v>
      </c>
      <c r="P1346">
        <v>326</v>
      </c>
      <c r="Q1346">
        <v>155065</v>
      </c>
      <c r="Y1346" t="s">
        <v>7204</v>
      </c>
      <c r="Z1346" t="s">
        <v>7284</v>
      </c>
      <c r="AA1346" t="s">
        <v>7233</v>
      </c>
    </row>
    <row r="1347" spans="1:27" x14ac:dyDescent="0.35">
      <c r="A1347">
        <v>7309</v>
      </c>
      <c r="B1347">
        <v>96392</v>
      </c>
      <c r="C1347" s="1">
        <v>46022</v>
      </c>
      <c r="D1347">
        <v>26914</v>
      </c>
      <c r="E1347" t="s">
        <v>1863</v>
      </c>
      <c r="F1347" t="s">
        <v>7637</v>
      </c>
      <c r="G1347" t="s">
        <v>7638</v>
      </c>
      <c r="H1347">
        <v>53.453767999999997</v>
      </c>
      <c r="I1347">
        <v>-6.21875</v>
      </c>
      <c r="J1347" t="s">
        <v>29</v>
      </c>
      <c r="K1347" t="s">
        <v>7326</v>
      </c>
      <c r="L1347" t="s">
        <v>7328</v>
      </c>
      <c r="M1347">
        <v>2039</v>
      </c>
      <c r="N1347">
        <v>461600</v>
      </c>
      <c r="O1347" t="s">
        <v>29</v>
      </c>
      <c r="Y1347" t="s">
        <v>7204</v>
      </c>
      <c r="Z1347" t="s">
        <v>7293</v>
      </c>
      <c r="AA1347" t="s">
        <v>7255</v>
      </c>
    </row>
    <row r="1348" spans="1:27" x14ac:dyDescent="0.35">
      <c r="A1348">
        <v>7310</v>
      </c>
      <c r="B1348">
        <v>96392</v>
      </c>
      <c r="C1348" s="1">
        <v>46022</v>
      </c>
      <c r="D1348">
        <v>26914</v>
      </c>
      <c r="E1348" t="s">
        <v>1927</v>
      </c>
      <c r="F1348" t="s">
        <v>7637</v>
      </c>
      <c r="G1348" t="s">
        <v>7638</v>
      </c>
      <c r="H1348">
        <v>53.453767999999997</v>
      </c>
      <c r="I1348">
        <v>-6.21875</v>
      </c>
      <c r="J1348" t="s">
        <v>29</v>
      </c>
      <c r="K1348" t="s">
        <v>7325</v>
      </c>
      <c r="L1348" t="s">
        <v>7328</v>
      </c>
      <c r="M1348">
        <v>2220</v>
      </c>
      <c r="N1348">
        <v>857200</v>
      </c>
      <c r="O1348" t="s">
        <v>27</v>
      </c>
      <c r="P1348">
        <v>670</v>
      </c>
      <c r="Q1348">
        <v>353815</v>
      </c>
      <c r="Y1348" t="s">
        <v>7204</v>
      </c>
      <c r="Z1348" t="s">
        <v>7293</v>
      </c>
      <c r="AA1348" t="s">
        <v>7255</v>
      </c>
    </row>
    <row r="1349" spans="1:27" x14ac:dyDescent="0.35">
      <c r="A1349">
        <v>7311</v>
      </c>
      <c r="B1349">
        <v>96392</v>
      </c>
      <c r="C1349" s="1">
        <v>46022</v>
      </c>
      <c r="D1349">
        <v>26914</v>
      </c>
      <c r="E1349" t="s">
        <v>1928</v>
      </c>
      <c r="F1349" t="s">
        <v>7637</v>
      </c>
      <c r="G1349" t="s">
        <v>7638</v>
      </c>
      <c r="H1349">
        <v>53.453767999999997</v>
      </c>
      <c r="I1349">
        <v>-6.21875</v>
      </c>
      <c r="J1349" t="s">
        <v>29</v>
      </c>
      <c r="K1349" t="s">
        <v>7325</v>
      </c>
      <c r="L1349" t="s">
        <v>7328</v>
      </c>
      <c r="M1349">
        <v>1532</v>
      </c>
      <c r="N1349">
        <v>606610</v>
      </c>
      <c r="O1349" t="s">
        <v>27</v>
      </c>
      <c r="P1349">
        <v>462</v>
      </c>
      <c r="Q1349">
        <v>240710</v>
      </c>
      <c r="Y1349" t="s">
        <v>7204</v>
      </c>
      <c r="Z1349" t="s">
        <v>7293</v>
      </c>
      <c r="AA1349" t="s">
        <v>7255</v>
      </c>
    </row>
    <row r="1350" spans="1:27" x14ac:dyDescent="0.35">
      <c r="A1350">
        <v>7312</v>
      </c>
      <c r="B1350">
        <v>96392</v>
      </c>
      <c r="C1350" s="1">
        <v>46022</v>
      </c>
      <c r="D1350">
        <v>26914</v>
      </c>
      <c r="E1350" t="s">
        <v>1741</v>
      </c>
      <c r="F1350" t="s">
        <v>7639</v>
      </c>
      <c r="G1350" t="s">
        <v>7640</v>
      </c>
      <c r="H1350">
        <v>52.679430000000004</v>
      </c>
      <c r="I1350">
        <v>-7.811458</v>
      </c>
      <c r="J1350" t="s">
        <v>29</v>
      </c>
      <c r="K1350" t="s">
        <v>7326</v>
      </c>
      <c r="L1350" t="s">
        <v>7328</v>
      </c>
      <c r="M1350">
        <v>1711</v>
      </c>
      <c r="N1350">
        <v>414300</v>
      </c>
      <c r="O1350" t="s">
        <v>29</v>
      </c>
      <c r="Y1350" t="s">
        <v>7204</v>
      </c>
      <c r="Z1350" t="s">
        <v>7286</v>
      </c>
      <c r="AA1350" t="s">
        <v>7237</v>
      </c>
    </row>
    <row r="1351" spans="1:27" x14ac:dyDescent="0.35">
      <c r="A1351">
        <v>7313</v>
      </c>
      <c r="B1351">
        <v>96392</v>
      </c>
      <c r="C1351" s="1">
        <v>46022</v>
      </c>
      <c r="D1351">
        <v>26914</v>
      </c>
      <c r="E1351" t="s">
        <v>1746</v>
      </c>
      <c r="F1351" t="s">
        <v>7639</v>
      </c>
      <c r="G1351" t="s">
        <v>7640</v>
      </c>
      <c r="H1351">
        <v>52.679430000000004</v>
      </c>
      <c r="I1351">
        <v>-7.811458</v>
      </c>
      <c r="J1351" t="s">
        <v>29</v>
      </c>
      <c r="K1351" t="s">
        <v>7325</v>
      </c>
      <c r="L1351" t="s">
        <v>7328</v>
      </c>
      <c r="M1351">
        <v>384</v>
      </c>
      <c r="N1351">
        <v>256110</v>
      </c>
      <c r="O1351" t="s">
        <v>27</v>
      </c>
      <c r="P1351">
        <v>207</v>
      </c>
      <c r="Q1351">
        <v>151815</v>
      </c>
      <c r="Y1351" t="s">
        <v>7204</v>
      </c>
      <c r="Z1351" t="s">
        <v>7286</v>
      </c>
      <c r="AA1351" t="s">
        <v>7237</v>
      </c>
    </row>
    <row r="1352" spans="1:27" x14ac:dyDescent="0.35">
      <c r="A1352">
        <v>7314</v>
      </c>
      <c r="B1352">
        <v>96392</v>
      </c>
      <c r="C1352" s="1">
        <v>46022</v>
      </c>
      <c r="D1352">
        <v>26914</v>
      </c>
      <c r="E1352" t="s">
        <v>1747</v>
      </c>
      <c r="F1352" t="s">
        <v>7639</v>
      </c>
      <c r="G1352" t="s">
        <v>7640</v>
      </c>
      <c r="H1352">
        <v>52.679430000000004</v>
      </c>
      <c r="I1352">
        <v>-7.811458</v>
      </c>
      <c r="J1352" t="s">
        <v>29</v>
      </c>
      <c r="K1352" t="s">
        <v>7325</v>
      </c>
      <c r="L1352" t="s">
        <v>7328</v>
      </c>
      <c r="M1352">
        <v>392</v>
      </c>
      <c r="N1352">
        <v>190870</v>
      </c>
      <c r="O1352" t="s">
        <v>27</v>
      </c>
      <c r="P1352">
        <v>159</v>
      </c>
      <c r="Q1352">
        <v>103145</v>
      </c>
      <c r="Y1352" t="s">
        <v>7204</v>
      </c>
      <c r="Z1352" t="s">
        <v>7286</v>
      </c>
      <c r="AA1352" t="s">
        <v>7237</v>
      </c>
    </row>
    <row r="1353" spans="1:27" x14ac:dyDescent="0.35">
      <c r="A1353">
        <v>7315</v>
      </c>
      <c r="B1353">
        <v>96392</v>
      </c>
      <c r="C1353" s="1">
        <v>46022</v>
      </c>
      <c r="D1353">
        <v>26914</v>
      </c>
      <c r="E1353" t="s">
        <v>1956</v>
      </c>
      <c r="F1353" t="s">
        <v>7641</v>
      </c>
      <c r="G1353" t="s">
        <v>7642</v>
      </c>
      <c r="H1353">
        <v>53.557110000000002</v>
      </c>
      <c r="I1353">
        <v>-6.7897530000000001</v>
      </c>
      <c r="J1353" t="s">
        <v>29</v>
      </c>
      <c r="K1353" t="s">
        <v>7326</v>
      </c>
      <c r="L1353" t="s">
        <v>7328</v>
      </c>
      <c r="M1353">
        <v>2261</v>
      </c>
      <c r="N1353">
        <v>544120</v>
      </c>
      <c r="O1353" t="s">
        <v>29</v>
      </c>
      <c r="Y1353" t="s">
        <v>7204</v>
      </c>
      <c r="Z1353" t="s">
        <v>7296</v>
      </c>
      <c r="AA1353" t="s">
        <v>7262</v>
      </c>
    </row>
    <row r="1354" spans="1:27" x14ac:dyDescent="0.35">
      <c r="A1354">
        <v>7316</v>
      </c>
      <c r="B1354">
        <v>96392</v>
      </c>
      <c r="C1354" s="1">
        <v>46022</v>
      </c>
      <c r="D1354">
        <v>26914</v>
      </c>
      <c r="E1354" t="s">
        <v>1962</v>
      </c>
      <c r="F1354" t="s">
        <v>7641</v>
      </c>
      <c r="G1354" t="s">
        <v>7642</v>
      </c>
      <c r="H1354">
        <v>53.557110000000002</v>
      </c>
      <c r="I1354">
        <v>-6.7897530000000001</v>
      </c>
      <c r="J1354" t="s">
        <v>29</v>
      </c>
      <c r="K1354" t="s">
        <v>7325</v>
      </c>
      <c r="L1354" t="s">
        <v>7328</v>
      </c>
      <c r="M1354">
        <v>272</v>
      </c>
      <c r="N1354">
        <v>143140</v>
      </c>
      <c r="O1354" t="s">
        <v>27</v>
      </c>
      <c r="P1354">
        <v>190</v>
      </c>
      <c r="Q1354">
        <v>171575</v>
      </c>
      <c r="Y1354" t="s">
        <v>7204</v>
      </c>
      <c r="Z1354" t="s">
        <v>7296</v>
      </c>
      <c r="AA1354" t="s">
        <v>7262</v>
      </c>
    </row>
    <row r="1355" spans="1:27" x14ac:dyDescent="0.35">
      <c r="A1355">
        <v>7317</v>
      </c>
      <c r="B1355">
        <v>96392</v>
      </c>
      <c r="C1355" s="1">
        <v>46022</v>
      </c>
      <c r="D1355">
        <v>26914</v>
      </c>
      <c r="E1355" t="s">
        <v>1963</v>
      </c>
      <c r="F1355" t="s">
        <v>7641</v>
      </c>
      <c r="G1355" t="s">
        <v>7642</v>
      </c>
      <c r="H1355">
        <v>53.557110000000002</v>
      </c>
      <c r="I1355">
        <v>-6.7897530000000001</v>
      </c>
      <c r="J1355" t="s">
        <v>29</v>
      </c>
      <c r="K1355" t="s">
        <v>7325</v>
      </c>
      <c r="L1355" t="s">
        <v>7328</v>
      </c>
      <c r="M1355">
        <v>395</v>
      </c>
      <c r="N1355">
        <v>232830</v>
      </c>
      <c r="O1355" t="s">
        <v>27</v>
      </c>
      <c r="P1355">
        <v>196</v>
      </c>
      <c r="Q1355">
        <v>107025</v>
      </c>
      <c r="Y1355" t="s">
        <v>7204</v>
      </c>
      <c r="Z1355" t="s">
        <v>7296</v>
      </c>
      <c r="AA1355" t="s">
        <v>7262</v>
      </c>
    </row>
    <row r="1356" spans="1:27" x14ac:dyDescent="0.35">
      <c r="A1356">
        <v>7318</v>
      </c>
      <c r="B1356">
        <v>96392</v>
      </c>
      <c r="C1356" s="1">
        <v>46022</v>
      </c>
      <c r="D1356">
        <v>26914</v>
      </c>
      <c r="E1356" t="s">
        <v>1694</v>
      </c>
      <c r="F1356" t="s">
        <v>7643</v>
      </c>
      <c r="G1356" t="s">
        <v>7644</v>
      </c>
      <c r="H1356">
        <v>53.515155</v>
      </c>
      <c r="I1356">
        <v>-8.8516879999999993</v>
      </c>
      <c r="J1356" t="s">
        <v>29</v>
      </c>
      <c r="K1356" t="s">
        <v>7326</v>
      </c>
      <c r="L1356" t="s">
        <v>7328</v>
      </c>
      <c r="M1356">
        <v>1314</v>
      </c>
      <c r="N1356">
        <v>307460</v>
      </c>
      <c r="O1356" t="s">
        <v>29</v>
      </c>
      <c r="Y1356" t="s">
        <v>7204</v>
      </c>
      <c r="Z1356" t="s">
        <v>7281</v>
      </c>
      <c r="AA1356" t="s">
        <v>7227</v>
      </c>
    </row>
    <row r="1357" spans="1:27" x14ac:dyDescent="0.35">
      <c r="A1357">
        <v>7319</v>
      </c>
      <c r="B1357">
        <v>96392</v>
      </c>
      <c r="C1357" s="1">
        <v>46022</v>
      </c>
      <c r="D1357">
        <v>26914</v>
      </c>
      <c r="E1357" t="s">
        <v>1702</v>
      </c>
      <c r="F1357" t="s">
        <v>7643</v>
      </c>
      <c r="G1357" t="s">
        <v>7644</v>
      </c>
      <c r="H1357">
        <v>53.515155</v>
      </c>
      <c r="I1357">
        <v>-8.8516879999999993</v>
      </c>
      <c r="J1357" t="s">
        <v>29</v>
      </c>
      <c r="K1357" t="s">
        <v>7325</v>
      </c>
      <c r="L1357" t="s">
        <v>7328</v>
      </c>
      <c r="M1357">
        <v>302</v>
      </c>
      <c r="N1357">
        <v>153170</v>
      </c>
      <c r="O1357" t="s">
        <v>27</v>
      </c>
      <c r="P1357">
        <v>141</v>
      </c>
      <c r="Q1357">
        <v>76180</v>
      </c>
      <c r="Y1357" t="s">
        <v>7204</v>
      </c>
      <c r="Z1357" t="s">
        <v>7281</v>
      </c>
      <c r="AA1357" t="s">
        <v>7227</v>
      </c>
    </row>
    <row r="1358" spans="1:27" x14ac:dyDescent="0.35">
      <c r="A1358">
        <v>7320</v>
      </c>
      <c r="B1358">
        <v>96392</v>
      </c>
      <c r="C1358" s="1">
        <v>46022</v>
      </c>
      <c r="D1358">
        <v>26914</v>
      </c>
      <c r="E1358" t="s">
        <v>1703</v>
      </c>
      <c r="F1358" t="s">
        <v>7643</v>
      </c>
      <c r="G1358" t="s">
        <v>7644</v>
      </c>
      <c r="H1358">
        <v>53.515155</v>
      </c>
      <c r="I1358">
        <v>-8.8516879999999993</v>
      </c>
      <c r="J1358" t="s">
        <v>29</v>
      </c>
      <c r="K1358" t="s">
        <v>7325</v>
      </c>
      <c r="L1358" t="s">
        <v>7328</v>
      </c>
      <c r="M1358">
        <v>277</v>
      </c>
      <c r="N1358">
        <v>144310</v>
      </c>
      <c r="O1358" t="s">
        <v>27</v>
      </c>
      <c r="P1358">
        <v>78</v>
      </c>
      <c r="Q1358">
        <v>44710</v>
      </c>
      <c r="Y1358" t="s">
        <v>7204</v>
      </c>
      <c r="Z1358" t="s">
        <v>7281</v>
      </c>
      <c r="AA1358" t="s">
        <v>7227</v>
      </c>
    </row>
    <row r="1359" spans="1:27" x14ac:dyDescent="0.35">
      <c r="A1359">
        <v>7321</v>
      </c>
      <c r="B1359">
        <v>96392</v>
      </c>
      <c r="C1359" s="1">
        <v>46022</v>
      </c>
      <c r="D1359">
        <v>26914</v>
      </c>
      <c r="E1359" t="s">
        <v>1707</v>
      </c>
      <c r="F1359" t="s">
        <v>7645</v>
      </c>
      <c r="G1359" t="s">
        <v>7646</v>
      </c>
      <c r="H1359">
        <v>53.800395000000002</v>
      </c>
      <c r="I1359">
        <v>-9.5202770000000001</v>
      </c>
      <c r="J1359" t="s">
        <v>29</v>
      </c>
      <c r="K1359" t="s">
        <v>7326</v>
      </c>
      <c r="L1359" t="s">
        <v>7328</v>
      </c>
      <c r="M1359">
        <v>2510</v>
      </c>
      <c r="N1359">
        <v>601580</v>
      </c>
      <c r="O1359" t="s">
        <v>29</v>
      </c>
      <c r="Y1359" t="s">
        <v>7204</v>
      </c>
      <c r="Z1359" t="s">
        <v>7282</v>
      </c>
      <c r="AA1359" t="s">
        <v>7230</v>
      </c>
    </row>
    <row r="1360" spans="1:27" x14ac:dyDescent="0.35">
      <c r="A1360">
        <v>7322</v>
      </c>
      <c r="B1360">
        <v>96392</v>
      </c>
      <c r="C1360" s="1">
        <v>46022</v>
      </c>
      <c r="D1360">
        <v>26914</v>
      </c>
      <c r="E1360" t="s">
        <v>1714</v>
      </c>
      <c r="F1360" t="s">
        <v>7645</v>
      </c>
      <c r="G1360" t="s">
        <v>7646</v>
      </c>
      <c r="H1360">
        <v>53.800395000000002</v>
      </c>
      <c r="I1360">
        <v>-9.5202770000000001</v>
      </c>
      <c r="J1360" t="s">
        <v>29</v>
      </c>
      <c r="K1360" t="s">
        <v>7325</v>
      </c>
      <c r="L1360" t="s">
        <v>7328</v>
      </c>
      <c r="M1360">
        <v>576</v>
      </c>
      <c r="N1360">
        <v>344980</v>
      </c>
      <c r="O1360" t="s">
        <v>27</v>
      </c>
      <c r="P1360">
        <v>158</v>
      </c>
      <c r="Q1360">
        <v>90905</v>
      </c>
      <c r="Y1360" t="s">
        <v>7204</v>
      </c>
      <c r="Z1360" t="s">
        <v>7282</v>
      </c>
      <c r="AA1360" t="s">
        <v>7230</v>
      </c>
    </row>
    <row r="1361" spans="1:27" x14ac:dyDescent="0.35">
      <c r="A1361">
        <v>7323</v>
      </c>
      <c r="B1361">
        <v>96392</v>
      </c>
      <c r="C1361" s="1">
        <v>46022</v>
      </c>
      <c r="D1361">
        <v>26914</v>
      </c>
      <c r="E1361" t="s">
        <v>1715</v>
      </c>
      <c r="F1361" t="s">
        <v>7645</v>
      </c>
      <c r="G1361" t="s">
        <v>7646</v>
      </c>
      <c r="H1361">
        <v>53.800395000000002</v>
      </c>
      <c r="I1361">
        <v>-9.5202770000000001</v>
      </c>
      <c r="J1361" t="s">
        <v>29</v>
      </c>
      <c r="K1361" t="s">
        <v>7325</v>
      </c>
      <c r="L1361" t="s">
        <v>7328</v>
      </c>
      <c r="M1361">
        <v>412</v>
      </c>
      <c r="N1361">
        <v>193320</v>
      </c>
      <c r="O1361" t="s">
        <v>27</v>
      </c>
      <c r="P1361">
        <v>202</v>
      </c>
      <c r="Q1361">
        <v>136930</v>
      </c>
      <c r="Y1361" t="s">
        <v>7204</v>
      </c>
      <c r="Z1361" t="s">
        <v>7282</v>
      </c>
      <c r="AA1361" t="s">
        <v>7230</v>
      </c>
    </row>
    <row r="1362" spans="1:27" x14ac:dyDescent="0.35">
      <c r="A1362">
        <v>7324</v>
      </c>
      <c r="B1362">
        <v>96392</v>
      </c>
      <c r="C1362" s="1">
        <v>46022</v>
      </c>
      <c r="D1362">
        <v>26914</v>
      </c>
      <c r="E1362" t="s">
        <v>1794</v>
      </c>
      <c r="F1362" t="s">
        <v>7647</v>
      </c>
      <c r="G1362" t="s">
        <v>7648</v>
      </c>
      <c r="H1362">
        <v>51.88111</v>
      </c>
      <c r="I1362">
        <v>-8.5118200000000002</v>
      </c>
      <c r="J1362" t="s">
        <v>29</v>
      </c>
      <c r="K1362" t="s">
        <v>7326</v>
      </c>
      <c r="L1362" t="s">
        <v>7328</v>
      </c>
      <c r="M1362">
        <v>6398</v>
      </c>
      <c r="N1362">
        <v>1970510</v>
      </c>
      <c r="O1362" t="s">
        <v>29</v>
      </c>
      <c r="Y1362" t="s">
        <v>7204</v>
      </c>
      <c r="Z1362" t="s">
        <v>7291</v>
      </c>
      <c r="AA1362" t="s">
        <v>7250</v>
      </c>
    </row>
    <row r="1363" spans="1:27" x14ac:dyDescent="0.35">
      <c r="A1363">
        <v>7325</v>
      </c>
      <c r="B1363">
        <v>96392</v>
      </c>
      <c r="C1363" s="1">
        <v>46022</v>
      </c>
      <c r="D1363">
        <v>26914</v>
      </c>
      <c r="E1363" t="s">
        <v>1822</v>
      </c>
      <c r="F1363" t="s">
        <v>7647</v>
      </c>
      <c r="G1363" t="s">
        <v>7648</v>
      </c>
      <c r="H1363">
        <v>51.88111</v>
      </c>
      <c r="I1363">
        <v>-8.5118200000000002</v>
      </c>
      <c r="J1363" t="s">
        <v>29</v>
      </c>
      <c r="K1363" t="s">
        <v>7325</v>
      </c>
      <c r="L1363" t="s">
        <v>7328</v>
      </c>
      <c r="M1363">
        <v>2691</v>
      </c>
      <c r="N1363">
        <v>1631950</v>
      </c>
      <c r="O1363" t="s">
        <v>27</v>
      </c>
      <c r="P1363">
        <v>918</v>
      </c>
      <c r="Q1363">
        <v>593545</v>
      </c>
      <c r="Y1363" t="s">
        <v>7204</v>
      </c>
      <c r="Z1363" t="s">
        <v>7291</v>
      </c>
      <c r="AA1363" t="s">
        <v>7250</v>
      </c>
    </row>
    <row r="1364" spans="1:27" x14ac:dyDescent="0.35">
      <c r="A1364">
        <v>7326</v>
      </c>
      <c r="B1364">
        <v>96392</v>
      </c>
      <c r="C1364" s="1">
        <v>46022</v>
      </c>
      <c r="D1364">
        <v>26914</v>
      </c>
      <c r="E1364" t="s">
        <v>1823</v>
      </c>
      <c r="F1364" t="s">
        <v>7647</v>
      </c>
      <c r="G1364" t="s">
        <v>7648</v>
      </c>
      <c r="H1364">
        <v>51.88111</v>
      </c>
      <c r="I1364">
        <v>-8.5118200000000002</v>
      </c>
      <c r="J1364" t="s">
        <v>29</v>
      </c>
      <c r="K1364" t="s">
        <v>7325</v>
      </c>
      <c r="L1364" t="s">
        <v>7328</v>
      </c>
      <c r="M1364">
        <v>2481</v>
      </c>
      <c r="N1364">
        <v>1541590</v>
      </c>
      <c r="O1364" t="s">
        <v>27</v>
      </c>
      <c r="P1364">
        <v>787</v>
      </c>
      <c r="Q1364">
        <v>540805</v>
      </c>
      <c r="Y1364" t="s">
        <v>7204</v>
      </c>
      <c r="Z1364" t="s">
        <v>7291</v>
      </c>
      <c r="AA1364" t="s">
        <v>7250</v>
      </c>
    </row>
    <row r="1365" spans="1:27" x14ac:dyDescent="0.35">
      <c r="A1365">
        <v>7327</v>
      </c>
      <c r="B1365">
        <v>96392</v>
      </c>
      <c r="C1365" s="1">
        <v>46022</v>
      </c>
      <c r="D1365">
        <v>26914</v>
      </c>
      <c r="E1365" t="s">
        <v>1797</v>
      </c>
      <c r="F1365" t="s">
        <v>7604</v>
      </c>
      <c r="G1365" t="s">
        <v>7605</v>
      </c>
      <c r="H1365">
        <v>51.898094</v>
      </c>
      <c r="I1365">
        <v>-8.4727720000000009</v>
      </c>
      <c r="J1365" t="s">
        <v>29</v>
      </c>
      <c r="K1365" t="s">
        <v>7325</v>
      </c>
      <c r="L1365" t="s">
        <v>26</v>
      </c>
      <c r="M1365">
        <v>2846</v>
      </c>
      <c r="N1365">
        <v>1070260</v>
      </c>
      <c r="O1365" t="s">
        <v>27</v>
      </c>
      <c r="P1365">
        <v>641</v>
      </c>
      <c r="Q1365">
        <v>337445</v>
      </c>
      <c r="Y1365" t="s">
        <v>7204</v>
      </c>
      <c r="Z1365" t="s">
        <v>7291</v>
      </c>
      <c r="AA1365" t="s">
        <v>7250</v>
      </c>
    </row>
    <row r="1366" spans="1:27" x14ac:dyDescent="0.35">
      <c r="A1366">
        <v>7328</v>
      </c>
      <c r="B1366">
        <v>96392</v>
      </c>
      <c r="C1366" s="1">
        <v>46022</v>
      </c>
      <c r="D1366">
        <v>26914</v>
      </c>
      <c r="E1366" t="s">
        <v>1798</v>
      </c>
      <c r="F1366" t="s">
        <v>7604</v>
      </c>
      <c r="G1366" t="s">
        <v>7605</v>
      </c>
      <c r="H1366">
        <v>51.898094</v>
      </c>
      <c r="I1366">
        <v>-8.4727720000000009</v>
      </c>
      <c r="J1366" t="s">
        <v>29</v>
      </c>
      <c r="K1366" t="s">
        <v>7325</v>
      </c>
      <c r="L1366" t="s">
        <v>26</v>
      </c>
      <c r="M1366">
        <v>3550</v>
      </c>
      <c r="N1366">
        <v>1318090</v>
      </c>
      <c r="O1366" t="s">
        <v>27</v>
      </c>
      <c r="P1366">
        <v>807</v>
      </c>
      <c r="Q1366">
        <v>441895</v>
      </c>
      <c r="Y1366" t="s">
        <v>7204</v>
      </c>
      <c r="Z1366" t="s">
        <v>7291</v>
      </c>
      <c r="AA1366" t="s">
        <v>7250</v>
      </c>
    </row>
    <row r="1367" spans="1:27" x14ac:dyDescent="0.35">
      <c r="A1367">
        <v>7329</v>
      </c>
      <c r="B1367">
        <v>96392</v>
      </c>
      <c r="C1367" s="1">
        <v>46022</v>
      </c>
      <c r="D1367">
        <v>26914</v>
      </c>
      <c r="E1367" t="s">
        <v>1779</v>
      </c>
      <c r="F1367" t="s">
        <v>7604</v>
      </c>
      <c r="G1367" t="s">
        <v>7605</v>
      </c>
      <c r="H1367">
        <v>51.898094</v>
      </c>
      <c r="I1367">
        <v>-8.4727720000000009</v>
      </c>
      <c r="J1367" t="s">
        <v>29</v>
      </c>
      <c r="K1367" t="s">
        <v>7326</v>
      </c>
      <c r="L1367" t="s">
        <v>26</v>
      </c>
      <c r="M1367">
        <v>7959</v>
      </c>
      <c r="N1367">
        <v>1600830</v>
      </c>
      <c r="O1367" t="s">
        <v>27</v>
      </c>
      <c r="P1367">
        <v>597</v>
      </c>
      <c r="Q1367">
        <v>208690</v>
      </c>
      <c r="Y1367" t="s">
        <v>7204</v>
      </c>
      <c r="Z1367" t="s">
        <v>7291</v>
      </c>
      <c r="AA1367" t="s">
        <v>7250</v>
      </c>
    </row>
    <row r="1368" spans="1:27" x14ac:dyDescent="0.35">
      <c r="A1368">
        <v>7330</v>
      </c>
      <c r="B1368">
        <v>96392</v>
      </c>
      <c r="C1368" s="1">
        <v>46022</v>
      </c>
      <c r="D1368">
        <v>26914</v>
      </c>
      <c r="E1368" t="s">
        <v>1780</v>
      </c>
      <c r="F1368" t="s">
        <v>7604</v>
      </c>
      <c r="G1368" t="s">
        <v>7605</v>
      </c>
      <c r="H1368">
        <v>51.898094</v>
      </c>
      <c r="I1368">
        <v>-8.4727720000000009</v>
      </c>
      <c r="J1368" t="s">
        <v>29</v>
      </c>
      <c r="K1368" t="s">
        <v>7326</v>
      </c>
      <c r="L1368" t="s">
        <v>26</v>
      </c>
      <c r="M1368">
        <v>9384</v>
      </c>
      <c r="N1368">
        <v>1911430</v>
      </c>
      <c r="O1368" t="s">
        <v>29</v>
      </c>
      <c r="Y1368" t="s">
        <v>7204</v>
      </c>
      <c r="Z1368" t="s">
        <v>7291</v>
      </c>
      <c r="AA1368" t="s">
        <v>7250</v>
      </c>
    </row>
    <row r="1369" spans="1:27" x14ac:dyDescent="0.35">
      <c r="A1369">
        <v>7331</v>
      </c>
      <c r="B1369">
        <v>96392</v>
      </c>
      <c r="C1369" s="1">
        <v>46022</v>
      </c>
      <c r="D1369">
        <v>26914</v>
      </c>
      <c r="E1369" t="s">
        <v>1817</v>
      </c>
      <c r="F1369" t="s">
        <v>7604</v>
      </c>
      <c r="G1369" t="s">
        <v>7605</v>
      </c>
      <c r="H1369">
        <v>51.898094</v>
      </c>
      <c r="I1369">
        <v>-8.4727720000000009</v>
      </c>
      <c r="J1369" t="s">
        <v>29</v>
      </c>
      <c r="K1369" t="s">
        <v>7325</v>
      </c>
      <c r="L1369" t="s">
        <v>26</v>
      </c>
      <c r="M1369">
        <v>3505</v>
      </c>
      <c r="N1369">
        <v>1190480</v>
      </c>
      <c r="O1369" t="s">
        <v>27</v>
      </c>
      <c r="P1369">
        <v>837</v>
      </c>
      <c r="Q1369">
        <v>357030</v>
      </c>
      <c r="Y1369" t="s">
        <v>7204</v>
      </c>
      <c r="Z1369" t="s">
        <v>7291</v>
      </c>
      <c r="AA1369" t="s">
        <v>7250</v>
      </c>
    </row>
    <row r="1370" spans="1:27" x14ac:dyDescent="0.35">
      <c r="A1370">
        <v>7332</v>
      </c>
      <c r="B1370">
        <v>96392</v>
      </c>
      <c r="C1370" s="1">
        <v>46022</v>
      </c>
      <c r="D1370">
        <v>26914</v>
      </c>
      <c r="E1370" t="s">
        <v>1795</v>
      </c>
      <c r="F1370" t="s">
        <v>7649</v>
      </c>
      <c r="G1370" t="s">
        <v>7650</v>
      </c>
      <c r="H1370">
        <v>51.914183999999999</v>
      </c>
      <c r="I1370">
        <v>-8.1730319999999992</v>
      </c>
      <c r="J1370" t="s">
        <v>29</v>
      </c>
      <c r="K1370" t="s">
        <v>7325</v>
      </c>
      <c r="L1370" t="s">
        <v>26</v>
      </c>
      <c r="M1370">
        <v>2538</v>
      </c>
      <c r="N1370">
        <v>1036510</v>
      </c>
      <c r="O1370" t="s">
        <v>27</v>
      </c>
      <c r="P1370">
        <v>705</v>
      </c>
      <c r="Q1370">
        <v>346390</v>
      </c>
      <c r="Y1370" t="s">
        <v>7204</v>
      </c>
      <c r="Z1370" t="s">
        <v>7291</v>
      </c>
      <c r="AA1370" t="s">
        <v>7250</v>
      </c>
    </row>
    <row r="1371" spans="1:27" x14ac:dyDescent="0.35">
      <c r="A1371">
        <v>7333</v>
      </c>
      <c r="B1371">
        <v>96392</v>
      </c>
      <c r="C1371" s="1">
        <v>46022</v>
      </c>
      <c r="D1371">
        <v>26914</v>
      </c>
      <c r="E1371" t="s">
        <v>1799</v>
      </c>
      <c r="F1371" t="s">
        <v>7649</v>
      </c>
      <c r="G1371" t="s">
        <v>7650</v>
      </c>
      <c r="H1371">
        <v>51.914183999999999</v>
      </c>
      <c r="I1371">
        <v>-8.1730319999999992</v>
      </c>
      <c r="J1371" t="s">
        <v>29</v>
      </c>
      <c r="K1371" t="s">
        <v>7325</v>
      </c>
      <c r="L1371" t="s">
        <v>26</v>
      </c>
      <c r="M1371">
        <v>2237</v>
      </c>
      <c r="N1371">
        <v>958700</v>
      </c>
      <c r="O1371" t="s">
        <v>27</v>
      </c>
      <c r="P1371">
        <v>601</v>
      </c>
      <c r="Q1371">
        <v>359935</v>
      </c>
      <c r="Y1371" t="s">
        <v>7204</v>
      </c>
      <c r="Z1371" t="s">
        <v>7291</v>
      </c>
      <c r="AA1371" t="s">
        <v>7250</v>
      </c>
    </row>
    <row r="1372" spans="1:27" x14ac:dyDescent="0.35">
      <c r="A1372">
        <v>7334</v>
      </c>
      <c r="B1372">
        <v>96392</v>
      </c>
      <c r="C1372" s="1">
        <v>46022</v>
      </c>
      <c r="D1372">
        <v>26914</v>
      </c>
      <c r="E1372" t="s">
        <v>1781</v>
      </c>
      <c r="F1372" t="s">
        <v>7649</v>
      </c>
      <c r="G1372" t="s">
        <v>7650</v>
      </c>
      <c r="H1372">
        <v>51.914183999999999</v>
      </c>
      <c r="I1372">
        <v>-8.1730319999999992</v>
      </c>
      <c r="J1372" t="s">
        <v>29</v>
      </c>
      <c r="K1372" t="s">
        <v>7326</v>
      </c>
      <c r="L1372" t="s">
        <v>26</v>
      </c>
      <c r="M1372">
        <v>10655</v>
      </c>
      <c r="N1372">
        <v>2427870</v>
      </c>
      <c r="O1372" t="s">
        <v>27</v>
      </c>
      <c r="P1372">
        <v>359</v>
      </c>
      <c r="Q1372">
        <v>153695</v>
      </c>
      <c r="Y1372" t="s">
        <v>7204</v>
      </c>
      <c r="Z1372" t="s">
        <v>7291</v>
      </c>
      <c r="AA1372" t="s">
        <v>7250</v>
      </c>
    </row>
    <row r="1373" spans="1:27" x14ac:dyDescent="0.35">
      <c r="A1373">
        <v>7335</v>
      </c>
      <c r="B1373">
        <v>96392</v>
      </c>
      <c r="C1373" s="1">
        <v>46022</v>
      </c>
      <c r="D1373">
        <v>26914</v>
      </c>
      <c r="E1373" t="s">
        <v>1816</v>
      </c>
      <c r="F1373" t="s">
        <v>7649</v>
      </c>
      <c r="G1373" t="s">
        <v>7650</v>
      </c>
      <c r="H1373">
        <v>51.914183999999999</v>
      </c>
      <c r="I1373">
        <v>-8.1730319999999992</v>
      </c>
      <c r="J1373" t="s">
        <v>29</v>
      </c>
      <c r="K1373" t="s">
        <v>7325</v>
      </c>
      <c r="L1373" t="s">
        <v>26</v>
      </c>
      <c r="M1373">
        <v>2383</v>
      </c>
      <c r="N1373">
        <v>904060</v>
      </c>
      <c r="O1373" t="s">
        <v>27</v>
      </c>
      <c r="P1373">
        <v>676</v>
      </c>
      <c r="Q1373">
        <v>338040</v>
      </c>
      <c r="Y1373" t="s">
        <v>7204</v>
      </c>
      <c r="Z1373" t="s">
        <v>7291</v>
      </c>
      <c r="AA1373" t="s">
        <v>7250</v>
      </c>
    </row>
    <row r="1374" spans="1:27" x14ac:dyDescent="0.35">
      <c r="A1374">
        <v>7336</v>
      </c>
      <c r="B1374">
        <v>96392</v>
      </c>
      <c r="C1374" s="1">
        <v>46022</v>
      </c>
      <c r="D1374">
        <v>26914</v>
      </c>
      <c r="E1374" t="s">
        <v>1809</v>
      </c>
      <c r="F1374" t="s">
        <v>7651</v>
      </c>
      <c r="G1374" t="s">
        <v>7652</v>
      </c>
      <c r="H1374">
        <v>51.877769000000001</v>
      </c>
      <c r="I1374">
        <v>-8.4362150000000007</v>
      </c>
      <c r="J1374" t="s">
        <v>29</v>
      </c>
      <c r="K1374" t="s">
        <v>7325</v>
      </c>
      <c r="L1374" t="s">
        <v>26</v>
      </c>
      <c r="M1374">
        <v>3211</v>
      </c>
      <c r="N1374">
        <v>1623080</v>
      </c>
      <c r="O1374" t="s">
        <v>27</v>
      </c>
      <c r="P1374">
        <v>1013</v>
      </c>
      <c r="Q1374">
        <v>600955</v>
      </c>
      <c r="Y1374" t="s">
        <v>7204</v>
      </c>
      <c r="Z1374" t="s">
        <v>7291</v>
      </c>
      <c r="AA1374" t="s">
        <v>7250</v>
      </c>
    </row>
    <row r="1375" spans="1:27" x14ac:dyDescent="0.35">
      <c r="A1375">
        <v>7337</v>
      </c>
      <c r="B1375">
        <v>96392</v>
      </c>
      <c r="C1375" s="1">
        <v>46022</v>
      </c>
      <c r="D1375">
        <v>26914</v>
      </c>
      <c r="E1375" t="s">
        <v>1788</v>
      </c>
      <c r="F1375" t="s">
        <v>7651</v>
      </c>
      <c r="G1375" t="s">
        <v>7652</v>
      </c>
      <c r="H1375">
        <v>51.877769000000001</v>
      </c>
      <c r="I1375">
        <v>-8.4362150000000007</v>
      </c>
      <c r="J1375" t="s">
        <v>29</v>
      </c>
      <c r="K1375" t="s">
        <v>7326</v>
      </c>
      <c r="L1375" t="s">
        <v>26</v>
      </c>
      <c r="M1375">
        <v>6620</v>
      </c>
      <c r="N1375">
        <v>1758220</v>
      </c>
      <c r="O1375" t="s">
        <v>27</v>
      </c>
      <c r="P1375">
        <v>330</v>
      </c>
      <c r="Q1375">
        <v>147580</v>
      </c>
      <c r="Y1375" t="s">
        <v>7204</v>
      </c>
      <c r="Z1375" t="s">
        <v>7291</v>
      </c>
      <c r="AA1375" t="s">
        <v>7250</v>
      </c>
    </row>
    <row r="1376" spans="1:27" x14ac:dyDescent="0.35">
      <c r="A1376">
        <v>7338</v>
      </c>
      <c r="B1376">
        <v>96392</v>
      </c>
      <c r="C1376" s="1">
        <v>46022</v>
      </c>
      <c r="D1376">
        <v>26914</v>
      </c>
      <c r="E1376" t="s">
        <v>1815</v>
      </c>
      <c r="F1376" t="s">
        <v>7651</v>
      </c>
      <c r="G1376" t="s">
        <v>7652</v>
      </c>
      <c r="H1376">
        <v>51.877769000000001</v>
      </c>
      <c r="I1376">
        <v>-8.4362150000000007</v>
      </c>
      <c r="J1376" t="s">
        <v>29</v>
      </c>
      <c r="K1376" t="s">
        <v>7325</v>
      </c>
      <c r="L1376" t="s">
        <v>26</v>
      </c>
      <c r="M1376">
        <v>3101</v>
      </c>
      <c r="N1376">
        <v>1526760</v>
      </c>
      <c r="O1376" t="s">
        <v>27</v>
      </c>
      <c r="P1376">
        <v>896</v>
      </c>
      <c r="Q1376">
        <v>476215</v>
      </c>
      <c r="Y1376" t="s">
        <v>7204</v>
      </c>
      <c r="Z1376" t="s">
        <v>7291</v>
      </c>
      <c r="AA1376" t="s">
        <v>7250</v>
      </c>
    </row>
    <row r="1377" spans="1:27" x14ac:dyDescent="0.35">
      <c r="A1377">
        <v>7339</v>
      </c>
      <c r="B1377">
        <v>96392</v>
      </c>
      <c r="C1377" s="1">
        <v>46022</v>
      </c>
      <c r="D1377">
        <v>26914</v>
      </c>
      <c r="E1377" t="s">
        <v>1804</v>
      </c>
      <c r="F1377" t="s">
        <v>7653</v>
      </c>
      <c r="G1377" t="s">
        <v>7654</v>
      </c>
      <c r="H1377">
        <v>51.915213999999999</v>
      </c>
      <c r="I1377">
        <v>-8.4703820000000007</v>
      </c>
      <c r="J1377" t="s">
        <v>29</v>
      </c>
      <c r="K1377" t="s">
        <v>7325</v>
      </c>
      <c r="L1377" t="s">
        <v>7328</v>
      </c>
      <c r="M1377">
        <v>3105</v>
      </c>
      <c r="N1377">
        <v>1486990</v>
      </c>
      <c r="O1377" t="s">
        <v>27</v>
      </c>
      <c r="P1377">
        <v>944</v>
      </c>
      <c r="Q1377">
        <v>516810</v>
      </c>
      <c r="Y1377" t="s">
        <v>7204</v>
      </c>
      <c r="Z1377" t="s">
        <v>7291</v>
      </c>
      <c r="AA1377" t="s">
        <v>7250</v>
      </c>
    </row>
    <row r="1378" spans="1:27" x14ac:dyDescent="0.35">
      <c r="A1378">
        <v>7340</v>
      </c>
      <c r="B1378">
        <v>96392</v>
      </c>
      <c r="C1378" s="1">
        <v>46022</v>
      </c>
      <c r="D1378">
        <v>26914</v>
      </c>
      <c r="E1378" t="s">
        <v>1782</v>
      </c>
      <c r="F1378" t="s">
        <v>7653</v>
      </c>
      <c r="G1378" t="s">
        <v>7654</v>
      </c>
      <c r="H1378">
        <v>51.915213999999999</v>
      </c>
      <c r="I1378">
        <v>-8.4703820000000007</v>
      </c>
      <c r="J1378" t="s">
        <v>29</v>
      </c>
      <c r="K1378" t="s">
        <v>7326</v>
      </c>
      <c r="L1378" t="s">
        <v>7328</v>
      </c>
      <c r="M1378">
        <v>9893</v>
      </c>
      <c r="N1378">
        <v>2800720</v>
      </c>
      <c r="O1378" t="s">
        <v>29</v>
      </c>
      <c r="Y1378" t="s">
        <v>7204</v>
      </c>
      <c r="Z1378" t="s">
        <v>7291</v>
      </c>
      <c r="AA1378" t="s">
        <v>7250</v>
      </c>
    </row>
    <row r="1379" spans="1:27" x14ac:dyDescent="0.35">
      <c r="A1379">
        <v>7341</v>
      </c>
      <c r="B1379">
        <v>96392</v>
      </c>
      <c r="C1379" s="1">
        <v>46022</v>
      </c>
      <c r="D1379">
        <v>26914</v>
      </c>
      <c r="E1379" t="s">
        <v>1813</v>
      </c>
      <c r="F1379" t="s">
        <v>7653</v>
      </c>
      <c r="G1379" t="s">
        <v>7654</v>
      </c>
      <c r="H1379">
        <v>51.915213999999999</v>
      </c>
      <c r="I1379">
        <v>-8.4703820000000007</v>
      </c>
      <c r="J1379" t="s">
        <v>29</v>
      </c>
      <c r="K1379" t="s">
        <v>7325</v>
      </c>
      <c r="L1379" t="s">
        <v>7328</v>
      </c>
      <c r="M1379">
        <v>3026</v>
      </c>
      <c r="N1379">
        <v>1588310</v>
      </c>
      <c r="O1379" t="s">
        <v>27</v>
      </c>
      <c r="P1379">
        <v>803</v>
      </c>
      <c r="Q1379">
        <v>434000</v>
      </c>
      <c r="Y1379" t="s">
        <v>7204</v>
      </c>
      <c r="Z1379" t="s">
        <v>7291</v>
      </c>
      <c r="AA1379" t="s">
        <v>7250</v>
      </c>
    </row>
    <row r="1380" spans="1:27" x14ac:dyDescent="0.35">
      <c r="A1380">
        <v>7342</v>
      </c>
      <c r="B1380">
        <v>96392</v>
      </c>
      <c r="C1380" s="1">
        <v>46022</v>
      </c>
      <c r="D1380">
        <v>26914</v>
      </c>
      <c r="E1380" t="s">
        <v>1821</v>
      </c>
      <c r="F1380" t="s">
        <v>7653</v>
      </c>
      <c r="G1380" t="s">
        <v>7654</v>
      </c>
      <c r="H1380">
        <v>51.915213999999999</v>
      </c>
      <c r="I1380">
        <v>-8.4703820000000007</v>
      </c>
      <c r="J1380" t="s">
        <v>29</v>
      </c>
      <c r="K1380" t="s">
        <v>7325</v>
      </c>
      <c r="L1380" t="s">
        <v>7328</v>
      </c>
      <c r="M1380">
        <v>2724</v>
      </c>
      <c r="N1380">
        <v>1423370</v>
      </c>
      <c r="O1380" t="s">
        <v>27</v>
      </c>
      <c r="P1380">
        <v>842</v>
      </c>
      <c r="Q1380">
        <v>506740</v>
      </c>
      <c r="Y1380" t="s">
        <v>7204</v>
      </c>
      <c r="Z1380" t="s">
        <v>7291</v>
      </c>
      <c r="AA1380" t="s">
        <v>7250</v>
      </c>
    </row>
    <row r="1381" spans="1:27" x14ac:dyDescent="0.35">
      <c r="A1381">
        <v>7343</v>
      </c>
      <c r="B1381">
        <v>96392</v>
      </c>
      <c r="C1381" s="1">
        <v>46022</v>
      </c>
      <c r="D1381">
        <v>26914</v>
      </c>
      <c r="E1381" t="s">
        <v>1742</v>
      </c>
      <c r="F1381" t="s">
        <v>7655</v>
      </c>
      <c r="G1381" t="s">
        <v>7656</v>
      </c>
      <c r="H1381">
        <v>52.353704</v>
      </c>
      <c r="I1381">
        <v>-7.7021439999999997</v>
      </c>
      <c r="J1381" t="s">
        <v>29</v>
      </c>
      <c r="K1381" t="s">
        <v>7325</v>
      </c>
      <c r="L1381" t="s">
        <v>26</v>
      </c>
      <c r="M1381">
        <v>3455</v>
      </c>
      <c r="N1381">
        <v>1278660</v>
      </c>
      <c r="O1381" t="s">
        <v>27</v>
      </c>
      <c r="P1381">
        <v>830</v>
      </c>
      <c r="Q1381">
        <v>429145</v>
      </c>
      <c r="Y1381" t="s">
        <v>7204</v>
      </c>
      <c r="Z1381" t="s">
        <v>7286</v>
      </c>
      <c r="AA1381" t="s">
        <v>7237</v>
      </c>
    </row>
    <row r="1382" spans="1:27" x14ac:dyDescent="0.35">
      <c r="A1382">
        <v>7344</v>
      </c>
      <c r="B1382">
        <v>96392</v>
      </c>
      <c r="C1382" s="1">
        <v>46022</v>
      </c>
      <c r="D1382">
        <v>26914</v>
      </c>
      <c r="E1382" t="s">
        <v>1743</v>
      </c>
      <c r="F1382" t="s">
        <v>7655</v>
      </c>
      <c r="G1382" t="s">
        <v>7656</v>
      </c>
      <c r="H1382">
        <v>52.353704</v>
      </c>
      <c r="I1382">
        <v>-7.7021439999999997</v>
      </c>
      <c r="J1382" t="s">
        <v>29</v>
      </c>
      <c r="K1382" t="s">
        <v>7325</v>
      </c>
      <c r="L1382" t="s">
        <v>26</v>
      </c>
      <c r="M1382">
        <v>3031</v>
      </c>
      <c r="N1382">
        <v>1189220</v>
      </c>
      <c r="O1382" t="s">
        <v>27</v>
      </c>
      <c r="P1382">
        <v>709</v>
      </c>
      <c r="Q1382">
        <v>398415</v>
      </c>
      <c r="Y1382" t="s">
        <v>7204</v>
      </c>
      <c r="Z1382" t="s">
        <v>7286</v>
      </c>
      <c r="AA1382" t="s">
        <v>7237</v>
      </c>
    </row>
    <row r="1383" spans="1:27" x14ac:dyDescent="0.35">
      <c r="A1383">
        <v>7345</v>
      </c>
      <c r="B1383">
        <v>96392</v>
      </c>
      <c r="C1383" s="1">
        <v>46022</v>
      </c>
      <c r="D1383">
        <v>26914</v>
      </c>
      <c r="E1383" t="s">
        <v>1739</v>
      </c>
      <c r="F1383" t="s">
        <v>7655</v>
      </c>
      <c r="G1383" t="s">
        <v>7656</v>
      </c>
      <c r="H1383">
        <v>52.353704</v>
      </c>
      <c r="I1383">
        <v>-7.7021439999999997</v>
      </c>
      <c r="J1383" t="s">
        <v>29</v>
      </c>
      <c r="K1383" t="s">
        <v>7326</v>
      </c>
      <c r="L1383" t="s">
        <v>26</v>
      </c>
      <c r="M1383">
        <v>9133</v>
      </c>
      <c r="N1383">
        <v>2042050</v>
      </c>
      <c r="O1383" t="s">
        <v>27</v>
      </c>
      <c r="P1383">
        <v>349</v>
      </c>
      <c r="Q1383">
        <v>142640</v>
      </c>
      <c r="Y1383" t="s">
        <v>7204</v>
      </c>
      <c r="Z1383" t="s">
        <v>7286</v>
      </c>
      <c r="AA1383" t="s">
        <v>7237</v>
      </c>
    </row>
    <row r="1384" spans="1:27" x14ac:dyDescent="0.35">
      <c r="A1384">
        <v>7346</v>
      </c>
      <c r="B1384">
        <v>96392</v>
      </c>
      <c r="C1384" s="1">
        <v>46022</v>
      </c>
      <c r="D1384">
        <v>26914</v>
      </c>
      <c r="E1384" t="s">
        <v>1827</v>
      </c>
      <c r="F1384" t="s">
        <v>7657</v>
      </c>
      <c r="G1384" t="s">
        <v>7658</v>
      </c>
      <c r="H1384">
        <v>52.269047999999998</v>
      </c>
      <c r="I1384">
        <v>-9.7036730000000002</v>
      </c>
      <c r="J1384" t="s">
        <v>29</v>
      </c>
      <c r="K1384" t="s">
        <v>7325</v>
      </c>
      <c r="L1384" t="s">
        <v>26</v>
      </c>
      <c r="M1384">
        <v>2790</v>
      </c>
      <c r="N1384">
        <v>1261040</v>
      </c>
      <c r="O1384" t="s">
        <v>27</v>
      </c>
      <c r="P1384">
        <v>853</v>
      </c>
      <c r="Q1384">
        <v>450025</v>
      </c>
      <c r="Y1384" t="s">
        <v>7204</v>
      </c>
      <c r="Z1384" t="s">
        <v>7292</v>
      </c>
      <c r="AA1384" t="s">
        <v>7253</v>
      </c>
    </row>
    <row r="1385" spans="1:27" x14ac:dyDescent="0.35">
      <c r="A1385">
        <v>7347</v>
      </c>
      <c r="B1385">
        <v>96392</v>
      </c>
      <c r="C1385" s="1">
        <v>46022</v>
      </c>
      <c r="D1385">
        <v>26914</v>
      </c>
      <c r="E1385" t="s">
        <v>1824</v>
      </c>
      <c r="F1385" t="s">
        <v>7657</v>
      </c>
      <c r="G1385" t="s">
        <v>7658</v>
      </c>
      <c r="H1385">
        <v>52.269047999999998</v>
      </c>
      <c r="I1385">
        <v>-9.7036730000000002</v>
      </c>
      <c r="J1385" t="s">
        <v>29</v>
      </c>
      <c r="K1385" t="s">
        <v>7326</v>
      </c>
      <c r="L1385" t="s">
        <v>26</v>
      </c>
      <c r="M1385">
        <v>5474</v>
      </c>
      <c r="N1385">
        <v>1342630</v>
      </c>
      <c r="O1385" t="s">
        <v>27</v>
      </c>
      <c r="P1385">
        <v>548</v>
      </c>
      <c r="Q1385">
        <v>187215</v>
      </c>
      <c r="Y1385" t="s">
        <v>7204</v>
      </c>
      <c r="Z1385" t="s">
        <v>7292</v>
      </c>
      <c r="AA1385" t="s">
        <v>7253</v>
      </c>
    </row>
    <row r="1386" spans="1:27" x14ac:dyDescent="0.35">
      <c r="A1386">
        <v>7348</v>
      </c>
      <c r="B1386">
        <v>96392</v>
      </c>
      <c r="C1386" s="1">
        <v>46022</v>
      </c>
      <c r="D1386">
        <v>26914</v>
      </c>
      <c r="E1386" t="s">
        <v>1829</v>
      </c>
      <c r="F1386" t="s">
        <v>7657</v>
      </c>
      <c r="G1386" t="s">
        <v>7658</v>
      </c>
      <c r="H1386">
        <v>52.269047999999998</v>
      </c>
      <c r="I1386">
        <v>-9.7036730000000002</v>
      </c>
      <c r="J1386" t="s">
        <v>29</v>
      </c>
      <c r="K1386" t="s">
        <v>7325</v>
      </c>
      <c r="L1386" t="s">
        <v>26</v>
      </c>
      <c r="M1386">
        <v>2230</v>
      </c>
      <c r="N1386">
        <v>1001730</v>
      </c>
      <c r="O1386" t="s">
        <v>27</v>
      </c>
      <c r="P1386">
        <v>681</v>
      </c>
      <c r="Q1386">
        <v>314110</v>
      </c>
      <c r="Y1386" t="s">
        <v>7204</v>
      </c>
      <c r="Z1386" t="s">
        <v>7292</v>
      </c>
      <c r="AA1386" t="s">
        <v>7253</v>
      </c>
    </row>
    <row r="1387" spans="1:27" x14ac:dyDescent="0.35">
      <c r="A1387">
        <v>7349</v>
      </c>
      <c r="B1387">
        <v>96392</v>
      </c>
      <c r="C1387" s="1">
        <v>46022</v>
      </c>
      <c r="D1387">
        <v>26914</v>
      </c>
      <c r="E1387" t="s">
        <v>1806</v>
      </c>
      <c r="F1387" t="s">
        <v>7659</v>
      </c>
      <c r="G1387" t="s">
        <v>7660</v>
      </c>
      <c r="H1387">
        <v>51.623775000000002</v>
      </c>
      <c r="I1387">
        <v>-8.8827569999999998</v>
      </c>
      <c r="J1387" t="s">
        <v>29</v>
      </c>
      <c r="K1387" t="s">
        <v>7325</v>
      </c>
      <c r="L1387" t="s">
        <v>26</v>
      </c>
      <c r="M1387">
        <v>2110</v>
      </c>
      <c r="N1387">
        <v>1006760</v>
      </c>
      <c r="O1387" t="s">
        <v>27</v>
      </c>
      <c r="P1387">
        <v>626</v>
      </c>
      <c r="Q1387">
        <v>349340</v>
      </c>
      <c r="Y1387" t="s">
        <v>7204</v>
      </c>
      <c r="Z1387" t="s">
        <v>7291</v>
      </c>
      <c r="AA1387" t="s">
        <v>7250</v>
      </c>
    </row>
    <row r="1388" spans="1:27" x14ac:dyDescent="0.35">
      <c r="A1388">
        <v>7350</v>
      </c>
      <c r="B1388">
        <v>96392</v>
      </c>
      <c r="C1388" s="1">
        <v>46022</v>
      </c>
      <c r="D1388">
        <v>26914</v>
      </c>
      <c r="E1388" t="s">
        <v>1783</v>
      </c>
      <c r="F1388" t="s">
        <v>7659</v>
      </c>
      <c r="G1388" t="s">
        <v>7660</v>
      </c>
      <c r="H1388">
        <v>51.623775000000002</v>
      </c>
      <c r="I1388">
        <v>-8.8827569999999998</v>
      </c>
      <c r="J1388" t="s">
        <v>29</v>
      </c>
      <c r="K1388" t="s">
        <v>7326</v>
      </c>
      <c r="L1388" t="s">
        <v>26</v>
      </c>
      <c r="M1388">
        <v>5483</v>
      </c>
      <c r="N1388">
        <v>1303140</v>
      </c>
      <c r="O1388" t="s">
        <v>27</v>
      </c>
      <c r="P1388">
        <v>371</v>
      </c>
      <c r="Q1388">
        <v>132610</v>
      </c>
      <c r="Y1388" t="s">
        <v>7204</v>
      </c>
      <c r="Z1388" t="s">
        <v>7291</v>
      </c>
      <c r="AA1388" t="s">
        <v>7250</v>
      </c>
    </row>
    <row r="1389" spans="1:27" x14ac:dyDescent="0.35">
      <c r="A1389">
        <v>7351</v>
      </c>
      <c r="B1389">
        <v>96392</v>
      </c>
      <c r="C1389" s="1">
        <v>46022</v>
      </c>
      <c r="D1389">
        <v>26914</v>
      </c>
      <c r="E1389" t="s">
        <v>1722</v>
      </c>
      <c r="F1389" t="s">
        <v>7581</v>
      </c>
      <c r="G1389" t="s">
        <v>7582</v>
      </c>
      <c r="H1389">
        <v>52.842855</v>
      </c>
      <c r="I1389">
        <v>-8.9829229999999995</v>
      </c>
      <c r="J1389" t="s">
        <v>29</v>
      </c>
      <c r="K1389" t="s">
        <v>7325</v>
      </c>
      <c r="L1389" t="s">
        <v>26</v>
      </c>
      <c r="M1389">
        <v>2786</v>
      </c>
      <c r="N1389">
        <v>994550</v>
      </c>
      <c r="O1389" t="s">
        <v>27</v>
      </c>
      <c r="P1389">
        <v>549</v>
      </c>
      <c r="Q1389">
        <v>307085</v>
      </c>
      <c r="Y1389" t="s">
        <v>7204</v>
      </c>
      <c r="Z1389" t="s">
        <v>7284</v>
      </c>
      <c r="AA1389" t="s">
        <v>7233</v>
      </c>
    </row>
    <row r="1390" spans="1:27" x14ac:dyDescent="0.35">
      <c r="A1390">
        <v>7352</v>
      </c>
      <c r="B1390">
        <v>96392</v>
      </c>
      <c r="C1390" s="1">
        <v>46022</v>
      </c>
      <c r="D1390">
        <v>26914</v>
      </c>
      <c r="E1390" t="s">
        <v>1723</v>
      </c>
      <c r="F1390" t="s">
        <v>7581</v>
      </c>
      <c r="G1390" t="s">
        <v>7582</v>
      </c>
      <c r="H1390">
        <v>52.842855</v>
      </c>
      <c r="I1390">
        <v>-8.9829229999999995</v>
      </c>
      <c r="J1390" t="s">
        <v>29</v>
      </c>
      <c r="K1390" t="s">
        <v>7325</v>
      </c>
      <c r="L1390" t="s">
        <v>26</v>
      </c>
      <c r="M1390">
        <v>2576</v>
      </c>
      <c r="N1390">
        <v>885830</v>
      </c>
      <c r="O1390" t="s">
        <v>27</v>
      </c>
      <c r="P1390">
        <v>438</v>
      </c>
      <c r="Q1390">
        <v>226730</v>
      </c>
      <c r="Y1390" t="s">
        <v>7204</v>
      </c>
      <c r="Z1390" t="s">
        <v>7284</v>
      </c>
      <c r="AA1390" t="s">
        <v>7233</v>
      </c>
    </row>
    <row r="1391" spans="1:27" x14ac:dyDescent="0.35">
      <c r="A1391">
        <v>7353</v>
      </c>
      <c r="B1391">
        <v>96392</v>
      </c>
      <c r="C1391" s="1">
        <v>46022</v>
      </c>
      <c r="D1391">
        <v>26914</v>
      </c>
      <c r="E1391" t="s">
        <v>1719</v>
      </c>
      <c r="F1391" t="s">
        <v>7581</v>
      </c>
      <c r="G1391" t="s">
        <v>7582</v>
      </c>
      <c r="H1391">
        <v>52.842855</v>
      </c>
      <c r="I1391">
        <v>-8.9829229999999995</v>
      </c>
      <c r="J1391" t="s">
        <v>29</v>
      </c>
      <c r="K1391" t="s">
        <v>7326</v>
      </c>
      <c r="L1391" t="s">
        <v>26</v>
      </c>
      <c r="M1391">
        <v>7508</v>
      </c>
      <c r="N1391">
        <v>1460190</v>
      </c>
      <c r="O1391" t="s">
        <v>27</v>
      </c>
      <c r="P1391">
        <v>333</v>
      </c>
      <c r="Q1391">
        <v>131865</v>
      </c>
      <c r="Y1391" t="s">
        <v>7204</v>
      </c>
      <c r="Z1391" t="s">
        <v>7284</v>
      </c>
      <c r="AA1391" t="s">
        <v>7233</v>
      </c>
    </row>
    <row r="1392" spans="1:27" x14ac:dyDescent="0.35">
      <c r="A1392">
        <v>7354</v>
      </c>
      <c r="B1392">
        <v>96392</v>
      </c>
      <c r="C1392" s="1">
        <v>46022</v>
      </c>
      <c r="D1392">
        <v>26914</v>
      </c>
      <c r="E1392" t="s">
        <v>1710</v>
      </c>
      <c r="F1392" t="s">
        <v>7661</v>
      </c>
      <c r="G1392" t="s">
        <v>7662</v>
      </c>
      <c r="H1392">
        <v>53.859087000000002</v>
      </c>
      <c r="I1392">
        <v>-9.3002268158000003</v>
      </c>
      <c r="J1392" t="s">
        <v>29</v>
      </c>
      <c r="K1392" t="s">
        <v>7325</v>
      </c>
      <c r="L1392" t="s">
        <v>26</v>
      </c>
      <c r="M1392">
        <v>1690</v>
      </c>
      <c r="N1392">
        <v>821450</v>
      </c>
      <c r="O1392" t="s">
        <v>27</v>
      </c>
      <c r="P1392">
        <v>440</v>
      </c>
      <c r="Q1392">
        <v>262990</v>
      </c>
      <c r="Y1392" t="s">
        <v>7204</v>
      </c>
      <c r="Z1392" t="s">
        <v>7282</v>
      </c>
      <c r="AA1392" t="s">
        <v>7230</v>
      </c>
    </row>
    <row r="1393" spans="1:27" x14ac:dyDescent="0.35">
      <c r="A1393">
        <v>7355</v>
      </c>
      <c r="B1393">
        <v>96392</v>
      </c>
      <c r="C1393" s="1">
        <v>46022</v>
      </c>
      <c r="D1393">
        <v>26914</v>
      </c>
      <c r="E1393" t="s">
        <v>1704</v>
      </c>
      <c r="F1393" t="s">
        <v>7661</v>
      </c>
      <c r="G1393" t="s">
        <v>7662</v>
      </c>
      <c r="H1393">
        <v>53.859087000000002</v>
      </c>
      <c r="I1393">
        <v>-9.3002269999999996</v>
      </c>
      <c r="J1393" t="s">
        <v>29</v>
      </c>
      <c r="K1393" t="s">
        <v>7326</v>
      </c>
      <c r="L1393" t="s">
        <v>26</v>
      </c>
      <c r="M1393">
        <v>5640</v>
      </c>
      <c r="N1393">
        <v>1377790</v>
      </c>
      <c r="O1393" t="s">
        <v>27</v>
      </c>
      <c r="P1393">
        <v>332</v>
      </c>
      <c r="Q1393">
        <v>122945</v>
      </c>
      <c r="Y1393" t="s">
        <v>7204</v>
      </c>
      <c r="Z1393" t="s">
        <v>7282</v>
      </c>
      <c r="AA1393" t="s">
        <v>7230</v>
      </c>
    </row>
    <row r="1394" spans="1:27" x14ac:dyDescent="0.35">
      <c r="A1394">
        <v>7356</v>
      </c>
      <c r="B1394">
        <v>96392</v>
      </c>
      <c r="C1394" s="1">
        <v>46022</v>
      </c>
      <c r="D1394">
        <v>26914</v>
      </c>
      <c r="E1394" t="s">
        <v>1711</v>
      </c>
      <c r="F1394" t="s">
        <v>7661</v>
      </c>
      <c r="G1394" t="s">
        <v>7662</v>
      </c>
      <c r="H1394">
        <v>53.859087000000002</v>
      </c>
      <c r="I1394">
        <v>-9.3002269999999996</v>
      </c>
      <c r="J1394" t="s">
        <v>29</v>
      </c>
      <c r="K1394" t="s">
        <v>7325</v>
      </c>
      <c r="L1394" t="s">
        <v>26</v>
      </c>
      <c r="M1394">
        <v>1469</v>
      </c>
      <c r="N1394">
        <v>698900</v>
      </c>
      <c r="O1394" t="s">
        <v>27</v>
      </c>
      <c r="P1394">
        <v>327</v>
      </c>
      <c r="Q1394">
        <v>173740</v>
      </c>
      <c r="Y1394" t="s">
        <v>7204</v>
      </c>
      <c r="Z1394" t="s">
        <v>7282</v>
      </c>
      <c r="AA1394" t="s">
        <v>7230</v>
      </c>
    </row>
    <row r="1395" spans="1:27" x14ac:dyDescent="0.35">
      <c r="A1395">
        <v>7357</v>
      </c>
      <c r="B1395">
        <v>96392</v>
      </c>
      <c r="C1395" s="1">
        <v>46022</v>
      </c>
      <c r="D1395">
        <v>26914</v>
      </c>
      <c r="E1395" t="s">
        <v>1708</v>
      </c>
      <c r="F1395" t="s">
        <v>7663</v>
      </c>
      <c r="G1395" t="s">
        <v>7664</v>
      </c>
      <c r="H1395">
        <v>54.113889999999998</v>
      </c>
      <c r="I1395">
        <v>-9.1542639999999995</v>
      </c>
      <c r="J1395" t="s">
        <v>29</v>
      </c>
      <c r="K1395" t="s">
        <v>7325</v>
      </c>
      <c r="L1395" t="s">
        <v>7328</v>
      </c>
      <c r="M1395">
        <v>3209</v>
      </c>
      <c r="N1395">
        <v>1531290</v>
      </c>
      <c r="O1395" t="s">
        <v>27</v>
      </c>
      <c r="P1395">
        <v>723</v>
      </c>
      <c r="Q1395">
        <v>435345</v>
      </c>
      <c r="Y1395" t="s">
        <v>7204</v>
      </c>
      <c r="Z1395" t="s">
        <v>7282</v>
      </c>
      <c r="AA1395" t="s">
        <v>7230</v>
      </c>
    </row>
    <row r="1396" spans="1:27" x14ac:dyDescent="0.35">
      <c r="A1396">
        <v>7358</v>
      </c>
      <c r="B1396">
        <v>96392</v>
      </c>
      <c r="C1396" s="1">
        <v>46022</v>
      </c>
      <c r="D1396">
        <v>26914</v>
      </c>
      <c r="E1396" t="s">
        <v>1709</v>
      </c>
      <c r="F1396" t="s">
        <v>7663</v>
      </c>
      <c r="G1396" t="s">
        <v>7664</v>
      </c>
      <c r="H1396">
        <v>54.113889999999998</v>
      </c>
      <c r="I1396">
        <v>-9.1542639999999995</v>
      </c>
      <c r="J1396" t="s">
        <v>29</v>
      </c>
      <c r="K1396" t="s">
        <v>7325</v>
      </c>
      <c r="L1396" t="s">
        <v>7328</v>
      </c>
      <c r="M1396">
        <v>2852</v>
      </c>
      <c r="N1396">
        <v>1456990</v>
      </c>
      <c r="O1396" t="s">
        <v>27</v>
      </c>
      <c r="P1396">
        <v>584</v>
      </c>
      <c r="Q1396">
        <v>387300</v>
      </c>
      <c r="Y1396" t="s">
        <v>7204</v>
      </c>
      <c r="Z1396" t="s">
        <v>7282</v>
      </c>
      <c r="AA1396" t="s">
        <v>7230</v>
      </c>
    </row>
    <row r="1397" spans="1:27" x14ac:dyDescent="0.35">
      <c r="A1397">
        <v>7359</v>
      </c>
      <c r="B1397">
        <v>96392</v>
      </c>
      <c r="C1397" s="1">
        <v>46022</v>
      </c>
      <c r="D1397">
        <v>26914</v>
      </c>
      <c r="E1397" t="s">
        <v>1705</v>
      </c>
      <c r="F1397" t="s">
        <v>7663</v>
      </c>
      <c r="G1397" t="s">
        <v>7664</v>
      </c>
      <c r="H1397">
        <v>54.113889999999998</v>
      </c>
      <c r="I1397">
        <v>-9.1542639999999995</v>
      </c>
      <c r="J1397" t="s">
        <v>29</v>
      </c>
      <c r="K1397" t="s">
        <v>7326</v>
      </c>
      <c r="L1397" t="s">
        <v>7328</v>
      </c>
      <c r="M1397">
        <v>9847</v>
      </c>
      <c r="N1397">
        <v>2198300</v>
      </c>
      <c r="O1397" t="s">
        <v>29</v>
      </c>
      <c r="Y1397" t="s">
        <v>7204</v>
      </c>
      <c r="Z1397" t="s">
        <v>7282</v>
      </c>
      <c r="AA1397" t="s">
        <v>7230</v>
      </c>
    </row>
    <row r="1398" spans="1:27" x14ac:dyDescent="0.35">
      <c r="A1398">
        <v>7360</v>
      </c>
      <c r="B1398">
        <v>96392</v>
      </c>
      <c r="C1398" s="1">
        <v>46022</v>
      </c>
      <c r="D1398">
        <v>26914</v>
      </c>
      <c r="E1398" t="s">
        <v>1971</v>
      </c>
      <c r="F1398" t="s">
        <v>7665</v>
      </c>
      <c r="G1398" t="s">
        <v>7666</v>
      </c>
      <c r="H1398">
        <v>53.729115999999998</v>
      </c>
      <c r="I1398">
        <v>-7.8018239999999999</v>
      </c>
      <c r="J1398" t="s">
        <v>29</v>
      </c>
      <c r="K1398" t="s">
        <v>7325</v>
      </c>
      <c r="L1398" t="s">
        <v>7328</v>
      </c>
      <c r="M1398">
        <v>2527</v>
      </c>
      <c r="N1398">
        <v>1225200</v>
      </c>
      <c r="O1398" t="s">
        <v>27</v>
      </c>
      <c r="P1398">
        <v>782</v>
      </c>
      <c r="Q1398">
        <v>578605</v>
      </c>
      <c r="Y1398" t="s">
        <v>7204</v>
      </c>
      <c r="Z1398" t="s">
        <v>7298</v>
      </c>
      <c r="AA1398" t="s">
        <v>7265</v>
      </c>
    </row>
    <row r="1399" spans="1:27" x14ac:dyDescent="0.35">
      <c r="A1399">
        <v>7361</v>
      </c>
      <c r="B1399">
        <v>96392</v>
      </c>
      <c r="C1399" s="1">
        <v>46022</v>
      </c>
      <c r="D1399">
        <v>26914</v>
      </c>
      <c r="E1399" t="s">
        <v>1970</v>
      </c>
      <c r="F1399" t="s">
        <v>7665</v>
      </c>
      <c r="G1399" t="s">
        <v>7666</v>
      </c>
      <c r="H1399">
        <v>53.729115999999998</v>
      </c>
      <c r="I1399">
        <v>-7.8018239999999999</v>
      </c>
      <c r="J1399" t="s">
        <v>29</v>
      </c>
      <c r="K1399" t="s">
        <v>7326</v>
      </c>
      <c r="L1399" t="s">
        <v>7328</v>
      </c>
      <c r="M1399">
        <v>5977</v>
      </c>
      <c r="N1399">
        <v>1449910</v>
      </c>
      <c r="O1399" t="s">
        <v>29</v>
      </c>
      <c r="Y1399" t="s">
        <v>7204</v>
      </c>
      <c r="Z1399" t="s">
        <v>7298</v>
      </c>
      <c r="AA1399" t="s">
        <v>7265</v>
      </c>
    </row>
    <row r="1400" spans="1:27" x14ac:dyDescent="0.35">
      <c r="A1400">
        <v>7362</v>
      </c>
      <c r="B1400">
        <v>96392</v>
      </c>
      <c r="C1400" s="1">
        <v>46022</v>
      </c>
      <c r="D1400">
        <v>26914</v>
      </c>
      <c r="E1400" t="s">
        <v>1972</v>
      </c>
      <c r="F1400" t="s">
        <v>7665</v>
      </c>
      <c r="G1400" t="s">
        <v>7666</v>
      </c>
      <c r="H1400">
        <v>53.729115999999998</v>
      </c>
      <c r="I1400">
        <v>-7.8018239999999999</v>
      </c>
      <c r="J1400" t="s">
        <v>29</v>
      </c>
      <c r="K1400" t="s">
        <v>7325</v>
      </c>
      <c r="L1400" t="s">
        <v>7328</v>
      </c>
      <c r="M1400">
        <v>2300</v>
      </c>
      <c r="N1400">
        <v>1147560</v>
      </c>
      <c r="O1400" t="s">
        <v>27</v>
      </c>
      <c r="P1400">
        <v>615</v>
      </c>
      <c r="Q1400">
        <v>470245</v>
      </c>
      <c r="Y1400" t="s">
        <v>7204</v>
      </c>
      <c r="Z1400" t="s">
        <v>7298</v>
      </c>
      <c r="AA1400" t="s">
        <v>7265</v>
      </c>
    </row>
    <row r="1401" spans="1:27" x14ac:dyDescent="0.35">
      <c r="A1401">
        <v>7363</v>
      </c>
      <c r="B1401">
        <v>96392</v>
      </c>
      <c r="C1401" s="1">
        <v>46022</v>
      </c>
      <c r="D1401">
        <v>26914</v>
      </c>
      <c r="E1401" t="s">
        <v>1981</v>
      </c>
      <c r="F1401" t="s">
        <v>7667</v>
      </c>
      <c r="G1401" t="s">
        <v>7668</v>
      </c>
      <c r="H1401">
        <v>53.526130000000002</v>
      </c>
      <c r="I1401">
        <v>-7.3419299999999996</v>
      </c>
      <c r="J1401" t="s">
        <v>29</v>
      </c>
      <c r="K1401" t="s">
        <v>7325</v>
      </c>
      <c r="L1401" t="s">
        <v>26</v>
      </c>
      <c r="M1401">
        <v>1947</v>
      </c>
      <c r="N1401">
        <v>853770</v>
      </c>
      <c r="O1401" t="s">
        <v>27</v>
      </c>
      <c r="P1401">
        <v>704</v>
      </c>
      <c r="Q1401">
        <v>489690</v>
      </c>
      <c r="Y1401" t="s">
        <v>7204</v>
      </c>
      <c r="Z1401" t="s">
        <v>7301</v>
      </c>
      <c r="AA1401" t="s">
        <v>7268</v>
      </c>
    </row>
    <row r="1402" spans="1:27" x14ac:dyDescent="0.35">
      <c r="A1402">
        <v>7364</v>
      </c>
      <c r="B1402">
        <v>96392</v>
      </c>
      <c r="C1402" s="1">
        <v>46022</v>
      </c>
      <c r="D1402">
        <v>26914</v>
      </c>
      <c r="E1402" t="s">
        <v>1982</v>
      </c>
      <c r="F1402" t="s">
        <v>7667</v>
      </c>
      <c r="G1402" t="s">
        <v>7668</v>
      </c>
      <c r="H1402">
        <v>53.526130000000002</v>
      </c>
      <c r="I1402">
        <v>-7.3419299999999996</v>
      </c>
      <c r="J1402" t="s">
        <v>29</v>
      </c>
      <c r="K1402" t="s">
        <v>7325</v>
      </c>
      <c r="L1402" t="s">
        <v>26</v>
      </c>
      <c r="M1402">
        <v>2446</v>
      </c>
      <c r="N1402">
        <v>1027380</v>
      </c>
      <c r="O1402" t="s">
        <v>27</v>
      </c>
      <c r="P1402">
        <v>758</v>
      </c>
      <c r="Q1402">
        <v>473245</v>
      </c>
      <c r="Y1402" t="s">
        <v>7204</v>
      </c>
      <c r="Z1402" t="s">
        <v>7301</v>
      </c>
      <c r="AA1402" t="s">
        <v>7268</v>
      </c>
    </row>
    <row r="1403" spans="1:27" x14ac:dyDescent="0.35">
      <c r="A1403">
        <v>7365</v>
      </c>
      <c r="B1403">
        <v>96392</v>
      </c>
      <c r="C1403" s="1">
        <v>46022</v>
      </c>
      <c r="D1403">
        <v>26914</v>
      </c>
      <c r="E1403" t="s">
        <v>1980</v>
      </c>
      <c r="F1403" t="s">
        <v>7667</v>
      </c>
      <c r="G1403" t="s">
        <v>7668</v>
      </c>
      <c r="H1403">
        <v>53.526130000000002</v>
      </c>
      <c r="I1403">
        <v>-7.3419299999999996</v>
      </c>
      <c r="J1403" t="s">
        <v>29</v>
      </c>
      <c r="K1403" t="s">
        <v>7326</v>
      </c>
      <c r="L1403" t="s">
        <v>26</v>
      </c>
      <c r="M1403">
        <v>7069</v>
      </c>
      <c r="N1403">
        <v>1573550</v>
      </c>
      <c r="O1403" t="s">
        <v>27</v>
      </c>
      <c r="P1403">
        <v>353</v>
      </c>
      <c r="Q1403">
        <v>155075</v>
      </c>
      <c r="Y1403" t="s">
        <v>7204</v>
      </c>
      <c r="Z1403" t="s">
        <v>7301</v>
      </c>
      <c r="AA1403" t="s">
        <v>7268</v>
      </c>
    </row>
    <row r="1404" spans="1:27" x14ac:dyDescent="0.35">
      <c r="A1404">
        <v>7366</v>
      </c>
      <c r="B1404">
        <v>96392</v>
      </c>
      <c r="C1404" s="1">
        <v>46022</v>
      </c>
      <c r="D1404">
        <v>26914</v>
      </c>
      <c r="E1404" t="s">
        <v>1744</v>
      </c>
      <c r="F1404" t="s">
        <v>7669</v>
      </c>
      <c r="G1404" t="s">
        <v>7670</v>
      </c>
      <c r="H1404">
        <v>52.863205000000001</v>
      </c>
      <c r="I1404">
        <v>-8.1986889999999999</v>
      </c>
      <c r="J1404" t="s">
        <v>29</v>
      </c>
      <c r="K1404" t="s">
        <v>7325</v>
      </c>
      <c r="L1404" t="s">
        <v>7328</v>
      </c>
      <c r="M1404">
        <v>2356</v>
      </c>
      <c r="N1404">
        <v>960270</v>
      </c>
      <c r="O1404" t="s">
        <v>27</v>
      </c>
      <c r="P1404">
        <v>654</v>
      </c>
      <c r="Q1404">
        <v>387815</v>
      </c>
      <c r="Y1404" t="s">
        <v>7204</v>
      </c>
      <c r="Z1404" t="s">
        <v>7286</v>
      </c>
      <c r="AA1404" t="s">
        <v>7237</v>
      </c>
    </row>
    <row r="1405" spans="1:27" x14ac:dyDescent="0.35">
      <c r="A1405">
        <v>7367</v>
      </c>
      <c r="B1405">
        <v>96392</v>
      </c>
      <c r="C1405" s="1">
        <v>46022</v>
      </c>
      <c r="D1405">
        <v>26914</v>
      </c>
      <c r="E1405" t="s">
        <v>1740</v>
      </c>
      <c r="F1405" t="s">
        <v>7669</v>
      </c>
      <c r="G1405" t="s">
        <v>7670</v>
      </c>
      <c r="H1405">
        <v>52.863205000000001</v>
      </c>
      <c r="I1405">
        <v>-8.1986889999999999</v>
      </c>
      <c r="J1405" t="s">
        <v>29</v>
      </c>
      <c r="K1405" t="s">
        <v>7326</v>
      </c>
      <c r="L1405" t="s">
        <v>7328</v>
      </c>
      <c r="M1405">
        <v>5514</v>
      </c>
      <c r="N1405">
        <v>1241580</v>
      </c>
      <c r="O1405" t="s">
        <v>29</v>
      </c>
      <c r="Y1405" t="s">
        <v>7204</v>
      </c>
      <c r="Z1405" t="s">
        <v>7286</v>
      </c>
      <c r="AA1405" t="s">
        <v>7237</v>
      </c>
    </row>
    <row r="1406" spans="1:27" x14ac:dyDescent="0.35">
      <c r="A1406">
        <v>7368</v>
      </c>
      <c r="B1406">
        <v>96392</v>
      </c>
      <c r="C1406" s="1">
        <v>46022</v>
      </c>
      <c r="D1406">
        <v>26914</v>
      </c>
      <c r="E1406" t="s">
        <v>1745</v>
      </c>
      <c r="F1406" t="s">
        <v>7669</v>
      </c>
      <c r="G1406" t="s">
        <v>7670</v>
      </c>
      <c r="H1406">
        <v>52.863205000000001</v>
      </c>
      <c r="I1406">
        <v>-8.1986889999999999</v>
      </c>
      <c r="J1406" t="s">
        <v>29</v>
      </c>
      <c r="K1406" t="s">
        <v>7325</v>
      </c>
      <c r="L1406" t="s">
        <v>7328</v>
      </c>
      <c r="M1406">
        <v>2117</v>
      </c>
      <c r="N1406">
        <v>948030</v>
      </c>
      <c r="O1406" t="s">
        <v>27</v>
      </c>
      <c r="P1406">
        <v>488</v>
      </c>
      <c r="Q1406">
        <v>333565</v>
      </c>
      <c r="Y1406" t="s">
        <v>7204</v>
      </c>
      <c r="Z1406" t="s">
        <v>7286</v>
      </c>
      <c r="AA1406" t="s">
        <v>7237</v>
      </c>
    </row>
    <row r="1407" spans="1:27" x14ac:dyDescent="0.35">
      <c r="A1407">
        <v>7369</v>
      </c>
      <c r="B1407">
        <v>96392</v>
      </c>
      <c r="C1407" s="1">
        <v>46022</v>
      </c>
      <c r="D1407">
        <v>26914</v>
      </c>
      <c r="E1407" t="s">
        <v>1807</v>
      </c>
      <c r="F1407" t="s">
        <v>7671</v>
      </c>
      <c r="G1407" t="s">
        <v>7672</v>
      </c>
      <c r="H1407">
        <v>51.905186</v>
      </c>
      <c r="I1407">
        <v>-8.9601469999999992</v>
      </c>
      <c r="J1407" t="s">
        <v>29</v>
      </c>
      <c r="K1407" t="s">
        <v>7325</v>
      </c>
      <c r="L1407" t="s">
        <v>7328</v>
      </c>
      <c r="M1407">
        <v>1832</v>
      </c>
      <c r="N1407">
        <v>786890</v>
      </c>
      <c r="O1407" t="s">
        <v>27</v>
      </c>
      <c r="P1407">
        <v>514</v>
      </c>
      <c r="Q1407">
        <v>209595</v>
      </c>
      <c r="Y1407" t="s">
        <v>7204</v>
      </c>
      <c r="Z1407" t="s">
        <v>7291</v>
      </c>
      <c r="AA1407" t="s">
        <v>7250</v>
      </c>
    </row>
    <row r="1408" spans="1:27" x14ac:dyDescent="0.35">
      <c r="A1408">
        <v>7370</v>
      </c>
      <c r="B1408">
        <v>96392</v>
      </c>
      <c r="C1408" s="1">
        <v>46022</v>
      </c>
      <c r="D1408">
        <v>26914</v>
      </c>
      <c r="E1408" t="s">
        <v>1790</v>
      </c>
      <c r="F1408" t="s">
        <v>7671</v>
      </c>
      <c r="G1408" t="s">
        <v>7672</v>
      </c>
      <c r="H1408">
        <v>51.905186</v>
      </c>
      <c r="I1408">
        <v>-8.9601469999999992</v>
      </c>
      <c r="J1408" t="s">
        <v>29</v>
      </c>
      <c r="K1408" t="s">
        <v>7326</v>
      </c>
      <c r="L1408" t="s">
        <v>7328</v>
      </c>
      <c r="M1408">
        <v>6404</v>
      </c>
      <c r="N1408">
        <v>1471140</v>
      </c>
      <c r="O1408" t="s">
        <v>29</v>
      </c>
      <c r="Y1408" t="s">
        <v>7204</v>
      </c>
      <c r="Z1408" t="s">
        <v>7291</v>
      </c>
      <c r="AA1408" t="s">
        <v>7250</v>
      </c>
    </row>
    <row r="1409" spans="1:27" x14ac:dyDescent="0.35">
      <c r="A1409">
        <v>7371</v>
      </c>
      <c r="B1409">
        <v>96392</v>
      </c>
      <c r="C1409" s="1">
        <v>46022</v>
      </c>
      <c r="D1409">
        <v>26914</v>
      </c>
      <c r="E1409" t="s">
        <v>1819</v>
      </c>
      <c r="F1409" t="s">
        <v>7671</v>
      </c>
      <c r="G1409" t="s">
        <v>7672</v>
      </c>
      <c r="H1409">
        <v>51.905186</v>
      </c>
      <c r="I1409">
        <v>-8.9601469999999992</v>
      </c>
      <c r="J1409" t="s">
        <v>29</v>
      </c>
      <c r="K1409" t="s">
        <v>7325</v>
      </c>
      <c r="L1409" t="s">
        <v>7328</v>
      </c>
      <c r="M1409">
        <v>1665</v>
      </c>
      <c r="N1409">
        <v>800560</v>
      </c>
      <c r="O1409" t="s">
        <v>27</v>
      </c>
      <c r="P1409">
        <v>386</v>
      </c>
      <c r="Q1409">
        <v>275540</v>
      </c>
      <c r="Y1409" t="s">
        <v>7204</v>
      </c>
      <c r="Z1409" t="s">
        <v>7291</v>
      </c>
      <c r="AA1409" t="s">
        <v>7250</v>
      </c>
    </row>
    <row r="1410" spans="1:27" x14ac:dyDescent="0.35">
      <c r="A1410">
        <v>7372</v>
      </c>
      <c r="B1410">
        <v>96392</v>
      </c>
      <c r="C1410" s="1">
        <v>46022</v>
      </c>
      <c r="D1410">
        <v>26914</v>
      </c>
      <c r="E1410" t="s">
        <v>1808</v>
      </c>
      <c r="F1410" t="s">
        <v>7673</v>
      </c>
      <c r="G1410" t="s">
        <v>7674</v>
      </c>
      <c r="H1410">
        <v>52.267412999999998</v>
      </c>
      <c r="I1410">
        <v>-8.2697050000000001</v>
      </c>
      <c r="J1410" t="s">
        <v>29</v>
      </c>
      <c r="K1410" t="s">
        <v>7325</v>
      </c>
      <c r="L1410" t="s">
        <v>7328</v>
      </c>
      <c r="M1410">
        <v>1401</v>
      </c>
      <c r="N1410">
        <v>669460</v>
      </c>
      <c r="O1410" t="s">
        <v>27</v>
      </c>
      <c r="P1410">
        <v>508</v>
      </c>
      <c r="Q1410">
        <v>255680</v>
      </c>
      <c r="Y1410" t="s">
        <v>7204</v>
      </c>
      <c r="Z1410" t="s">
        <v>7291</v>
      </c>
      <c r="AA1410" t="s">
        <v>7250</v>
      </c>
    </row>
    <row r="1411" spans="1:27" x14ac:dyDescent="0.35">
      <c r="A1411">
        <v>7373</v>
      </c>
      <c r="B1411">
        <v>96392</v>
      </c>
      <c r="C1411" s="1">
        <v>46022</v>
      </c>
      <c r="D1411">
        <v>26914</v>
      </c>
      <c r="E1411" t="s">
        <v>1791</v>
      </c>
      <c r="F1411" t="s">
        <v>7673</v>
      </c>
      <c r="G1411" t="s">
        <v>7674</v>
      </c>
      <c r="H1411">
        <v>52.267412999999998</v>
      </c>
      <c r="I1411">
        <v>-8.2697050000000001</v>
      </c>
      <c r="J1411" t="s">
        <v>29</v>
      </c>
      <c r="K1411" t="s">
        <v>7326</v>
      </c>
      <c r="L1411" t="s">
        <v>7328</v>
      </c>
      <c r="M1411">
        <v>4814</v>
      </c>
      <c r="N1411">
        <v>1125370</v>
      </c>
      <c r="O1411" t="s">
        <v>29</v>
      </c>
      <c r="Y1411" t="s">
        <v>7204</v>
      </c>
      <c r="Z1411" t="s">
        <v>7291</v>
      </c>
      <c r="AA1411" t="s">
        <v>7250</v>
      </c>
    </row>
    <row r="1412" spans="1:27" x14ac:dyDescent="0.35">
      <c r="A1412">
        <v>7374</v>
      </c>
      <c r="B1412">
        <v>96392</v>
      </c>
      <c r="C1412" s="1">
        <v>46022</v>
      </c>
      <c r="D1412">
        <v>26914</v>
      </c>
      <c r="E1412" t="s">
        <v>1818</v>
      </c>
      <c r="F1412" t="s">
        <v>7673</v>
      </c>
      <c r="G1412" t="s">
        <v>7674</v>
      </c>
      <c r="H1412">
        <v>52.267412999999998</v>
      </c>
      <c r="I1412">
        <v>-8.2697050000000001</v>
      </c>
      <c r="J1412" t="s">
        <v>29</v>
      </c>
      <c r="K1412" t="s">
        <v>7325</v>
      </c>
      <c r="L1412" t="s">
        <v>7328</v>
      </c>
      <c r="M1412">
        <v>1146</v>
      </c>
      <c r="N1412">
        <v>598460</v>
      </c>
      <c r="O1412" t="s">
        <v>27</v>
      </c>
      <c r="P1412">
        <v>374</v>
      </c>
      <c r="Q1412">
        <v>235590</v>
      </c>
      <c r="Y1412" t="s">
        <v>7204</v>
      </c>
      <c r="Z1412" t="s">
        <v>7291</v>
      </c>
      <c r="AA1412" t="s">
        <v>7250</v>
      </c>
    </row>
    <row r="1413" spans="1:27" x14ac:dyDescent="0.35">
      <c r="A1413">
        <v>7375</v>
      </c>
      <c r="B1413">
        <v>96392</v>
      </c>
      <c r="C1413" s="1">
        <v>46022</v>
      </c>
      <c r="D1413">
        <v>26914</v>
      </c>
      <c r="E1413" t="s">
        <v>1695</v>
      </c>
      <c r="F1413" t="s">
        <v>7675</v>
      </c>
      <c r="G1413" t="s">
        <v>7676</v>
      </c>
      <c r="H1413">
        <v>53.279546000000003</v>
      </c>
      <c r="I1413">
        <v>-9.0483539999999998</v>
      </c>
      <c r="J1413" t="s">
        <v>29</v>
      </c>
      <c r="K1413" t="s">
        <v>7325</v>
      </c>
      <c r="L1413" t="s">
        <v>26</v>
      </c>
      <c r="M1413">
        <v>1404</v>
      </c>
      <c r="N1413">
        <v>735800</v>
      </c>
      <c r="O1413" t="s">
        <v>27</v>
      </c>
      <c r="P1413">
        <v>421</v>
      </c>
      <c r="Q1413">
        <v>248065</v>
      </c>
      <c r="Y1413" t="s">
        <v>7204</v>
      </c>
      <c r="Z1413" t="s">
        <v>7281</v>
      </c>
      <c r="AA1413" t="s">
        <v>7227</v>
      </c>
    </row>
    <row r="1414" spans="1:27" x14ac:dyDescent="0.35">
      <c r="A1414">
        <v>7376</v>
      </c>
      <c r="B1414">
        <v>96392</v>
      </c>
      <c r="C1414" s="1">
        <v>46022</v>
      </c>
      <c r="D1414">
        <v>26914</v>
      </c>
      <c r="E1414" t="s">
        <v>1696</v>
      </c>
      <c r="F1414" t="s">
        <v>7675</v>
      </c>
      <c r="G1414" t="s">
        <v>7676</v>
      </c>
      <c r="H1414">
        <v>53.279546000000003</v>
      </c>
      <c r="I1414">
        <v>-9.0483539999999998</v>
      </c>
      <c r="J1414" t="s">
        <v>29</v>
      </c>
      <c r="K1414" t="s">
        <v>7325</v>
      </c>
      <c r="L1414" t="s">
        <v>26</v>
      </c>
      <c r="M1414">
        <v>1704</v>
      </c>
      <c r="N1414">
        <v>874760</v>
      </c>
      <c r="O1414" t="s">
        <v>27</v>
      </c>
      <c r="P1414">
        <v>510</v>
      </c>
      <c r="Q1414">
        <v>299115</v>
      </c>
      <c r="Y1414" t="s">
        <v>7204</v>
      </c>
      <c r="Z1414" t="s">
        <v>7281</v>
      </c>
      <c r="AA1414" t="s">
        <v>7227</v>
      </c>
    </row>
    <row r="1415" spans="1:27" x14ac:dyDescent="0.35">
      <c r="A1415">
        <v>7377</v>
      </c>
      <c r="B1415">
        <v>96392</v>
      </c>
      <c r="C1415" s="1">
        <v>46022</v>
      </c>
      <c r="D1415">
        <v>26914</v>
      </c>
      <c r="E1415" t="s">
        <v>1689</v>
      </c>
      <c r="F1415" t="s">
        <v>7675</v>
      </c>
      <c r="G1415" t="s">
        <v>7676</v>
      </c>
      <c r="H1415">
        <v>53.279546000000003</v>
      </c>
      <c r="I1415">
        <v>-9.0483539999999998</v>
      </c>
      <c r="J1415" t="s">
        <v>29</v>
      </c>
      <c r="K1415" t="s">
        <v>7326</v>
      </c>
      <c r="L1415" t="s">
        <v>26</v>
      </c>
      <c r="M1415">
        <v>4263</v>
      </c>
      <c r="N1415">
        <v>1129130</v>
      </c>
      <c r="O1415" t="s">
        <v>27</v>
      </c>
      <c r="P1415">
        <v>366</v>
      </c>
      <c r="Q1415">
        <v>163375</v>
      </c>
      <c r="Y1415" t="s">
        <v>7204</v>
      </c>
      <c r="Z1415" t="s">
        <v>7281</v>
      </c>
      <c r="AA1415" t="s">
        <v>7227</v>
      </c>
    </row>
    <row r="1416" spans="1:27" x14ac:dyDescent="0.35">
      <c r="A1416">
        <v>7378</v>
      </c>
      <c r="B1416">
        <v>96392</v>
      </c>
      <c r="C1416" s="1">
        <v>46022</v>
      </c>
      <c r="D1416">
        <v>26914</v>
      </c>
      <c r="E1416" t="s">
        <v>1945</v>
      </c>
      <c r="F1416" t="s">
        <v>7677</v>
      </c>
      <c r="G1416" t="s">
        <v>7678</v>
      </c>
      <c r="H1416">
        <v>53.858964</v>
      </c>
      <c r="I1416">
        <v>-6.5405309999999997</v>
      </c>
      <c r="J1416" t="s">
        <v>29</v>
      </c>
      <c r="K1416" t="s">
        <v>7326</v>
      </c>
      <c r="L1416" t="s">
        <v>7328</v>
      </c>
      <c r="M1416">
        <v>2166</v>
      </c>
      <c r="N1416">
        <v>546650</v>
      </c>
      <c r="O1416" t="s">
        <v>29</v>
      </c>
      <c r="Y1416" t="s">
        <v>7204</v>
      </c>
      <c r="Z1416" t="s">
        <v>7295</v>
      </c>
      <c r="AA1416" t="s">
        <v>7263</v>
      </c>
    </row>
    <row r="1417" spans="1:27" x14ac:dyDescent="0.35">
      <c r="A1417">
        <v>7379</v>
      </c>
      <c r="B1417">
        <v>96392</v>
      </c>
      <c r="C1417" s="1">
        <v>46022</v>
      </c>
      <c r="D1417">
        <v>26914</v>
      </c>
      <c r="E1417" t="s">
        <v>1952</v>
      </c>
      <c r="F1417" t="s">
        <v>7677</v>
      </c>
      <c r="G1417" t="s">
        <v>7678</v>
      </c>
      <c r="H1417">
        <v>53.858964</v>
      </c>
      <c r="I1417">
        <v>-6.5405309999999997</v>
      </c>
      <c r="J1417" t="s">
        <v>29</v>
      </c>
      <c r="K1417" t="s">
        <v>7325</v>
      </c>
      <c r="L1417" t="s">
        <v>7328</v>
      </c>
      <c r="M1417">
        <v>353</v>
      </c>
      <c r="N1417">
        <v>237810</v>
      </c>
      <c r="O1417" t="s">
        <v>27</v>
      </c>
      <c r="P1417">
        <v>139</v>
      </c>
      <c r="Q1417">
        <v>89840</v>
      </c>
      <c r="Y1417" t="s">
        <v>7204</v>
      </c>
      <c r="Z1417" t="s">
        <v>7295</v>
      </c>
      <c r="AA1417" t="s">
        <v>7263</v>
      </c>
    </row>
    <row r="1418" spans="1:27" x14ac:dyDescent="0.35">
      <c r="A1418">
        <v>7380</v>
      </c>
      <c r="B1418">
        <v>96392</v>
      </c>
      <c r="C1418" s="1">
        <v>46022</v>
      </c>
      <c r="D1418">
        <v>26914</v>
      </c>
      <c r="E1418" t="s">
        <v>1953</v>
      </c>
      <c r="F1418" t="s">
        <v>7677</v>
      </c>
      <c r="G1418" t="s">
        <v>7678</v>
      </c>
      <c r="H1418">
        <v>53.858964</v>
      </c>
      <c r="I1418">
        <v>-6.5405309999999997</v>
      </c>
      <c r="J1418" t="s">
        <v>29</v>
      </c>
      <c r="K1418" t="s">
        <v>7325</v>
      </c>
      <c r="L1418" t="s">
        <v>7328</v>
      </c>
      <c r="M1418">
        <v>393</v>
      </c>
      <c r="N1418">
        <v>240490</v>
      </c>
      <c r="O1418" t="s">
        <v>27</v>
      </c>
      <c r="P1418">
        <v>225</v>
      </c>
      <c r="Q1418">
        <v>236965</v>
      </c>
      <c r="Y1418" t="s">
        <v>7204</v>
      </c>
      <c r="Z1418" t="s">
        <v>7295</v>
      </c>
      <c r="AA1418" t="s">
        <v>7263</v>
      </c>
    </row>
    <row r="1419" spans="1:27" x14ac:dyDescent="0.35">
      <c r="A1419">
        <v>7381</v>
      </c>
      <c r="B1419">
        <v>96392</v>
      </c>
      <c r="C1419" s="1">
        <v>46022</v>
      </c>
      <c r="D1419">
        <v>26914</v>
      </c>
      <c r="E1419" t="s">
        <v>1716</v>
      </c>
      <c r="F1419" t="s">
        <v>7679</v>
      </c>
      <c r="G1419" t="s">
        <v>7680</v>
      </c>
      <c r="H1419">
        <v>53.630130000000001</v>
      </c>
      <c r="I1419">
        <v>-8.1902100000000004</v>
      </c>
      <c r="J1419" t="s">
        <v>29</v>
      </c>
      <c r="K1419" t="s">
        <v>7326</v>
      </c>
      <c r="L1419" t="s">
        <v>7328</v>
      </c>
      <c r="M1419">
        <v>4088</v>
      </c>
      <c r="N1419">
        <v>958530</v>
      </c>
      <c r="O1419" t="s">
        <v>29</v>
      </c>
      <c r="Y1419" t="s">
        <v>7204</v>
      </c>
      <c r="Z1419" t="s">
        <v>7283</v>
      </c>
      <c r="AA1419" t="s">
        <v>7232</v>
      </c>
    </row>
    <row r="1420" spans="1:27" x14ac:dyDescent="0.35">
      <c r="A1420">
        <v>7382</v>
      </c>
      <c r="B1420">
        <v>96392</v>
      </c>
      <c r="C1420" s="1">
        <v>46022</v>
      </c>
      <c r="D1420">
        <v>26914</v>
      </c>
      <c r="E1420" t="s">
        <v>1717</v>
      </c>
      <c r="F1420" t="s">
        <v>7679</v>
      </c>
      <c r="G1420" t="s">
        <v>7680</v>
      </c>
      <c r="H1420">
        <v>53.630130000000001</v>
      </c>
      <c r="I1420">
        <v>-8.1902100000000004</v>
      </c>
      <c r="J1420" t="s">
        <v>29</v>
      </c>
      <c r="K1420" t="s">
        <v>7325</v>
      </c>
      <c r="L1420" t="s">
        <v>7328</v>
      </c>
      <c r="M1420">
        <v>1227</v>
      </c>
      <c r="N1420">
        <v>586820</v>
      </c>
      <c r="O1420" t="s">
        <v>27</v>
      </c>
      <c r="P1420">
        <v>340</v>
      </c>
      <c r="Q1420">
        <v>255115</v>
      </c>
      <c r="Y1420" t="s">
        <v>7204</v>
      </c>
      <c r="Z1420" t="s">
        <v>7283</v>
      </c>
      <c r="AA1420" t="s">
        <v>7232</v>
      </c>
    </row>
    <row r="1421" spans="1:27" x14ac:dyDescent="0.35">
      <c r="A1421">
        <v>7383</v>
      </c>
      <c r="B1421">
        <v>96392</v>
      </c>
      <c r="C1421" s="1">
        <v>46022</v>
      </c>
      <c r="D1421">
        <v>26914</v>
      </c>
      <c r="E1421" t="s">
        <v>1718</v>
      </c>
      <c r="F1421" t="s">
        <v>7679</v>
      </c>
      <c r="G1421" t="s">
        <v>7680</v>
      </c>
      <c r="H1421">
        <v>53.630130000000001</v>
      </c>
      <c r="I1421">
        <v>-8.1902100000000004</v>
      </c>
      <c r="J1421" t="s">
        <v>29</v>
      </c>
      <c r="K1421" t="s">
        <v>7325</v>
      </c>
      <c r="L1421" t="s">
        <v>7328</v>
      </c>
      <c r="M1421">
        <v>1414</v>
      </c>
      <c r="N1421">
        <v>653470</v>
      </c>
      <c r="O1421" t="s">
        <v>27</v>
      </c>
      <c r="P1421">
        <v>570</v>
      </c>
      <c r="Q1421">
        <v>333445</v>
      </c>
      <c r="Y1421" t="s">
        <v>7204</v>
      </c>
      <c r="Z1421" t="s">
        <v>7283</v>
      </c>
      <c r="AA1421" t="s">
        <v>7232</v>
      </c>
    </row>
    <row r="1422" spans="1:27" x14ac:dyDescent="0.35">
      <c r="A1422">
        <v>7384</v>
      </c>
      <c r="B1422">
        <v>96392</v>
      </c>
      <c r="C1422" s="1">
        <v>46022</v>
      </c>
      <c r="D1422">
        <v>26914</v>
      </c>
      <c r="E1422" t="s">
        <v>1732</v>
      </c>
      <c r="F1422" t="s">
        <v>7681</v>
      </c>
      <c r="G1422" t="s">
        <v>7682</v>
      </c>
      <c r="H1422">
        <v>52.640259999999998</v>
      </c>
      <c r="I1422">
        <v>-8.6494129999999991</v>
      </c>
      <c r="J1422" t="s">
        <v>29</v>
      </c>
      <c r="K1422" t="s">
        <v>7325</v>
      </c>
      <c r="L1422" t="s">
        <v>7328</v>
      </c>
      <c r="M1422">
        <v>2126</v>
      </c>
      <c r="N1422">
        <v>1207230</v>
      </c>
      <c r="O1422" t="s">
        <v>27</v>
      </c>
      <c r="P1422">
        <v>765</v>
      </c>
      <c r="Q1422">
        <v>416140</v>
      </c>
      <c r="Y1422" t="s">
        <v>7204</v>
      </c>
      <c r="Z1422" t="s">
        <v>7285</v>
      </c>
      <c r="AA1422" t="s">
        <v>7239</v>
      </c>
    </row>
    <row r="1423" spans="1:27" x14ac:dyDescent="0.35">
      <c r="A1423">
        <v>7385</v>
      </c>
      <c r="B1423">
        <v>96392</v>
      </c>
      <c r="C1423" s="1">
        <v>46022</v>
      </c>
      <c r="D1423">
        <v>26914</v>
      </c>
      <c r="E1423" t="s">
        <v>1726</v>
      </c>
      <c r="F1423" t="s">
        <v>7681</v>
      </c>
      <c r="G1423" t="s">
        <v>7682</v>
      </c>
      <c r="H1423">
        <v>52.640259999999998</v>
      </c>
      <c r="I1423">
        <v>-8.6494129999999991</v>
      </c>
      <c r="J1423" t="s">
        <v>29</v>
      </c>
      <c r="K1423" t="s">
        <v>7326</v>
      </c>
      <c r="L1423" t="s">
        <v>7328</v>
      </c>
      <c r="M1423">
        <v>5639</v>
      </c>
      <c r="N1423">
        <v>1695160</v>
      </c>
      <c r="O1423" t="s">
        <v>29</v>
      </c>
      <c r="Y1423" t="s">
        <v>7204</v>
      </c>
      <c r="Z1423" t="s">
        <v>7285</v>
      </c>
      <c r="AA1423" t="s">
        <v>7239</v>
      </c>
    </row>
    <row r="1424" spans="1:27" x14ac:dyDescent="0.35">
      <c r="A1424">
        <v>7386</v>
      </c>
      <c r="B1424">
        <v>96392</v>
      </c>
      <c r="C1424" s="1">
        <v>46022</v>
      </c>
      <c r="D1424">
        <v>26914</v>
      </c>
      <c r="E1424" t="s">
        <v>1735</v>
      </c>
      <c r="F1424" t="s">
        <v>7681</v>
      </c>
      <c r="G1424" t="s">
        <v>7682</v>
      </c>
      <c r="H1424">
        <v>52.640259999999998</v>
      </c>
      <c r="I1424">
        <v>-8.6494129999999991</v>
      </c>
      <c r="J1424" t="s">
        <v>29</v>
      </c>
      <c r="K1424" t="s">
        <v>7325</v>
      </c>
      <c r="L1424" t="s">
        <v>7328</v>
      </c>
      <c r="M1424">
        <v>2164</v>
      </c>
      <c r="N1424">
        <v>1258440</v>
      </c>
      <c r="O1424" t="s">
        <v>27</v>
      </c>
      <c r="P1424">
        <v>747</v>
      </c>
      <c r="Q1424">
        <v>533000</v>
      </c>
      <c r="Y1424" t="s">
        <v>7204</v>
      </c>
      <c r="Z1424" t="s">
        <v>7285</v>
      </c>
      <c r="AA1424" t="s">
        <v>7239</v>
      </c>
    </row>
    <row r="1425" spans="1:27" x14ac:dyDescent="0.35">
      <c r="A1425">
        <v>7387</v>
      </c>
      <c r="B1425">
        <v>96392</v>
      </c>
      <c r="C1425" s="1">
        <v>46022</v>
      </c>
      <c r="D1425">
        <v>26914</v>
      </c>
      <c r="E1425" t="s">
        <v>1690</v>
      </c>
      <c r="F1425" t="s">
        <v>7683</v>
      </c>
      <c r="G1425" t="s">
        <v>7684</v>
      </c>
      <c r="H1425">
        <v>53.299090999999997</v>
      </c>
      <c r="I1425">
        <v>-8.7460629999999995</v>
      </c>
      <c r="J1425" t="s">
        <v>29</v>
      </c>
      <c r="K1425" t="s">
        <v>7326</v>
      </c>
      <c r="L1425" t="s">
        <v>7328</v>
      </c>
      <c r="M1425">
        <v>2284</v>
      </c>
      <c r="N1425">
        <v>484990</v>
      </c>
      <c r="O1425" t="s">
        <v>29</v>
      </c>
      <c r="Y1425" t="s">
        <v>7204</v>
      </c>
      <c r="Z1425" t="s">
        <v>7281</v>
      </c>
      <c r="AA1425" t="s">
        <v>7227</v>
      </c>
    </row>
    <row r="1426" spans="1:27" x14ac:dyDescent="0.35">
      <c r="A1426">
        <v>7388</v>
      </c>
      <c r="B1426">
        <v>96392</v>
      </c>
      <c r="C1426" s="1">
        <v>46022</v>
      </c>
      <c r="D1426">
        <v>26914</v>
      </c>
      <c r="E1426" t="s">
        <v>1697</v>
      </c>
      <c r="F1426" t="s">
        <v>7683</v>
      </c>
      <c r="G1426" t="s">
        <v>7684</v>
      </c>
      <c r="H1426">
        <v>53.299090999999997</v>
      </c>
      <c r="I1426">
        <v>-8.7460629999999995</v>
      </c>
      <c r="J1426" t="s">
        <v>29</v>
      </c>
      <c r="K1426" t="s">
        <v>7325</v>
      </c>
      <c r="L1426" t="s">
        <v>7328</v>
      </c>
      <c r="M1426">
        <v>635</v>
      </c>
      <c r="N1426">
        <v>292320</v>
      </c>
      <c r="O1426" t="s">
        <v>27</v>
      </c>
      <c r="P1426">
        <v>225</v>
      </c>
      <c r="Q1426">
        <v>214600</v>
      </c>
      <c r="Y1426" t="s">
        <v>7204</v>
      </c>
      <c r="Z1426" t="s">
        <v>7281</v>
      </c>
      <c r="AA1426" t="s">
        <v>7227</v>
      </c>
    </row>
    <row r="1427" spans="1:27" x14ac:dyDescent="0.35">
      <c r="A1427">
        <v>7389</v>
      </c>
      <c r="B1427">
        <v>96392</v>
      </c>
      <c r="C1427" s="1">
        <v>46022</v>
      </c>
      <c r="D1427">
        <v>26914</v>
      </c>
      <c r="E1427" t="s">
        <v>1698</v>
      </c>
      <c r="F1427" t="s">
        <v>7683</v>
      </c>
      <c r="G1427" t="s">
        <v>7684</v>
      </c>
      <c r="H1427">
        <v>53.299090999999997</v>
      </c>
      <c r="I1427">
        <v>-8.7460629999999995</v>
      </c>
      <c r="J1427" t="s">
        <v>29</v>
      </c>
      <c r="K1427" t="s">
        <v>7325</v>
      </c>
      <c r="L1427" t="s">
        <v>7328</v>
      </c>
      <c r="M1427">
        <v>457</v>
      </c>
      <c r="N1427">
        <v>253790</v>
      </c>
      <c r="O1427" t="s">
        <v>27</v>
      </c>
      <c r="P1427">
        <v>119</v>
      </c>
      <c r="Q1427">
        <v>100465</v>
      </c>
      <c r="Y1427" t="s">
        <v>7204</v>
      </c>
      <c r="Z1427" t="s">
        <v>7281</v>
      </c>
      <c r="AA1427" t="s">
        <v>7227</v>
      </c>
    </row>
    <row r="1428" spans="1:27" x14ac:dyDescent="0.35">
      <c r="A1428">
        <v>7390</v>
      </c>
      <c r="B1428">
        <v>96392</v>
      </c>
      <c r="C1428" s="1">
        <v>46022</v>
      </c>
      <c r="D1428">
        <v>26914</v>
      </c>
      <c r="E1428" t="s">
        <v>1670</v>
      </c>
      <c r="F1428" t="s">
        <v>7685</v>
      </c>
      <c r="G1428" t="s">
        <v>7686</v>
      </c>
      <c r="H1428">
        <v>54.800266000000001</v>
      </c>
      <c r="I1428">
        <v>-7.7791050000000004</v>
      </c>
      <c r="J1428" t="s">
        <v>29</v>
      </c>
      <c r="K1428" t="s">
        <v>7326</v>
      </c>
      <c r="L1428" t="s">
        <v>7328</v>
      </c>
      <c r="M1428">
        <v>2078</v>
      </c>
      <c r="N1428">
        <v>501790</v>
      </c>
      <c r="O1428" t="s">
        <v>29</v>
      </c>
      <c r="Y1428" t="s">
        <v>7204</v>
      </c>
      <c r="Z1428" t="s">
        <v>7277</v>
      </c>
      <c r="AA1428" t="s">
        <v>7212</v>
      </c>
    </row>
    <row r="1429" spans="1:27" x14ac:dyDescent="0.35">
      <c r="A1429">
        <v>7391</v>
      </c>
      <c r="B1429">
        <v>96392</v>
      </c>
      <c r="C1429" s="1">
        <v>46022</v>
      </c>
      <c r="D1429">
        <v>26914</v>
      </c>
      <c r="E1429" t="s">
        <v>1675</v>
      </c>
      <c r="F1429" t="s">
        <v>7685</v>
      </c>
      <c r="G1429" t="s">
        <v>7686</v>
      </c>
      <c r="H1429">
        <v>54.800266000000001</v>
      </c>
      <c r="I1429">
        <v>-7.7791050000000004</v>
      </c>
      <c r="J1429" t="s">
        <v>29</v>
      </c>
      <c r="K1429" t="s">
        <v>7325</v>
      </c>
      <c r="L1429" t="s">
        <v>7328</v>
      </c>
      <c r="M1429">
        <v>294</v>
      </c>
      <c r="N1429">
        <v>164340</v>
      </c>
      <c r="O1429" t="s">
        <v>27</v>
      </c>
      <c r="P1429">
        <v>92</v>
      </c>
      <c r="Q1429">
        <v>50180</v>
      </c>
      <c r="Y1429" t="s">
        <v>7204</v>
      </c>
      <c r="Z1429" t="s">
        <v>7277</v>
      </c>
      <c r="AA1429" t="s">
        <v>7212</v>
      </c>
    </row>
    <row r="1430" spans="1:27" x14ac:dyDescent="0.35">
      <c r="A1430">
        <v>7392</v>
      </c>
      <c r="B1430">
        <v>96392</v>
      </c>
      <c r="C1430" s="1">
        <v>46022</v>
      </c>
      <c r="D1430">
        <v>26914</v>
      </c>
      <c r="E1430" t="s">
        <v>1676</v>
      </c>
      <c r="F1430" t="s">
        <v>7685</v>
      </c>
      <c r="G1430" t="s">
        <v>7686</v>
      </c>
      <c r="H1430">
        <v>54.800266000000001</v>
      </c>
      <c r="I1430">
        <v>-7.7791050000000004</v>
      </c>
      <c r="J1430" t="s">
        <v>29</v>
      </c>
      <c r="K1430" t="s">
        <v>7325</v>
      </c>
      <c r="L1430" t="s">
        <v>7328</v>
      </c>
      <c r="M1430">
        <v>283</v>
      </c>
      <c r="N1430">
        <v>146760</v>
      </c>
      <c r="O1430" t="s">
        <v>27</v>
      </c>
      <c r="P1430">
        <v>112</v>
      </c>
      <c r="Q1430">
        <v>108600</v>
      </c>
      <c r="Y1430" t="s">
        <v>7204</v>
      </c>
      <c r="Z1430" t="s">
        <v>7277</v>
      </c>
      <c r="AA1430" t="s">
        <v>7212</v>
      </c>
    </row>
    <row r="1431" spans="1:27" x14ac:dyDescent="0.35">
      <c r="A1431">
        <v>7393</v>
      </c>
      <c r="B1431">
        <v>96392</v>
      </c>
      <c r="C1431" s="1">
        <v>46022</v>
      </c>
      <c r="D1431">
        <v>26914</v>
      </c>
      <c r="E1431" t="s">
        <v>1662</v>
      </c>
      <c r="F1431" t="s">
        <v>7687</v>
      </c>
      <c r="G1431" t="s">
        <v>7688</v>
      </c>
      <c r="H1431">
        <v>54.121650000000002</v>
      </c>
      <c r="I1431">
        <v>-7.5830258758999998</v>
      </c>
      <c r="J1431" t="s">
        <v>29</v>
      </c>
      <c r="K1431" t="s">
        <v>7326</v>
      </c>
      <c r="L1431" t="s">
        <v>7328</v>
      </c>
      <c r="M1431">
        <v>2510</v>
      </c>
      <c r="N1431">
        <v>530090</v>
      </c>
      <c r="O1431" t="s">
        <v>29</v>
      </c>
      <c r="Y1431" t="s">
        <v>7204</v>
      </c>
      <c r="Z1431" t="s">
        <v>7276</v>
      </c>
      <c r="AA1431" t="s">
        <v>7223</v>
      </c>
    </row>
    <row r="1432" spans="1:27" x14ac:dyDescent="0.35">
      <c r="A1432">
        <v>7394</v>
      </c>
      <c r="B1432">
        <v>96392</v>
      </c>
      <c r="C1432" s="1">
        <v>46022</v>
      </c>
      <c r="D1432">
        <v>26914</v>
      </c>
      <c r="E1432" t="s">
        <v>1666</v>
      </c>
      <c r="F1432" t="s">
        <v>7687</v>
      </c>
      <c r="G1432" t="s">
        <v>7688</v>
      </c>
      <c r="H1432">
        <v>54.121650000000002</v>
      </c>
      <c r="I1432">
        <v>-7.5830260000000003</v>
      </c>
      <c r="J1432" t="s">
        <v>29</v>
      </c>
      <c r="K1432" t="s">
        <v>7325</v>
      </c>
      <c r="L1432" t="s">
        <v>7328</v>
      </c>
      <c r="M1432">
        <v>604</v>
      </c>
      <c r="N1432">
        <v>361940</v>
      </c>
      <c r="O1432" t="s">
        <v>27</v>
      </c>
      <c r="P1432">
        <v>222</v>
      </c>
      <c r="Q1432">
        <v>190250</v>
      </c>
      <c r="Y1432" t="s">
        <v>7204</v>
      </c>
      <c r="Z1432" t="s">
        <v>7276</v>
      </c>
      <c r="AA1432" t="s">
        <v>7223</v>
      </c>
    </row>
    <row r="1433" spans="1:27" x14ac:dyDescent="0.35">
      <c r="A1433">
        <v>7395</v>
      </c>
      <c r="B1433">
        <v>96392</v>
      </c>
      <c r="C1433" s="1">
        <v>46022</v>
      </c>
      <c r="D1433">
        <v>26914</v>
      </c>
      <c r="E1433" t="s">
        <v>1663</v>
      </c>
      <c r="F1433" t="s">
        <v>7689</v>
      </c>
      <c r="G1433" t="s">
        <v>7690</v>
      </c>
      <c r="H1433">
        <v>53.863447999999998</v>
      </c>
      <c r="I1433">
        <v>-7.2067030000000001</v>
      </c>
      <c r="J1433" t="s">
        <v>29</v>
      </c>
      <c r="K1433" t="s">
        <v>7326</v>
      </c>
      <c r="L1433" t="s">
        <v>7328</v>
      </c>
      <c r="M1433">
        <v>4182</v>
      </c>
      <c r="N1433">
        <v>784590</v>
      </c>
      <c r="O1433" t="s">
        <v>29</v>
      </c>
      <c r="Y1433" t="s">
        <v>7204</v>
      </c>
      <c r="Z1433" t="s">
        <v>7276</v>
      </c>
      <c r="AA1433" t="s">
        <v>7223</v>
      </c>
    </row>
    <row r="1434" spans="1:27" x14ac:dyDescent="0.35">
      <c r="A1434">
        <v>7396</v>
      </c>
      <c r="B1434">
        <v>96392</v>
      </c>
      <c r="C1434" s="1">
        <v>46022</v>
      </c>
      <c r="D1434">
        <v>26914</v>
      </c>
      <c r="E1434" t="s">
        <v>1667</v>
      </c>
      <c r="F1434" t="s">
        <v>7689</v>
      </c>
      <c r="G1434" t="s">
        <v>7690</v>
      </c>
      <c r="H1434">
        <v>53.863447999999998</v>
      </c>
      <c r="I1434">
        <v>-7.2067030000000001</v>
      </c>
      <c r="J1434" t="s">
        <v>29</v>
      </c>
      <c r="K1434" t="s">
        <v>7325</v>
      </c>
      <c r="L1434" t="s">
        <v>7328</v>
      </c>
      <c r="M1434">
        <v>371</v>
      </c>
      <c r="N1434">
        <v>189380</v>
      </c>
      <c r="O1434" t="s">
        <v>27</v>
      </c>
      <c r="P1434">
        <v>110</v>
      </c>
      <c r="Q1434">
        <v>65145</v>
      </c>
      <c r="Y1434" t="s">
        <v>7204</v>
      </c>
      <c r="Z1434" t="s">
        <v>7276</v>
      </c>
      <c r="AA1434" t="s">
        <v>7223</v>
      </c>
    </row>
    <row r="1435" spans="1:27" x14ac:dyDescent="0.35">
      <c r="A1435">
        <v>7397</v>
      </c>
      <c r="B1435">
        <v>96392</v>
      </c>
      <c r="C1435" s="1">
        <v>46022</v>
      </c>
      <c r="D1435">
        <v>26914</v>
      </c>
      <c r="E1435" t="s">
        <v>1668</v>
      </c>
      <c r="F1435" t="s">
        <v>7689</v>
      </c>
      <c r="G1435" t="s">
        <v>7690</v>
      </c>
      <c r="H1435">
        <v>53.863447999999998</v>
      </c>
      <c r="I1435">
        <v>-7.2067030000000001</v>
      </c>
      <c r="J1435" t="s">
        <v>29</v>
      </c>
      <c r="K1435" t="s">
        <v>7325</v>
      </c>
      <c r="L1435" t="s">
        <v>7328</v>
      </c>
      <c r="M1435">
        <v>533</v>
      </c>
      <c r="N1435">
        <v>254370</v>
      </c>
      <c r="O1435" t="s">
        <v>27</v>
      </c>
      <c r="P1435">
        <v>248</v>
      </c>
      <c r="Q1435">
        <v>164985</v>
      </c>
      <c r="Y1435" t="s">
        <v>7204</v>
      </c>
      <c r="Z1435" t="s">
        <v>7276</v>
      </c>
      <c r="AA1435" t="s">
        <v>7223</v>
      </c>
    </row>
    <row r="1436" spans="1:27" x14ac:dyDescent="0.35">
      <c r="A1436">
        <v>7398</v>
      </c>
      <c r="B1436">
        <v>96392</v>
      </c>
      <c r="C1436" s="1">
        <v>46022</v>
      </c>
      <c r="D1436">
        <v>26914</v>
      </c>
      <c r="E1436" t="s">
        <v>1706</v>
      </c>
      <c r="F1436" t="s">
        <v>7691</v>
      </c>
      <c r="G1436" t="s">
        <v>7692</v>
      </c>
      <c r="H1436">
        <v>54.223548999999998</v>
      </c>
      <c r="I1436">
        <v>-9.9895969999999998</v>
      </c>
      <c r="J1436" t="s">
        <v>29</v>
      </c>
      <c r="K1436" t="s">
        <v>7326</v>
      </c>
      <c r="L1436" t="s">
        <v>7328</v>
      </c>
      <c r="M1436">
        <v>2556</v>
      </c>
      <c r="N1436">
        <v>562200</v>
      </c>
      <c r="O1436" t="s">
        <v>29</v>
      </c>
      <c r="Y1436" t="s">
        <v>7204</v>
      </c>
      <c r="Z1436" t="s">
        <v>7282</v>
      </c>
      <c r="AA1436" t="s">
        <v>7230</v>
      </c>
    </row>
    <row r="1437" spans="1:27" x14ac:dyDescent="0.35">
      <c r="A1437">
        <v>7399</v>
      </c>
      <c r="B1437">
        <v>96392</v>
      </c>
      <c r="C1437" s="1">
        <v>46022</v>
      </c>
      <c r="D1437">
        <v>26914</v>
      </c>
      <c r="E1437" t="s">
        <v>1712</v>
      </c>
      <c r="F1437" t="s">
        <v>7691</v>
      </c>
      <c r="G1437" t="s">
        <v>7692</v>
      </c>
      <c r="H1437">
        <v>54.223548999999998</v>
      </c>
      <c r="I1437">
        <v>-9.9895969999999998</v>
      </c>
      <c r="J1437" t="s">
        <v>29</v>
      </c>
      <c r="K1437" t="s">
        <v>7325</v>
      </c>
      <c r="L1437" t="s">
        <v>7328</v>
      </c>
      <c r="M1437">
        <v>225</v>
      </c>
      <c r="N1437">
        <v>137810</v>
      </c>
      <c r="O1437" t="s">
        <v>27</v>
      </c>
      <c r="P1437">
        <v>106</v>
      </c>
      <c r="Q1437">
        <v>87510</v>
      </c>
      <c r="Y1437" t="s">
        <v>7204</v>
      </c>
      <c r="Z1437" t="s">
        <v>7282</v>
      </c>
      <c r="AA1437" t="s">
        <v>7230</v>
      </c>
    </row>
    <row r="1438" spans="1:27" x14ac:dyDescent="0.35">
      <c r="A1438">
        <v>7400</v>
      </c>
      <c r="B1438">
        <v>96392</v>
      </c>
      <c r="C1438" s="1">
        <v>46022</v>
      </c>
      <c r="D1438">
        <v>26914</v>
      </c>
      <c r="E1438" t="s">
        <v>1713</v>
      </c>
      <c r="F1438" t="s">
        <v>7691</v>
      </c>
      <c r="G1438" t="s">
        <v>7692</v>
      </c>
      <c r="H1438">
        <v>54.223548999999998</v>
      </c>
      <c r="I1438">
        <v>-9.9895969999999998</v>
      </c>
      <c r="J1438" t="s">
        <v>29</v>
      </c>
      <c r="K1438" t="s">
        <v>7325</v>
      </c>
      <c r="L1438" t="s">
        <v>7328</v>
      </c>
      <c r="M1438">
        <v>210</v>
      </c>
      <c r="N1438">
        <v>152300</v>
      </c>
      <c r="O1438" t="s">
        <v>27</v>
      </c>
      <c r="P1438">
        <v>42</v>
      </c>
      <c r="Q1438">
        <v>26595</v>
      </c>
      <c r="Y1438" t="s">
        <v>7204</v>
      </c>
      <c r="Z1438" t="s">
        <v>7282</v>
      </c>
      <c r="AA1438" t="s">
        <v>7230</v>
      </c>
    </row>
    <row r="1439" spans="1:27" x14ac:dyDescent="0.35">
      <c r="A1439">
        <v>7401</v>
      </c>
      <c r="B1439">
        <v>96392</v>
      </c>
      <c r="C1439" s="1">
        <v>46022</v>
      </c>
      <c r="D1439">
        <v>26914</v>
      </c>
      <c r="E1439" t="s">
        <v>1858</v>
      </c>
      <c r="F1439" t="s">
        <v>7693</v>
      </c>
      <c r="G1439" t="s">
        <v>7694</v>
      </c>
      <c r="H1439">
        <v>53.301150999999997</v>
      </c>
      <c r="I1439">
        <v>-6.1774820000000004</v>
      </c>
      <c r="J1439" t="s">
        <v>29</v>
      </c>
      <c r="K1439" t="s">
        <v>7326</v>
      </c>
      <c r="L1439" t="s">
        <v>7328</v>
      </c>
      <c r="M1439">
        <v>1570</v>
      </c>
      <c r="N1439">
        <v>335020</v>
      </c>
      <c r="O1439" t="s">
        <v>29</v>
      </c>
      <c r="Y1439" t="s">
        <v>7204</v>
      </c>
      <c r="Z1439" t="s">
        <v>7293</v>
      </c>
      <c r="AA1439" t="s">
        <v>7255</v>
      </c>
    </row>
    <row r="1440" spans="1:27" x14ac:dyDescent="0.35">
      <c r="A1440">
        <v>7402</v>
      </c>
      <c r="B1440">
        <v>96392</v>
      </c>
      <c r="C1440" s="1">
        <v>46022</v>
      </c>
      <c r="D1440">
        <v>26914</v>
      </c>
      <c r="E1440" t="s">
        <v>1693</v>
      </c>
      <c r="F1440" t="s">
        <v>7695</v>
      </c>
      <c r="G1440" t="s">
        <v>7696</v>
      </c>
      <c r="H1440">
        <v>53.274444000000003</v>
      </c>
      <c r="I1440">
        <v>-9.0509029999999999</v>
      </c>
      <c r="J1440" t="s">
        <v>29</v>
      </c>
      <c r="K1440" t="s">
        <v>7326</v>
      </c>
      <c r="L1440" t="s">
        <v>7328</v>
      </c>
      <c r="M1440">
        <v>1678</v>
      </c>
      <c r="N1440">
        <v>327910</v>
      </c>
      <c r="O1440" t="s">
        <v>29</v>
      </c>
      <c r="Y1440" t="s">
        <v>7204</v>
      </c>
      <c r="Z1440" t="s">
        <v>7281</v>
      </c>
      <c r="AA1440" t="s">
        <v>7227</v>
      </c>
    </row>
    <row r="1441" spans="1:27" x14ac:dyDescent="0.35">
      <c r="A1441">
        <v>7403</v>
      </c>
      <c r="B1441">
        <v>96392</v>
      </c>
      <c r="C1441" s="1">
        <v>46022</v>
      </c>
      <c r="D1441">
        <v>26914</v>
      </c>
      <c r="E1441" t="s">
        <v>1917</v>
      </c>
      <c r="F1441" t="s">
        <v>7693</v>
      </c>
      <c r="G1441" t="s">
        <v>7694</v>
      </c>
      <c r="H1441">
        <v>53.301150999999997</v>
      </c>
      <c r="I1441">
        <v>-6.1774820000000004</v>
      </c>
      <c r="J1441" t="s">
        <v>29</v>
      </c>
      <c r="K1441" t="s">
        <v>7325</v>
      </c>
      <c r="L1441" t="s">
        <v>7328</v>
      </c>
      <c r="M1441">
        <v>401</v>
      </c>
      <c r="N1441">
        <v>197720</v>
      </c>
      <c r="O1441" t="s">
        <v>27</v>
      </c>
      <c r="P1441">
        <v>164</v>
      </c>
      <c r="Q1441">
        <v>83190</v>
      </c>
      <c r="Y1441" t="s">
        <v>7204</v>
      </c>
      <c r="Z1441" t="s">
        <v>7293</v>
      </c>
      <c r="AA1441" t="s">
        <v>7255</v>
      </c>
    </row>
    <row r="1442" spans="1:27" x14ac:dyDescent="0.35">
      <c r="A1442">
        <v>7404</v>
      </c>
      <c r="B1442">
        <v>96392</v>
      </c>
      <c r="C1442" s="1">
        <v>46022</v>
      </c>
      <c r="D1442">
        <v>26914</v>
      </c>
      <c r="E1442" t="s">
        <v>1918</v>
      </c>
      <c r="F1442" t="s">
        <v>7693</v>
      </c>
      <c r="G1442" t="s">
        <v>7694</v>
      </c>
      <c r="H1442">
        <v>53.301150999999997</v>
      </c>
      <c r="I1442">
        <v>-6.1774820000000004</v>
      </c>
      <c r="J1442" t="s">
        <v>29</v>
      </c>
      <c r="K1442" t="s">
        <v>7325</v>
      </c>
      <c r="L1442" t="s">
        <v>7328</v>
      </c>
      <c r="M1442">
        <v>275</v>
      </c>
      <c r="N1442">
        <v>114010</v>
      </c>
      <c r="O1442" t="s">
        <v>27</v>
      </c>
      <c r="P1442">
        <v>75</v>
      </c>
      <c r="Q1442">
        <v>49665</v>
      </c>
      <c r="Y1442" t="s">
        <v>7204</v>
      </c>
      <c r="Z1442" t="s">
        <v>7293</v>
      </c>
      <c r="AA1442" t="s">
        <v>7255</v>
      </c>
    </row>
    <row r="1443" spans="1:27" x14ac:dyDescent="0.35">
      <c r="A1443">
        <v>7405</v>
      </c>
      <c r="B1443">
        <v>96392</v>
      </c>
      <c r="C1443" s="1">
        <v>46022</v>
      </c>
      <c r="D1443">
        <v>26914</v>
      </c>
      <c r="E1443" t="s">
        <v>1859</v>
      </c>
      <c r="F1443" t="s">
        <v>7697</v>
      </c>
      <c r="G1443" t="s">
        <v>7698</v>
      </c>
      <c r="H1443">
        <v>53.385866999999998</v>
      </c>
      <c r="I1443">
        <v>-6.3743550000000004</v>
      </c>
      <c r="J1443" t="s">
        <v>29</v>
      </c>
      <c r="K1443" t="s">
        <v>7326</v>
      </c>
      <c r="L1443" t="s">
        <v>7328</v>
      </c>
      <c r="M1443">
        <v>2565</v>
      </c>
      <c r="N1443">
        <v>679250</v>
      </c>
      <c r="O1443" t="s">
        <v>29</v>
      </c>
      <c r="Y1443" t="s">
        <v>7204</v>
      </c>
      <c r="Z1443" t="s">
        <v>7293</v>
      </c>
      <c r="AA1443" t="s">
        <v>7255</v>
      </c>
    </row>
    <row r="1444" spans="1:27" x14ac:dyDescent="0.35">
      <c r="A1444">
        <v>7406</v>
      </c>
      <c r="B1444">
        <v>96392</v>
      </c>
      <c r="C1444" s="1">
        <v>46022</v>
      </c>
      <c r="D1444">
        <v>26914</v>
      </c>
      <c r="E1444" t="s">
        <v>1919</v>
      </c>
      <c r="F1444" t="s">
        <v>7697</v>
      </c>
      <c r="G1444" t="s">
        <v>7698</v>
      </c>
      <c r="H1444">
        <v>53.385866999999998</v>
      </c>
      <c r="I1444">
        <v>-6.3743550000000004</v>
      </c>
      <c r="J1444" t="s">
        <v>29</v>
      </c>
      <c r="K1444" t="s">
        <v>7325</v>
      </c>
      <c r="L1444" t="s">
        <v>7328</v>
      </c>
      <c r="M1444">
        <v>726</v>
      </c>
      <c r="N1444">
        <v>464500</v>
      </c>
      <c r="O1444" t="s">
        <v>27</v>
      </c>
      <c r="P1444">
        <v>206</v>
      </c>
      <c r="Q1444">
        <v>148615</v>
      </c>
      <c r="Y1444" t="s">
        <v>7204</v>
      </c>
      <c r="Z1444" t="s">
        <v>7293</v>
      </c>
      <c r="AA1444" t="s">
        <v>7255</v>
      </c>
    </row>
    <row r="1445" spans="1:27" x14ac:dyDescent="0.35">
      <c r="A1445">
        <v>7407</v>
      </c>
      <c r="B1445">
        <v>96392</v>
      </c>
      <c r="C1445" s="1">
        <v>46022</v>
      </c>
      <c r="D1445">
        <v>26914</v>
      </c>
      <c r="E1445" t="s">
        <v>1920</v>
      </c>
      <c r="F1445" t="s">
        <v>7697</v>
      </c>
      <c r="G1445" t="s">
        <v>7698</v>
      </c>
      <c r="H1445">
        <v>53.385866999999998</v>
      </c>
      <c r="I1445">
        <v>-6.3743550000000004</v>
      </c>
      <c r="J1445" t="s">
        <v>29</v>
      </c>
      <c r="K1445" t="s">
        <v>7325</v>
      </c>
      <c r="L1445" t="s">
        <v>7328</v>
      </c>
      <c r="M1445">
        <v>940</v>
      </c>
      <c r="N1445">
        <v>563310</v>
      </c>
      <c r="O1445" t="s">
        <v>27</v>
      </c>
      <c r="P1445">
        <v>316</v>
      </c>
      <c r="Q1445">
        <v>256855</v>
      </c>
      <c r="Y1445" t="s">
        <v>7204</v>
      </c>
      <c r="Z1445" t="s">
        <v>7293</v>
      </c>
      <c r="AA1445" t="s">
        <v>7255</v>
      </c>
    </row>
    <row r="1446" spans="1:27" x14ac:dyDescent="0.35">
      <c r="A1446">
        <v>7408</v>
      </c>
      <c r="B1446">
        <v>96392</v>
      </c>
      <c r="C1446" s="1">
        <v>46022</v>
      </c>
      <c r="D1446">
        <v>26914</v>
      </c>
      <c r="E1446" t="s">
        <v>1671</v>
      </c>
      <c r="F1446" t="s">
        <v>7699</v>
      </c>
      <c r="G1446" t="s">
        <v>7700</v>
      </c>
      <c r="H1446">
        <v>54.958418000000002</v>
      </c>
      <c r="I1446">
        <v>-7.7366548999999996</v>
      </c>
      <c r="J1446" t="s">
        <v>29</v>
      </c>
      <c r="K1446" t="s">
        <v>7326</v>
      </c>
      <c r="L1446" t="s">
        <v>7328</v>
      </c>
      <c r="M1446">
        <v>2435</v>
      </c>
      <c r="N1446">
        <v>551080</v>
      </c>
      <c r="O1446" t="s">
        <v>29</v>
      </c>
      <c r="Y1446" t="s">
        <v>7204</v>
      </c>
      <c r="Z1446" t="s">
        <v>7277</v>
      </c>
      <c r="AA1446" t="s">
        <v>7212</v>
      </c>
    </row>
    <row r="1447" spans="1:27" x14ac:dyDescent="0.35">
      <c r="A1447">
        <v>7409</v>
      </c>
      <c r="B1447">
        <v>96392</v>
      </c>
      <c r="C1447" s="1">
        <v>46022</v>
      </c>
      <c r="D1447">
        <v>26914</v>
      </c>
      <c r="E1447" t="s">
        <v>1677</v>
      </c>
      <c r="F1447" t="s">
        <v>7699</v>
      </c>
      <c r="G1447" t="s">
        <v>7700</v>
      </c>
      <c r="H1447">
        <v>54.958418000000002</v>
      </c>
      <c r="I1447">
        <v>-7.7366548999999996</v>
      </c>
      <c r="J1447" t="s">
        <v>29</v>
      </c>
      <c r="K1447" t="s">
        <v>7325</v>
      </c>
      <c r="L1447" t="s">
        <v>7328</v>
      </c>
      <c r="M1447">
        <v>376</v>
      </c>
      <c r="N1447">
        <v>226710</v>
      </c>
      <c r="O1447" t="s">
        <v>27</v>
      </c>
      <c r="P1447">
        <v>100</v>
      </c>
      <c r="Q1447">
        <v>73835</v>
      </c>
      <c r="Y1447" t="s">
        <v>7204</v>
      </c>
      <c r="Z1447" t="s">
        <v>7277</v>
      </c>
      <c r="AA1447" t="s">
        <v>7212</v>
      </c>
    </row>
    <row r="1448" spans="1:27" x14ac:dyDescent="0.35">
      <c r="A1448">
        <v>7410</v>
      </c>
      <c r="B1448">
        <v>96392</v>
      </c>
      <c r="C1448" s="1">
        <v>46022</v>
      </c>
      <c r="D1448">
        <v>26914</v>
      </c>
      <c r="E1448" t="s">
        <v>1678</v>
      </c>
      <c r="F1448" t="s">
        <v>7699</v>
      </c>
      <c r="G1448" t="s">
        <v>7700</v>
      </c>
      <c r="H1448">
        <v>54.958418000000002</v>
      </c>
      <c r="I1448">
        <v>-7.7366548999999996</v>
      </c>
      <c r="J1448" t="s">
        <v>29</v>
      </c>
      <c r="K1448" t="s">
        <v>7325</v>
      </c>
      <c r="L1448" t="s">
        <v>7328</v>
      </c>
      <c r="M1448">
        <v>213</v>
      </c>
      <c r="N1448">
        <v>116320</v>
      </c>
      <c r="O1448" t="s">
        <v>27</v>
      </c>
      <c r="P1448">
        <v>72</v>
      </c>
      <c r="Q1448">
        <v>46910</v>
      </c>
      <c r="Y1448" t="s">
        <v>7204</v>
      </c>
      <c r="Z1448" t="s">
        <v>7277</v>
      </c>
      <c r="AA1448" t="s">
        <v>7212</v>
      </c>
    </row>
    <row r="1449" spans="1:27" x14ac:dyDescent="0.35">
      <c r="A1449">
        <v>7411</v>
      </c>
      <c r="B1449">
        <v>96392</v>
      </c>
      <c r="C1449" s="1">
        <v>46022</v>
      </c>
      <c r="D1449">
        <v>26914</v>
      </c>
      <c r="E1449" t="s">
        <v>1932</v>
      </c>
      <c r="F1449" t="s">
        <v>7701</v>
      </c>
      <c r="G1449" t="s">
        <v>7702</v>
      </c>
      <c r="H1449">
        <v>53.339511000000002</v>
      </c>
      <c r="I1449">
        <v>-6.5391440000000003</v>
      </c>
      <c r="J1449" t="s">
        <v>29</v>
      </c>
      <c r="K1449" t="s">
        <v>7326</v>
      </c>
      <c r="L1449" t="s">
        <v>7328</v>
      </c>
      <c r="M1449">
        <v>2743</v>
      </c>
      <c r="N1449">
        <v>578150</v>
      </c>
      <c r="O1449" t="s">
        <v>29</v>
      </c>
      <c r="Y1449" t="s">
        <v>7204</v>
      </c>
      <c r="Z1449" t="s">
        <v>7294</v>
      </c>
      <c r="AA1449" t="s">
        <v>7260</v>
      </c>
    </row>
    <row r="1450" spans="1:27" x14ac:dyDescent="0.35">
      <c r="A1450">
        <v>7412</v>
      </c>
      <c r="B1450">
        <v>96392</v>
      </c>
      <c r="C1450" s="1">
        <v>46022</v>
      </c>
      <c r="D1450">
        <v>26914</v>
      </c>
      <c r="E1450" t="s">
        <v>1940</v>
      </c>
      <c r="F1450" t="s">
        <v>7701</v>
      </c>
      <c r="G1450" t="s">
        <v>7702</v>
      </c>
      <c r="H1450">
        <v>53.339511000000002</v>
      </c>
      <c r="I1450">
        <v>-6.5391440000000003</v>
      </c>
      <c r="J1450" t="s">
        <v>29</v>
      </c>
      <c r="K1450" t="s">
        <v>7325</v>
      </c>
      <c r="L1450" t="s">
        <v>7328</v>
      </c>
      <c r="M1450">
        <v>603</v>
      </c>
      <c r="N1450">
        <v>309180</v>
      </c>
      <c r="O1450" t="s">
        <v>27</v>
      </c>
      <c r="P1450">
        <v>225</v>
      </c>
      <c r="Q1450">
        <v>147640</v>
      </c>
      <c r="Y1450" t="s">
        <v>7204</v>
      </c>
      <c r="Z1450" t="s">
        <v>7294</v>
      </c>
      <c r="AA1450" t="s">
        <v>7260</v>
      </c>
    </row>
    <row r="1451" spans="1:27" x14ac:dyDescent="0.35">
      <c r="A1451">
        <v>7413</v>
      </c>
      <c r="B1451">
        <v>96392</v>
      </c>
      <c r="C1451" s="1">
        <v>46022</v>
      </c>
      <c r="D1451">
        <v>26914</v>
      </c>
      <c r="E1451" t="s">
        <v>1941</v>
      </c>
      <c r="F1451" t="s">
        <v>7701</v>
      </c>
      <c r="G1451" t="s">
        <v>7702</v>
      </c>
      <c r="H1451">
        <v>53.339511000000002</v>
      </c>
      <c r="I1451">
        <v>-6.5391440000000003</v>
      </c>
      <c r="J1451" t="s">
        <v>29</v>
      </c>
      <c r="K1451" t="s">
        <v>7325</v>
      </c>
      <c r="L1451" t="s">
        <v>7328</v>
      </c>
      <c r="M1451">
        <v>516</v>
      </c>
      <c r="N1451">
        <v>255130</v>
      </c>
      <c r="O1451" t="s">
        <v>27</v>
      </c>
      <c r="P1451">
        <v>223</v>
      </c>
      <c r="Q1451">
        <v>143750</v>
      </c>
      <c r="Y1451" t="s">
        <v>7204</v>
      </c>
      <c r="Z1451" t="s">
        <v>7294</v>
      </c>
      <c r="AA1451" t="s">
        <v>7260</v>
      </c>
    </row>
    <row r="1452" spans="1:27" x14ac:dyDescent="0.35">
      <c r="A1452">
        <v>7414</v>
      </c>
      <c r="B1452">
        <v>96392</v>
      </c>
      <c r="C1452" s="1">
        <v>46022</v>
      </c>
      <c r="D1452">
        <v>26914</v>
      </c>
      <c r="E1452" t="s">
        <v>1672</v>
      </c>
      <c r="F1452" t="s">
        <v>7703</v>
      </c>
      <c r="G1452" t="s">
        <v>7704</v>
      </c>
      <c r="H1452">
        <v>54.663834999999999</v>
      </c>
      <c r="I1452">
        <v>-8.1072881190999997</v>
      </c>
      <c r="J1452" t="s">
        <v>29</v>
      </c>
      <c r="K1452" t="s">
        <v>7326</v>
      </c>
      <c r="L1452" t="s">
        <v>7328</v>
      </c>
      <c r="M1452">
        <v>2303</v>
      </c>
      <c r="N1452">
        <v>551060</v>
      </c>
      <c r="O1452" t="s">
        <v>29</v>
      </c>
      <c r="Y1452" t="s">
        <v>7204</v>
      </c>
      <c r="Z1452" t="s">
        <v>7277</v>
      </c>
      <c r="AA1452" t="s">
        <v>7212</v>
      </c>
    </row>
    <row r="1453" spans="1:27" x14ac:dyDescent="0.35">
      <c r="A1453">
        <v>7415</v>
      </c>
      <c r="B1453">
        <v>96392</v>
      </c>
      <c r="C1453" s="1">
        <v>46022</v>
      </c>
      <c r="D1453">
        <v>26914</v>
      </c>
      <c r="E1453" t="s">
        <v>1679</v>
      </c>
      <c r="F1453" t="s">
        <v>7703</v>
      </c>
      <c r="G1453" t="s">
        <v>7704</v>
      </c>
      <c r="H1453">
        <v>54.663834999999999</v>
      </c>
      <c r="I1453">
        <v>-8.1072880000000005</v>
      </c>
      <c r="J1453" t="s">
        <v>29</v>
      </c>
      <c r="K1453" t="s">
        <v>7325</v>
      </c>
      <c r="L1453" t="s">
        <v>7328</v>
      </c>
      <c r="M1453">
        <v>352</v>
      </c>
      <c r="N1453">
        <v>216520</v>
      </c>
      <c r="O1453" t="s">
        <v>27</v>
      </c>
      <c r="P1453">
        <v>144</v>
      </c>
      <c r="Q1453">
        <v>82720</v>
      </c>
      <c r="Y1453" t="s">
        <v>7204</v>
      </c>
      <c r="Z1453" t="s">
        <v>7277</v>
      </c>
      <c r="AA1453" t="s">
        <v>7212</v>
      </c>
    </row>
    <row r="1454" spans="1:27" x14ac:dyDescent="0.35">
      <c r="A1454">
        <v>7416</v>
      </c>
      <c r="B1454">
        <v>96392</v>
      </c>
      <c r="C1454" s="1">
        <v>46022</v>
      </c>
      <c r="D1454">
        <v>26914</v>
      </c>
      <c r="E1454" t="s">
        <v>1680</v>
      </c>
      <c r="F1454" t="s">
        <v>7703</v>
      </c>
      <c r="G1454" t="s">
        <v>7704</v>
      </c>
      <c r="H1454">
        <v>54.663834999999999</v>
      </c>
      <c r="I1454">
        <v>-8.1072880000000005</v>
      </c>
      <c r="J1454" t="s">
        <v>29</v>
      </c>
      <c r="K1454" t="s">
        <v>7325</v>
      </c>
      <c r="L1454" t="s">
        <v>7328</v>
      </c>
      <c r="M1454">
        <v>195</v>
      </c>
      <c r="N1454">
        <v>115500</v>
      </c>
      <c r="O1454" t="s">
        <v>27</v>
      </c>
      <c r="P1454">
        <v>117</v>
      </c>
      <c r="Q1454">
        <v>71375</v>
      </c>
      <c r="Y1454" t="s">
        <v>7204</v>
      </c>
      <c r="Z1454" t="s">
        <v>7277</v>
      </c>
      <c r="AA1454" t="s">
        <v>7212</v>
      </c>
    </row>
    <row r="1455" spans="1:27" x14ac:dyDescent="0.35">
      <c r="A1455">
        <v>7417</v>
      </c>
      <c r="B1455">
        <v>96392</v>
      </c>
      <c r="C1455" s="1">
        <v>46022</v>
      </c>
      <c r="D1455">
        <v>26914</v>
      </c>
      <c r="E1455" t="s">
        <v>1769</v>
      </c>
      <c r="F1455" t="s">
        <v>7705</v>
      </c>
      <c r="G1455" t="s">
        <v>7706</v>
      </c>
      <c r="H1455">
        <v>52.501184000000002</v>
      </c>
      <c r="I1455">
        <v>-6.568848</v>
      </c>
      <c r="J1455" t="s">
        <v>29</v>
      </c>
      <c r="K1455" t="s">
        <v>7326</v>
      </c>
      <c r="L1455" t="s">
        <v>7328</v>
      </c>
      <c r="M1455">
        <v>3027</v>
      </c>
      <c r="N1455">
        <v>643230</v>
      </c>
      <c r="O1455" t="s">
        <v>29</v>
      </c>
      <c r="Y1455" t="s">
        <v>7204</v>
      </c>
      <c r="Z1455" t="s">
        <v>7290</v>
      </c>
      <c r="AA1455" t="s">
        <v>7248</v>
      </c>
    </row>
    <row r="1456" spans="1:27" x14ac:dyDescent="0.35">
      <c r="A1456">
        <v>7418</v>
      </c>
      <c r="B1456">
        <v>96392</v>
      </c>
      <c r="C1456" s="1">
        <v>46022</v>
      </c>
      <c r="D1456">
        <v>26914</v>
      </c>
      <c r="E1456" t="s">
        <v>1777</v>
      </c>
      <c r="F1456" t="s">
        <v>7705</v>
      </c>
      <c r="G1456" t="s">
        <v>7706</v>
      </c>
      <c r="H1456">
        <v>52.501184000000002</v>
      </c>
      <c r="I1456">
        <v>-6.568848</v>
      </c>
      <c r="J1456" t="s">
        <v>29</v>
      </c>
      <c r="K1456" t="s">
        <v>7325</v>
      </c>
      <c r="L1456" t="s">
        <v>7328</v>
      </c>
      <c r="M1456">
        <v>385</v>
      </c>
      <c r="N1456">
        <v>172690</v>
      </c>
      <c r="O1456" t="s">
        <v>27</v>
      </c>
      <c r="P1456">
        <v>169</v>
      </c>
      <c r="Q1456">
        <v>128305</v>
      </c>
      <c r="Y1456" t="s">
        <v>7204</v>
      </c>
      <c r="Z1456" t="s">
        <v>7290</v>
      </c>
      <c r="AA1456" t="s">
        <v>7248</v>
      </c>
    </row>
    <row r="1457" spans="1:27" x14ac:dyDescent="0.35">
      <c r="A1457">
        <v>7419</v>
      </c>
      <c r="B1457">
        <v>96392</v>
      </c>
      <c r="C1457" s="1">
        <v>46022</v>
      </c>
      <c r="D1457">
        <v>26914</v>
      </c>
      <c r="E1457" t="s">
        <v>1778</v>
      </c>
      <c r="F1457" t="s">
        <v>7705</v>
      </c>
      <c r="G1457" t="s">
        <v>7706</v>
      </c>
      <c r="H1457">
        <v>52.501184000000002</v>
      </c>
      <c r="I1457">
        <v>-6.568848</v>
      </c>
      <c r="J1457" t="s">
        <v>29</v>
      </c>
      <c r="K1457" t="s">
        <v>7325</v>
      </c>
      <c r="L1457" t="s">
        <v>7328</v>
      </c>
      <c r="M1457">
        <v>743</v>
      </c>
      <c r="N1457">
        <v>337930</v>
      </c>
      <c r="O1457" t="s">
        <v>27</v>
      </c>
      <c r="P1457">
        <v>361</v>
      </c>
      <c r="Q1457">
        <v>200745</v>
      </c>
      <c r="Y1457" t="s">
        <v>7204</v>
      </c>
      <c r="Z1457" t="s">
        <v>7290</v>
      </c>
      <c r="AA1457" t="s">
        <v>7248</v>
      </c>
    </row>
    <row r="1458" spans="1:27" x14ac:dyDescent="0.35">
      <c r="A1458">
        <v>7420</v>
      </c>
      <c r="B1458">
        <v>96392</v>
      </c>
      <c r="C1458" s="1">
        <v>46022</v>
      </c>
      <c r="D1458">
        <v>26914</v>
      </c>
      <c r="E1458" t="s">
        <v>1691</v>
      </c>
      <c r="F1458" t="s">
        <v>7695</v>
      </c>
      <c r="G1458" t="s">
        <v>7696</v>
      </c>
      <c r="H1458">
        <v>53.274444000000003</v>
      </c>
      <c r="I1458">
        <v>-9.0509029999999999</v>
      </c>
      <c r="J1458" t="s">
        <v>29</v>
      </c>
      <c r="K1458" t="s">
        <v>7326</v>
      </c>
      <c r="L1458" t="s">
        <v>7328</v>
      </c>
      <c r="M1458">
        <v>1382</v>
      </c>
      <c r="N1458">
        <v>287780</v>
      </c>
      <c r="O1458" t="s">
        <v>29</v>
      </c>
      <c r="Y1458" t="s">
        <v>7204</v>
      </c>
      <c r="Z1458" t="s">
        <v>7281</v>
      </c>
      <c r="AA1458" t="s">
        <v>7227</v>
      </c>
    </row>
    <row r="1459" spans="1:27" x14ac:dyDescent="0.35">
      <c r="A1459">
        <v>7421</v>
      </c>
      <c r="B1459">
        <v>96392</v>
      </c>
      <c r="C1459" s="1">
        <v>46022</v>
      </c>
      <c r="D1459">
        <v>26914</v>
      </c>
      <c r="E1459" t="s">
        <v>1692</v>
      </c>
      <c r="F1459" t="s">
        <v>7695</v>
      </c>
      <c r="G1459" t="s">
        <v>7696</v>
      </c>
      <c r="H1459">
        <v>53.274444000000003</v>
      </c>
      <c r="I1459">
        <v>-9.0509029999999999</v>
      </c>
      <c r="J1459" t="s">
        <v>29</v>
      </c>
      <c r="K1459" t="s">
        <v>7326</v>
      </c>
      <c r="L1459" t="s">
        <v>7328</v>
      </c>
      <c r="M1459">
        <v>2175</v>
      </c>
      <c r="N1459">
        <v>396930</v>
      </c>
      <c r="O1459" t="s">
        <v>29</v>
      </c>
      <c r="Y1459" t="s">
        <v>7204</v>
      </c>
      <c r="Z1459" t="s">
        <v>7281</v>
      </c>
      <c r="AA1459" t="s">
        <v>7227</v>
      </c>
    </row>
    <row r="1460" spans="1:27" x14ac:dyDescent="0.35">
      <c r="A1460">
        <v>7422</v>
      </c>
      <c r="B1460">
        <v>96392</v>
      </c>
      <c r="C1460" s="1">
        <v>46022</v>
      </c>
      <c r="D1460">
        <v>26914</v>
      </c>
      <c r="E1460" t="s">
        <v>1699</v>
      </c>
      <c r="F1460" t="s">
        <v>7695</v>
      </c>
      <c r="G1460" t="s">
        <v>7696</v>
      </c>
      <c r="H1460">
        <v>53.274444000000003</v>
      </c>
      <c r="I1460">
        <v>-9.0509029999999999</v>
      </c>
      <c r="J1460" t="s">
        <v>29</v>
      </c>
      <c r="K1460" t="s">
        <v>7325</v>
      </c>
      <c r="L1460" t="s">
        <v>7328</v>
      </c>
      <c r="M1460">
        <v>987</v>
      </c>
      <c r="N1460">
        <v>368380</v>
      </c>
      <c r="O1460" t="s">
        <v>27</v>
      </c>
      <c r="P1460">
        <v>300</v>
      </c>
      <c r="Q1460">
        <v>226910</v>
      </c>
      <c r="Y1460" t="s">
        <v>7204</v>
      </c>
      <c r="Z1460" t="s">
        <v>7281</v>
      </c>
      <c r="AA1460" t="s">
        <v>7227</v>
      </c>
    </row>
    <row r="1461" spans="1:27" x14ac:dyDescent="0.35">
      <c r="A1461">
        <v>7423</v>
      </c>
      <c r="B1461">
        <v>96392</v>
      </c>
      <c r="C1461" s="1">
        <v>46022</v>
      </c>
      <c r="D1461">
        <v>26914</v>
      </c>
      <c r="E1461" t="s">
        <v>1700</v>
      </c>
      <c r="F1461" t="s">
        <v>7695</v>
      </c>
      <c r="G1461" t="s">
        <v>7696</v>
      </c>
      <c r="H1461">
        <v>53.274444000000003</v>
      </c>
      <c r="I1461">
        <v>-9.0509029999999999</v>
      </c>
      <c r="J1461" t="s">
        <v>29</v>
      </c>
      <c r="K1461" t="s">
        <v>7325</v>
      </c>
      <c r="L1461" t="s">
        <v>7328</v>
      </c>
      <c r="M1461">
        <v>790</v>
      </c>
      <c r="N1461">
        <v>332730</v>
      </c>
      <c r="O1461" t="s">
        <v>27</v>
      </c>
      <c r="P1461">
        <v>202</v>
      </c>
      <c r="Q1461">
        <v>130385</v>
      </c>
      <c r="Y1461" t="s">
        <v>7204</v>
      </c>
      <c r="Z1461" t="s">
        <v>7281</v>
      </c>
      <c r="AA1461" t="s">
        <v>7227</v>
      </c>
    </row>
    <row r="1462" spans="1:27" x14ac:dyDescent="0.35">
      <c r="A1462">
        <v>7424</v>
      </c>
      <c r="B1462">
        <v>96392</v>
      </c>
      <c r="C1462" s="1">
        <v>46022</v>
      </c>
      <c r="D1462">
        <v>26914</v>
      </c>
      <c r="E1462" t="s">
        <v>1701</v>
      </c>
      <c r="F1462" t="s">
        <v>7695</v>
      </c>
      <c r="G1462" t="s">
        <v>7696</v>
      </c>
      <c r="H1462">
        <v>53.274444000000003</v>
      </c>
      <c r="I1462">
        <v>-9.0509029999999999</v>
      </c>
      <c r="J1462" t="s">
        <v>29</v>
      </c>
      <c r="K1462" t="s">
        <v>7325</v>
      </c>
      <c r="L1462" t="s">
        <v>7328</v>
      </c>
      <c r="M1462">
        <v>1115</v>
      </c>
      <c r="N1462">
        <v>427630</v>
      </c>
      <c r="O1462" t="s">
        <v>27</v>
      </c>
      <c r="P1462">
        <v>283</v>
      </c>
      <c r="Q1462">
        <v>153030</v>
      </c>
      <c r="Y1462" t="s">
        <v>7204</v>
      </c>
      <c r="Z1462" t="s">
        <v>7281</v>
      </c>
      <c r="AA1462" t="s">
        <v>7227</v>
      </c>
    </row>
    <row r="1463" spans="1:27" x14ac:dyDescent="0.35">
      <c r="A1463">
        <v>7425</v>
      </c>
      <c r="B1463">
        <v>96392</v>
      </c>
      <c r="C1463" s="1">
        <v>46022</v>
      </c>
      <c r="D1463">
        <v>26914</v>
      </c>
      <c r="E1463" t="s">
        <v>1933</v>
      </c>
      <c r="F1463" t="s">
        <v>7707</v>
      </c>
      <c r="G1463" t="s">
        <v>7708</v>
      </c>
      <c r="H1463">
        <v>53.400385</v>
      </c>
      <c r="I1463">
        <v>-6.6664260000000004</v>
      </c>
      <c r="J1463" t="s">
        <v>29</v>
      </c>
      <c r="K1463" t="s">
        <v>7326</v>
      </c>
      <c r="L1463" t="s">
        <v>7328</v>
      </c>
      <c r="M1463">
        <v>3227</v>
      </c>
      <c r="N1463">
        <v>680280</v>
      </c>
      <c r="O1463" t="s">
        <v>29</v>
      </c>
      <c r="Y1463" t="s">
        <v>7204</v>
      </c>
      <c r="Z1463" t="s">
        <v>7294</v>
      </c>
      <c r="AA1463" t="s">
        <v>7260</v>
      </c>
    </row>
    <row r="1464" spans="1:27" x14ac:dyDescent="0.35">
      <c r="A1464">
        <v>7426</v>
      </c>
      <c r="B1464">
        <v>96392</v>
      </c>
      <c r="C1464" s="1">
        <v>46022</v>
      </c>
      <c r="D1464">
        <v>26914</v>
      </c>
      <c r="E1464" t="s">
        <v>1942</v>
      </c>
      <c r="F1464" t="s">
        <v>7707</v>
      </c>
      <c r="G1464" t="s">
        <v>7708</v>
      </c>
      <c r="H1464">
        <v>53.400385</v>
      </c>
      <c r="I1464">
        <v>-6.6664260000000004</v>
      </c>
      <c r="J1464" t="s">
        <v>29</v>
      </c>
      <c r="K1464" t="s">
        <v>7325</v>
      </c>
      <c r="L1464" t="s">
        <v>7328</v>
      </c>
      <c r="M1464">
        <v>984</v>
      </c>
      <c r="N1464">
        <v>495110</v>
      </c>
      <c r="O1464" t="s">
        <v>27</v>
      </c>
      <c r="P1464">
        <v>445</v>
      </c>
      <c r="Q1464">
        <v>259850</v>
      </c>
      <c r="Y1464" t="s">
        <v>7204</v>
      </c>
      <c r="Z1464" t="s">
        <v>7294</v>
      </c>
      <c r="AA1464" t="s">
        <v>7260</v>
      </c>
    </row>
    <row r="1465" spans="1:27" x14ac:dyDescent="0.35">
      <c r="A1465">
        <v>7427</v>
      </c>
      <c r="B1465">
        <v>96392</v>
      </c>
      <c r="C1465" s="1">
        <v>46022</v>
      </c>
      <c r="D1465">
        <v>26914</v>
      </c>
      <c r="E1465" t="s">
        <v>1860</v>
      </c>
      <c r="F1465" t="s">
        <v>7583</v>
      </c>
      <c r="G1465" t="s">
        <v>7584</v>
      </c>
      <c r="H1465">
        <v>53.267434000000002</v>
      </c>
      <c r="I1465">
        <v>-6.1364270000000003</v>
      </c>
      <c r="J1465" t="s">
        <v>29</v>
      </c>
      <c r="K1465" t="s">
        <v>7326</v>
      </c>
      <c r="L1465" t="s">
        <v>7328</v>
      </c>
      <c r="M1465">
        <v>1357</v>
      </c>
      <c r="N1465">
        <v>365530</v>
      </c>
      <c r="O1465" t="s">
        <v>29</v>
      </c>
      <c r="Y1465" t="s">
        <v>7204</v>
      </c>
      <c r="Z1465" t="s">
        <v>7293</v>
      </c>
      <c r="AA1465" t="s">
        <v>7255</v>
      </c>
    </row>
    <row r="1466" spans="1:27" x14ac:dyDescent="0.35">
      <c r="A1466">
        <v>7428</v>
      </c>
      <c r="B1466">
        <v>96392</v>
      </c>
      <c r="C1466" s="1">
        <v>46022</v>
      </c>
      <c r="D1466">
        <v>26914</v>
      </c>
      <c r="E1466" t="s">
        <v>1861</v>
      </c>
      <c r="F1466" t="s">
        <v>7583</v>
      </c>
      <c r="G1466" t="s">
        <v>7584</v>
      </c>
      <c r="H1466">
        <v>53.267434000000002</v>
      </c>
      <c r="I1466">
        <v>-6.1364270000000003</v>
      </c>
      <c r="J1466" t="s">
        <v>29</v>
      </c>
      <c r="K1466" t="s">
        <v>7326</v>
      </c>
      <c r="L1466" t="s">
        <v>7328</v>
      </c>
      <c r="M1466">
        <v>2730</v>
      </c>
      <c r="N1466">
        <v>643620</v>
      </c>
      <c r="O1466" t="s">
        <v>29</v>
      </c>
      <c r="Y1466" t="s">
        <v>7204</v>
      </c>
      <c r="Z1466" t="s">
        <v>7293</v>
      </c>
      <c r="AA1466" t="s">
        <v>7255</v>
      </c>
    </row>
    <row r="1467" spans="1:27" x14ac:dyDescent="0.35">
      <c r="A1467">
        <v>9217</v>
      </c>
      <c r="B1467">
        <v>96598</v>
      </c>
      <c r="C1467" s="1">
        <v>46022</v>
      </c>
      <c r="D1467">
        <v>537030</v>
      </c>
      <c r="E1467" t="s">
        <v>2336</v>
      </c>
      <c r="F1467" t="s">
        <v>7709</v>
      </c>
      <c r="G1467" t="s">
        <v>7710</v>
      </c>
      <c r="H1467">
        <v>52.279026764599998</v>
      </c>
      <c r="I1467">
        <v>-9.6876659463999992</v>
      </c>
      <c r="J1467" t="s">
        <v>29</v>
      </c>
      <c r="K1467" t="s">
        <v>7327</v>
      </c>
      <c r="L1467" t="s">
        <v>1989</v>
      </c>
      <c r="M1467">
        <v>3723</v>
      </c>
      <c r="N1467">
        <v>484930</v>
      </c>
      <c r="O1467" t="s">
        <v>29</v>
      </c>
      <c r="Y1467" t="s">
        <v>7204</v>
      </c>
      <c r="Z1467" t="s">
        <v>7292</v>
      </c>
      <c r="AA1467" t="s">
        <v>7253</v>
      </c>
    </row>
    <row r="1468" spans="1:27" x14ac:dyDescent="0.35">
      <c r="A1468">
        <v>9218</v>
      </c>
      <c r="B1468">
        <v>96598</v>
      </c>
      <c r="C1468" s="1">
        <v>46022</v>
      </c>
      <c r="D1468">
        <v>537030</v>
      </c>
      <c r="E1468" t="s">
        <v>2590</v>
      </c>
      <c r="F1468" t="s">
        <v>7711</v>
      </c>
      <c r="G1468" t="s">
        <v>7712</v>
      </c>
      <c r="H1468">
        <v>53.363109999999999</v>
      </c>
      <c r="I1468">
        <v>-7.4971680000000003</v>
      </c>
      <c r="J1468" t="s">
        <v>29</v>
      </c>
      <c r="K1468" t="s">
        <v>7327</v>
      </c>
      <c r="L1468" t="s">
        <v>1989</v>
      </c>
      <c r="M1468">
        <v>4921</v>
      </c>
      <c r="N1468">
        <v>672870</v>
      </c>
      <c r="O1468" t="s">
        <v>29</v>
      </c>
      <c r="Y1468" t="s">
        <v>7204</v>
      </c>
      <c r="Z1468" t="s">
        <v>7301</v>
      </c>
      <c r="AA1468" t="s">
        <v>7268</v>
      </c>
    </row>
    <row r="1469" spans="1:27" x14ac:dyDescent="0.35">
      <c r="A1469">
        <v>9219</v>
      </c>
      <c r="B1469">
        <v>96598</v>
      </c>
      <c r="C1469" s="1">
        <v>46022</v>
      </c>
      <c r="D1469">
        <v>537030</v>
      </c>
      <c r="E1469" t="s">
        <v>2085</v>
      </c>
      <c r="F1469" t="s">
        <v>7713</v>
      </c>
      <c r="G1469" t="s">
        <v>7714</v>
      </c>
      <c r="H1469">
        <v>53.138527732900002</v>
      </c>
      <c r="I1469">
        <v>-8.9379441876999994</v>
      </c>
      <c r="J1469" t="s">
        <v>29</v>
      </c>
      <c r="K1469" t="s">
        <v>7327</v>
      </c>
      <c r="L1469" t="s">
        <v>1989</v>
      </c>
      <c r="M1469">
        <v>8752</v>
      </c>
      <c r="N1469">
        <v>1364790</v>
      </c>
      <c r="O1469" t="s">
        <v>29</v>
      </c>
      <c r="Y1469" t="s">
        <v>7204</v>
      </c>
      <c r="Z1469" t="s">
        <v>7281</v>
      </c>
      <c r="AA1469" t="s">
        <v>7227</v>
      </c>
    </row>
    <row r="1470" spans="1:27" x14ac:dyDescent="0.35">
      <c r="A1470">
        <v>9220</v>
      </c>
      <c r="B1470">
        <v>96598</v>
      </c>
      <c r="C1470" s="1">
        <v>46022</v>
      </c>
      <c r="D1470">
        <v>537030</v>
      </c>
      <c r="E1470" t="s">
        <v>2191</v>
      </c>
      <c r="F1470" t="s">
        <v>7715</v>
      </c>
      <c r="G1470" t="s">
        <v>7716</v>
      </c>
      <c r="H1470">
        <v>52.600943140299997</v>
      </c>
      <c r="I1470">
        <v>-8.9692216850000008</v>
      </c>
      <c r="J1470" t="s">
        <v>29</v>
      </c>
      <c r="K1470" t="s">
        <v>7327</v>
      </c>
      <c r="L1470" t="s">
        <v>1989</v>
      </c>
      <c r="M1470">
        <v>3466</v>
      </c>
      <c r="N1470">
        <v>463840</v>
      </c>
      <c r="O1470" t="s">
        <v>29</v>
      </c>
      <c r="Y1470" t="s">
        <v>7204</v>
      </c>
      <c r="Z1470" t="s">
        <v>7285</v>
      </c>
      <c r="AA1470" t="s">
        <v>7239</v>
      </c>
    </row>
    <row r="1471" spans="1:27" x14ac:dyDescent="0.35">
      <c r="A1471">
        <v>9221</v>
      </c>
      <c r="B1471">
        <v>96598</v>
      </c>
      <c r="C1471" s="1">
        <v>46022</v>
      </c>
      <c r="D1471">
        <v>537030</v>
      </c>
      <c r="E1471" t="s">
        <v>2366</v>
      </c>
      <c r="F1471" t="s">
        <v>7717</v>
      </c>
      <c r="G1471" t="s">
        <v>7718</v>
      </c>
      <c r="H1471">
        <v>53.389956779599999</v>
      </c>
      <c r="I1471">
        <v>-6.0722776677999999</v>
      </c>
      <c r="J1471" t="s">
        <v>29</v>
      </c>
      <c r="K1471" t="s">
        <v>7326</v>
      </c>
      <c r="L1471" t="s">
        <v>1989</v>
      </c>
      <c r="M1471">
        <v>2041</v>
      </c>
      <c r="N1471">
        <v>230650</v>
      </c>
      <c r="O1471" t="s">
        <v>29</v>
      </c>
      <c r="Y1471" t="s">
        <v>7204</v>
      </c>
      <c r="Z1471" t="s">
        <v>7293</v>
      </c>
      <c r="AA1471" t="s">
        <v>7255</v>
      </c>
    </row>
    <row r="1472" spans="1:27" x14ac:dyDescent="0.35">
      <c r="A1472">
        <v>9222</v>
      </c>
      <c r="B1472">
        <v>96598</v>
      </c>
      <c r="C1472" s="1">
        <v>46022</v>
      </c>
      <c r="D1472">
        <v>537030</v>
      </c>
      <c r="E1472" t="s">
        <v>2425</v>
      </c>
      <c r="F1472" t="s">
        <v>7719</v>
      </c>
      <c r="G1472" t="s">
        <v>7720</v>
      </c>
      <c r="H1472">
        <v>53.2830762882</v>
      </c>
      <c r="I1472">
        <v>-6.3175763102999998</v>
      </c>
      <c r="J1472" t="s">
        <v>29</v>
      </c>
      <c r="K1472" t="s">
        <v>7326</v>
      </c>
      <c r="L1472" t="s">
        <v>26</v>
      </c>
      <c r="M1472">
        <v>10292</v>
      </c>
      <c r="N1472">
        <v>1526290</v>
      </c>
      <c r="O1472" t="s">
        <v>29</v>
      </c>
      <c r="Y1472" t="s">
        <v>7204</v>
      </c>
      <c r="Z1472" t="s">
        <v>7293</v>
      </c>
      <c r="AA1472" t="s">
        <v>7255</v>
      </c>
    </row>
    <row r="1473" spans="1:27" x14ac:dyDescent="0.35">
      <c r="A1473">
        <v>9223</v>
      </c>
      <c r="B1473">
        <v>96598</v>
      </c>
      <c r="C1473" s="1">
        <v>46022</v>
      </c>
      <c r="D1473">
        <v>537030</v>
      </c>
      <c r="E1473" t="s">
        <v>2555</v>
      </c>
      <c r="F1473" t="s">
        <v>7721</v>
      </c>
      <c r="G1473" t="s">
        <v>7722</v>
      </c>
      <c r="H1473">
        <v>53.205710852499998</v>
      </c>
      <c r="I1473">
        <v>-6.1118058958999999</v>
      </c>
      <c r="J1473" t="s">
        <v>29</v>
      </c>
      <c r="K1473" t="s">
        <v>7326</v>
      </c>
      <c r="L1473" t="s">
        <v>26</v>
      </c>
      <c r="M1473">
        <v>8901</v>
      </c>
      <c r="N1473">
        <v>1216440</v>
      </c>
      <c r="O1473" t="s">
        <v>29</v>
      </c>
      <c r="Y1473" t="s">
        <v>7204</v>
      </c>
      <c r="Z1473" t="s">
        <v>7297</v>
      </c>
      <c r="AA1473" t="s">
        <v>7257</v>
      </c>
    </row>
    <row r="1474" spans="1:27" x14ac:dyDescent="0.35">
      <c r="A1474">
        <v>9224</v>
      </c>
      <c r="B1474">
        <v>96598</v>
      </c>
      <c r="C1474" s="1">
        <v>46022</v>
      </c>
      <c r="D1474">
        <v>537030</v>
      </c>
      <c r="E1474" t="s">
        <v>2565</v>
      </c>
      <c r="F1474" t="s">
        <v>7723</v>
      </c>
      <c r="G1474" t="s">
        <v>7724</v>
      </c>
      <c r="H1474">
        <v>53.026765030999996</v>
      </c>
      <c r="I1474">
        <v>-7.3012790133000003</v>
      </c>
      <c r="J1474" t="s">
        <v>29</v>
      </c>
      <c r="K1474" t="s">
        <v>7327</v>
      </c>
      <c r="L1474" t="s">
        <v>1989</v>
      </c>
      <c r="M1474">
        <v>4169</v>
      </c>
      <c r="N1474">
        <v>514400</v>
      </c>
      <c r="O1474" t="s">
        <v>29</v>
      </c>
      <c r="Y1474" t="s">
        <v>7204</v>
      </c>
      <c r="Z1474" t="s">
        <v>7299</v>
      </c>
      <c r="AA1474" t="s">
        <v>7272</v>
      </c>
    </row>
    <row r="1475" spans="1:27" x14ac:dyDescent="0.35">
      <c r="A1475">
        <v>9225</v>
      </c>
      <c r="B1475">
        <v>96598</v>
      </c>
      <c r="C1475" s="1">
        <v>46022</v>
      </c>
      <c r="D1475">
        <v>537030</v>
      </c>
      <c r="E1475" t="s">
        <v>2426</v>
      </c>
      <c r="F1475" t="s">
        <v>7725</v>
      </c>
      <c r="G1475" t="s">
        <v>7726</v>
      </c>
      <c r="H1475">
        <v>53.2754197398</v>
      </c>
      <c r="I1475">
        <v>-6.2529150888</v>
      </c>
      <c r="J1475" t="s">
        <v>29</v>
      </c>
      <c r="K1475" t="s">
        <v>7326</v>
      </c>
      <c r="L1475" t="s">
        <v>26</v>
      </c>
      <c r="M1475">
        <v>12137</v>
      </c>
      <c r="N1475">
        <v>1795730</v>
      </c>
      <c r="O1475" t="s">
        <v>29</v>
      </c>
      <c r="Y1475" t="s">
        <v>7204</v>
      </c>
      <c r="Z1475" t="s">
        <v>7293</v>
      </c>
      <c r="AA1475" t="s">
        <v>7255</v>
      </c>
    </row>
    <row r="1476" spans="1:27" x14ac:dyDescent="0.35">
      <c r="A1476">
        <v>9226</v>
      </c>
      <c r="B1476">
        <v>96598</v>
      </c>
      <c r="C1476" s="1">
        <v>46022</v>
      </c>
      <c r="D1476">
        <v>537030</v>
      </c>
      <c r="E1476" t="s">
        <v>2086</v>
      </c>
      <c r="F1476" t="s">
        <v>7727</v>
      </c>
      <c r="G1476" t="s">
        <v>7728</v>
      </c>
      <c r="H1476">
        <v>53.509158999999997</v>
      </c>
      <c r="I1476">
        <v>-8.8702760000000005</v>
      </c>
      <c r="J1476" t="s">
        <v>29</v>
      </c>
      <c r="K1476" t="s">
        <v>7327</v>
      </c>
      <c r="L1476" t="s">
        <v>1989</v>
      </c>
      <c r="M1476">
        <v>2897</v>
      </c>
      <c r="N1476">
        <v>350410</v>
      </c>
      <c r="O1476" t="s">
        <v>29</v>
      </c>
      <c r="Y1476" t="s">
        <v>7204</v>
      </c>
      <c r="Z1476" t="s">
        <v>7281</v>
      </c>
      <c r="AA1476" t="s">
        <v>7227</v>
      </c>
    </row>
    <row r="1477" spans="1:27" x14ac:dyDescent="0.35">
      <c r="A1477">
        <v>9227</v>
      </c>
      <c r="B1477">
        <v>96598</v>
      </c>
      <c r="C1477" s="1">
        <v>46022</v>
      </c>
      <c r="D1477">
        <v>537030</v>
      </c>
      <c r="E1477" t="s">
        <v>2221</v>
      </c>
      <c r="F1477" t="s">
        <v>7729</v>
      </c>
      <c r="G1477" t="s">
        <v>7730</v>
      </c>
      <c r="H1477">
        <v>52.674846133199999</v>
      </c>
      <c r="I1477">
        <v>-7.8112938289000002</v>
      </c>
      <c r="J1477" t="s">
        <v>29</v>
      </c>
      <c r="K1477" t="s">
        <v>7326</v>
      </c>
      <c r="L1477" t="s">
        <v>26</v>
      </c>
      <c r="M1477">
        <v>9568</v>
      </c>
      <c r="N1477">
        <v>1368560</v>
      </c>
      <c r="O1477" t="s">
        <v>29</v>
      </c>
      <c r="Y1477" t="s">
        <v>7204</v>
      </c>
      <c r="Z1477" t="s">
        <v>7286</v>
      </c>
      <c r="AA1477" t="s">
        <v>7237</v>
      </c>
    </row>
    <row r="1478" spans="1:27" x14ac:dyDescent="0.35">
      <c r="A1478">
        <v>9228</v>
      </c>
      <c r="B1478">
        <v>96598</v>
      </c>
      <c r="C1478" s="1">
        <v>46022</v>
      </c>
      <c r="D1478">
        <v>537030</v>
      </c>
      <c r="E1478" t="s">
        <v>2487</v>
      </c>
      <c r="F1478" t="s">
        <v>7731</v>
      </c>
      <c r="G1478" t="s">
        <v>7732</v>
      </c>
      <c r="H1478">
        <v>53.154655214999998</v>
      </c>
      <c r="I1478">
        <v>-6.9043734921000004</v>
      </c>
      <c r="J1478" t="s">
        <v>29</v>
      </c>
      <c r="K1478" t="s">
        <v>7326</v>
      </c>
      <c r="L1478" t="s">
        <v>26</v>
      </c>
      <c r="M1478">
        <v>8584</v>
      </c>
      <c r="N1478">
        <v>1157360</v>
      </c>
      <c r="O1478" t="s">
        <v>29</v>
      </c>
      <c r="Y1478" t="s">
        <v>7204</v>
      </c>
      <c r="Z1478" t="s">
        <v>7294</v>
      </c>
      <c r="AA1478" t="s">
        <v>7260</v>
      </c>
    </row>
    <row r="1479" spans="1:27" x14ac:dyDescent="0.35">
      <c r="A1479">
        <v>9229</v>
      </c>
      <c r="B1479">
        <v>96598</v>
      </c>
      <c r="C1479" s="1">
        <v>46022</v>
      </c>
      <c r="D1479">
        <v>537030</v>
      </c>
      <c r="E1479" t="s">
        <v>2579</v>
      </c>
      <c r="F1479" t="s">
        <v>7733</v>
      </c>
      <c r="G1479" t="s">
        <v>7734</v>
      </c>
      <c r="H1479">
        <v>53.278736000000002</v>
      </c>
      <c r="I1479">
        <v>-7.4991190000000003</v>
      </c>
      <c r="J1479" t="s">
        <v>29</v>
      </c>
      <c r="K1479" t="s">
        <v>7327</v>
      </c>
      <c r="L1479" t="s">
        <v>1989</v>
      </c>
      <c r="M1479">
        <v>7509</v>
      </c>
      <c r="N1479">
        <v>985760</v>
      </c>
      <c r="O1479" t="s">
        <v>29</v>
      </c>
      <c r="Y1479" t="s">
        <v>7204</v>
      </c>
      <c r="Z1479" t="s">
        <v>7300</v>
      </c>
      <c r="AA1479" t="s">
        <v>7270</v>
      </c>
    </row>
    <row r="1480" spans="1:27" x14ac:dyDescent="0.35">
      <c r="A1480">
        <v>9230</v>
      </c>
      <c r="B1480">
        <v>96598</v>
      </c>
      <c r="C1480" s="1">
        <v>46022</v>
      </c>
      <c r="D1480">
        <v>537030</v>
      </c>
      <c r="E1480" t="s">
        <v>2099</v>
      </c>
      <c r="F1480" t="s">
        <v>7735</v>
      </c>
      <c r="G1480" t="s">
        <v>7736</v>
      </c>
      <c r="H1480">
        <v>53.199100000000001</v>
      </c>
      <c r="I1480">
        <v>-8.5733449999999998</v>
      </c>
      <c r="J1480" t="s">
        <v>29</v>
      </c>
      <c r="K1480" t="s">
        <v>7327</v>
      </c>
      <c r="L1480" t="s">
        <v>1989</v>
      </c>
      <c r="M1480">
        <v>3129</v>
      </c>
      <c r="N1480">
        <v>359950</v>
      </c>
      <c r="O1480" t="s">
        <v>29</v>
      </c>
      <c r="Y1480" t="s">
        <v>7204</v>
      </c>
      <c r="Z1480" t="s">
        <v>7281</v>
      </c>
      <c r="AA1480" t="s">
        <v>7227</v>
      </c>
    </row>
    <row r="1481" spans="1:27" x14ac:dyDescent="0.35">
      <c r="A1481">
        <v>9231</v>
      </c>
      <c r="B1481">
        <v>96598</v>
      </c>
      <c r="C1481" s="1">
        <v>46022</v>
      </c>
      <c r="D1481">
        <v>537030</v>
      </c>
      <c r="E1481" t="s">
        <v>2337</v>
      </c>
      <c r="F1481" t="s">
        <v>7737</v>
      </c>
      <c r="G1481" t="s">
        <v>7738</v>
      </c>
      <c r="H1481">
        <v>52.323619135500003</v>
      </c>
      <c r="I1481">
        <v>-9.7780887623999995</v>
      </c>
      <c r="J1481" t="s">
        <v>29</v>
      </c>
      <c r="K1481" t="s">
        <v>7327</v>
      </c>
      <c r="L1481" t="s">
        <v>1989</v>
      </c>
      <c r="M1481">
        <v>7452</v>
      </c>
      <c r="N1481">
        <v>1013670</v>
      </c>
      <c r="O1481" t="s">
        <v>29</v>
      </c>
      <c r="Y1481" t="s">
        <v>7204</v>
      </c>
      <c r="Z1481" t="s">
        <v>7292</v>
      </c>
      <c r="AA1481" t="s">
        <v>7253</v>
      </c>
    </row>
    <row r="1482" spans="1:27" x14ac:dyDescent="0.35">
      <c r="A1482">
        <v>9232</v>
      </c>
      <c r="B1482">
        <v>96598</v>
      </c>
      <c r="C1482" s="1">
        <v>46022</v>
      </c>
      <c r="D1482">
        <v>537030</v>
      </c>
      <c r="E1482" t="s">
        <v>2315</v>
      </c>
      <c r="F1482" t="s">
        <v>7739</v>
      </c>
      <c r="G1482" t="s">
        <v>7740</v>
      </c>
      <c r="H1482">
        <v>52.136974721500003</v>
      </c>
      <c r="I1482">
        <v>-8.6458888588999994</v>
      </c>
      <c r="J1482" t="s">
        <v>29</v>
      </c>
      <c r="K1482" t="s">
        <v>7326</v>
      </c>
      <c r="L1482" t="s">
        <v>26</v>
      </c>
      <c r="M1482">
        <v>7567</v>
      </c>
      <c r="N1482">
        <v>980120</v>
      </c>
      <c r="O1482" t="s">
        <v>29</v>
      </c>
      <c r="Y1482" t="s">
        <v>7204</v>
      </c>
      <c r="Z1482" t="s">
        <v>7291</v>
      </c>
      <c r="AA1482" t="s">
        <v>7250</v>
      </c>
    </row>
    <row r="1483" spans="1:27" x14ac:dyDescent="0.35">
      <c r="A1483">
        <v>9233</v>
      </c>
      <c r="B1483">
        <v>96598</v>
      </c>
      <c r="C1483" s="1">
        <v>46022</v>
      </c>
      <c r="D1483">
        <v>537030</v>
      </c>
      <c r="E1483" t="s">
        <v>2349</v>
      </c>
      <c r="F1483" t="s">
        <v>7741</v>
      </c>
      <c r="G1483" t="s">
        <v>7742</v>
      </c>
      <c r="H1483">
        <v>52.269301785300001</v>
      </c>
      <c r="I1483">
        <v>-9.6918212947000004</v>
      </c>
      <c r="J1483" t="s">
        <v>29</v>
      </c>
      <c r="K1483" t="s">
        <v>7326</v>
      </c>
      <c r="L1483" t="s">
        <v>26</v>
      </c>
      <c r="M1483">
        <v>7324</v>
      </c>
      <c r="N1483">
        <v>1040900</v>
      </c>
      <c r="O1483" t="s">
        <v>29</v>
      </c>
      <c r="Y1483" t="s">
        <v>7204</v>
      </c>
      <c r="Z1483" t="s">
        <v>7292</v>
      </c>
      <c r="AA1483" t="s">
        <v>7253</v>
      </c>
    </row>
    <row r="1484" spans="1:27" x14ac:dyDescent="0.35">
      <c r="A1484">
        <v>9234</v>
      </c>
      <c r="B1484">
        <v>96598</v>
      </c>
      <c r="C1484" s="1">
        <v>46022</v>
      </c>
      <c r="D1484">
        <v>537030</v>
      </c>
      <c r="E1484" t="s">
        <v>2508</v>
      </c>
      <c r="F1484" t="s">
        <v>7743</v>
      </c>
      <c r="G1484" t="s">
        <v>7744</v>
      </c>
      <c r="H1484">
        <v>53.995911</v>
      </c>
      <c r="I1484">
        <v>-6.395861</v>
      </c>
      <c r="J1484" t="s">
        <v>29</v>
      </c>
      <c r="K1484" t="s">
        <v>7327</v>
      </c>
      <c r="L1484" t="s">
        <v>1989</v>
      </c>
      <c r="M1484">
        <v>6659</v>
      </c>
      <c r="N1484">
        <v>738000</v>
      </c>
      <c r="O1484" t="s">
        <v>29</v>
      </c>
      <c r="Y1484" t="s">
        <v>7204</v>
      </c>
      <c r="Z1484" t="s">
        <v>7295</v>
      </c>
      <c r="AA1484" t="s">
        <v>7263</v>
      </c>
    </row>
    <row r="1485" spans="1:27" x14ac:dyDescent="0.35">
      <c r="A1485">
        <v>9235</v>
      </c>
      <c r="B1485">
        <v>96598</v>
      </c>
      <c r="C1485" s="1">
        <v>46022</v>
      </c>
      <c r="D1485">
        <v>537030</v>
      </c>
      <c r="E1485" t="s">
        <v>2367</v>
      </c>
      <c r="F1485" t="s">
        <v>7745</v>
      </c>
      <c r="G1485" t="s">
        <v>7746</v>
      </c>
      <c r="H1485">
        <v>53.390735999999997</v>
      </c>
      <c r="I1485">
        <v>-6.3812819999999997</v>
      </c>
      <c r="J1485" t="s">
        <v>29</v>
      </c>
      <c r="K1485" t="s">
        <v>7327</v>
      </c>
      <c r="L1485" t="s">
        <v>1989</v>
      </c>
      <c r="M1485">
        <v>2356</v>
      </c>
      <c r="N1485">
        <v>298840</v>
      </c>
      <c r="O1485" t="s">
        <v>29</v>
      </c>
      <c r="Y1485" t="s">
        <v>7204</v>
      </c>
      <c r="Z1485" t="s">
        <v>7293</v>
      </c>
      <c r="AA1485" t="s">
        <v>7255</v>
      </c>
    </row>
    <row r="1486" spans="1:27" x14ac:dyDescent="0.35">
      <c r="A1486">
        <v>9236</v>
      </c>
      <c r="B1486">
        <v>96598</v>
      </c>
      <c r="C1486" s="1">
        <v>46022</v>
      </c>
      <c r="D1486">
        <v>537030</v>
      </c>
      <c r="E1486" t="s">
        <v>2488</v>
      </c>
      <c r="F1486" t="s">
        <v>7747</v>
      </c>
      <c r="G1486" t="s">
        <v>7748</v>
      </c>
      <c r="H1486">
        <v>53.384916978299998</v>
      </c>
      <c r="I1486">
        <v>-6.6017709157000004</v>
      </c>
      <c r="J1486" t="s">
        <v>29</v>
      </c>
      <c r="K1486" t="s">
        <v>7326</v>
      </c>
      <c r="L1486" t="s">
        <v>26</v>
      </c>
      <c r="M1486">
        <v>1756</v>
      </c>
      <c r="N1486">
        <v>149400</v>
      </c>
      <c r="O1486" t="s">
        <v>29</v>
      </c>
      <c r="Y1486" t="s">
        <v>7204</v>
      </c>
      <c r="Z1486" t="s">
        <v>7294</v>
      </c>
      <c r="AA1486" t="s">
        <v>7260</v>
      </c>
    </row>
    <row r="1487" spans="1:27" x14ac:dyDescent="0.35">
      <c r="A1487">
        <v>9237</v>
      </c>
      <c r="B1487">
        <v>96598</v>
      </c>
      <c r="C1487" s="1">
        <v>46022</v>
      </c>
      <c r="D1487">
        <v>537030</v>
      </c>
      <c r="E1487" t="s">
        <v>2177</v>
      </c>
      <c r="F1487" t="s">
        <v>7749</v>
      </c>
      <c r="G1487" t="s">
        <v>7750</v>
      </c>
      <c r="H1487">
        <v>52.710089523299999</v>
      </c>
      <c r="I1487">
        <v>-8.8806530692999992</v>
      </c>
      <c r="J1487" t="s">
        <v>29</v>
      </c>
      <c r="K1487" t="s">
        <v>7326</v>
      </c>
      <c r="L1487" t="s">
        <v>26</v>
      </c>
      <c r="M1487">
        <v>9866</v>
      </c>
      <c r="N1487">
        <v>1314600</v>
      </c>
      <c r="O1487" t="s">
        <v>29</v>
      </c>
      <c r="Y1487" t="s">
        <v>7204</v>
      </c>
      <c r="Z1487" t="s">
        <v>7284</v>
      </c>
      <c r="AA1487" t="s">
        <v>7233</v>
      </c>
    </row>
    <row r="1488" spans="1:27" x14ac:dyDescent="0.35">
      <c r="A1488">
        <v>9238</v>
      </c>
      <c r="B1488">
        <v>96598</v>
      </c>
      <c r="C1488" s="1">
        <v>46022</v>
      </c>
      <c r="D1488">
        <v>537030</v>
      </c>
      <c r="E1488" t="s">
        <v>2566</v>
      </c>
      <c r="F1488" t="s">
        <v>7751</v>
      </c>
      <c r="G1488" t="s">
        <v>7752</v>
      </c>
      <c r="H1488">
        <v>53.050902999999998</v>
      </c>
      <c r="I1488">
        <v>-7.3204279999999997</v>
      </c>
      <c r="J1488" t="s">
        <v>29</v>
      </c>
      <c r="K1488" t="s">
        <v>7327</v>
      </c>
      <c r="L1488" t="s">
        <v>1989</v>
      </c>
      <c r="M1488">
        <v>5353</v>
      </c>
      <c r="N1488">
        <v>698950</v>
      </c>
      <c r="O1488" t="s">
        <v>29</v>
      </c>
      <c r="Y1488" t="s">
        <v>7204</v>
      </c>
      <c r="Z1488" t="s">
        <v>7299</v>
      </c>
      <c r="AA1488" t="s">
        <v>7272</v>
      </c>
    </row>
    <row r="1489" spans="1:27" x14ac:dyDescent="0.35">
      <c r="A1489">
        <v>9239</v>
      </c>
      <c r="B1489">
        <v>96598</v>
      </c>
      <c r="C1489" s="1">
        <v>46022</v>
      </c>
      <c r="D1489">
        <v>537030</v>
      </c>
      <c r="E1489" t="s">
        <v>2192</v>
      </c>
      <c r="F1489" t="s">
        <v>7753</v>
      </c>
      <c r="G1489" t="s">
        <v>7754</v>
      </c>
      <c r="H1489">
        <v>52.339528916299997</v>
      </c>
      <c r="I1489">
        <v>-8.9095554040000007</v>
      </c>
      <c r="J1489" t="s">
        <v>29</v>
      </c>
      <c r="K1489" t="s">
        <v>7327</v>
      </c>
      <c r="L1489" t="s">
        <v>1989</v>
      </c>
      <c r="M1489">
        <v>9498</v>
      </c>
      <c r="N1489">
        <v>1291290</v>
      </c>
      <c r="O1489" t="s">
        <v>29</v>
      </c>
      <c r="Y1489" t="s">
        <v>7204</v>
      </c>
      <c r="Z1489" t="s">
        <v>7285</v>
      </c>
      <c r="AA1489" t="s">
        <v>7239</v>
      </c>
    </row>
    <row r="1490" spans="1:27" x14ac:dyDescent="0.35">
      <c r="A1490">
        <v>9240</v>
      </c>
      <c r="B1490">
        <v>96598</v>
      </c>
      <c r="C1490" s="1">
        <v>46022</v>
      </c>
      <c r="D1490">
        <v>537030</v>
      </c>
      <c r="E1490" t="s">
        <v>2427</v>
      </c>
      <c r="F1490" t="s">
        <v>7755</v>
      </c>
      <c r="G1490" t="s">
        <v>7756</v>
      </c>
      <c r="H1490">
        <v>53.324893840000001</v>
      </c>
      <c r="I1490">
        <v>-6.3962515289999997</v>
      </c>
      <c r="J1490" t="s">
        <v>29</v>
      </c>
      <c r="K1490" t="s">
        <v>7326</v>
      </c>
      <c r="L1490" t="s">
        <v>26</v>
      </c>
      <c r="M1490">
        <v>14264</v>
      </c>
      <c r="N1490">
        <v>1990760</v>
      </c>
      <c r="O1490" t="s">
        <v>29</v>
      </c>
      <c r="Y1490" t="s">
        <v>7204</v>
      </c>
      <c r="Z1490" t="s">
        <v>7293</v>
      </c>
      <c r="AA1490" t="s">
        <v>7255</v>
      </c>
    </row>
    <row r="1491" spans="1:27" x14ac:dyDescent="0.35">
      <c r="A1491">
        <v>9241</v>
      </c>
      <c r="B1491">
        <v>96598</v>
      </c>
      <c r="C1491" s="1">
        <v>46022</v>
      </c>
      <c r="D1491">
        <v>537030</v>
      </c>
      <c r="E1491" t="s">
        <v>2429</v>
      </c>
      <c r="F1491" t="s">
        <v>7755</v>
      </c>
      <c r="G1491" t="s">
        <v>7756</v>
      </c>
      <c r="H1491">
        <v>53.324893840000001</v>
      </c>
      <c r="I1491">
        <v>-6.3962515289999997</v>
      </c>
      <c r="J1491" t="s">
        <v>29</v>
      </c>
      <c r="K1491" t="s">
        <v>7327</v>
      </c>
      <c r="L1491" t="s">
        <v>26</v>
      </c>
      <c r="M1491">
        <v>16030</v>
      </c>
      <c r="N1491">
        <v>2257050</v>
      </c>
      <c r="O1491" t="s">
        <v>29</v>
      </c>
      <c r="Y1491" t="s">
        <v>7204</v>
      </c>
      <c r="Z1491" t="s">
        <v>7293</v>
      </c>
      <c r="AA1491" t="s">
        <v>7255</v>
      </c>
    </row>
    <row r="1492" spans="1:27" x14ac:dyDescent="0.35">
      <c r="A1492">
        <v>9242</v>
      </c>
      <c r="B1492">
        <v>96598</v>
      </c>
      <c r="C1492" s="1">
        <v>46022</v>
      </c>
      <c r="D1492">
        <v>537030</v>
      </c>
      <c r="E1492" t="s">
        <v>2354</v>
      </c>
      <c r="F1492" t="s">
        <v>7757</v>
      </c>
      <c r="G1492" t="s">
        <v>7758</v>
      </c>
      <c r="H1492">
        <v>53.346684639999999</v>
      </c>
      <c r="I1492">
        <v>-6.2930952580000001</v>
      </c>
      <c r="J1492" t="s">
        <v>29</v>
      </c>
      <c r="K1492" t="s">
        <v>7326</v>
      </c>
      <c r="L1492" t="s">
        <v>26</v>
      </c>
      <c r="M1492">
        <v>4148</v>
      </c>
      <c r="N1492">
        <v>489010</v>
      </c>
      <c r="O1492" t="s">
        <v>29</v>
      </c>
      <c r="Y1492" t="s">
        <v>7204</v>
      </c>
      <c r="Z1492" t="s">
        <v>7293</v>
      </c>
      <c r="AA1492" t="s">
        <v>7255</v>
      </c>
    </row>
    <row r="1493" spans="1:27" x14ac:dyDescent="0.35">
      <c r="A1493">
        <v>9243</v>
      </c>
      <c r="B1493">
        <v>96598</v>
      </c>
      <c r="C1493" s="1">
        <v>46022</v>
      </c>
      <c r="D1493">
        <v>537030</v>
      </c>
      <c r="E1493" t="s">
        <v>2109</v>
      </c>
      <c r="F1493" t="s">
        <v>7759</v>
      </c>
      <c r="G1493" t="s">
        <v>7760</v>
      </c>
      <c r="H1493">
        <v>53.291926732</v>
      </c>
      <c r="I1493">
        <v>-9.0092281000999996</v>
      </c>
      <c r="J1493" t="s">
        <v>29</v>
      </c>
      <c r="K1493" t="s">
        <v>7326</v>
      </c>
      <c r="L1493" t="s">
        <v>26</v>
      </c>
      <c r="M1493">
        <v>4315</v>
      </c>
      <c r="N1493">
        <v>529820</v>
      </c>
      <c r="O1493" t="s">
        <v>29</v>
      </c>
      <c r="Y1493" t="s">
        <v>7204</v>
      </c>
      <c r="Z1493" t="s">
        <v>7281</v>
      </c>
      <c r="AA1493" t="s">
        <v>7227</v>
      </c>
    </row>
    <row r="1494" spans="1:27" x14ac:dyDescent="0.35">
      <c r="A1494">
        <v>9244</v>
      </c>
      <c r="B1494">
        <v>96598</v>
      </c>
      <c r="C1494" s="1">
        <v>46022</v>
      </c>
      <c r="D1494">
        <v>537030</v>
      </c>
      <c r="E1494" t="s">
        <v>2430</v>
      </c>
      <c r="F1494" t="s">
        <v>7761</v>
      </c>
      <c r="G1494" t="s">
        <v>7762</v>
      </c>
      <c r="H1494">
        <v>53.36204</v>
      </c>
      <c r="I1494">
        <v>-6.2727199999999996</v>
      </c>
      <c r="J1494" t="s">
        <v>29</v>
      </c>
      <c r="K1494" t="s">
        <v>7326</v>
      </c>
      <c r="L1494" t="s">
        <v>26</v>
      </c>
      <c r="M1494">
        <v>12107</v>
      </c>
      <c r="N1494">
        <v>1595630</v>
      </c>
      <c r="O1494" t="s">
        <v>29</v>
      </c>
      <c r="Y1494" t="s">
        <v>7204</v>
      </c>
      <c r="Z1494" t="s">
        <v>7293</v>
      </c>
      <c r="AA1494" t="s">
        <v>7255</v>
      </c>
    </row>
    <row r="1495" spans="1:27" x14ac:dyDescent="0.35">
      <c r="A1495">
        <v>9245</v>
      </c>
      <c r="B1495">
        <v>96598</v>
      </c>
      <c r="C1495" s="1">
        <v>46022</v>
      </c>
      <c r="D1495">
        <v>537030</v>
      </c>
      <c r="E1495" t="s">
        <v>2316</v>
      </c>
      <c r="F1495" t="s">
        <v>7763</v>
      </c>
      <c r="G1495" t="s">
        <v>7764</v>
      </c>
      <c r="H1495">
        <v>51.916405853100002</v>
      </c>
      <c r="I1495">
        <v>-8.4731082266000008</v>
      </c>
      <c r="J1495" t="s">
        <v>29</v>
      </c>
      <c r="K1495" t="s">
        <v>7326</v>
      </c>
      <c r="L1495" t="s">
        <v>26</v>
      </c>
      <c r="M1495">
        <v>11511</v>
      </c>
      <c r="N1495">
        <v>1709280</v>
      </c>
      <c r="O1495" t="s">
        <v>29</v>
      </c>
      <c r="Y1495" t="s">
        <v>7204</v>
      </c>
      <c r="Z1495" t="s">
        <v>7291</v>
      </c>
      <c r="AA1495" t="s">
        <v>7250</v>
      </c>
    </row>
    <row r="1496" spans="1:27" x14ac:dyDescent="0.35">
      <c r="A1496">
        <v>9246</v>
      </c>
      <c r="B1496">
        <v>96598</v>
      </c>
      <c r="C1496" s="1">
        <v>46022</v>
      </c>
      <c r="D1496">
        <v>537030</v>
      </c>
      <c r="E1496" t="s">
        <v>2110</v>
      </c>
      <c r="F1496" t="s">
        <v>7765</v>
      </c>
      <c r="G1496" t="s">
        <v>7766</v>
      </c>
      <c r="H1496">
        <v>53.244373269900002</v>
      </c>
      <c r="I1496">
        <v>-9.3020146934000003</v>
      </c>
      <c r="J1496" t="s">
        <v>29</v>
      </c>
      <c r="K1496" t="s">
        <v>7326</v>
      </c>
      <c r="L1496" t="s">
        <v>26</v>
      </c>
      <c r="M1496">
        <v>6628</v>
      </c>
      <c r="N1496">
        <v>992250</v>
      </c>
      <c r="O1496" t="s">
        <v>29</v>
      </c>
      <c r="Y1496" t="s">
        <v>7204</v>
      </c>
      <c r="Z1496" t="s">
        <v>7281</v>
      </c>
      <c r="AA1496" t="s">
        <v>7227</v>
      </c>
    </row>
    <row r="1497" spans="1:27" x14ac:dyDescent="0.35">
      <c r="A1497">
        <v>9247</v>
      </c>
      <c r="B1497">
        <v>96598</v>
      </c>
      <c r="C1497" s="1">
        <v>46022</v>
      </c>
      <c r="D1497">
        <v>537030</v>
      </c>
      <c r="E1497" t="s">
        <v>2431</v>
      </c>
      <c r="F1497" t="s">
        <v>7767</v>
      </c>
      <c r="G1497" t="s">
        <v>7768</v>
      </c>
      <c r="H1497">
        <v>53.286751166599998</v>
      </c>
      <c r="I1497">
        <v>-6.3718614440000003</v>
      </c>
      <c r="J1497" t="s">
        <v>29</v>
      </c>
      <c r="K1497" t="s">
        <v>7326</v>
      </c>
      <c r="L1497" t="s">
        <v>26</v>
      </c>
      <c r="M1497">
        <v>11236</v>
      </c>
      <c r="N1497">
        <v>1569610</v>
      </c>
      <c r="O1497" t="s">
        <v>29</v>
      </c>
      <c r="Y1497" t="s">
        <v>7204</v>
      </c>
      <c r="Z1497" t="s">
        <v>7293</v>
      </c>
      <c r="AA1497" t="s">
        <v>7255</v>
      </c>
    </row>
    <row r="1498" spans="1:27" x14ac:dyDescent="0.35">
      <c r="A1498">
        <v>9248</v>
      </c>
      <c r="B1498">
        <v>96598</v>
      </c>
      <c r="C1498" s="1">
        <v>46022</v>
      </c>
      <c r="D1498">
        <v>537030</v>
      </c>
      <c r="E1498" t="s">
        <v>2255</v>
      </c>
      <c r="F1498" t="s">
        <v>7769</v>
      </c>
      <c r="G1498" t="s">
        <v>7770</v>
      </c>
      <c r="H1498">
        <v>52.285831000000002</v>
      </c>
      <c r="I1498">
        <v>-6.9413080000000003</v>
      </c>
      <c r="J1498" t="s">
        <v>29</v>
      </c>
      <c r="K1498" t="s">
        <v>7327</v>
      </c>
      <c r="L1498" t="s">
        <v>1989</v>
      </c>
      <c r="M1498">
        <v>6533</v>
      </c>
      <c r="N1498">
        <v>854110</v>
      </c>
      <c r="O1498" t="s">
        <v>29</v>
      </c>
      <c r="Y1498" t="s">
        <v>7204</v>
      </c>
      <c r="Z1498" t="s">
        <v>7290</v>
      </c>
      <c r="AA1498" t="s">
        <v>7248</v>
      </c>
    </row>
    <row r="1499" spans="1:27" x14ac:dyDescent="0.35">
      <c r="A1499">
        <v>9249</v>
      </c>
      <c r="B1499">
        <v>96598</v>
      </c>
      <c r="C1499" s="1">
        <v>46022</v>
      </c>
      <c r="D1499">
        <v>537030</v>
      </c>
      <c r="E1499" t="s">
        <v>2288</v>
      </c>
      <c r="F1499" t="s">
        <v>7771</v>
      </c>
      <c r="G1499" t="s">
        <v>7772</v>
      </c>
      <c r="H1499">
        <v>51.908510999999997</v>
      </c>
      <c r="I1499">
        <v>-8.4744869999999999</v>
      </c>
      <c r="J1499" t="s">
        <v>29</v>
      </c>
      <c r="K1499" t="s">
        <v>7327</v>
      </c>
      <c r="L1499" t="s">
        <v>1989</v>
      </c>
      <c r="M1499">
        <v>15063</v>
      </c>
      <c r="N1499">
        <v>1836130</v>
      </c>
      <c r="O1499" t="s">
        <v>29</v>
      </c>
      <c r="Y1499" t="s">
        <v>7204</v>
      </c>
      <c r="Z1499" t="s">
        <v>7291</v>
      </c>
      <c r="AA1499" t="s">
        <v>7250</v>
      </c>
    </row>
    <row r="1500" spans="1:27" x14ac:dyDescent="0.35">
      <c r="A1500">
        <v>9250</v>
      </c>
      <c r="B1500">
        <v>96598</v>
      </c>
      <c r="C1500" s="1">
        <v>46022</v>
      </c>
      <c r="D1500">
        <v>537030</v>
      </c>
      <c r="E1500" t="s">
        <v>2601</v>
      </c>
      <c r="F1500" t="s">
        <v>7773</v>
      </c>
      <c r="G1500" t="s">
        <v>7774</v>
      </c>
      <c r="H1500">
        <v>53.420053688400003</v>
      </c>
      <c r="I1500">
        <v>-7.9336074722000003</v>
      </c>
      <c r="J1500" t="s">
        <v>29</v>
      </c>
      <c r="K1500" t="s">
        <v>7326</v>
      </c>
      <c r="L1500" t="s">
        <v>26</v>
      </c>
      <c r="M1500">
        <v>12253</v>
      </c>
      <c r="N1500">
        <v>1716350</v>
      </c>
      <c r="O1500" t="s">
        <v>29</v>
      </c>
      <c r="Y1500" t="s">
        <v>7204</v>
      </c>
      <c r="Z1500" t="s">
        <v>7301</v>
      </c>
      <c r="AA1500" t="s">
        <v>7268</v>
      </c>
    </row>
    <row r="1501" spans="1:27" x14ac:dyDescent="0.35">
      <c r="A1501">
        <v>9251</v>
      </c>
      <c r="B1501">
        <v>96598</v>
      </c>
      <c r="C1501" s="1">
        <v>46022</v>
      </c>
      <c r="D1501">
        <v>537030</v>
      </c>
      <c r="E1501" t="s">
        <v>2379</v>
      </c>
      <c r="F1501" t="s">
        <v>7775</v>
      </c>
      <c r="G1501" t="s">
        <v>7776</v>
      </c>
      <c r="H1501">
        <v>53.385719000000002</v>
      </c>
      <c r="I1501">
        <v>-6.2329619999999997</v>
      </c>
      <c r="J1501" t="s">
        <v>29</v>
      </c>
      <c r="K1501" t="s">
        <v>7327</v>
      </c>
      <c r="L1501" t="s">
        <v>1989</v>
      </c>
      <c r="M1501">
        <v>1654</v>
      </c>
      <c r="N1501">
        <v>213320</v>
      </c>
      <c r="O1501" t="s">
        <v>29</v>
      </c>
      <c r="Y1501" t="s">
        <v>7204</v>
      </c>
      <c r="Z1501" t="s">
        <v>7293</v>
      </c>
      <c r="AA1501" t="s">
        <v>7255</v>
      </c>
    </row>
    <row r="1502" spans="1:27" x14ac:dyDescent="0.35">
      <c r="A1502">
        <v>9252</v>
      </c>
      <c r="B1502">
        <v>96598</v>
      </c>
      <c r="C1502" s="1">
        <v>46022</v>
      </c>
      <c r="D1502">
        <v>537030</v>
      </c>
      <c r="E1502" t="s">
        <v>2432</v>
      </c>
      <c r="F1502" t="s">
        <v>7777</v>
      </c>
      <c r="G1502" t="s">
        <v>7778</v>
      </c>
      <c r="H1502">
        <v>53.2675314695</v>
      </c>
      <c r="I1502">
        <v>-6.1359322021000002</v>
      </c>
      <c r="J1502" t="s">
        <v>29</v>
      </c>
      <c r="K1502" t="s">
        <v>7326</v>
      </c>
      <c r="L1502" t="s">
        <v>26</v>
      </c>
      <c r="M1502">
        <v>9062</v>
      </c>
      <c r="N1502">
        <v>1269990</v>
      </c>
      <c r="O1502" t="s">
        <v>29</v>
      </c>
      <c r="Y1502" t="s">
        <v>7204</v>
      </c>
      <c r="Z1502" t="s">
        <v>7293</v>
      </c>
      <c r="AA1502" t="s">
        <v>7255</v>
      </c>
    </row>
    <row r="1503" spans="1:27" x14ac:dyDescent="0.35">
      <c r="A1503">
        <v>9253</v>
      </c>
      <c r="B1503">
        <v>96598</v>
      </c>
      <c r="C1503" s="1">
        <v>46022</v>
      </c>
      <c r="D1503">
        <v>537030</v>
      </c>
      <c r="E1503" t="s">
        <v>2178</v>
      </c>
      <c r="F1503" t="s">
        <v>7779</v>
      </c>
      <c r="G1503" t="s">
        <v>7780</v>
      </c>
      <c r="H1503">
        <v>52.852982275199999</v>
      </c>
      <c r="I1503">
        <v>-8.9843619533000005</v>
      </c>
      <c r="J1503" t="s">
        <v>29</v>
      </c>
      <c r="K1503" t="s">
        <v>7326</v>
      </c>
      <c r="L1503" t="s">
        <v>26</v>
      </c>
      <c r="M1503">
        <v>15913</v>
      </c>
      <c r="N1503">
        <v>1993250</v>
      </c>
      <c r="O1503" t="s">
        <v>29</v>
      </c>
      <c r="Y1503" t="s">
        <v>7204</v>
      </c>
      <c r="Z1503" t="s">
        <v>7284</v>
      </c>
      <c r="AA1503" t="s">
        <v>7233</v>
      </c>
    </row>
    <row r="1504" spans="1:27" x14ac:dyDescent="0.35">
      <c r="A1504">
        <v>9254</v>
      </c>
      <c r="B1504">
        <v>96598</v>
      </c>
      <c r="C1504" s="1">
        <v>46022</v>
      </c>
      <c r="D1504">
        <v>537030</v>
      </c>
      <c r="E1504" t="s">
        <v>2267</v>
      </c>
      <c r="F1504" t="s">
        <v>7781</v>
      </c>
      <c r="G1504" t="s">
        <v>7782</v>
      </c>
      <c r="H1504">
        <v>52.145792092699999</v>
      </c>
      <c r="I1504">
        <v>-8.2782334446999997</v>
      </c>
      <c r="J1504" t="s">
        <v>29</v>
      </c>
      <c r="K1504" t="s">
        <v>7326</v>
      </c>
      <c r="L1504" t="s">
        <v>26</v>
      </c>
      <c r="M1504">
        <v>5439</v>
      </c>
      <c r="N1504">
        <v>669690</v>
      </c>
      <c r="O1504" t="s">
        <v>29</v>
      </c>
      <c r="Y1504" t="s">
        <v>7204</v>
      </c>
      <c r="Z1504" t="s">
        <v>7291</v>
      </c>
      <c r="AA1504" t="s">
        <v>7250</v>
      </c>
    </row>
    <row r="1505" spans="1:27" x14ac:dyDescent="0.35">
      <c r="A1505">
        <v>9255</v>
      </c>
      <c r="B1505">
        <v>96598</v>
      </c>
      <c r="C1505" s="1">
        <v>46022</v>
      </c>
      <c r="D1505">
        <v>537030</v>
      </c>
      <c r="E1505" t="s">
        <v>2289</v>
      </c>
      <c r="F1505" t="s">
        <v>7783</v>
      </c>
      <c r="G1505" t="s">
        <v>7784</v>
      </c>
      <c r="H1505">
        <v>51.857514983800002</v>
      </c>
      <c r="I1505">
        <v>-8.3180028221000004</v>
      </c>
      <c r="J1505" t="s">
        <v>29</v>
      </c>
      <c r="K1505" t="s">
        <v>7327</v>
      </c>
      <c r="L1505" t="s">
        <v>1989</v>
      </c>
      <c r="M1505">
        <v>4333</v>
      </c>
      <c r="N1505">
        <v>484520</v>
      </c>
      <c r="O1505" t="s">
        <v>29</v>
      </c>
      <c r="Y1505" t="s">
        <v>7204</v>
      </c>
      <c r="Z1505" t="s">
        <v>7291</v>
      </c>
      <c r="AA1505" t="s">
        <v>7250</v>
      </c>
    </row>
    <row r="1506" spans="1:27" x14ac:dyDescent="0.35">
      <c r="A1506">
        <v>9256</v>
      </c>
      <c r="B1506">
        <v>96598</v>
      </c>
      <c r="C1506" s="1">
        <v>46022</v>
      </c>
      <c r="D1506">
        <v>537030</v>
      </c>
      <c r="E1506" t="s">
        <v>2317</v>
      </c>
      <c r="F1506" t="s">
        <v>7785</v>
      </c>
      <c r="G1506" t="s">
        <v>7786</v>
      </c>
      <c r="H1506">
        <v>51.940621455900001</v>
      </c>
      <c r="I1506">
        <v>-8.3975268905</v>
      </c>
      <c r="J1506" t="s">
        <v>29</v>
      </c>
      <c r="K1506" t="s">
        <v>7326</v>
      </c>
      <c r="L1506" t="s">
        <v>26</v>
      </c>
      <c r="M1506">
        <v>6901</v>
      </c>
      <c r="N1506">
        <v>977890</v>
      </c>
      <c r="O1506" t="s">
        <v>29</v>
      </c>
      <c r="Y1506" t="s">
        <v>7204</v>
      </c>
      <c r="Z1506" t="s">
        <v>7291</v>
      </c>
      <c r="AA1506" t="s">
        <v>7250</v>
      </c>
    </row>
    <row r="1507" spans="1:27" x14ac:dyDescent="0.35">
      <c r="A1507">
        <v>9257</v>
      </c>
      <c r="B1507">
        <v>96598</v>
      </c>
      <c r="C1507" s="1">
        <v>46022</v>
      </c>
      <c r="D1507">
        <v>537030</v>
      </c>
      <c r="E1507" t="s">
        <v>2087</v>
      </c>
      <c r="F1507" t="s">
        <v>7787</v>
      </c>
      <c r="G1507" t="s">
        <v>7788</v>
      </c>
      <c r="H1507">
        <v>53.338735687099998</v>
      </c>
      <c r="I1507">
        <v>-9.1798703961000001</v>
      </c>
      <c r="J1507" t="s">
        <v>29</v>
      </c>
      <c r="K1507" t="s">
        <v>7327</v>
      </c>
      <c r="L1507" t="s">
        <v>1989</v>
      </c>
      <c r="M1507">
        <v>4032</v>
      </c>
      <c r="N1507">
        <v>612270</v>
      </c>
      <c r="O1507" t="s">
        <v>29</v>
      </c>
      <c r="Y1507" t="s">
        <v>7204</v>
      </c>
      <c r="Z1507" t="s">
        <v>7281</v>
      </c>
      <c r="AA1507" t="s">
        <v>7227</v>
      </c>
    </row>
    <row r="1508" spans="1:27" x14ac:dyDescent="0.35">
      <c r="A1508">
        <v>9258</v>
      </c>
      <c r="B1508">
        <v>96598</v>
      </c>
      <c r="C1508" s="1">
        <v>46022</v>
      </c>
      <c r="D1508">
        <v>537030</v>
      </c>
      <c r="E1508" t="s">
        <v>2088</v>
      </c>
      <c r="F1508" t="s">
        <v>7789</v>
      </c>
      <c r="G1508" t="s">
        <v>7790</v>
      </c>
      <c r="H1508">
        <v>53.263432000000002</v>
      </c>
      <c r="I1508">
        <v>-9.0719019999999997</v>
      </c>
      <c r="J1508" t="s">
        <v>29</v>
      </c>
      <c r="K1508" t="s">
        <v>7327</v>
      </c>
      <c r="L1508" t="s">
        <v>1989</v>
      </c>
      <c r="M1508">
        <v>1709</v>
      </c>
      <c r="N1508">
        <v>201660</v>
      </c>
      <c r="O1508" t="s">
        <v>29</v>
      </c>
      <c r="Y1508" t="s">
        <v>7204</v>
      </c>
      <c r="Z1508" t="s">
        <v>7281</v>
      </c>
      <c r="AA1508" t="s">
        <v>7227</v>
      </c>
    </row>
    <row r="1509" spans="1:27" x14ac:dyDescent="0.35">
      <c r="A1509">
        <v>9259</v>
      </c>
      <c r="B1509">
        <v>96598</v>
      </c>
      <c r="C1509" s="1">
        <v>46022</v>
      </c>
      <c r="D1509">
        <v>537030</v>
      </c>
      <c r="E1509" t="s">
        <v>2511</v>
      </c>
      <c r="F1509" t="s">
        <v>7791</v>
      </c>
      <c r="G1509" t="s">
        <v>7792</v>
      </c>
      <c r="H1509">
        <v>53.71599123</v>
      </c>
      <c r="I1509">
        <v>-6.3486012260000004</v>
      </c>
      <c r="J1509" t="s">
        <v>29</v>
      </c>
      <c r="K1509" t="s">
        <v>7326</v>
      </c>
      <c r="L1509" t="s">
        <v>26</v>
      </c>
      <c r="M1509">
        <v>6176</v>
      </c>
      <c r="N1509">
        <v>704750</v>
      </c>
      <c r="O1509" t="s">
        <v>29</v>
      </c>
      <c r="Y1509" t="s">
        <v>7204</v>
      </c>
      <c r="Z1509" t="s">
        <v>7295</v>
      </c>
      <c r="AA1509" t="s">
        <v>7263</v>
      </c>
    </row>
    <row r="1510" spans="1:27" x14ac:dyDescent="0.35">
      <c r="A1510">
        <v>9260</v>
      </c>
      <c r="B1510">
        <v>96598</v>
      </c>
      <c r="C1510" s="1">
        <v>46022</v>
      </c>
      <c r="D1510">
        <v>537030</v>
      </c>
      <c r="E1510" t="s">
        <v>2401</v>
      </c>
      <c r="F1510" t="s">
        <v>7793</v>
      </c>
      <c r="G1510" t="s">
        <v>7794</v>
      </c>
      <c r="H1510">
        <v>53.299082349999999</v>
      </c>
      <c r="I1510">
        <v>-6.3212676229999998</v>
      </c>
      <c r="J1510" t="s">
        <v>29</v>
      </c>
      <c r="K1510" t="s">
        <v>7326</v>
      </c>
      <c r="L1510" t="s">
        <v>26</v>
      </c>
      <c r="M1510">
        <v>14402</v>
      </c>
      <c r="N1510">
        <v>2154080</v>
      </c>
      <c r="O1510" t="s">
        <v>29</v>
      </c>
      <c r="Y1510" t="s">
        <v>7204</v>
      </c>
      <c r="Z1510" t="s">
        <v>7293</v>
      </c>
      <c r="AA1510" t="s">
        <v>7255</v>
      </c>
    </row>
    <row r="1511" spans="1:27" x14ac:dyDescent="0.35">
      <c r="A1511">
        <v>9261</v>
      </c>
      <c r="B1511">
        <v>96598</v>
      </c>
      <c r="C1511" s="1">
        <v>46022</v>
      </c>
      <c r="D1511">
        <v>537030</v>
      </c>
      <c r="E1511" t="s">
        <v>2531</v>
      </c>
      <c r="F1511" t="s">
        <v>7795</v>
      </c>
      <c r="G1511" t="s">
        <v>7796</v>
      </c>
      <c r="H1511">
        <v>53.647714149999999</v>
      </c>
      <c r="I1511">
        <v>-6.6767075660000001</v>
      </c>
      <c r="J1511" t="s">
        <v>29</v>
      </c>
      <c r="K1511" t="s">
        <v>7326</v>
      </c>
      <c r="L1511" t="s">
        <v>26</v>
      </c>
      <c r="M1511">
        <v>8017</v>
      </c>
      <c r="N1511">
        <v>1083010</v>
      </c>
      <c r="O1511" t="s">
        <v>29</v>
      </c>
      <c r="Y1511" t="s">
        <v>7204</v>
      </c>
      <c r="Z1511" t="s">
        <v>7296</v>
      </c>
      <c r="AA1511" t="s">
        <v>7262</v>
      </c>
    </row>
    <row r="1512" spans="1:27" x14ac:dyDescent="0.35">
      <c r="A1512">
        <v>9262</v>
      </c>
      <c r="B1512">
        <v>96598</v>
      </c>
      <c r="C1512" s="1">
        <v>46022</v>
      </c>
      <c r="D1512">
        <v>537030</v>
      </c>
      <c r="E1512" t="s">
        <v>2199</v>
      </c>
      <c r="F1512" t="s">
        <v>7797</v>
      </c>
      <c r="G1512" t="s">
        <v>7798</v>
      </c>
      <c r="H1512">
        <v>52.633025545400002</v>
      </c>
      <c r="I1512">
        <v>-8.6564518580000005</v>
      </c>
      <c r="J1512" t="s">
        <v>29</v>
      </c>
      <c r="K1512" t="s">
        <v>7326</v>
      </c>
      <c r="L1512" t="s">
        <v>26</v>
      </c>
      <c r="M1512">
        <v>3906</v>
      </c>
      <c r="N1512">
        <v>485910</v>
      </c>
      <c r="O1512" t="s">
        <v>29</v>
      </c>
      <c r="Y1512" t="s">
        <v>7204</v>
      </c>
      <c r="Z1512" t="s">
        <v>7285</v>
      </c>
      <c r="AA1512" t="s">
        <v>7239</v>
      </c>
    </row>
    <row r="1513" spans="1:27" x14ac:dyDescent="0.35">
      <c r="A1513">
        <v>9263</v>
      </c>
      <c r="B1513">
        <v>96598</v>
      </c>
      <c r="C1513" s="1">
        <v>46022</v>
      </c>
      <c r="D1513">
        <v>537030</v>
      </c>
      <c r="E1513" t="s">
        <v>2239</v>
      </c>
      <c r="F1513" t="s">
        <v>7799</v>
      </c>
      <c r="G1513" t="s">
        <v>7800</v>
      </c>
      <c r="H1513">
        <v>52.08663662</v>
      </c>
      <c r="I1513">
        <v>-7.6262989619999999</v>
      </c>
      <c r="J1513" t="s">
        <v>29</v>
      </c>
      <c r="K1513" t="s">
        <v>7327</v>
      </c>
      <c r="L1513" t="s">
        <v>1989</v>
      </c>
      <c r="M1513">
        <v>2466</v>
      </c>
      <c r="N1513">
        <v>259570</v>
      </c>
      <c r="O1513" t="s">
        <v>29</v>
      </c>
      <c r="Y1513" t="s">
        <v>7204</v>
      </c>
      <c r="Z1513" t="s">
        <v>7289</v>
      </c>
      <c r="AA1513" t="s">
        <v>7240</v>
      </c>
    </row>
    <row r="1514" spans="1:27" x14ac:dyDescent="0.35">
      <c r="A1514">
        <v>9264</v>
      </c>
      <c r="B1514">
        <v>96598</v>
      </c>
      <c r="C1514" s="1">
        <v>46022</v>
      </c>
      <c r="D1514">
        <v>537030</v>
      </c>
      <c r="E1514" t="s">
        <v>2095</v>
      </c>
      <c r="F1514" t="s">
        <v>7801</v>
      </c>
      <c r="G1514" t="s">
        <v>2096</v>
      </c>
      <c r="H1514">
        <v>53.322825727599998</v>
      </c>
      <c r="I1514">
        <v>-8.2408547819999995</v>
      </c>
      <c r="J1514" t="s">
        <v>29</v>
      </c>
      <c r="K1514" t="s">
        <v>7327</v>
      </c>
      <c r="L1514" t="s">
        <v>1989</v>
      </c>
      <c r="M1514">
        <v>4485</v>
      </c>
      <c r="N1514">
        <v>569500</v>
      </c>
      <c r="O1514" t="s">
        <v>29</v>
      </c>
      <c r="Y1514" t="s">
        <v>7204</v>
      </c>
      <c r="Z1514" t="s">
        <v>7281</v>
      </c>
      <c r="AA1514" t="s">
        <v>7227</v>
      </c>
    </row>
    <row r="1515" spans="1:27" x14ac:dyDescent="0.35">
      <c r="A1515">
        <v>9265</v>
      </c>
      <c r="B1515">
        <v>96598</v>
      </c>
      <c r="C1515" s="1">
        <v>46022</v>
      </c>
      <c r="D1515">
        <v>537030</v>
      </c>
      <c r="E1515" t="s">
        <v>2375</v>
      </c>
      <c r="F1515" t="s">
        <v>7802</v>
      </c>
      <c r="G1515" t="s">
        <v>7803</v>
      </c>
      <c r="H1515">
        <v>53.391399646300002</v>
      </c>
      <c r="I1515">
        <v>-6.3928000727000001</v>
      </c>
      <c r="J1515" t="s">
        <v>29</v>
      </c>
      <c r="K1515" t="s">
        <v>7327</v>
      </c>
      <c r="L1515" t="s">
        <v>1989</v>
      </c>
      <c r="M1515">
        <v>3288</v>
      </c>
      <c r="N1515">
        <v>141530</v>
      </c>
      <c r="O1515" t="s">
        <v>29</v>
      </c>
      <c r="Y1515" t="s">
        <v>7204</v>
      </c>
      <c r="Z1515" t="s">
        <v>7293</v>
      </c>
      <c r="AA1515" t="s">
        <v>7255</v>
      </c>
    </row>
    <row r="1516" spans="1:27" x14ac:dyDescent="0.35">
      <c r="A1516">
        <v>9266</v>
      </c>
      <c r="B1516">
        <v>96598</v>
      </c>
      <c r="C1516" s="1">
        <v>46022</v>
      </c>
      <c r="D1516">
        <v>537030</v>
      </c>
      <c r="E1516" t="s">
        <v>2544</v>
      </c>
      <c r="F1516" t="s">
        <v>7804</v>
      </c>
      <c r="G1516" t="s">
        <v>7805</v>
      </c>
      <c r="H1516">
        <v>53.171990602000001</v>
      </c>
      <c r="I1516">
        <v>-6.5305110553999999</v>
      </c>
      <c r="J1516" t="s">
        <v>29</v>
      </c>
      <c r="K1516" t="s">
        <v>7327</v>
      </c>
      <c r="L1516" t="s">
        <v>1989</v>
      </c>
      <c r="M1516">
        <v>5026</v>
      </c>
      <c r="N1516">
        <v>631160</v>
      </c>
      <c r="O1516" t="s">
        <v>29</v>
      </c>
      <c r="Y1516" t="s">
        <v>7204</v>
      </c>
      <c r="Z1516" t="s">
        <v>7297</v>
      </c>
      <c r="AA1516" t="s">
        <v>7257</v>
      </c>
    </row>
    <row r="1517" spans="1:27" x14ac:dyDescent="0.35">
      <c r="A1517">
        <v>9267</v>
      </c>
      <c r="B1517">
        <v>96598</v>
      </c>
      <c r="C1517" s="1">
        <v>46022</v>
      </c>
      <c r="D1517">
        <v>537030</v>
      </c>
      <c r="E1517" t="s">
        <v>2276</v>
      </c>
      <c r="F1517" t="s">
        <v>7806</v>
      </c>
      <c r="G1517" t="s">
        <v>7807</v>
      </c>
      <c r="H1517">
        <v>52.346947</v>
      </c>
      <c r="I1517">
        <v>-8.6752059999999993</v>
      </c>
      <c r="J1517" t="s">
        <v>29</v>
      </c>
      <c r="K1517" t="s">
        <v>7327</v>
      </c>
      <c r="L1517" t="s">
        <v>1989</v>
      </c>
      <c r="M1517">
        <v>4740</v>
      </c>
      <c r="N1517">
        <v>574800</v>
      </c>
      <c r="O1517" t="s">
        <v>29</v>
      </c>
      <c r="Y1517" t="s">
        <v>7204</v>
      </c>
      <c r="Z1517" t="s">
        <v>7291</v>
      </c>
      <c r="AA1517" t="s">
        <v>7250</v>
      </c>
    </row>
    <row r="1518" spans="1:27" x14ac:dyDescent="0.35">
      <c r="A1518">
        <v>9268</v>
      </c>
      <c r="B1518">
        <v>96598</v>
      </c>
      <c r="C1518" s="1">
        <v>46022</v>
      </c>
      <c r="D1518">
        <v>537030</v>
      </c>
      <c r="E1518" t="s">
        <v>2512</v>
      </c>
      <c r="F1518" t="s">
        <v>7808</v>
      </c>
      <c r="G1518" t="s">
        <v>7809</v>
      </c>
      <c r="H1518">
        <v>53.708048560899996</v>
      </c>
      <c r="I1518">
        <v>-6.3373937219999998</v>
      </c>
      <c r="J1518" t="s">
        <v>29</v>
      </c>
      <c r="K1518" t="s">
        <v>7326</v>
      </c>
      <c r="L1518" t="s">
        <v>26</v>
      </c>
      <c r="M1518">
        <v>10442</v>
      </c>
      <c r="N1518">
        <v>1401760</v>
      </c>
      <c r="O1518" t="s">
        <v>29</v>
      </c>
      <c r="Y1518" t="s">
        <v>7204</v>
      </c>
      <c r="Z1518" t="s">
        <v>7295</v>
      </c>
      <c r="AA1518" t="s">
        <v>7263</v>
      </c>
    </row>
    <row r="1519" spans="1:27" x14ac:dyDescent="0.35">
      <c r="A1519">
        <v>9269</v>
      </c>
      <c r="B1519">
        <v>96598</v>
      </c>
      <c r="C1519" s="1">
        <v>46022</v>
      </c>
      <c r="D1519">
        <v>537030</v>
      </c>
      <c r="E1519" t="s">
        <v>2402</v>
      </c>
      <c r="F1519" t="s">
        <v>7810</v>
      </c>
      <c r="G1519" t="s">
        <v>7811</v>
      </c>
      <c r="H1519">
        <v>53.278385028899997</v>
      </c>
      <c r="I1519">
        <v>-6.1633944791999999</v>
      </c>
      <c r="J1519" t="s">
        <v>29</v>
      </c>
      <c r="K1519" t="s">
        <v>7326</v>
      </c>
      <c r="L1519" t="s">
        <v>26</v>
      </c>
      <c r="M1519">
        <v>7034</v>
      </c>
      <c r="N1519">
        <v>979390</v>
      </c>
      <c r="O1519" t="s">
        <v>29</v>
      </c>
      <c r="Y1519" t="s">
        <v>7204</v>
      </c>
      <c r="Z1519" t="s">
        <v>7293</v>
      </c>
      <c r="AA1519" t="s">
        <v>7255</v>
      </c>
    </row>
    <row r="1520" spans="1:27" x14ac:dyDescent="0.35">
      <c r="A1520">
        <v>9270</v>
      </c>
      <c r="B1520">
        <v>96598</v>
      </c>
      <c r="C1520" s="1">
        <v>46022</v>
      </c>
      <c r="D1520">
        <v>537030</v>
      </c>
      <c r="E1520" t="s">
        <v>2359</v>
      </c>
      <c r="F1520" t="s">
        <v>7812</v>
      </c>
      <c r="G1520" t="s">
        <v>7813</v>
      </c>
      <c r="H1520">
        <v>53.455503999999998</v>
      </c>
      <c r="I1520">
        <v>-6.1795450000000001</v>
      </c>
      <c r="J1520" t="s">
        <v>29</v>
      </c>
      <c r="K1520" t="s">
        <v>7327</v>
      </c>
      <c r="L1520" t="s">
        <v>1989</v>
      </c>
      <c r="M1520">
        <v>6595</v>
      </c>
      <c r="N1520">
        <v>869650</v>
      </c>
      <c r="O1520" t="s">
        <v>29</v>
      </c>
      <c r="Y1520" t="s">
        <v>7204</v>
      </c>
      <c r="Z1520" t="s">
        <v>7293</v>
      </c>
      <c r="AA1520" t="s">
        <v>7255</v>
      </c>
    </row>
    <row r="1521" spans="1:27" x14ac:dyDescent="0.35">
      <c r="A1521">
        <v>9271</v>
      </c>
      <c r="B1521">
        <v>96598</v>
      </c>
      <c r="C1521" s="1">
        <v>46022</v>
      </c>
      <c r="D1521">
        <v>537030</v>
      </c>
      <c r="E1521" t="s">
        <v>2481</v>
      </c>
      <c r="F1521" t="s">
        <v>7814</v>
      </c>
      <c r="G1521" t="s">
        <v>7815</v>
      </c>
      <c r="H1521">
        <v>53.220952038199997</v>
      </c>
      <c r="I1521">
        <v>-6.6580980480000003</v>
      </c>
      <c r="J1521" t="s">
        <v>29</v>
      </c>
      <c r="K1521" t="s">
        <v>7326</v>
      </c>
      <c r="L1521" t="s">
        <v>26</v>
      </c>
      <c r="M1521">
        <v>9591</v>
      </c>
      <c r="N1521">
        <v>1279960</v>
      </c>
      <c r="O1521" t="s">
        <v>29</v>
      </c>
      <c r="Y1521" t="s">
        <v>7204</v>
      </c>
      <c r="Z1521" t="s">
        <v>7294</v>
      </c>
      <c r="AA1521" t="s">
        <v>7260</v>
      </c>
    </row>
    <row r="1522" spans="1:27" x14ac:dyDescent="0.35">
      <c r="A1522">
        <v>9272</v>
      </c>
      <c r="B1522">
        <v>96598</v>
      </c>
      <c r="C1522" s="1">
        <v>46022</v>
      </c>
      <c r="D1522">
        <v>537030</v>
      </c>
      <c r="E1522" t="s">
        <v>2513</v>
      </c>
      <c r="F1522" t="s">
        <v>7816</v>
      </c>
      <c r="G1522" t="s">
        <v>7817</v>
      </c>
      <c r="H1522">
        <v>54.014073329399999</v>
      </c>
      <c r="I1522">
        <v>-6.4167586858999996</v>
      </c>
      <c r="J1522" t="s">
        <v>29</v>
      </c>
      <c r="K1522" t="s">
        <v>7326</v>
      </c>
      <c r="L1522" t="s">
        <v>26</v>
      </c>
      <c r="M1522">
        <v>12302</v>
      </c>
      <c r="N1522">
        <v>1758550</v>
      </c>
      <c r="O1522" t="s">
        <v>29</v>
      </c>
      <c r="Y1522" t="s">
        <v>7204</v>
      </c>
      <c r="Z1522" t="s">
        <v>7295</v>
      </c>
      <c r="AA1522" t="s">
        <v>7263</v>
      </c>
    </row>
    <row r="1523" spans="1:27" x14ac:dyDescent="0.35">
      <c r="A1523">
        <v>9273</v>
      </c>
      <c r="B1523">
        <v>96598</v>
      </c>
      <c r="C1523" s="1">
        <v>46022</v>
      </c>
      <c r="D1523">
        <v>537030</v>
      </c>
      <c r="E1523" t="s">
        <v>2310</v>
      </c>
      <c r="F1523" t="s">
        <v>7818</v>
      </c>
      <c r="G1523" t="s">
        <v>7819</v>
      </c>
      <c r="H1523">
        <v>51.899564243100002</v>
      </c>
      <c r="I1523">
        <v>-8.4695760968999991</v>
      </c>
      <c r="J1523" t="s">
        <v>29</v>
      </c>
      <c r="K1523" t="s">
        <v>7326</v>
      </c>
      <c r="L1523" t="s">
        <v>26</v>
      </c>
      <c r="M1523">
        <v>9490</v>
      </c>
      <c r="N1523">
        <v>1021150</v>
      </c>
      <c r="O1523" t="s">
        <v>29</v>
      </c>
      <c r="Y1523" t="s">
        <v>7204</v>
      </c>
      <c r="Z1523" t="s">
        <v>7291</v>
      </c>
      <c r="AA1523" t="s">
        <v>7250</v>
      </c>
    </row>
    <row r="1524" spans="1:27" x14ac:dyDescent="0.35">
      <c r="A1524">
        <v>9274</v>
      </c>
      <c r="B1524">
        <v>96598</v>
      </c>
      <c r="C1524" s="1">
        <v>46022</v>
      </c>
      <c r="D1524">
        <v>537030</v>
      </c>
      <c r="E1524" t="s">
        <v>2546</v>
      </c>
      <c r="F1524" t="s">
        <v>7820</v>
      </c>
      <c r="G1524" t="s">
        <v>7821</v>
      </c>
      <c r="H1524">
        <v>52.799712999999997</v>
      </c>
      <c r="I1524">
        <v>-6.1493010000000004</v>
      </c>
      <c r="J1524" t="s">
        <v>29</v>
      </c>
      <c r="K1524" t="s">
        <v>7327</v>
      </c>
      <c r="L1524" t="s">
        <v>1989</v>
      </c>
      <c r="M1524">
        <v>2525</v>
      </c>
      <c r="N1524">
        <v>269830</v>
      </c>
      <c r="O1524" t="s">
        <v>29</v>
      </c>
      <c r="Y1524" t="s">
        <v>7204</v>
      </c>
      <c r="Z1524" t="s">
        <v>7297</v>
      </c>
      <c r="AA1524" t="s">
        <v>7257</v>
      </c>
    </row>
    <row r="1525" spans="1:27" x14ac:dyDescent="0.35">
      <c r="A1525">
        <v>9275</v>
      </c>
      <c r="B1525">
        <v>96598</v>
      </c>
      <c r="C1525" s="1">
        <v>46022</v>
      </c>
      <c r="D1525">
        <v>537030</v>
      </c>
      <c r="E1525" t="s">
        <v>2475</v>
      </c>
      <c r="F1525" t="s">
        <v>7822</v>
      </c>
      <c r="G1525" t="s">
        <v>7823</v>
      </c>
      <c r="H1525">
        <v>52.908210505699998</v>
      </c>
      <c r="I1525">
        <v>-6.9326834204000001</v>
      </c>
      <c r="J1525" t="s">
        <v>29</v>
      </c>
      <c r="K1525" t="s">
        <v>7327</v>
      </c>
      <c r="L1525" t="s">
        <v>1989</v>
      </c>
      <c r="M1525">
        <v>1635</v>
      </c>
      <c r="N1525">
        <v>185480</v>
      </c>
      <c r="O1525" t="s">
        <v>29</v>
      </c>
      <c r="Y1525" t="s">
        <v>7204</v>
      </c>
      <c r="Z1525" t="s">
        <v>7294</v>
      </c>
      <c r="AA1525" t="s">
        <v>7260</v>
      </c>
    </row>
    <row r="1526" spans="1:27" x14ac:dyDescent="0.35">
      <c r="A1526">
        <v>9276</v>
      </c>
      <c r="B1526">
        <v>96598</v>
      </c>
      <c r="C1526" s="1">
        <v>46022</v>
      </c>
      <c r="D1526">
        <v>537030</v>
      </c>
      <c r="E1526" t="s">
        <v>2186</v>
      </c>
      <c r="F1526" t="s">
        <v>7824</v>
      </c>
      <c r="G1526" t="s">
        <v>7825</v>
      </c>
      <c r="H1526">
        <v>52.358829999999998</v>
      </c>
      <c r="I1526">
        <v>-8.4685109999999995</v>
      </c>
      <c r="J1526" t="s">
        <v>29</v>
      </c>
      <c r="K1526" t="s">
        <v>7327</v>
      </c>
      <c r="L1526" t="s">
        <v>1989</v>
      </c>
      <c r="M1526">
        <v>5374</v>
      </c>
      <c r="N1526">
        <v>663750</v>
      </c>
      <c r="O1526" t="s">
        <v>29</v>
      </c>
      <c r="Y1526" t="s">
        <v>7204</v>
      </c>
      <c r="Z1526" t="s">
        <v>7285</v>
      </c>
      <c r="AA1526" t="s">
        <v>7239</v>
      </c>
    </row>
    <row r="1527" spans="1:27" x14ac:dyDescent="0.35">
      <c r="A1527">
        <v>9277</v>
      </c>
      <c r="B1527">
        <v>96598</v>
      </c>
      <c r="C1527" s="1">
        <v>46022</v>
      </c>
      <c r="D1527">
        <v>537030</v>
      </c>
      <c r="E1527" t="s">
        <v>2105</v>
      </c>
      <c r="F1527" t="s">
        <v>7826</v>
      </c>
      <c r="G1527" t="s">
        <v>7827</v>
      </c>
      <c r="H1527">
        <v>53.279198386200001</v>
      </c>
      <c r="I1527">
        <v>-9.0104599005000008</v>
      </c>
      <c r="J1527" t="s">
        <v>29</v>
      </c>
      <c r="K1527" t="s">
        <v>7326</v>
      </c>
      <c r="L1527" t="s">
        <v>26</v>
      </c>
      <c r="M1527">
        <v>1795</v>
      </c>
      <c r="N1527">
        <v>177580</v>
      </c>
      <c r="O1527" t="s">
        <v>29</v>
      </c>
      <c r="Y1527" t="s">
        <v>7204</v>
      </c>
      <c r="Z1527" t="s">
        <v>7281</v>
      </c>
      <c r="AA1527" t="s">
        <v>7227</v>
      </c>
    </row>
    <row r="1528" spans="1:27" x14ac:dyDescent="0.35">
      <c r="A1528">
        <v>9278</v>
      </c>
      <c r="B1528">
        <v>96598</v>
      </c>
      <c r="C1528" s="1">
        <v>46022</v>
      </c>
      <c r="D1528">
        <v>537030</v>
      </c>
      <c r="E1528" t="s">
        <v>2594</v>
      </c>
      <c r="F1528" t="s">
        <v>7828</v>
      </c>
      <c r="G1528" t="s">
        <v>7829</v>
      </c>
      <c r="H1528">
        <v>53.525311000000002</v>
      </c>
      <c r="I1528">
        <v>-7.365494</v>
      </c>
      <c r="J1528" t="s">
        <v>29</v>
      </c>
      <c r="K1528" t="s">
        <v>7327</v>
      </c>
      <c r="L1528" t="s">
        <v>1989</v>
      </c>
      <c r="M1528">
        <v>2936</v>
      </c>
      <c r="N1528">
        <v>345710</v>
      </c>
      <c r="O1528" t="s">
        <v>29</v>
      </c>
      <c r="Y1528" t="s">
        <v>7204</v>
      </c>
      <c r="Z1528" t="s">
        <v>7301</v>
      </c>
      <c r="AA1528" t="s">
        <v>7268</v>
      </c>
    </row>
    <row r="1529" spans="1:27" x14ac:dyDescent="0.35">
      <c r="A1529">
        <v>9279</v>
      </c>
      <c r="B1529">
        <v>96598</v>
      </c>
      <c r="C1529" s="1">
        <v>46022</v>
      </c>
      <c r="D1529">
        <v>537030</v>
      </c>
      <c r="E1529" t="s">
        <v>2595</v>
      </c>
      <c r="F1529" t="s">
        <v>7830</v>
      </c>
      <c r="G1529" t="s">
        <v>7831</v>
      </c>
      <c r="H1529">
        <v>53.452202</v>
      </c>
      <c r="I1529">
        <v>-7.1077320000000004</v>
      </c>
      <c r="J1529" t="s">
        <v>29</v>
      </c>
      <c r="K1529" t="s">
        <v>7327</v>
      </c>
      <c r="L1529" t="s">
        <v>1989</v>
      </c>
      <c r="M1529">
        <v>4965</v>
      </c>
      <c r="N1529">
        <v>950870</v>
      </c>
      <c r="O1529" t="s">
        <v>29</v>
      </c>
      <c r="Y1529" t="s">
        <v>7204</v>
      </c>
      <c r="Z1529" t="s">
        <v>7301</v>
      </c>
      <c r="AA1529" t="s">
        <v>7268</v>
      </c>
    </row>
    <row r="1530" spans="1:27" x14ac:dyDescent="0.35">
      <c r="A1530">
        <v>9280</v>
      </c>
      <c r="B1530">
        <v>96598</v>
      </c>
      <c r="C1530" s="1">
        <v>46022</v>
      </c>
      <c r="D1530">
        <v>537030</v>
      </c>
      <c r="E1530" t="s">
        <v>2278</v>
      </c>
      <c r="F1530" t="s">
        <v>7832</v>
      </c>
      <c r="G1530" t="s">
        <v>7833</v>
      </c>
      <c r="H1530">
        <v>51.881583999999997</v>
      </c>
      <c r="I1530">
        <v>-8.4534939999999992</v>
      </c>
      <c r="J1530" t="s">
        <v>29</v>
      </c>
      <c r="K1530" t="s">
        <v>7327</v>
      </c>
      <c r="L1530" t="s">
        <v>1989</v>
      </c>
      <c r="M1530">
        <v>7575</v>
      </c>
      <c r="N1530">
        <v>961260</v>
      </c>
      <c r="O1530" t="s">
        <v>29</v>
      </c>
      <c r="Y1530" t="s">
        <v>7204</v>
      </c>
      <c r="Z1530" t="s">
        <v>7291</v>
      </c>
      <c r="AA1530" t="s">
        <v>7250</v>
      </c>
    </row>
    <row r="1531" spans="1:27" x14ac:dyDescent="0.35">
      <c r="A1531">
        <v>9281</v>
      </c>
      <c r="B1531">
        <v>96598</v>
      </c>
      <c r="C1531" s="1">
        <v>46022</v>
      </c>
      <c r="D1531">
        <v>537030</v>
      </c>
      <c r="E1531" t="s">
        <v>2097</v>
      </c>
      <c r="F1531" t="s">
        <v>7834</v>
      </c>
      <c r="G1531" t="s">
        <v>7835</v>
      </c>
      <c r="H1531">
        <v>53.290340016899997</v>
      </c>
      <c r="I1531">
        <v>-9.0060458031999993</v>
      </c>
      <c r="J1531" t="s">
        <v>29</v>
      </c>
      <c r="K1531" t="s">
        <v>7327</v>
      </c>
      <c r="L1531" t="s">
        <v>1989</v>
      </c>
      <c r="M1531">
        <v>6469</v>
      </c>
      <c r="N1531">
        <v>903080</v>
      </c>
      <c r="O1531" t="s">
        <v>29</v>
      </c>
      <c r="Y1531" t="s">
        <v>7204</v>
      </c>
      <c r="Z1531" t="s">
        <v>7281</v>
      </c>
      <c r="AA1531" t="s">
        <v>7227</v>
      </c>
    </row>
    <row r="1532" spans="1:27" x14ac:dyDescent="0.35">
      <c r="A1532">
        <v>9282</v>
      </c>
      <c r="B1532">
        <v>96598</v>
      </c>
      <c r="C1532" s="1">
        <v>46022</v>
      </c>
      <c r="D1532">
        <v>537030</v>
      </c>
      <c r="E1532" t="s">
        <v>2403</v>
      </c>
      <c r="F1532" t="s">
        <v>7836</v>
      </c>
      <c r="G1532" t="s">
        <v>7837</v>
      </c>
      <c r="H1532">
        <v>53.290686053599998</v>
      </c>
      <c r="I1532">
        <v>-6.3782470847999999</v>
      </c>
      <c r="J1532" t="s">
        <v>29</v>
      </c>
      <c r="K1532" t="s">
        <v>7326</v>
      </c>
      <c r="L1532" t="s">
        <v>26</v>
      </c>
      <c r="M1532">
        <v>8264</v>
      </c>
      <c r="N1532">
        <v>1083460</v>
      </c>
      <c r="O1532" t="s">
        <v>29</v>
      </c>
      <c r="Y1532" t="s">
        <v>7204</v>
      </c>
      <c r="Z1532" t="s">
        <v>7293</v>
      </c>
      <c r="AA1532" t="s">
        <v>7255</v>
      </c>
    </row>
    <row r="1533" spans="1:27" x14ac:dyDescent="0.35">
      <c r="A1533">
        <v>9283</v>
      </c>
      <c r="B1533">
        <v>96598</v>
      </c>
      <c r="C1533" s="1">
        <v>46022</v>
      </c>
      <c r="D1533">
        <v>537030</v>
      </c>
      <c r="E1533" t="s">
        <v>2200</v>
      </c>
      <c r="F1533" t="s">
        <v>7838</v>
      </c>
      <c r="G1533" t="s">
        <v>7839</v>
      </c>
      <c r="H1533">
        <v>52.665412077100001</v>
      </c>
      <c r="I1533">
        <v>-8.6253812425999996</v>
      </c>
      <c r="J1533" t="s">
        <v>29</v>
      </c>
      <c r="K1533" t="s">
        <v>7326</v>
      </c>
      <c r="L1533" t="s">
        <v>26</v>
      </c>
      <c r="M1533">
        <v>5418</v>
      </c>
      <c r="N1533">
        <v>588860</v>
      </c>
      <c r="O1533" t="s">
        <v>29</v>
      </c>
      <c r="Y1533" t="s">
        <v>7204</v>
      </c>
      <c r="Z1533" t="s">
        <v>7285</v>
      </c>
      <c r="AA1533" t="s">
        <v>7239</v>
      </c>
    </row>
    <row r="1534" spans="1:27" x14ac:dyDescent="0.35">
      <c r="A1534">
        <v>9284</v>
      </c>
      <c r="B1534">
        <v>96598</v>
      </c>
      <c r="C1534" s="1">
        <v>46022</v>
      </c>
      <c r="D1534">
        <v>537030</v>
      </c>
      <c r="E1534" t="s">
        <v>2201</v>
      </c>
      <c r="F1534" t="s">
        <v>7838</v>
      </c>
      <c r="G1534" t="s">
        <v>7839</v>
      </c>
      <c r="H1534">
        <v>52.665412077100001</v>
      </c>
      <c r="I1534">
        <v>-8.6253812425999996</v>
      </c>
      <c r="J1534" t="s">
        <v>29</v>
      </c>
      <c r="K1534" t="s">
        <v>7326</v>
      </c>
      <c r="L1534" t="s">
        <v>26</v>
      </c>
      <c r="M1534">
        <v>12370</v>
      </c>
      <c r="N1534">
        <v>1372100</v>
      </c>
      <c r="O1534" t="s">
        <v>29</v>
      </c>
      <c r="Y1534" t="s">
        <v>7204</v>
      </c>
      <c r="Z1534" t="s">
        <v>7285</v>
      </c>
      <c r="AA1534" t="s">
        <v>7239</v>
      </c>
    </row>
    <row r="1535" spans="1:27" x14ac:dyDescent="0.35">
      <c r="A1535">
        <v>9285</v>
      </c>
      <c r="B1535">
        <v>96598</v>
      </c>
      <c r="C1535" s="1">
        <v>46022</v>
      </c>
      <c r="D1535">
        <v>537030</v>
      </c>
      <c r="E1535" t="s">
        <v>2202</v>
      </c>
      <c r="F1535" t="s">
        <v>7840</v>
      </c>
      <c r="G1535" t="s">
        <v>7841</v>
      </c>
      <c r="H1535">
        <v>52.641016501800003</v>
      </c>
      <c r="I1535">
        <v>-8.6438059335999995</v>
      </c>
      <c r="J1535" t="s">
        <v>29</v>
      </c>
      <c r="K1535" t="s">
        <v>7326</v>
      </c>
      <c r="L1535" t="s">
        <v>26</v>
      </c>
      <c r="M1535">
        <v>10741</v>
      </c>
      <c r="N1535">
        <v>1529300</v>
      </c>
      <c r="O1535" t="s">
        <v>29</v>
      </c>
      <c r="Y1535" t="s">
        <v>7204</v>
      </c>
      <c r="Z1535" t="s">
        <v>7285</v>
      </c>
      <c r="AA1535" t="s">
        <v>7239</v>
      </c>
    </row>
    <row r="1536" spans="1:27" x14ac:dyDescent="0.35">
      <c r="A1536">
        <v>9286</v>
      </c>
      <c r="B1536">
        <v>96598</v>
      </c>
      <c r="C1536" s="1">
        <v>46022</v>
      </c>
      <c r="D1536">
        <v>537030</v>
      </c>
      <c r="E1536" t="s">
        <v>2404</v>
      </c>
      <c r="F1536" t="s">
        <v>7842</v>
      </c>
      <c r="G1536" t="s">
        <v>7843</v>
      </c>
      <c r="H1536">
        <v>53.333047451500001</v>
      </c>
      <c r="I1536">
        <v>-6.2436895921</v>
      </c>
      <c r="J1536" t="s">
        <v>29</v>
      </c>
      <c r="K1536" t="s">
        <v>7326</v>
      </c>
      <c r="L1536" t="s">
        <v>26</v>
      </c>
      <c r="M1536">
        <v>3423</v>
      </c>
      <c r="N1536">
        <v>484630</v>
      </c>
      <c r="O1536" t="s">
        <v>29</v>
      </c>
      <c r="Y1536" t="s">
        <v>7204</v>
      </c>
      <c r="Z1536" t="s">
        <v>7293</v>
      </c>
      <c r="AA1536" t="s">
        <v>7255</v>
      </c>
    </row>
    <row r="1537" spans="1:27" x14ac:dyDescent="0.35">
      <c r="A1537">
        <v>9287</v>
      </c>
      <c r="B1537">
        <v>96598</v>
      </c>
      <c r="C1537" s="1">
        <v>46022</v>
      </c>
      <c r="D1537">
        <v>537030</v>
      </c>
      <c r="E1537" t="s">
        <v>2405</v>
      </c>
      <c r="F1537" t="s">
        <v>7767</v>
      </c>
      <c r="G1537" t="s">
        <v>7768</v>
      </c>
      <c r="H1537">
        <v>53.286751166599998</v>
      </c>
      <c r="I1537">
        <v>-6.3718614440000003</v>
      </c>
      <c r="J1537" t="s">
        <v>29</v>
      </c>
      <c r="K1537" t="s">
        <v>7327</v>
      </c>
      <c r="L1537" t="s">
        <v>26</v>
      </c>
      <c r="M1537">
        <v>20202</v>
      </c>
      <c r="N1537">
        <v>2914520</v>
      </c>
      <c r="O1537" t="s">
        <v>29</v>
      </c>
      <c r="Y1537" t="s">
        <v>7204</v>
      </c>
      <c r="Z1537" t="s">
        <v>7293</v>
      </c>
      <c r="AA1537" t="s">
        <v>7255</v>
      </c>
    </row>
    <row r="1538" spans="1:27" x14ac:dyDescent="0.35">
      <c r="A1538">
        <v>9288</v>
      </c>
      <c r="B1538">
        <v>96598</v>
      </c>
      <c r="C1538" s="1">
        <v>46022</v>
      </c>
      <c r="D1538">
        <v>537030</v>
      </c>
      <c r="E1538" t="s">
        <v>2406</v>
      </c>
      <c r="F1538" t="s">
        <v>7767</v>
      </c>
      <c r="G1538" t="s">
        <v>7768</v>
      </c>
      <c r="H1538">
        <v>53.286751166599998</v>
      </c>
      <c r="I1538">
        <v>-6.3718614440000003</v>
      </c>
      <c r="J1538" t="s">
        <v>29</v>
      </c>
      <c r="K1538" t="s">
        <v>7327</v>
      </c>
      <c r="L1538" t="s">
        <v>26</v>
      </c>
      <c r="M1538">
        <v>18184</v>
      </c>
      <c r="N1538">
        <v>2642280</v>
      </c>
      <c r="O1538" t="s">
        <v>29</v>
      </c>
      <c r="Y1538" t="s">
        <v>7204</v>
      </c>
      <c r="Z1538" t="s">
        <v>7293</v>
      </c>
      <c r="AA1538" t="s">
        <v>7255</v>
      </c>
    </row>
    <row r="1539" spans="1:27" x14ac:dyDescent="0.35">
      <c r="A1539">
        <v>9289</v>
      </c>
      <c r="B1539">
        <v>96598</v>
      </c>
      <c r="C1539" s="1">
        <v>46022</v>
      </c>
      <c r="D1539">
        <v>537030</v>
      </c>
      <c r="E1539" t="s">
        <v>2407</v>
      </c>
      <c r="F1539" t="s">
        <v>7767</v>
      </c>
      <c r="G1539" t="s">
        <v>7768</v>
      </c>
      <c r="H1539">
        <v>53.286751166599998</v>
      </c>
      <c r="I1539">
        <v>-6.3718614440000003</v>
      </c>
      <c r="J1539" t="s">
        <v>29</v>
      </c>
      <c r="K1539" t="s">
        <v>7327</v>
      </c>
      <c r="L1539" t="s">
        <v>26</v>
      </c>
      <c r="M1539">
        <v>13622</v>
      </c>
      <c r="N1539">
        <v>1770490</v>
      </c>
      <c r="O1539" t="s">
        <v>29</v>
      </c>
      <c r="Y1539" t="s">
        <v>7204</v>
      </c>
      <c r="Z1539" t="s">
        <v>7293</v>
      </c>
      <c r="AA1539" t="s">
        <v>7255</v>
      </c>
    </row>
    <row r="1540" spans="1:27" x14ac:dyDescent="0.35">
      <c r="A1540">
        <v>9290</v>
      </c>
      <c r="B1540">
        <v>96598</v>
      </c>
      <c r="C1540" s="1">
        <v>46022</v>
      </c>
      <c r="D1540">
        <v>537030</v>
      </c>
      <c r="E1540" t="s">
        <v>2360</v>
      </c>
      <c r="F1540" t="s">
        <v>7844</v>
      </c>
      <c r="G1540" t="s">
        <v>7845</v>
      </c>
      <c r="H1540">
        <v>53.406582366800002</v>
      </c>
      <c r="I1540">
        <v>-6.4110621284000002</v>
      </c>
      <c r="J1540" t="s">
        <v>29</v>
      </c>
      <c r="K1540" t="s">
        <v>7326</v>
      </c>
      <c r="L1540" t="s">
        <v>1989</v>
      </c>
      <c r="M1540">
        <v>10184</v>
      </c>
      <c r="N1540">
        <v>831570</v>
      </c>
      <c r="O1540" t="s">
        <v>29</v>
      </c>
      <c r="Y1540" t="s">
        <v>7204</v>
      </c>
      <c r="Z1540" t="s">
        <v>7293</v>
      </c>
      <c r="AA1540" t="s">
        <v>7255</v>
      </c>
    </row>
    <row r="1541" spans="1:27" x14ac:dyDescent="0.35">
      <c r="A1541">
        <v>9291</v>
      </c>
      <c r="B1541">
        <v>96598</v>
      </c>
      <c r="C1541" s="1">
        <v>46022</v>
      </c>
      <c r="D1541">
        <v>537030</v>
      </c>
      <c r="E1541" t="s">
        <v>2335</v>
      </c>
      <c r="F1541" t="s">
        <v>7846</v>
      </c>
      <c r="G1541" t="s">
        <v>7847</v>
      </c>
      <c r="H1541">
        <v>52.275577974900003</v>
      </c>
      <c r="I1541">
        <v>-9.6941422063000005</v>
      </c>
      <c r="J1541" t="s">
        <v>29</v>
      </c>
      <c r="K1541" t="s">
        <v>7327</v>
      </c>
      <c r="L1541" t="s">
        <v>1989</v>
      </c>
      <c r="M1541">
        <v>3639</v>
      </c>
      <c r="N1541">
        <v>476730</v>
      </c>
      <c r="O1541" t="s">
        <v>29</v>
      </c>
      <c r="Y1541" t="s">
        <v>7204</v>
      </c>
      <c r="Z1541" t="s">
        <v>7292</v>
      </c>
      <c r="AA1541" t="s">
        <v>7253</v>
      </c>
    </row>
    <row r="1542" spans="1:27" x14ac:dyDescent="0.35">
      <c r="A1542">
        <v>9292</v>
      </c>
      <c r="B1542">
        <v>96598</v>
      </c>
      <c r="C1542" s="1">
        <v>46022</v>
      </c>
      <c r="D1542">
        <v>537030</v>
      </c>
      <c r="E1542" t="s">
        <v>2279</v>
      </c>
      <c r="F1542" t="s">
        <v>7848</v>
      </c>
      <c r="G1542" t="s">
        <v>7849</v>
      </c>
      <c r="H1542">
        <v>51.741272865900001</v>
      </c>
      <c r="I1542">
        <v>-8.7404592090000008</v>
      </c>
      <c r="J1542" t="s">
        <v>29</v>
      </c>
      <c r="K1542" t="s">
        <v>7327</v>
      </c>
      <c r="L1542" t="s">
        <v>1989</v>
      </c>
      <c r="M1542">
        <v>5623</v>
      </c>
      <c r="N1542">
        <v>688940</v>
      </c>
      <c r="O1542" t="s">
        <v>29</v>
      </c>
      <c r="Y1542" t="s">
        <v>7204</v>
      </c>
      <c r="Z1542" t="s">
        <v>7291</v>
      </c>
      <c r="AA1542" t="s">
        <v>7250</v>
      </c>
    </row>
    <row r="1543" spans="1:27" x14ac:dyDescent="0.35">
      <c r="A1543">
        <v>9293</v>
      </c>
      <c r="B1543">
        <v>96598</v>
      </c>
      <c r="C1543" s="1">
        <v>46022</v>
      </c>
      <c r="D1543">
        <v>537030</v>
      </c>
      <c r="E1543" t="s">
        <v>2408</v>
      </c>
      <c r="F1543" t="s">
        <v>7850</v>
      </c>
      <c r="G1543" t="s">
        <v>7851</v>
      </c>
      <c r="H1543">
        <v>53.3092007192</v>
      </c>
      <c r="I1543">
        <v>-6.2337068349000004</v>
      </c>
      <c r="J1543" t="s">
        <v>29</v>
      </c>
      <c r="K1543" t="s">
        <v>7326</v>
      </c>
      <c r="L1543" t="s">
        <v>26</v>
      </c>
      <c r="M1543">
        <v>3398</v>
      </c>
      <c r="N1543">
        <v>501960</v>
      </c>
      <c r="O1543" t="s">
        <v>29</v>
      </c>
      <c r="Y1543" t="s">
        <v>7204</v>
      </c>
      <c r="Z1543" t="s">
        <v>7293</v>
      </c>
      <c r="AA1543" t="s">
        <v>7255</v>
      </c>
    </row>
    <row r="1544" spans="1:27" x14ac:dyDescent="0.35">
      <c r="A1544">
        <v>9294</v>
      </c>
      <c r="B1544">
        <v>96598</v>
      </c>
      <c r="C1544" s="1">
        <v>46022</v>
      </c>
      <c r="D1544">
        <v>537030</v>
      </c>
      <c r="E1544" t="s">
        <v>2409</v>
      </c>
      <c r="F1544" t="s">
        <v>7852</v>
      </c>
      <c r="G1544" t="s">
        <v>7851</v>
      </c>
      <c r="H1544">
        <v>53.3092007192</v>
      </c>
      <c r="I1544">
        <v>-6.2337068349000004</v>
      </c>
      <c r="J1544" t="s">
        <v>29</v>
      </c>
      <c r="K1544" t="s">
        <v>7326</v>
      </c>
      <c r="L1544" t="s">
        <v>26</v>
      </c>
      <c r="M1544">
        <v>1497</v>
      </c>
      <c r="N1544">
        <v>173730</v>
      </c>
      <c r="O1544" t="s">
        <v>29</v>
      </c>
      <c r="Y1544" t="s">
        <v>7204</v>
      </c>
      <c r="Z1544" t="s">
        <v>7293</v>
      </c>
      <c r="AA1544" t="s">
        <v>7255</v>
      </c>
    </row>
    <row r="1545" spans="1:27" x14ac:dyDescent="0.35">
      <c r="A1545">
        <v>9295</v>
      </c>
      <c r="B1545">
        <v>96598</v>
      </c>
      <c r="C1545" s="1">
        <v>46022</v>
      </c>
      <c r="D1545">
        <v>537030</v>
      </c>
      <c r="E1545" t="s">
        <v>2410</v>
      </c>
      <c r="F1545" t="s">
        <v>7853</v>
      </c>
      <c r="G1545" t="s">
        <v>7854</v>
      </c>
      <c r="H1545">
        <v>53.295782125099997</v>
      </c>
      <c r="I1545">
        <v>-6.1847501268</v>
      </c>
      <c r="J1545" t="s">
        <v>29</v>
      </c>
      <c r="K1545" t="s">
        <v>7326</v>
      </c>
      <c r="L1545" t="s">
        <v>26</v>
      </c>
      <c r="M1545">
        <v>1331</v>
      </c>
      <c r="N1545">
        <v>173780</v>
      </c>
      <c r="O1545" t="s">
        <v>29</v>
      </c>
      <c r="Y1545" t="s">
        <v>7204</v>
      </c>
      <c r="Z1545" t="s">
        <v>7293</v>
      </c>
      <c r="AA1545" t="s">
        <v>7255</v>
      </c>
    </row>
    <row r="1546" spans="1:27" x14ac:dyDescent="0.35">
      <c r="A1546">
        <v>9296</v>
      </c>
      <c r="B1546">
        <v>96598</v>
      </c>
      <c r="C1546" s="1">
        <v>46022</v>
      </c>
      <c r="D1546">
        <v>537030</v>
      </c>
      <c r="E1546" t="s">
        <v>2346</v>
      </c>
      <c r="F1546" t="s">
        <v>7855</v>
      </c>
      <c r="G1546" t="s">
        <v>7856</v>
      </c>
      <c r="H1546">
        <v>52.058598263999997</v>
      </c>
      <c r="I1546">
        <v>-9.5089523166000003</v>
      </c>
      <c r="J1546" t="s">
        <v>29</v>
      </c>
      <c r="K1546" t="s">
        <v>7326</v>
      </c>
      <c r="L1546" t="s">
        <v>26</v>
      </c>
      <c r="M1546">
        <v>9683</v>
      </c>
      <c r="N1546">
        <v>1450350</v>
      </c>
      <c r="O1546" t="s">
        <v>29</v>
      </c>
      <c r="Y1546" t="s">
        <v>7204</v>
      </c>
      <c r="Z1546" t="s">
        <v>7292</v>
      </c>
      <c r="AA1546" t="s">
        <v>7253</v>
      </c>
    </row>
    <row r="1547" spans="1:27" x14ac:dyDescent="0.35">
      <c r="A1547">
        <v>9297</v>
      </c>
      <c r="B1547">
        <v>96598</v>
      </c>
      <c r="C1547" s="1">
        <v>46022</v>
      </c>
      <c r="D1547">
        <v>537030</v>
      </c>
      <c r="E1547" t="s">
        <v>2146</v>
      </c>
      <c r="F1547" t="s">
        <v>7857</v>
      </c>
      <c r="G1547" t="s">
        <v>7858</v>
      </c>
      <c r="H1547">
        <v>53.800640118399997</v>
      </c>
      <c r="I1547">
        <v>-9.5224123798000004</v>
      </c>
      <c r="J1547" t="s">
        <v>29</v>
      </c>
      <c r="K1547" t="s">
        <v>7327</v>
      </c>
      <c r="L1547" t="s">
        <v>26</v>
      </c>
      <c r="M1547">
        <v>3931</v>
      </c>
      <c r="N1547">
        <v>555780</v>
      </c>
      <c r="O1547" t="s">
        <v>29</v>
      </c>
      <c r="Y1547" t="s">
        <v>7204</v>
      </c>
      <c r="Z1547" t="s">
        <v>7282</v>
      </c>
      <c r="AA1547" t="s">
        <v>7230</v>
      </c>
    </row>
    <row r="1548" spans="1:27" x14ac:dyDescent="0.35">
      <c r="A1548">
        <v>9298</v>
      </c>
      <c r="B1548">
        <v>96598</v>
      </c>
      <c r="C1548" s="1">
        <v>46022</v>
      </c>
      <c r="D1548">
        <v>537030</v>
      </c>
      <c r="E1548" t="s">
        <v>2411</v>
      </c>
      <c r="F1548" t="s">
        <v>7859</v>
      </c>
      <c r="G1548" t="s">
        <v>7860</v>
      </c>
      <c r="H1548">
        <v>53.348991896400001</v>
      </c>
      <c r="I1548">
        <v>-6.2658951842999997</v>
      </c>
      <c r="J1548" t="s">
        <v>29</v>
      </c>
      <c r="K1548" t="s">
        <v>7326</v>
      </c>
      <c r="L1548" t="s">
        <v>26</v>
      </c>
      <c r="M1548">
        <v>11152</v>
      </c>
      <c r="N1548">
        <v>1618220</v>
      </c>
      <c r="O1548" t="s">
        <v>29</v>
      </c>
      <c r="Y1548" t="s">
        <v>7204</v>
      </c>
      <c r="Z1548" t="s">
        <v>7293</v>
      </c>
      <c r="AA1548" t="s">
        <v>7255</v>
      </c>
    </row>
    <row r="1549" spans="1:27" x14ac:dyDescent="0.35">
      <c r="A1549">
        <v>9299</v>
      </c>
      <c r="B1549">
        <v>96598</v>
      </c>
      <c r="C1549" s="1">
        <v>46022</v>
      </c>
      <c r="D1549">
        <v>537030</v>
      </c>
      <c r="E1549" t="s">
        <v>2280</v>
      </c>
      <c r="F1549" t="s">
        <v>7861</v>
      </c>
      <c r="G1549" t="s">
        <v>7862</v>
      </c>
      <c r="H1549">
        <v>51.7717714578</v>
      </c>
      <c r="I1549">
        <v>-8.4957260699999999</v>
      </c>
      <c r="J1549" t="s">
        <v>29</v>
      </c>
      <c r="K1549" t="s">
        <v>7327</v>
      </c>
      <c r="L1549" t="s">
        <v>1989</v>
      </c>
      <c r="M1549">
        <v>6660</v>
      </c>
      <c r="N1549">
        <v>853630</v>
      </c>
      <c r="O1549" t="s">
        <v>29</v>
      </c>
      <c r="Y1549" t="s">
        <v>7204</v>
      </c>
      <c r="Z1549" t="s">
        <v>7291</v>
      </c>
      <c r="AA1549" t="s">
        <v>7250</v>
      </c>
    </row>
    <row r="1550" spans="1:27" x14ac:dyDescent="0.35">
      <c r="A1550">
        <v>9300</v>
      </c>
      <c r="B1550">
        <v>96598</v>
      </c>
      <c r="C1550" s="1">
        <v>46022</v>
      </c>
      <c r="D1550">
        <v>537030</v>
      </c>
      <c r="E1550" t="s">
        <v>2412</v>
      </c>
      <c r="F1550" t="s">
        <v>7863</v>
      </c>
      <c r="G1550" t="s">
        <v>7864</v>
      </c>
      <c r="H1550">
        <v>53.350267967500002</v>
      </c>
      <c r="I1550">
        <v>-6.3784608672000003</v>
      </c>
      <c r="J1550" t="s">
        <v>29</v>
      </c>
      <c r="K1550" t="s">
        <v>7326</v>
      </c>
      <c r="L1550" t="s">
        <v>26</v>
      </c>
      <c r="M1550">
        <v>16247</v>
      </c>
      <c r="N1550">
        <v>2360920</v>
      </c>
      <c r="O1550" t="s">
        <v>29</v>
      </c>
      <c r="Y1550" t="s">
        <v>7204</v>
      </c>
      <c r="Z1550" t="s">
        <v>7293</v>
      </c>
      <c r="AA1550" t="s">
        <v>7255</v>
      </c>
    </row>
    <row r="1551" spans="1:27" x14ac:dyDescent="0.35">
      <c r="A1551">
        <v>9301</v>
      </c>
      <c r="B1551">
        <v>96598</v>
      </c>
      <c r="C1551" s="1">
        <v>46022</v>
      </c>
      <c r="D1551">
        <v>537030</v>
      </c>
      <c r="E1551" t="s">
        <v>2514</v>
      </c>
      <c r="F1551" t="s">
        <v>7865</v>
      </c>
      <c r="G1551" t="s">
        <v>7866</v>
      </c>
      <c r="H1551">
        <v>53.722720518000003</v>
      </c>
      <c r="I1551">
        <v>-6.3482002624999998</v>
      </c>
      <c r="J1551" t="s">
        <v>29</v>
      </c>
      <c r="K1551" t="s">
        <v>7326</v>
      </c>
      <c r="L1551" t="s">
        <v>26</v>
      </c>
      <c r="M1551">
        <v>15050</v>
      </c>
      <c r="N1551">
        <v>2101990</v>
      </c>
      <c r="O1551" t="s">
        <v>29</v>
      </c>
      <c r="Y1551" t="s">
        <v>7204</v>
      </c>
      <c r="Z1551" t="s">
        <v>7295</v>
      </c>
      <c r="AA1551" t="s">
        <v>7263</v>
      </c>
    </row>
    <row r="1552" spans="1:27" x14ac:dyDescent="0.35">
      <c r="A1552">
        <v>9302</v>
      </c>
      <c r="B1552">
        <v>96598</v>
      </c>
      <c r="C1552" s="1">
        <v>46022</v>
      </c>
      <c r="D1552">
        <v>537030</v>
      </c>
      <c r="E1552" t="s">
        <v>2413</v>
      </c>
      <c r="F1552" t="s">
        <v>7867</v>
      </c>
      <c r="G1552" t="s">
        <v>7868</v>
      </c>
      <c r="H1552">
        <v>53.288451205000001</v>
      </c>
      <c r="I1552">
        <v>-6.3669188326999997</v>
      </c>
      <c r="J1552" t="s">
        <v>29</v>
      </c>
      <c r="K1552" t="s">
        <v>7326</v>
      </c>
      <c r="L1552" t="s">
        <v>26</v>
      </c>
      <c r="M1552">
        <v>7371</v>
      </c>
      <c r="N1552">
        <v>913090</v>
      </c>
      <c r="O1552" t="s">
        <v>29</v>
      </c>
      <c r="Y1552" t="s">
        <v>7204</v>
      </c>
      <c r="Z1552" t="s">
        <v>7293</v>
      </c>
      <c r="AA1552" t="s">
        <v>7255</v>
      </c>
    </row>
    <row r="1553" spans="1:27" x14ac:dyDescent="0.35">
      <c r="A1553">
        <v>9303</v>
      </c>
      <c r="B1553">
        <v>96598</v>
      </c>
      <c r="C1553" s="1">
        <v>46022</v>
      </c>
      <c r="D1553">
        <v>537030</v>
      </c>
      <c r="E1553" t="s">
        <v>2414</v>
      </c>
      <c r="F1553" t="s">
        <v>7869</v>
      </c>
      <c r="G1553" t="s">
        <v>7870</v>
      </c>
      <c r="H1553">
        <v>53.404695874399998</v>
      </c>
      <c r="I1553">
        <v>-6.4259982804</v>
      </c>
      <c r="J1553" t="s">
        <v>29</v>
      </c>
      <c r="K1553" t="s">
        <v>7326</v>
      </c>
      <c r="L1553" t="s">
        <v>26</v>
      </c>
      <c r="M1553">
        <v>17384</v>
      </c>
      <c r="N1553">
        <v>2481530</v>
      </c>
      <c r="O1553" t="s">
        <v>29</v>
      </c>
      <c r="Y1553" t="s">
        <v>7204</v>
      </c>
      <c r="Z1553" t="s">
        <v>7293</v>
      </c>
      <c r="AA1553" t="s">
        <v>7255</v>
      </c>
    </row>
    <row r="1554" spans="1:27" x14ac:dyDescent="0.35">
      <c r="A1554">
        <v>9304</v>
      </c>
      <c r="B1554">
        <v>96598</v>
      </c>
      <c r="C1554" s="1">
        <v>46022</v>
      </c>
      <c r="D1554">
        <v>537030</v>
      </c>
      <c r="E1554" t="s">
        <v>2415</v>
      </c>
      <c r="F1554" t="s">
        <v>7871</v>
      </c>
      <c r="G1554" t="s">
        <v>7872</v>
      </c>
      <c r="H1554">
        <v>53.352438653</v>
      </c>
      <c r="I1554">
        <v>-6.3918405005999999</v>
      </c>
      <c r="J1554" t="s">
        <v>29</v>
      </c>
      <c r="K1554" t="s">
        <v>7327</v>
      </c>
      <c r="L1554" t="s">
        <v>26</v>
      </c>
      <c r="M1554">
        <v>13893</v>
      </c>
      <c r="N1554">
        <v>1982390</v>
      </c>
      <c r="O1554" t="s">
        <v>29</v>
      </c>
      <c r="Y1554" t="s">
        <v>7204</v>
      </c>
      <c r="Z1554" t="s">
        <v>7293</v>
      </c>
      <c r="AA1554" t="s">
        <v>7255</v>
      </c>
    </row>
    <row r="1555" spans="1:27" x14ac:dyDescent="0.35">
      <c r="A1555">
        <v>9305</v>
      </c>
      <c r="B1555">
        <v>96598</v>
      </c>
      <c r="C1555" s="1">
        <v>46022</v>
      </c>
      <c r="D1555">
        <v>537030</v>
      </c>
      <c r="E1555" t="s">
        <v>2254</v>
      </c>
      <c r="F1555" t="s">
        <v>7873</v>
      </c>
      <c r="G1555" t="s">
        <v>7874</v>
      </c>
      <c r="H1555">
        <v>52.3347468638</v>
      </c>
      <c r="I1555">
        <v>-6.4839497515</v>
      </c>
      <c r="J1555" t="s">
        <v>29</v>
      </c>
      <c r="K1555" t="s">
        <v>7327</v>
      </c>
      <c r="L1555" t="s">
        <v>1989</v>
      </c>
      <c r="M1555">
        <v>8956</v>
      </c>
      <c r="N1555">
        <v>1092320</v>
      </c>
      <c r="O1555" t="s">
        <v>29</v>
      </c>
      <c r="Y1555" t="s">
        <v>7204</v>
      </c>
      <c r="Z1555" t="s">
        <v>7290</v>
      </c>
      <c r="AA1555" t="s">
        <v>7248</v>
      </c>
    </row>
    <row r="1556" spans="1:27" x14ac:dyDescent="0.35">
      <c r="A1556">
        <v>9306</v>
      </c>
      <c r="B1556">
        <v>96598</v>
      </c>
      <c r="C1556" s="1">
        <v>46022</v>
      </c>
      <c r="D1556">
        <v>537030</v>
      </c>
      <c r="E1556" t="s">
        <v>2271</v>
      </c>
      <c r="F1556" t="s">
        <v>7875</v>
      </c>
      <c r="G1556" t="s">
        <v>7876</v>
      </c>
      <c r="H1556">
        <v>51.890026327999998</v>
      </c>
      <c r="I1556">
        <v>-8.4125658669999996</v>
      </c>
      <c r="J1556" t="s">
        <v>29</v>
      </c>
      <c r="K1556" t="s">
        <v>7327</v>
      </c>
      <c r="L1556" t="s">
        <v>1989</v>
      </c>
      <c r="M1556">
        <v>6156</v>
      </c>
      <c r="N1556">
        <v>785890</v>
      </c>
      <c r="O1556" t="s">
        <v>29</v>
      </c>
      <c r="Y1556" t="s">
        <v>7204</v>
      </c>
      <c r="Z1556" t="s">
        <v>7291</v>
      </c>
      <c r="AA1556" t="s">
        <v>7250</v>
      </c>
    </row>
    <row r="1557" spans="1:27" x14ac:dyDescent="0.35">
      <c r="A1557">
        <v>9307</v>
      </c>
      <c r="B1557">
        <v>96598</v>
      </c>
      <c r="C1557" s="1">
        <v>46022</v>
      </c>
      <c r="D1557">
        <v>537030</v>
      </c>
      <c r="E1557" t="s">
        <v>2026</v>
      </c>
      <c r="F1557" t="s">
        <v>7877</v>
      </c>
      <c r="G1557" t="s">
        <v>7878</v>
      </c>
      <c r="H1557">
        <v>55.1885636588</v>
      </c>
      <c r="I1557">
        <v>-7.0450812584999998</v>
      </c>
      <c r="J1557" t="s">
        <v>29</v>
      </c>
      <c r="K1557" t="s">
        <v>7327</v>
      </c>
      <c r="L1557" t="s">
        <v>1989</v>
      </c>
      <c r="M1557">
        <v>2594</v>
      </c>
      <c r="N1557">
        <v>439210</v>
      </c>
      <c r="O1557" t="s">
        <v>29</v>
      </c>
      <c r="Y1557" t="s">
        <v>7204</v>
      </c>
      <c r="Z1557" t="s">
        <v>7277</v>
      </c>
      <c r="AA1557" t="s">
        <v>7212</v>
      </c>
    </row>
    <row r="1558" spans="1:27" x14ac:dyDescent="0.35">
      <c r="A1558">
        <v>9308</v>
      </c>
      <c r="B1558">
        <v>96598</v>
      </c>
      <c r="C1558" s="1">
        <v>46022</v>
      </c>
      <c r="D1558">
        <v>537030</v>
      </c>
      <c r="E1558" t="s">
        <v>2364</v>
      </c>
      <c r="F1558" t="s">
        <v>7879</v>
      </c>
      <c r="G1558" t="s">
        <v>7880</v>
      </c>
      <c r="H1558">
        <v>53.288849752700003</v>
      </c>
      <c r="I1558">
        <v>-6.1757844064</v>
      </c>
      <c r="J1558" t="s">
        <v>29</v>
      </c>
      <c r="K1558" t="s">
        <v>7326</v>
      </c>
      <c r="L1558" t="s">
        <v>1989</v>
      </c>
      <c r="M1558">
        <v>7238</v>
      </c>
      <c r="N1558">
        <v>992310</v>
      </c>
      <c r="O1558" t="s">
        <v>29</v>
      </c>
      <c r="Y1558" t="s">
        <v>7204</v>
      </c>
      <c r="Z1558" t="s">
        <v>7293</v>
      </c>
      <c r="AA1558" t="s">
        <v>7255</v>
      </c>
    </row>
    <row r="1559" spans="1:27" x14ac:dyDescent="0.35">
      <c r="A1559">
        <v>9309</v>
      </c>
      <c r="B1559">
        <v>96598</v>
      </c>
      <c r="C1559" s="1">
        <v>46022</v>
      </c>
      <c r="D1559">
        <v>537030</v>
      </c>
      <c r="E1559" t="s">
        <v>2376</v>
      </c>
      <c r="F1559" t="s">
        <v>7881</v>
      </c>
      <c r="G1559" t="s">
        <v>7882</v>
      </c>
      <c r="H1559">
        <v>53.350738999999997</v>
      </c>
      <c r="I1559">
        <v>-6.2615160000000003</v>
      </c>
      <c r="J1559" t="s">
        <v>29</v>
      </c>
      <c r="K1559" t="s">
        <v>7327</v>
      </c>
      <c r="L1559" t="s">
        <v>1989</v>
      </c>
      <c r="M1559">
        <v>17636</v>
      </c>
      <c r="N1559">
        <v>1848750</v>
      </c>
      <c r="O1559" t="s">
        <v>29</v>
      </c>
      <c r="Y1559" t="s">
        <v>7204</v>
      </c>
      <c r="Z1559" t="s">
        <v>7293</v>
      </c>
      <c r="AA1559" t="s">
        <v>7255</v>
      </c>
    </row>
    <row r="1560" spans="1:27" x14ac:dyDescent="0.35">
      <c r="A1560">
        <v>9310</v>
      </c>
      <c r="B1560">
        <v>96598</v>
      </c>
      <c r="C1560" s="1">
        <v>46022</v>
      </c>
      <c r="D1560">
        <v>537030</v>
      </c>
      <c r="E1560" t="s">
        <v>2467</v>
      </c>
      <c r="F1560" t="s">
        <v>7883</v>
      </c>
      <c r="G1560" t="s">
        <v>7884</v>
      </c>
      <c r="H1560">
        <v>53.371169999999999</v>
      </c>
      <c r="I1560">
        <v>-6.4883240000000004</v>
      </c>
      <c r="J1560" t="s">
        <v>29</v>
      </c>
      <c r="K1560" t="s">
        <v>7327</v>
      </c>
      <c r="L1560" t="s">
        <v>1989</v>
      </c>
      <c r="M1560">
        <v>10847</v>
      </c>
      <c r="N1560">
        <v>1412510</v>
      </c>
      <c r="O1560" t="s">
        <v>29</v>
      </c>
      <c r="Y1560" t="s">
        <v>7204</v>
      </c>
      <c r="Z1560" t="s">
        <v>7294</v>
      </c>
      <c r="AA1560" t="s">
        <v>7260</v>
      </c>
    </row>
    <row r="1561" spans="1:27" x14ac:dyDescent="0.35">
      <c r="A1561">
        <v>9311</v>
      </c>
      <c r="B1561">
        <v>96598</v>
      </c>
      <c r="C1561" s="1">
        <v>46022</v>
      </c>
      <c r="D1561">
        <v>537030</v>
      </c>
      <c r="E1561" t="s">
        <v>2570</v>
      </c>
      <c r="F1561" t="s">
        <v>7885</v>
      </c>
      <c r="G1561" t="s">
        <v>7886</v>
      </c>
      <c r="H1561">
        <v>53.014403999999999</v>
      </c>
      <c r="I1561">
        <v>-7.3073639999999997</v>
      </c>
      <c r="J1561" t="s">
        <v>29</v>
      </c>
      <c r="K1561" t="s">
        <v>7327</v>
      </c>
      <c r="L1561" t="s">
        <v>1989</v>
      </c>
      <c r="M1561">
        <v>4371</v>
      </c>
      <c r="N1561">
        <v>579380</v>
      </c>
      <c r="O1561" t="s">
        <v>29</v>
      </c>
      <c r="Y1561" t="s">
        <v>7204</v>
      </c>
      <c r="Z1561" t="s">
        <v>7299</v>
      </c>
      <c r="AA1561" t="s">
        <v>7272</v>
      </c>
    </row>
    <row r="1562" spans="1:27" x14ac:dyDescent="0.35">
      <c r="A1562">
        <v>9312</v>
      </c>
      <c r="B1562">
        <v>96598</v>
      </c>
      <c r="C1562" s="1">
        <v>46022</v>
      </c>
      <c r="D1562">
        <v>537030</v>
      </c>
      <c r="E1562" t="s">
        <v>2305</v>
      </c>
      <c r="F1562" t="s">
        <v>7887</v>
      </c>
      <c r="G1562" t="s">
        <v>7888</v>
      </c>
      <c r="H1562">
        <v>51.883766000000001</v>
      </c>
      <c r="I1562">
        <v>-8.4887549999999994</v>
      </c>
      <c r="J1562" t="s">
        <v>29</v>
      </c>
      <c r="K1562" t="s">
        <v>7327</v>
      </c>
      <c r="L1562" t="s">
        <v>1989</v>
      </c>
      <c r="M1562">
        <v>14050</v>
      </c>
      <c r="N1562">
        <v>2176750</v>
      </c>
      <c r="O1562" t="s">
        <v>29</v>
      </c>
      <c r="Y1562" t="s">
        <v>7204</v>
      </c>
      <c r="Z1562" t="s">
        <v>7291</v>
      </c>
      <c r="AA1562" t="s">
        <v>7250</v>
      </c>
    </row>
    <row r="1563" spans="1:27" x14ac:dyDescent="0.35">
      <c r="A1563">
        <v>9313</v>
      </c>
      <c r="B1563">
        <v>96598</v>
      </c>
      <c r="C1563" s="1">
        <v>46022</v>
      </c>
      <c r="D1563">
        <v>537030</v>
      </c>
      <c r="E1563" t="s">
        <v>2504</v>
      </c>
      <c r="F1563" t="s">
        <v>7889</v>
      </c>
      <c r="G1563" t="s">
        <v>7890</v>
      </c>
      <c r="H1563">
        <v>53.736297999999998</v>
      </c>
      <c r="I1563">
        <v>-6.4162730000000003</v>
      </c>
      <c r="J1563" t="s">
        <v>29</v>
      </c>
      <c r="K1563" t="s">
        <v>7327</v>
      </c>
      <c r="L1563" t="s">
        <v>1989</v>
      </c>
      <c r="M1563">
        <v>10170</v>
      </c>
      <c r="N1563">
        <v>1769590</v>
      </c>
      <c r="O1563" t="s">
        <v>29</v>
      </c>
      <c r="Y1563" t="s">
        <v>7204</v>
      </c>
      <c r="Z1563" t="s">
        <v>7295</v>
      </c>
      <c r="AA1563" t="s">
        <v>7263</v>
      </c>
    </row>
    <row r="1564" spans="1:27" x14ac:dyDescent="0.35">
      <c r="A1564">
        <v>9314</v>
      </c>
      <c r="B1564">
        <v>96598</v>
      </c>
      <c r="C1564" s="1">
        <v>46022</v>
      </c>
      <c r="D1564">
        <v>537030</v>
      </c>
      <c r="E1564" t="s">
        <v>2270</v>
      </c>
      <c r="F1564" t="s">
        <v>7891</v>
      </c>
      <c r="G1564" t="s">
        <v>7892</v>
      </c>
      <c r="H1564">
        <v>51.885818245800003</v>
      </c>
      <c r="I1564">
        <v>-8.6097823824000006</v>
      </c>
      <c r="J1564" t="s">
        <v>29</v>
      </c>
      <c r="K1564" t="s">
        <v>7327</v>
      </c>
      <c r="L1564" t="s">
        <v>1989</v>
      </c>
      <c r="M1564">
        <v>4530</v>
      </c>
      <c r="N1564">
        <v>559690</v>
      </c>
      <c r="O1564" t="s">
        <v>29</v>
      </c>
      <c r="Y1564" t="s">
        <v>7204</v>
      </c>
      <c r="Z1564" t="s">
        <v>7291</v>
      </c>
      <c r="AA1564" t="s">
        <v>7250</v>
      </c>
    </row>
    <row r="1565" spans="1:27" x14ac:dyDescent="0.35">
      <c r="A1565">
        <v>9315</v>
      </c>
      <c r="B1565">
        <v>96598</v>
      </c>
      <c r="C1565" s="1">
        <v>46022</v>
      </c>
      <c r="D1565">
        <v>537030</v>
      </c>
      <c r="E1565" t="s">
        <v>2046</v>
      </c>
      <c r="F1565" t="s">
        <v>7893</v>
      </c>
      <c r="G1565" t="s">
        <v>7894</v>
      </c>
      <c r="H1565">
        <v>54.480252542000002</v>
      </c>
      <c r="I1565">
        <v>-8.2742113830000008</v>
      </c>
      <c r="J1565" t="s">
        <v>29</v>
      </c>
      <c r="K1565" t="s">
        <v>7326</v>
      </c>
      <c r="L1565" t="s">
        <v>26</v>
      </c>
      <c r="M1565">
        <v>3278</v>
      </c>
      <c r="N1565">
        <v>640060</v>
      </c>
      <c r="O1565" t="s">
        <v>29</v>
      </c>
      <c r="Y1565" t="s">
        <v>7204</v>
      </c>
      <c r="Z1565" t="s">
        <v>7277</v>
      </c>
      <c r="AA1565" t="s">
        <v>7212</v>
      </c>
    </row>
    <row r="1566" spans="1:27" x14ac:dyDescent="0.35">
      <c r="A1566">
        <v>9316</v>
      </c>
      <c r="B1566">
        <v>96598</v>
      </c>
      <c r="C1566" s="1">
        <v>46022</v>
      </c>
      <c r="D1566">
        <v>537030</v>
      </c>
      <c r="E1566" t="s">
        <v>2476</v>
      </c>
      <c r="F1566" t="s">
        <v>7895</v>
      </c>
      <c r="G1566" t="s">
        <v>7896</v>
      </c>
      <c r="H1566">
        <v>53.338352</v>
      </c>
      <c r="I1566">
        <v>-6.938631</v>
      </c>
      <c r="J1566" t="s">
        <v>29</v>
      </c>
      <c r="K1566" t="s">
        <v>7327</v>
      </c>
      <c r="L1566" t="s">
        <v>1989</v>
      </c>
      <c r="M1566">
        <v>4461</v>
      </c>
      <c r="N1566">
        <v>572150</v>
      </c>
      <c r="O1566" t="s">
        <v>29</v>
      </c>
      <c r="Y1566" t="s">
        <v>7204</v>
      </c>
      <c r="Z1566" t="s">
        <v>7294</v>
      </c>
      <c r="AA1566" t="s">
        <v>7260</v>
      </c>
    </row>
    <row r="1567" spans="1:27" x14ac:dyDescent="0.35">
      <c r="A1567">
        <v>9317</v>
      </c>
      <c r="B1567">
        <v>96598</v>
      </c>
      <c r="C1567" s="1">
        <v>46022</v>
      </c>
      <c r="D1567">
        <v>537030</v>
      </c>
      <c r="E1567" t="s">
        <v>2238</v>
      </c>
      <c r="F1567" t="s">
        <v>7897</v>
      </c>
      <c r="G1567" t="s">
        <v>7898</v>
      </c>
      <c r="H1567">
        <v>52.6553604705</v>
      </c>
      <c r="I1567">
        <v>-7.2442252696000002</v>
      </c>
      <c r="J1567" t="s">
        <v>29</v>
      </c>
      <c r="K1567" t="s">
        <v>7327</v>
      </c>
      <c r="L1567" t="s">
        <v>26</v>
      </c>
      <c r="M1567">
        <v>7402</v>
      </c>
      <c r="N1567">
        <v>986310</v>
      </c>
      <c r="O1567" t="s">
        <v>29</v>
      </c>
      <c r="Y1567" t="s">
        <v>7204</v>
      </c>
      <c r="Z1567" t="s">
        <v>7288</v>
      </c>
      <c r="AA1567" t="s">
        <v>7242</v>
      </c>
    </row>
    <row r="1568" spans="1:27" x14ac:dyDescent="0.35">
      <c r="A1568">
        <v>9318</v>
      </c>
      <c r="B1568">
        <v>96598</v>
      </c>
      <c r="C1568" s="1">
        <v>46022</v>
      </c>
      <c r="D1568">
        <v>537030</v>
      </c>
      <c r="E1568" t="s">
        <v>2482</v>
      </c>
      <c r="F1568" t="s">
        <v>7899</v>
      </c>
      <c r="G1568" t="s">
        <v>7900</v>
      </c>
      <c r="H1568">
        <v>53.375161803600001</v>
      </c>
      <c r="I1568">
        <v>-6.5200607269999997</v>
      </c>
      <c r="J1568" t="s">
        <v>27</v>
      </c>
      <c r="K1568" t="s">
        <v>7901</v>
      </c>
      <c r="L1568" t="s">
        <v>26</v>
      </c>
      <c r="M1568">
        <v>4940</v>
      </c>
      <c r="N1568">
        <v>714000</v>
      </c>
      <c r="O1568" t="s">
        <v>29</v>
      </c>
      <c r="Y1568" t="s">
        <v>7204</v>
      </c>
      <c r="Z1568" t="s">
        <v>7294</v>
      </c>
      <c r="AA1568" t="s">
        <v>7260</v>
      </c>
    </row>
    <row r="1569" spans="1:27" x14ac:dyDescent="0.35">
      <c r="A1569">
        <v>9319</v>
      </c>
      <c r="B1569">
        <v>96598</v>
      </c>
      <c r="C1569" s="1">
        <v>46022</v>
      </c>
      <c r="D1569">
        <v>537030</v>
      </c>
      <c r="E1569" t="s">
        <v>2245</v>
      </c>
      <c r="F1569" t="s">
        <v>7902</v>
      </c>
      <c r="G1569" t="s">
        <v>7903</v>
      </c>
      <c r="H1569">
        <v>52.2408205479</v>
      </c>
      <c r="I1569">
        <v>-7.0670277221999998</v>
      </c>
      <c r="J1569" t="s">
        <v>29</v>
      </c>
      <c r="K1569" t="s">
        <v>7326</v>
      </c>
      <c r="L1569" t="s">
        <v>26</v>
      </c>
      <c r="M1569">
        <v>8910</v>
      </c>
      <c r="N1569">
        <v>1151030</v>
      </c>
      <c r="O1569" t="s">
        <v>29</v>
      </c>
      <c r="Y1569" t="s">
        <v>7204</v>
      </c>
      <c r="Z1569" t="s">
        <v>7289</v>
      </c>
      <c r="AA1569" t="s">
        <v>7240</v>
      </c>
    </row>
    <row r="1570" spans="1:27" x14ac:dyDescent="0.35">
      <c r="A1570">
        <v>9320</v>
      </c>
      <c r="B1570">
        <v>96598</v>
      </c>
      <c r="C1570" s="1">
        <v>46022</v>
      </c>
      <c r="D1570">
        <v>537030</v>
      </c>
      <c r="E1570" t="s">
        <v>2311</v>
      </c>
      <c r="F1570" t="s">
        <v>7904</v>
      </c>
      <c r="G1570" t="s">
        <v>7905</v>
      </c>
      <c r="H1570">
        <v>51.744606419</v>
      </c>
      <c r="I1570">
        <v>-8.7408443576000003</v>
      </c>
      <c r="J1570" t="s">
        <v>29</v>
      </c>
      <c r="K1570" t="s">
        <v>7326</v>
      </c>
      <c r="L1570" t="s">
        <v>26</v>
      </c>
      <c r="M1570">
        <v>10328</v>
      </c>
      <c r="N1570">
        <v>1191640</v>
      </c>
      <c r="O1570" t="s">
        <v>29</v>
      </c>
      <c r="Y1570" t="s">
        <v>7204</v>
      </c>
      <c r="Z1570" t="s">
        <v>7291</v>
      </c>
      <c r="AA1570" t="s">
        <v>7250</v>
      </c>
    </row>
    <row r="1571" spans="1:27" x14ac:dyDescent="0.35">
      <c r="A1571">
        <v>9321</v>
      </c>
      <c r="B1571">
        <v>96598</v>
      </c>
      <c r="C1571" s="1">
        <v>46022</v>
      </c>
      <c r="D1571">
        <v>537030</v>
      </c>
      <c r="E1571" t="s">
        <v>2187</v>
      </c>
      <c r="F1571" t="s">
        <v>7906</v>
      </c>
      <c r="G1571" t="s">
        <v>7907</v>
      </c>
      <c r="H1571">
        <v>52.382705999999999</v>
      </c>
      <c r="I1571">
        <v>-9.3013110000000001</v>
      </c>
      <c r="J1571" t="s">
        <v>29</v>
      </c>
      <c r="K1571" t="s">
        <v>7327</v>
      </c>
      <c r="L1571" t="s">
        <v>1989</v>
      </c>
      <c r="M1571">
        <v>4814</v>
      </c>
      <c r="N1571">
        <v>651070</v>
      </c>
      <c r="O1571" t="s">
        <v>29</v>
      </c>
      <c r="Y1571" t="s">
        <v>7204</v>
      </c>
      <c r="Z1571" t="s">
        <v>7285</v>
      </c>
      <c r="AA1571" t="s">
        <v>7239</v>
      </c>
    </row>
    <row r="1572" spans="1:27" x14ac:dyDescent="0.35">
      <c r="A1572">
        <v>9322</v>
      </c>
      <c r="B1572">
        <v>96598</v>
      </c>
      <c r="C1572" s="1">
        <v>46022</v>
      </c>
      <c r="D1572">
        <v>537030</v>
      </c>
      <c r="E1572" t="s">
        <v>2083</v>
      </c>
      <c r="F1572" t="s">
        <v>7908</v>
      </c>
      <c r="G1572" t="s">
        <v>7909</v>
      </c>
      <c r="H1572">
        <v>53.553026799800001</v>
      </c>
      <c r="I1572">
        <v>-9.9494438603000006</v>
      </c>
      <c r="J1572" t="s">
        <v>29</v>
      </c>
      <c r="K1572" t="s">
        <v>7327</v>
      </c>
      <c r="L1572" t="s">
        <v>1989</v>
      </c>
      <c r="M1572">
        <v>3726</v>
      </c>
      <c r="N1572">
        <v>506080</v>
      </c>
      <c r="O1572" t="s">
        <v>29</v>
      </c>
      <c r="Y1572" t="s">
        <v>7204</v>
      </c>
      <c r="Z1572" t="s">
        <v>7281</v>
      </c>
      <c r="AA1572" t="s">
        <v>7227</v>
      </c>
    </row>
    <row r="1573" spans="1:27" x14ac:dyDescent="0.35">
      <c r="A1573">
        <v>9323</v>
      </c>
      <c r="B1573">
        <v>96598</v>
      </c>
      <c r="C1573" s="1">
        <v>46022</v>
      </c>
      <c r="D1573">
        <v>537030</v>
      </c>
      <c r="E1573" t="s">
        <v>2229</v>
      </c>
      <c r="F1573" t="s">
        <v>7910</v>
      </c>
      <c r="G1573" t="s">
        <v>7911</v>
      </c>
      <c r="H1573">
        <v>52.742404999999998</v>
      </c>
      <c r="I1573">
        <v>-6.7720840000000004</v>
      </c>
      <c r="J1573" t="s">
        <v>29</v>
      </c>
      <c r="K1573" t="s">
        <v>7327</v>
      </c>
      <c r="L1573" t="s">
        <v>1989</v>
      </c>
      <c r="M1573">
        <v>698</v>
      </c>
      <c r="N1573">
        <v>79990</v>
      </c>
      <c r="O1573" t="s">
        <v>29</v>
      </c>
      <c r="Y1573" t="s">
        <v>7204</v>
      </c>
      <c r="Z1573" t="s">
        <v>7287</v>
      </c>
      <c r="AA1573" t="s">
        <v>7246</v>
      </c>
    </row>
    <row r="1574" spans="1:27" x14ac:dyDescent="0.35">
      <c r="A1574">
        <v>9324</v>
      </c>
      <c r="B1574">
        <v>96598</v>
      </c>
      <c r="C1574" s="1">
        <v>46022</v>
      </c>
      <c r="D1574">
        <v>537030</v>
      </c>
      <c r="E1574" t="s">
        <v>2353</v>
      </c>
      <c r="F1574" t="s">
        <v>7757</v>
      </c>
      <c r="G1574" t="s">
        <v>7758</v>
      </c>
      <c r="H1574">
        <v>53.346684639999999</v>
      </c>
      <c r="I1574">
        <v>-6.2930952580000001</v>
      </c>
      <c r="J1574" t="s">
        <v>29</v>
      </c>
      <c r="K1574" t="s">
        <v>7326</v>
      </c>
      <c r="L1574" t="s">
        <v>26</v>
      </c>
      <c r="M1574">
        <v>6079</v>
      </c>
      <c r="N1574">
        <v>684170</v>
      </c>
      <c r="O1574" t="s">
        <v>29</v>
      </c>
      <c r="Y1574" t="s">
        <v>7204</v>
      </c>
      <c r="Z1574" t="s">
        <v>7293</v>
      </c>
      <c r="AA1574" t="s">
        <v>7255</v>
      </c>
    </row>
    <row r="1575" spans="1:27" x14ac:dyDescent="0.35">
      <c r="A1575">
        <v>9325</v>
      </c>
      <c r="B1575">
        <v>96598</v>
      </c>
      <c r="C1575" s="1">
        <v>46022</v>
      </c>
      <c r="D1575">
        <v>537030</v>
      </c>
      <c r="E1575" t="s">
        <v>2312</v>
      </c>
      <c r="F1575" t="s">
        <v>7912</v>
      </c>
      <c r="G1575" t="s">
        <v>7913</v>
      </c>
      <c r="H1575">
        <v>51.929984913299997</v>
      </c>
      <c r="I1575">
        <v>-8.3951450901999998</v>
      </c>
      <c r="J1575" t="s">
        <v>29</v>
      </c>
      <c r="K1575" t="s">
        <v>7326</v>
      </c>
      <c r="L1575" t="s">
        <v>26</v>
      </c>
      <c r="M1575">
        <v>13104</v>
      </c>
      <c r="N1575">
        <v>1902690</v>
      </c>
      <c r="O1575" t="s">
        <v>29</v>
      </c>
      <c r="Y1575" t="s">
        <v>7204</v>
      </c>
      <c r="Z1575" t="s">
        <v>7291</v>
      </c>
      <c r="AA1575" t="s">
        <v>7250</v>
      </c>
    </row>
    <row r="1576" spans="1:27" x14ac:dyDescent="0.35">
      <c r="A1576">
        <v>9326</v>
      </c>
      <c r="B1576">
        <v>96598</v>
      </c>
      <c r="C1576" s="1">
        <v>46022</v>
      </c>
      <c r="D1576">
        <v>537030</v>
      </c>
      <c r="E1576" t="s">
        <v>2347</v>
      </c>
      <c r="F1576" t="s">
        <v>7914</v>
      </c>
      <c r="G1576" t="s">
        <v>7915</v>
      </c>
      <c r="H1576">
        <v>52.263924069399998</v>
      </c>
      <c r="I1576">
        <v>-9.6778366514999998</v>
      </c>
      <c r="J1576" t="s">
        <v>29</v>
      </c>
      <c r="K1576" t="s">
        <v>7326</v>
      </c>
      <c r="L1576" t="s">
        <v>26</v>
      </c>
      <c r="M1576">
        <v>14687</v>
      </c>
      <c r="N1576">
        <v>2082190</v>
      </c>
      <c r="O1576" t="s">
        <v>29</v>
      </c>
      <c r="Y1576" t="s">
        <v>7204</v>
      </c>
      <c r="Z1576" t="s">
        <v>7292</v>
      </c>
      <c r="AA1576" t="s">
        <v>7253</v>
      </c>
    </row>
    <row r="1577" spans="1:27" x14ac:dyDescent="0.35">
      <c r="A1577">
        <v>9327</v>
      </c>
      <c r="B1577">
        <v>96598</v>
      </c>
      <c r="C1577" s="1">
        <v>46022</v>
      </c>
      <c r="D1577">
        <v>537030</v>
      </c>
      <c r="E1577" t="s">
        <v>2365</v>
      </c>
      <c r="F1577" t="s">
        <v>7916</v>
      </c>
      <c r="G1577" t="s">
        <v>7917</v>
      </c>
      <c r="H1577">
        <v>53.395442000000003</v>
      </c>
      <c r="I1577">
        <v>-6.2620690000000003</v>
      </c>
      <c r="J1577" t="s">
        <v>29</v>
      </c>
      <c r="K1577" t="s">
        <v>7327</v>
      </c>
      <c r="L1577" t="s">
        <v>1989</v>
      </c>
      <c r="M1577">
        <v>6891</v>
      </c>
      <c r="N1577">
        <v>851560</v>
      </c>
      <c r="O1577" t="s">
        <v>29</v>
      </c>
      <c r="Y1577" t="s">
        <v>7204</v>
      </c>
      <c r="Z1577" t="s">
        <v>7293</v>
      </c>
      <c r="AA1577" t="s">
        <v>7255</v>
      </c>
    </row>
    <row r="1578" spans="1:27" x14ac:dyDescent="0.35">
      <c r="A1578">
        <v>9328</v>
      </c>
      <c r="B1578">
        <v>96598</v>
      </c>
      <c r="C1578" s="1">
        <v>46022</v>
      </c>
      <c r="D1578">
        <v>537030</v>
      </c>
      <c r="E1578" t="s">
        <v>2314</v>
      </c>
      <c r="F1578" t="s">
        <v>7918</v>
      </c>
      <c r="G1578" t="s">
        <v>7919</v>
      </c>
      <c r="H1578">
        <v>52.214897313900003</v>
      </c>
      <c r="I1578">
        <v>-8.9951511303</v>
      </c>
      <c r="J1578" t="s">
        <v>29</v>
      </c>
      <c r="K1578" t="s">
        <v>7326</v>
      </c>
      <c r="L1578" t="s">
        <v>26</v>
      </c>
      <c r="M1578">
        <v>6280</v>
      </c>
      <c r="N1578">
        <v>946240</v>
      </c>
      <c r="O1578" t="s">
        <v>29</v>
      </c>
      <c r="Y1578" t="s">
        <v>7204</v>
      </c>
      <c r="Z1578" t="s">
        <v>7291</v>
      </c>
      <c r="AA1578" t="s">
        <v>7250</v>
      </c>
    </row>
    <row r="1579" spans="1:27" x14ac:dyDescent="0.35">
      <c r="A1579">
        <v>9329</v>
      </c>
      <c r="B1579">
        <v>96598</v>
      </c>
      <c r="C1579" s="1">
        <v>46022</v>
      </c>
      <c r="D1579">
        <v>537030</v>
      </c>
      <c r="E1579" t="s">
        <v>2203</v>
      </c>
      <c r="F1579" t="s">
        <v>7920</v>
      </c>
      <c r="G1579" t="s">
        <v>7921</v>
      </c>
      <c r="H1579">
        <v>52.671350322800002</v>
      </c>
      <c r="I1579">
        <v>-8.6159306327999996</v>
      </c>
      <c r="J1579" t="s">
        <v>29</v>
      </c>
      <c r="K1579" t="s">
        <v>7326</v>
      </c>
      <c r="L1579" t="s">
        <v>26</v>
      </c>
      <c r="M1579">
        <v>9594</v>
      </c>
      <c r="N1579">
        <v>1390460</v>
      </c>
      <c r="O1579" t="s">
        <v>29</v>
      </c>
      <c r="Y1579" t="s">
        <v>7204</v>
      </c>
      <c r="Z1579" t="s">
        <v>7285</v>
      </c>
      <c r="AA1579" t="s">
        <v>7239</v>
      </c>
    </row>
    <row r="1580" spans="1:27" x14ac:dyDescent="0.35">
      <c r="A1580">
        <v>9330</v>
      </c>
      <c r="B1580">
        <v>96598</v>
      </c>
      <c r="C1580" s="1">
        <v>46022</v>
      </c>
      <c r="D1580">
        <v>537030</v>
      </c>
      <c r="E1580" t="s">
        <v>2262</v>
      </c>
      <c r="F1580" t="s">
        <v>7922</v>
      </c>
      <c r="G1580" t="s">
        <v>7923</v>
      </c>
      <c r="H1580">
        <v>51.572066753500003</v>
      </c>
      <c r="I1580">
        <v>-9.0103941783000003</v>
      </c>
      <c r="J1580" t="s">
        <v>29</v>
      </c>
      <c r="K1580" t="s">
        <v>7327</v>
      </c>
      <c r="L1580" t="s">
        <v>1989</v>
      </c>
      <c r="M1580">
        <v>101</v>
      </c>
      <c r="N1580">
        <v>9510</v>
      </c>
      <c r="O1580" t="s">
        <v>29</v>
      </c>
      <c r="Y1580" t="s">
        <v>7204</v>
      </c>
      <c r="Z1580" t="s">
        <v>7291</v>
      </c>
      <c r="AA1580" t="s">
        <v>7250</v>
      </c>
    </row>
    <row r="1581" spans="1:27" x14ac:dyDescent="0.35">
      <c r="A1581">
        <v>9331</v>
      </c>
      <c r="B1581">
        <v>96598</v>
      </c>
      <c r="C1581" s="1">
        <v>46022</v>
      </c>
      <c r="D1581">
        <v>537030</v>
      </c>
      <c r="E1581" t="s">
        <v>1990</v>
      </c>
      <c r="F1581" t="s">
        <v>7924</v>
      </c>
      <c r="G1581" t="s">
        <v>7925</v>
      </c>
      <c r="H1581">
        <v>54.009810999999999</v>
      </c>
      <c r="I1581">
        <v>-7.3557889999999997</v>
      </c>
      <c r="J1581" t="s">
        <v>29</v>
      </c>
      <c r="K1581" t="s">
        <v>7327</v>
      </c>
      <c r="L1581" t="s">
        <v>1989</v>
      </c>
      <c r="M1581">
        <v>4292</v>
      </c>
      <c r="N1581">
        <v>518780</v>
      </c>
      <c r="O1581" t="s">
        <v>29</v>
      </c>
      <c r="Y1581" t="s">
        <v>7204</v>
      </c>
      <c r="Z1581" t="s">
        <v>7276</v>
      </c>
      <c r="AA1581" t="s">
        <v>7223</v>
      </c>
    </row>
    <row r="1582" spans="1:27" x14ac:dyDescent="0.35">
      <c r="A1582">
        <v>9332</v>
      </c>
      <c r="B1582">
        <v>96598</v>
      </c>
      <c r="C1582" s="1">
        <v>46022</v>
      </c>
      <c r="D1582">
        <v>537030</v>
      </c>
      <c r="E1582" t="s">
        <v>2330</v>
      </c>
      <c r="F1582" t="s">
        <v>7926</v>
      </c>
      <c r="G1582" t="s">
        <v>7927</v>
      </c>
      <c r="H1582">
        <v>52.306372984799999</v>
      </c>
      <c r="I1582">
        <v>-9.6633486243999993</v>
      </c>
      <c r="J1582" t="s">
        <v>29</v>
      </c>
      <c r="K1582" t="s">
        <v>7327</v>
      </c>
      <c r="L1582" t="s">
        <v>1989</v>
      </c>
      <c r="M1582">
        <v>1199</v>
      </c>
      <c r="N1582">
        <v>134940</v>
      </c>
      <c r="O1582" t="s">
        <v>29</v>
      </c>
      <c r="Y1582" t="s">
        <v>7204</v>
      </c>
      <c r="Z1582" t="s">
        <v>7292</v>
      </c>
      <c r="AA1582" t="s">
        <v>7253</v>
      </c>
    </row>
    <row r="1583" spans="1:27" x14ac:dyDescent="0.35">
      <c r="A1583">
        <v>9333</v>
      </c>
      <c r="B1583">
        <v>96598</v>
      </c>
      <c r="C1583" s="1">
        <v>46022</v>
      </c>
      <c r="D1583">
        <v>537030</v>
      </c>
      <c r="E1583" t="s">
        <v>2209</v>
      </c>
      <c r="F1583" t="s">
        <v>7928</v>
      </c>
      <c r="G1583" t="s">
        <v>7929</v>
      </c>
      <c r="H1583">
        <v>52.277232879300001</v>
      </c>
      <c r="I1583">
        <v>-7.9954513804999996</v>
      </c>
      <c r="J1583" t="s">
        <v>29</v>
      </c>
      <c r="K1583" t="s">
        <v>7327</v>
      </c>
      <c r="L1583" t="s">
        <v>1989</v>
      </c>
      <c r="M1583">
        <v>2887</v>
      </c>
      <c r="N1583">
        <v>375280</v>
      </c>
      <c r="O1583" t="s">
        <v>29</v>
      </c>
      <c r="Y1583" t="s">
        <v>7204</v>
      </c>
      <c r="Z1583" t="s">
        <v>7286</v>
      </c>
      <c r="AA1583" t="s">
        <v>7237</v>
      </c>
    </row>
    <row r="1584" spans="1:27" x14ac:dyDescent="0.35">
      <c r="A1584">
        <v>9334</v>
      </c>
      <c r="B1584">
        <v>96598</v>
      </c>
      <c r="C1584" s="1">
        <v>46022</v>
      </c>
      <c r="D1584">
        <v>537030</v>
      </c>
      <c r="E1584" t="s">
        <v>2063</v>
      </c>
      <c r="F1584" t="s">
        <v>7930</v>
      </c>
      <c r="G1584" t="s">
        <v>7931</v>
      </c>
      <c r="H1584">
        <v>54.065200140400002</v>
      </c>
      <c r="I1584">
        <v>-6.7010800853000001</v>
      </c>
      <c r="J1584" t="s">
        <v>29</v>
      </c>
      <c r="K1584" t="s">
        <v>7327</v>
      </c>
      <c r="L1584" t="s">
        <v>1989</v>
      </c>
      <c r="M1584">
        <v>3160</v>
      </c>
      <c r="N1584">
        <v>496720</v>
      </c>
      <c r="O1584" t="s">
        <v>29</v>
      </c>
      <c r="Y1584" t="s">
        <v>7204</v>
      </c>
      <c r="Z1584" t="s">
        <v>7279</v>
      </c>
      <c r="AA1584" t="s">
        <v>7225</v>
      </c>
    </row>
    <row r="1585" spans="1:27" x14ac:dyDescent="0.35">
      <c r="A1585">
        <v>9335</v>
      </c>
      <c r="B1585">
        <v>96598</v>
      </c>
      <c r="C1585" s="1">
        <v>46022</v>
      </c>
      <c r="D1585">
        <v>537030</v>
      </c>
      <c r="E1585" t="s">
        <v>2125</v>
      </c>
      <c r="F1585" t="s">
        <v>7932</v>
      </c>
      <c r="G1585" t="s">
        <v>7933</v>
      </c>
      <c r="H1585">
        <v>53.519906467299997</v>
      </c>
      <c r="I1585">
        <v>-9.0872795109000002</v>
      </c>
      <c r="J1585" t="s">
        <v>29</v>
      </c>
      <c r="K1585" t="s">
        <v>7327</v>
      </c>
      <c r="L1585" t="s">
        <v>1989</v>
      </c>
      <c r="M1585">
        <v>1956</v>
      </c>
      <c r="N1585">
        <v>259150</v>
      </c>
      <c r="O1585" t="s">
        <v>29</v>
      </c>
      <c r="Y1585" t="s">
        <v>7204</v>
      </c>
      <c r="Z1585" t="s">
        <v>7282</v>
      </c>
      <c r="AA1585" t="s">
        <v>7230</v>
      </c>
    </row>
    <row r="1586" spans="1:27" x14ac:dyDescent="0.35">
      <c r="A1586">
        <v>9336</v>
      </c>
      <c r="B1586">
        <v>96598</v>
      </c>
      <c r="C1586" s="1">
        <v>46022</v>
      </c>
      <c r="D1586">
        <v>537030</v>
      </c>
      <c r="E1586" t="s">
        <v>2263</v>
      </c>
      <c r="F1586" t="s">
        <v>7934</v>
      </c>
      <c r="G1586" t="s">
        <v>7935</v>
      </c>
      <c r="H1586">
        <v>51.5629137528</v>
      </c>
      <c r="I1586">
        <v>-9.4593640696999994</v>
      </c>
      <c r="J1586" t="s">
        <v>29</v>
      </c>
      <c r="K1586" t="s">
        <v>7327</v>
      </c>
      <c r="L1586" t="s">
        <v>1989</v>
      </c>
      <c r="M1586">
        <v>3393</v>
      </c>
      <c r="N1586">
        <v>419500</v>
      </c>
      <c r="O1586" t="s">
        <v>29</v>
      </c>
      <c r="Y1586" t="s">
        <v>7204</v>
      </c>
      <c r="Z1586" t="s">
        <v>7291</v>
      </c>
      <c r="AA1586" t="s">
        <v>7250</v>
      </c>
    </row>
    <row r="1587" spans="1:27" x14ac:dyDescent="0.35">
      <c r="A1587">
        <v>9337</v>
      </c>
      <c r="B1587">
        <v>96598</v>
      </c>
      <c r="C1587" s="1">
        <v>46022</v>
      </c>
      <c r="D1587">
        <v>537030</v>
      </c>
      <c r="E1587" t="s">
        <v>2151</v>
      </c>
      <c r="F1587" t="s">
        <v>7936</v>
      </c>
      <c r="G1587" t="s">
        <v>7937</v>
      </c>
      <c r="H1587">
        <v>53.567915483599997</v>
      </c>
      <c r="I1587">
        <v>-8.2589846302000005</v>
      </c>
      <c r="J1587" t="s">
        <v>29</v>
      </c>
      <c r="K1587" t="s">
        <v>7327</v>
      </c>
      <c r="L1587" t="s">
        <v>1989</v>
      </c>
      <c r="M1587">
        <v>3526</v>
      </c>
      <c r="N1587">
        <v>479620</v>
      </c>
      <c r="O1587" t="s">
        <v>29</v>
      </c>
      <c r="Y1587" t="s">
        <v>7204</v>
      </c>
      <c r="Z1587" t="s">
        <v>7283</v>
      </c>
      <c r="AA1587" t="s">
        <v>7232</v>
      </c>
    </row>
    <row r="1588" spans="1:27" x14ac:dyDescent="0.35">
      <c r="A1588">
        <v>9338</v>
      </c>
      <c r="B1588">
        <v>96598</v>
      </c>
      <c r="C1588" s="1">
        <v>46022</v>
      </c>
      <c r="D1588">
        <v>537030</v>
      </c>
      <c r="E1588" t="s">
        <v>1991</v>
      </c>
      <c r="F1588" t="s">
        <v>7938</v>
      </c>
      <c r="G1588" t="s">
        <v>7939</v>
      </c>
      <c r="H1588">
        <v>53.900097000000002</v>
      </c>
      <c r="I1588">
        <v>-6.802975</v>
      </c>
      <c r="J1588" t="s">
        <v>29</v>
      </c>
      <c r="K1588" t="s">
        <v>7327</v>
      </c>
      <c r="L1588" t="s">
        <v>1989</v>
      </c>
      <c r="M1588">
        <v>2284</v>
      </c>
      <c r="N1588">
        <v>257910</v>
      </c>
      <c r="O1588" t="s">
        <v>29</v>
      </c>
      <c r="Y1588" t="s">
        <v>7204</v>
      </c>
      <c r="Z1588" t="s">
        <v>7276</v>
      </c>
      <c r="AA1588" t="s">
        <v>7223</v>
      </c>
    </row>
    <row r="1589" spans="1:27" x14ac:dyDescent="0.35">
      <c r="A1589">
        <v>9339</v>
      </c>
      <c r="B1589">
        <v>96598</v>
      </c>
      <c r="C1589" s="1">
        <v>46022</v>
      </c>
      <c r="D1589">
        <v>537030</v>
      </c>
      <c r="E1589" t="s">
        <v>1992</v>
      </c>
      <c r="F1589" t="s">
        <v>7940</v>
      </c>
      <c r="G1589" t="s">
        <v>7941</v>
      </c>
      <c r="H1589">
        <v>53.8343803016</v>
      </c>
      <c r="I1589">
        <v>-7.0770124199</v>
      </c>
      <c r="J1589" t="s">
        <v>29</v>
      </c>
      <c r="K1589" t="s">
        <v>7327</v>
      </c>
      <c r="L1589" t="s">
        <v>1989</v>
      </c>
      <c r="M1589">
        <v>2063</v>
      </c>
      <c r="N1589">
        <v>234240</v>
      </c>
      <c r="O1589" t="s">
        <v>29</v>
      </c>
      <c r="Y1589" t="s">
        <v>7204</v>
      </c>
      <c r="Z1589" t="s">
        <v>7276</v>
      </c>
      <c r="AA1589" t="s">
        <v>7223</v>
      </c>
    </row>
    <row r="1590" spans="1:27" x14ac:dyDescent="0.35">
      <c r="A1590">
        <v>9340</v>
      </c>
      <c r="B1590">
        <v>96598</v>
      </c>
      <c r="C1590" s="1">
        <v>46022</v>
      </c>
      <c r="D1590">
        <v>537030</v>
      </c>
      <c r="E1590" t="s">
        <v>2078</v>
      </c>
      <c r="F1590" t="s">
        <v>7942</v>
      </c>
      <c r="G1590" t="s">
        <v>7943</v>
      </c>
      <c r="H1590">
        <v>53.431157212000002</v>
      </c>
      <c r="I1590">
        <v>-10.075699978599999</v>
      </c>
      <c r="J1590" t="s">
        <v>29</v>
      </c>
      <c r="K1590" t="s">
        <v>7327</v>
      </c>
      <c r="L1590" t="s">
        <v>1989</v>
      </c>
      <c r="M1590">
        <v>600</v>
      </c>
      <c r="N1590">
        <v>74190</v>
      </c>
      <c r="O1590" t="s">
        <v>29</v>
      </c>
      <c r="Y1590" t="s">
        <v>7204</v>
      </c>
      <c r="Z1590" t="s">
        <v>7281</v>
      </c>
      <c r="AA1590" t="s">
        <v>7227</v>
      </c>
    </row>
    <row r="1591" spans="1:27" x14ac:dyDescent="0.35">
      <c r="A1591">
        <v>9341</v>
      </c>
      <c r="B1591">
        <v>96598</v>
      </c>
      <c r="C1591" s="1">
        <v>46022</v>
      </c>
      <c r="D1591">
        <v>537030</v>
      </c>
      <c r="E1591" t="s">
        <v>2183</v>
      </c>
      <c r="F1591" t="s">
        <v>7944</v>
      </c>
      <c r="G1591" t="s">
        <v>7945</v>
      </c>
      <c r="H1591">
        <v>52.457729</v>
      </c>
      <c r="I1591">
        <v>-9.0665530000000008</v>
      </c>
      <c r="J1591" t="s">
        <v>29</v>
      </c>
      <c r="K1591" t="s">
        <v>7327</v>
      </c>
      <c r="L1591" t="s">
        <v>1989</v>
      </c>
      <c r="M1591">
        <v>4195</v>
      </c>
      <c r="N1591">
        <v>494480</v>
      </c>
      <c r="O1591" t="s">
        <v>29</v>
      </c>
      <c r="Y1591" t="s">
        <v>7204</v>
      </c>
      <c r="Z1591" t="s">
        <v>7285</v>
      </c>
      <c r="AA1591" t="s">
        <v>7239</v>
      </c>
    </row>
    <row r="1592" spans="1:27" x14ac:dyDescent="0.35">
      <c r="A1592">
        <v>9342</v>
      </c>
      <c r="B1592">
        <v>96598</v>
      </c>
      <c r="C1592" s="1">
        <v>46022</v>
      </c>
      <c r="D1592">
        <v>537030</v>
      </c>
      <c r="E1592" t="s">
        <v>2126</v>
      </c>
      <c r="F1592" t="s">
        <v>7946</v>
      </c>
      <c r="G1592" t="s">
        <v>7947</v>
      </c>
      <c r="H1592">
        <v>53.762740999999998</v>
      </c>
      <c r="I1592">
        <v>-8.7645230000000005</v>
      </c>
      <c r="J1592" t="s">
        <v>29</v>
      </c>
      <c r="K1592" t="s">
        <v>7327</v>
      </c>
      <c r="L1592" t="s">
        <v>1989</v>
      </c>
      <c r="M1592">
        <v>3717</v>
      </c>
      <c r="N1592">
        <v>481080</v>
      </c>
      <c r="O1592" t="s">
        <v>29</v>
      </c>
      <c r="Y1592" t="s">
        <v>7204</v>
      </c>
      <c r="Z1592" t="s">
        <v>7282</v>
      </c>
      <c r="AA1592" t="s">
        <v>7230</v>
      </c>
    </row>
    <row r="1593" spans="1:27" x14ac:dyDescent="0.35">
      <c r="A1593">
        <v>9343</v>
      </c>
      <c r="B1593">
        <v>96598</v>
      </c>
      <c r="C1593" s="1">
        <v>46022</v>
      </c>
      <c r="D1593">
        <v>537030</v>
      </c>
      <c r="E1593" t="s">
        <v>2331</v>
      </c>
      <c r="F1593" t="s">
        <v>7948</v>
      </c>
      <c r="G1593" t="s">
        <v>7949</v>
      </c>
      <c r="H1593">
        <v>52.268785916299997</v>
      </c>
      <c r="I1593">
        <v>-9.6870696260999996</v>
      </c>
      <c r="J1593" t="s">
        <v>29</v>
      </c>
      <c r="K1593" t="s">
        <v>7327</v>
      </c>
      <c r="L1593" t="s">
        <v>1989</v>
      </c>
      <c r="M1593">
        <v>2316</v>
      </c>
      <c r="N1593">
        <v>285420</v>
      </c>
      <c r="O1593" t="s">
        <v>29</v>
      </c>
      <c r="Y1593" t="s">
        <v>7204</v>
      </c>
      <c r="Z1593" t="s">
        <v>7292</v>
      </c>
      <c r="AA1593" t="s">
        <v>7253</v>
      </c>
    </row>
    <row r="1594" spans="1:27" x14ac:dyDescent="0.35">
      <c r="A1594">
        <v>9344</v>
      </c>
      <c r="B1594">
        <v>96598</v>
      </c>
      <c r="C1594" s="1">
        <v>46022</v>
      </c>
      <c r="D1594">
        <v>537030</v>
      </c>
      <c r="E1594" t="s">
        <v>2264</v>
      </c>
      <c r="F1594" t="s">
        <v>7950</v>
      </c>
      <c r="G1594" t="s">
        <v>7951</v>
      </c>
      <c r="H1594">
        <v>51.819911340399997</v>
      </c>
      <c r="I1594">
        <v>-8.3918424097000006</v>
      </c>
      <c r="J1594" t="s">
        <v>29</v>
      </c>
      <c r="K1594" t="s">
        <v>7327</v>
      </c>
      <c r="L1594" t="s">
        <v>1989</v>
      </c>
      <c r="M1594">
        <v>3507</v>
      </c>
      <c r="N1594">
        <v>388770</v>
      </c>
      <c r="O1594" t="s">
        <v>29</v>
      </c>
      <c r="Y1594" t="s">
        <v>7204</v>
      </c>
      <c r="Z1594" t="s">
        <v>7291</v>
      </c>
      <c r="AA1594" t="s">
        <v>7250</v>
      </c>
    </row>
    <row r="1595" spans="1:27" x14ac:dyDescent="0.35">
      <c r="A1595">
        <v>9345</v>
      </c>
      <c r="B1595">
        <v>96598</v>
      </c>
      <c r="C1595" s="1">
        <v>46022</v>
      </c>
      <c r="D1595">
        <v>537030</v>
      </c>
      <c r="E1595" t="s">
        <v>2210</v>
      </c>
      <c r="F1595" t="s">
        <v>7952</v>
      </c>
      <c r="G1595" t="s">
        <v>7953</v>
      </c>
      <c r="H1595">
        <v>52.754402044800003</v>
      </c>
      <c r="I1595">
        <v>-7.9624403587000003</v>
      </c>
      <c r="J1595" t="s">
        <v>29</v>
      </c>
      <c r="K1595" t="s">
        <v>7327</v>
      </c>
      <c r="L1595" t="s">
        <v>1989</v>
      </c>
      <c r="M1595">
        <v>7525</v>
      </c>
      <c r="N1595">
        <v>1030400</v>
      </c>
      <c r="O1595" t="s">
        <v>29</v>
      </c>
      <c r="Y1595" t="s">
        <v>7204</v>
      </c>
      <c r="Z1595" t="s">
        <v>7286</v>
      </c>
      <c r="AA1595" t="s">
        <v>7237</v>
      </c>
    </row>
    <row r="1596" spans="1:27" x14ac:dyDescent="0.35">
      <c r="A1596">
        <v>9346</v>
      </c>
      <c r="B1596">
        <v>96598</v>
      </c>
      <c r="C1596" s="1">
        <v>46022</v>
      </c>
      <c r="D1596">
        <v>537030</v>
      </c>
      <c r="E1596" t="s">
        <v>2079</v>
      </c>
      <c r="F1596" t="s">
        <v>7954</v>
      </c>
      <c r="G1596" t="s">
        <v>7955</v>
      </c>
      <c r="H1596">
        <v>53.065360509599998</v>
      </c>
      <c r="I1596">
        <v>-9.5244665529999999</v>
      </c>
      <c r="J1596" t="s">
        <v>29</v>
      </c>
      <c r="K1596" t="s">
        <v>7327</v>
      </c>
      <c r="L1596" t="s">
        <v>1989</v>
      </c>
      <c r="M1596">
        <v>578</v>
      </c>
      <c r="N1596">
        <v>82460</v>
      </c>
      <c r="O1596" t="s">
        <v>29</v>
      </c>
      <c r="Y1596" t="s">
        <v>7204</v>
      </c>
      <c r="Z1596" t="s">
        <v>7281</v>
      </c>
      <c r="AA1596" t="s">
        <v>7227</v>
      </c>
    </row>
    <row r="1597" spans="1:27" x14ac:dyDescent="0.35">
      <c r="A1597">
        <v>9347</v>
      </c>
      <c r="B1597">
        <v>96598</v>
      </c>
      <c r="C1597" s="1">
        <v>46022</v>
      </c>
      <c r="D1597">
        <v>537030</v>
      </c>
      <c r="E1597" t="s">
        <v>2080</v>
      </c>
      <c r="F1597" t="s">
        <v>7956</v>
      </c>
      <c r="G1597" t="s">
        <v>7957</v>
      </c>
      <c r="H1597">
        <v>53.619301</v>
      </c>
      <c r="I1597">
        <v>-8.7415260000000004</v>
      </c>
      <c r="J1597" t="s">
        <v>29</v>
      </c>
      <c r="K1597" t="s">
        <v>7327</v>
      </c>
      <c r="L1597" t="s">
        <v>1989</v>
      </c>
      <c r="M1597">
        <v>2115</v>
      </c>
      <c r="N1597">
        <v>248750</v>
      </c>
      <c r="O1597" t="s">
        <v>29</v>
      </c>
      <c r="Y1597" t="s">
        <v>7204</v>
      </c>
      <c r="Z1597" t="s">
        <v>7281</v>
      </c>
      <c r="AA1597" t="s">
        <v>7227</v>
      </c>
    </row>
    <row r="1598" spans="1:27" x14ac:dyDescent="0.35">
      <c r="A1598">
        <v>9348</v>
      </c>
      <c r="B1598">
        <v>96598</v>
      </c>
      <c r="C1598" s="1">
        <v>46022</v>
      </c>
      <c r="D1598">
        <v>537030</v>
      </c>
      <c r="E1598" t="s">
        <v>2164</v>
      </c>
      <c r="F1598" t="s">
        <v>7958</v>
      </c>
      <c r="G1598" t="s">
        <v>7959</v>
      </c>
      <c r="H1598">
        <v>53.016435073700002</v>
      </c>
      <c r="I1598">
        <v>-9.3754915273999995</v>
      </c>
      <c r="J1598" t="s">
        <v>29</v>
      </c>
      <c r="K1598" t="s">
        <v>7326</v>
      </c>
      <c r="L1598" t="s">
        <v>1989</v>
      </c>
      <c r="M1598">
        <v>974</v>
      </c>
      <c r="N1598">
        <v>135700</v>
      </c>
      <c r="O1598" t="s">
        <v>29</v>
      </c>
      <c r="Y1598" t="s">
        <v>7204</v>
      </c>
      <c r="Z1598" t="s">
        <v>7284</v>
      </c>
      <c r="AA1598" t="s">
        <v>7233</v>
      </c>
    </row>
    <row r="1599" spans="1:27" x14ac:dyDescent="0.35">
      <c r="A1599">
        <v>9349</v>
      </c>
      <c r="B1599">
        <v>96598</v>
      </c>
      <c r="C1599" s="1">
        <v>46022</v>
      </c>
      <c r="D1599">
        <v>537030</v>
      </c>
      <c r="E1599" t="s">
        <v>2127</v>
      </c>
      <c r="F1599" t="s">
        <v>7960</v>
      </c>
      <c r="G1599" t="s">
        <v>7961</v>
      </c>
      <c r="H1599">
        <v>53.943024000000001</v>
      </c>
      <c r="I1599">
        <v>-8.9509450000000008</v>
      </c>
      <c r="J1599" t="s">
        <v>29</v>
      </c>
      <c r="K1599" t="s">
        <v>7327</v>
      </c>
      <c r="L1599" t="s">
        <v>1989</v>
      </c>
      <c r="M1599">
        <v>3627</v>
      </c>
      <c r="N1599">
        <v>424360</v>
      </c>
      <c r="O1599" t="s">
        <v>29</v>
      </c>
      <c r="Y1599" t="s">
        <v>7204</v>
      </c>
      <c r="Z1599" t="s">
        <v>7282</v>
      </c>
      <c r="AA1599" t="s">
        <v>7230</v>
      </c>
    </row>
    <row r="1600" spans="1:27" x14ac:dyDescent="0.35">
      <c r="A1600">
        <v>9350</v>
      </c>
      <c r="B1600">
        <v>96598</v>
      </c>
      <c r="C1600" s="1">
        <v>46022</v>
      </c>
      <c r="D1600">
        <v>537030</v>
      </c>
      <c r="E1600" t="s">
        <v>2249</v>
      </c>
      <c r="F1600" t="s">
        <v>7962</v>
      </c>
      <c r="G1600" t="s">
        <v>7963</v>
      </c>
      <c r="H1600">
        <v>52.675468494900002</v>
      </c>
      <c r="I1600">
        <v>-6.2932247554999998</v>
      </c>
      <c r="J1600" t="s">
        <v>29</v>
      </c>
      <c r="K1600" t="s">
        <v>7326</v>
      </c>
      <c r="L1600" t="s">
        <v>1989</v>
      </c>
      <c r="M1600">
        <v>3545</v>
      </c>
      <c r="N1600">
        <v>632740</v>
      </c>
      <c r="O1600" t="s">
        <v>29</v>
      </c>
      <c r="Y1600" t="s">
        <v>7204</v>
      </c>
      <c r="Z1600" t="s">
        <v>7290</v>
      </c>
      <c r="AA1600" t="s">
        <v>7248</v>
      </c>
    </row>
    <row r="1601" spans="1:27" x14ac:dyDescent="0.35">
      <c r="A1601">
        <v>9351</v>
      </c>
      <c r="B1601">
        <v>96598</v>
      </c>
      <c r="C1601" s="1">
        <v>46022</v>
      </c>
      <c r="D1601">
        <v>537030</v>
      </c>
      <c r="E1601" t="s">
        <v>2585</v>
      </c>
      <c r="F1601" t="s">
        <v>7964</v>
      </c>
      <c r="G1601" t="s">
        <v>7965</v>
      </c>
      <c r="H1601">
        <v>53.664211000000002</v>
      </c>
      <c r="I1601">
        <v>-7.0184749999999996</v>
      </c>
      <c r="J1601" t="s">
        <v>29</v>
      </c>
      <c r="K1601" t="s">
        <v>7327</v>
      </c>
      <c r="L1601" t="s">
        <v>1989</v>
      </c>
      <c r="M1601">
        <v>1632</v>
      </c>
      <c r="N1601">
        <v>144690</v>
      </c>
      <c r="O1601" t="s">
        <v>29</v>
      </c>
      <c r="Y1601" t="s">
        <v>7204</v>
      </c>
      <c r="Z1601" t="s">
        <v>7301</v>
      </c>
      <c r="AA1601" t="s">
        <v>7268</v>
      </c>
    </row>
    <row r="1602" spans="1:27" x14ac:dyDescent="0.35">
      <c r="A1602">
        <v>9352</v>
      </c>
      <c r="B1602">
        <v>96598</v>
      </c>
      <c r="C1602" s="1">
        <v>46022</v>
      </c>
      <c r="D1602">
        <v>537030</v>
      </c>
      <c r="E1602" t="s">
        <v>2165</v>
      </c>
      <c r="F1602" t="s">
        <v>7966</v>
      </c>
      <c r="G1602" t="s">
        <v>7967</v>
      </c>
      <c r="H1602">
        <v>52.704956832400001</v>
      </c>
      <c r="I1602">
        <v>-9.4175731170999999</v>
      </c>
      <c r="J1602" t="s">
        <v>29</v>
      </c>
      <c r="K1602" t="s">
        <v>7327</v>
      </c>
      <c r="L1602" t="s">
        <v>1989</v>
      </c>
      <c r="M1602">
        <v>2052</v>
      </c>
      <c r="N1602">
        <v>238800</v>
      </c>
      <c r="O1602" t="s">
        <v>29</v>
      </c>
      <c r="Y1602" t="s">
        <v>7204</v>
      </c>
      <c r="Z1602" t="s">
        <v>7284</v>
      </c>
      <c r="AA1602" t="s">
        <v>7233</v>
      </c>
    </row>
    <row r="1603" spans="1:27" x14ac:dyDescent="0.35">
      <c r="A1603">
        <v>9353</v>
      </c>
      <c r="B1603">
        <v>96598</v>
      </c>
      <c r="C1603" s="1">
        <v>46022</v>
      </c>
      <c r="D1603">
        <v>537030</v>
      </c>
      <c r="E1603" t="s">
        <v>2332</v>
      </c>
      <c r="F1603" t="s">
        <v>7968</v>
      </c>
      <c r="G1603" t="s">
        <v>7969</v>
      </c>
      <c r="H1603">
        <v>52.231954942199998</v>
      </c>
      <c r="I1603">
        <v>-9.4688972778</v>
      </c>
      <c r="J1603" t="s">
        <v>29</v>
      </c>
      <c r="K1603" t="s">
        <v>7327</v>
      </c>
      <c r="L1603" t="s">
        <v>1989</v>
      </c>
      <c r="M1603">
        <v>2761</v>
      </c>
      <c r="N1603">
        <v>300220</v>
      </c>
      <c r="O1603" t="s">
        <v>29</v>
      </c>
      <c r="Y1603" t="s">
        <v>7204</v>
      </c>
      <c r="Z1603" t="s">
        <v>7292</v>
      </c>
      <c r="AA1603" t="s">
        <v>7253</v>
      </c>
    </row>
    <row r="1604" spans="1:27" x14ac:dyDescent="0.35">
      <c r="A1604">
        <v>9354</v>
      </c>
      <c r="B1604">
        <v>96598</v>
      </c>
      <c r="C1604" s="1">
        <v>46022</v>
      </c>
      <c r="D1604">
        <v>537030</v>
      </c>
      <c r="E1604" t="s">
        <v>2352</v>
      </c>
      <c r="F1604" t="s">
        <v>7970</v>
      </c>
      <c r="G1604" t="s">
        <v>7971</v>
      </c>
      <c r="H1604">
        <v>53.399315000000001</v>
      </c>
      <c r="I1604">
        <v>-6.3745620000000001</v>
      </c>
      <c r="J1604" t="s">
        <v>29</v>
      </c>
      <c r="K1604" t="s">
        <v>7327</v>
      </c>
      <c r="L1604" t="s">
        <v>1989</v>
      </c>
      <c r="M1604">
        <v>3934</v>
      </c>
      <c r="N1604">
        <v>457010</v>
      </c>
      <c r="O1604" t="s">
        <v>29</v>
      </c>
      <c r="Y1604" t="s">
        <v>7204</v>
      </c>
      <c r="Z1604" t="s">
        <v>7293</v>
      </c>
      <c r="AA1604" t="s">
        <v>7255</v>
      </c>
    </row>
    <row r="1605" spans="1:27" x14ac:dyDescent="0.35">
      <c r="A1605">
        <v>9355</v>
      </c>
      <c r="B1605">
        <v>96598</v>
      </c>
      <c r="C1605" s="1">
        <v>46022</v>
      </c>
      <c r="D1605">
        <v>537030</v>
      </c>
      <c r="E1605" t="s">
        <v>2265</v>
      </c>
      <c r="F1605" t="s">
        <v>7972</v>
      </c>
      <c r="G1605" t="s">
        <v>7973</v>
      </c>
      <c r="H1605">
        <v>51.912125135099998</v>
      </c>
      <c r="I1605">
        <v>-8.4399640455</v>
      </c>
      <c r="J1605" t="s">
        <v>29</v>
      </c>
      <c r="K1605" t="s">
        <v>7327</v>
      </c>
      <c r="L1605" t="s">
        <v>1989</v>
      </c>
      <c r="M1605">
        <v>6539</v>
      </c>
      <c r="N1605">
        <v>822990</v>
      </c>
      <c r="O1605" t="s">
        <v>29</v>
      </c>
      <c r="Y1605" t="s">
        <v>7204</v>
      </c>
      <c r="Z1605" t="s">
        <v>7291</v>
      </c>
      <c r="AA1605" t="s">
        <v>7250</v>
      </c>
    </row>
    <row r="1606" spans="1:27" x14ac:dyDescent="0.35">
      <c r="A1606">
        <v>9356</v>
      </c>
      <c r="B1606">
        <v>96598</v>
      </c>
      <c r="C1606" s="1">
        <v>46022</v>
      </c>
      <c r="D1606">
        <v>537030</v>
      </c>
      <c r="E1606" t="s">
        <v>2575</v>
      </c>
      <c r="F1606" t="s">
        <v>7974</v>
      </c>
      <c r="G1606" t="s">
        <v>7975</v>
      </c>
      <c r="H1606">
        <v>53.249695532499999</v>
      </c>
      <c r="I1606">
        <v>-7.5522457411000001</v>
      </c>
      <c r="J1606" t="s">
        <v>29</v>
      </c>
      <c r="K1606" t="s">
        <v>7327</v>
      </c>
      <c r="L1606" t="s">
        <v>1989</v>
      </c>
      <c r="M1606">
        <v>1481</v>
      </c>
      <c r="N1606">
        <v>161020</v>
      </c>
      <c r="O1606" t="s">
        <v>29</v>
      </c>
      <c r="Y1606" t="s">
        <v>7204</v>
      </c>
      <c r="Z1606" t="s">
        <v>7300</v>
      </c>
      <c r="AA1606" t="s">
        <v>7270</v>
      </c>
    </row>
    <row r="1607" spans="1:27" x14ac:dyDescent="0.35">
      <c r="A1607">
        <v>9357</v>
      </c>
      <c r="B1607">
        <v>96598</v>
      </c>
      <c r="C1607" s="1">
        <v>46022</v>
      </c>
      <c r="D1607">
        <v>537030</v>
      </c>
      <c r="E1607" t="s">
        <v>2013</v>
      </c>
      <c r="F1607" t="s">
        <v>7976</v>
      </c>
      <c r="G1607" t="s">
        <v>7977</v>
      </c>
      <c r="H1607">
        <v>54.949762843899997</v>
      </c>
      <c r="I1607">
        <v>-8.3603532240000007</v>
      </c>
      <c r="J1607" t="s">
        <v>29</v>
      </c>
      <c r="K1607" t="s">
        <v>7327</v>
      </c>
      <c r="L1607" t="s">
        <v>1989</v>
      </c>
      <c r="M1607">
        <v>3181</v>
      </c>
      <c r="N1607">
        <v>409200</v>
      </c>
      <c r="O1607" t="s">
        <v>29</v>
      </c>
      <c r="Y1607" t="s">
        <v>7204</v>
      </c>
      <c r="Z1607" t="s">
        <v>7277</v>
      </c>
      <c r="AA1607" t="s">
        <v>7212</v>
      </c>
    </row>
    <row r="1608" spans="1:27" x14ac:dyDescent="0.35">
      <c r="A1608">
        <v>9358</v>
      </c>
      <c r="B1608">
        <v>96598</v>
      </c>
      <c r="C1608" s="1">
        <v>46022</v>
      </c>
      <c r="D1608">
        <v>537030</v>
      </c>
      <c r="E1608" t="s">
        <v>1993</v>
      </c>
      <c r="F1608" t="s">
        <v>7978</v>
      </c>
      <c r="G1608" t="s">
        <v>7979</v>
      </c>
      <c r="H1608">
        <v>53.988605</v>
      </c>
      <c r="I1608">
        <v>-7.3603870000000002</v>
      </c>
      <c r="J1608" t="s">
        <v>29</v>
      </c>
      <c r="K1608" t="s">
        <v>7327</v>
      </c>
      <c r="L1608" t="s">
        <v>1989</v>
      </c>
      <c r="M1608">
        <v>6889</v>
      </c>
      <c r="N1608">
        <v>637050</v>
      </c>
      <c r="O1608" t="s">
        <v>29</v>
      </c>
      <c r="Y1608" t="s">
        <v>7204</v>
      </c>
      <c r="Z1608" t="s">
        <v>7276</v>
      </c>
      <c r="AA1608" t="s">
        <v>7223</v>
      </c>
    </row>
    <row r="1609" spans="1:27" x14ac:dyDescent="0.35">
      <c r="A1609">
        <v>9359</v>
      </c>
      <c r="B1609">
        <v>96598</v>
      </c>
      <c r="C1609" s="1">
        <v>46022</v>
      </c>
      <c r="D1609">
        <v>537030</v>
      </c>
      <c r="E1609" t="s">
        <v>2250</v>
      </c>
      <c r="F1609" t="s">
        <v>7980</v>
      </c>
      <c r="G1609" t="s">
        <v>7981</v>
      </c>
      <c r="H1609">
        <v>52.650973999999998</v>
      </c>
      <c r="I1609">
        <v>-6.6487610000000004</v>
      </c>
      <c r="J1609" t="s">
        <v>29</v>
      </c>
      <c r="K1609" t="s">
        <v>7327</v>
      </c>
      <c r="L1609" t="s">
        <v>1989</v>
      </c>
      <c r="M1609">
        <v>4188</v>
      </c>
      <c r="N1609">
        <v>517480</v>
      </c>
      <c r="O1609" t="s">
        <v>29</v>
      </c>
      <c r="Y1609" t="s">
        <v>7204</v>
      </c>
      <c r="Z1609" t="s">
        <v>7290</v>
      </c>
      <c r="AA1609" t="s">
        <v>7248</v>
      </c>
    </row>
    <row r="1610" spans="1:27" x14ac:dyDescent="0.35">
      <c r="A1610">
        <v>9360</v>
      </c>
      <c r="B1610">
        <v>96598</v>
      </c>
      <c r="C1610" s="1">
        <v>46022</v>
      </c>
      <c r="D1610">
        <v>537030</v>
      </c>
      <c r="E1610" t="s">
        <v>2129</v>
      </c>
      <c r="F1610" t="s">
        <v>7982</v>
      </c>
      <c r="G1610" t="s">
        <v>7983</v>
      </c>
      <c r="H1610">
        <v>53.620481052999999</v>
      </c>
      <c r="I1610">
        <v>-9.2227597500999998</v>
      </c>
      <c r="J1610" t="s">
        <v>29</v>
      </c>
      <c r="K1610" t="s">
        <v>7327</v>
      </c>
      <c r="L1610" t="s">
        <v>1989</v>
      </c>
      <c r="M1610">
        <v>1370</v>
      </c>
      <c r="N1610">
        <v>150520</v>
      </c>
      <c r="O1610" t="s">
        <v>29</v>
      </c>
      <c r="Y1610" t="s">
        <v>7204</v>
      </c>
      <c r="Z1610" t="s">
        <v>7282</v>
      </c>
      <c r="AA1610" t="s">
        <v>7230</v>
      </c>
    </row>
    <row r="1611" spans="1:27" x14ac:dyDescent="0.35">
      <c r="A1611">
        <v>9361</v>
      </c>
      <c r="B1611">
        <v>96598</v>
      </c>
      <c r="C1611" s="1">
        <v>46022</v>
      </c>
      <c r="D1611">
        <v>537030</v>
      </c>
      <c r="E1611" t="s">
        <v>2014</v>
      </c>
      <c r="F1611" t="s">
        <v>7984</v>
      </c>
      <c r="G1611" t="s">
        <v>7985</v>
      </c>
      <c r="H1611">
        <v>54.477119000000002</v>
      </c>
      <c r="I1611">
        <v>-8.0965190000000007</v>
      </c>
      <c r="J1611" t="s">
        <v>29</v>
      </c>
      <c r="K1611" t="s">
        <v>7327</v>
      </c>
      <c r="L1611" t="s">
        <v>1989</v>
      </c>
      <c r="M1611">
        <v>2489</v>
      </c>
      <c r="N1611">
        <v>354290</v>
      </c>
      <c r="O1611" t="s">
        <v>29</v>
      </c>
      <c r="Y1611" t="s">
        <v>7204</v>
      </c>
      <c r="Z1611" t="s">
        <v>7277</v>
      </c>
      <c r="AA1611" t="s">
        <v>7212</v>
      </c>
    </row>
    <row r="1612" spans="1:27" x14ac:dyDescent="0.35">
      <c r="A1612">
        <v>9362</v>
      </c>
      <c r="B1612">
        <v>96598</v>
      </c>
      <c r="C1612" s="1">
        <v>46022</v>
      </c>
      <c r="D1612">
        <v>537030</v>
      </c>
      <c r="E1612" t="s">
        <v>2499</v>
      </c>
      <c r="F1612" t="s">
        <v>7986</v>
      </c>
      <c r="G1612" t="s">
        <v>7987</v>
      </c>
      <c r="H1612">
        <v>53.777625999999998</v>
      </c>
      <c r="I1612">
        <v>-6.4844309999999998</v>
      </c>
      <c r="J1612" t="s">
        <v>29</v>
      </c>
      <c r="K1612" t="s">
        <v>7327</v>
      </c>
      <c r="L1612" t="s">
        <v>1989</v>
      </c>
      <c r="M1612">
        <v>1921</v>
      </c>
      <c r="N1612">
        <v>211040</v>
      </c>
      <c r="O1612" t="s">
        <v>29</v>
      </c>
      <c r="Y1612" t="s">
        <v>7204</v>
      </c>
      <c r="Z1612" t="s">
        <v>7295</v>
      </c>
      <c r="AA1612" t="s">
        <v>7263</v>
      </c>
    </row>
    <row r="1613" spans="1:27" x14ac:dyDescent="0.35">
      <c r="A1613">
        <v>9363</v>
      </c>
      <c r="B1613">
        <v>96598</v>
      </c>
      <c r="C1613" s="1">
        <v>46022</v>
      </c>
      <c r="D1613">
        <v>537030</v>
      </c>
      <c r="E1613" t="s">
        <v>2167</v>
      </c>
      <c r="F1613" t="s">
        <v>7988</v>
      </c>
      <c r="G1613" t="s">
        <v>7989</v>
      </c>
      <c r="H1613">
        <v>52.8032398641</v>
      </c>
      <c r="I1613">
        <v>-8.4407743046999997</v>
      </c>
      <c r="J1613" t="s">
        <v>29</v>
      </c>
      <c r="K1613" t="s">
        <v>7327</v>
      </c>
      <c r="L1613" t="s">
        <v>1989</v>
      </c>
      <c r="M1613">
        <v>2044</v>
      </c>
      <c r="N1613">
        <v>170750</v>
      </c>
      <c r="O1613" t="s">
        <v>29</v>
      </c>
      <c r="Y1613" t="s">
        <v>7204</v>
      </c>
      <c r="Z1613" t="s">
        <v>7284</v>
      </c>
      <c r="AA1613" t="s">
        <v>7233</v>
      </c>
    </row>
    <row r="1614" spans="1:27" x14ac:dyDescent="0.35">
      <c r="A1614">
        <v>9364</v>
      </c>
      <c r="B1614">
        <v>96598</v>
      </c>
      <c r="C1614" s="1">
        <v>46022</v>
      </c>
      <c r="D1614">
        <v>537030</v>
      </c>
      <c r="E1614" t="s">
        <v>2501</v>
      </c>
      <c r="F1614" t="s">
        <v>7990</v>
      </c>
      <c r="G1614" t="s">
        <v>7991</v>
      </c>
      <c r="H1614">
        <v>53.995086137400001</v>
      </c>
      <c r="I1614">
        <v>-6.4173408709000004</v>
      </c>
      <c r="J1614" t="s">
        <v>29</v>
      </c>
      <c r="K1614" t="s">
        <v>7327</v>
      </c>
      <c r="L1614" t="s">
        <v>1989</v>
      </c>
      <c r="M1614">
        <v>3965</v>
      </c>
      <c r="N1614">
        <v>285340</v>
      </c>
      <c r="O1614" t="s">
        <v>29</v>
      </c>
      <c r="Y1614" t="s">
        <v>7204</v>
      </c>
      <c r="Z1614" t="s">
        <v>7295</v>
      </c>
      <c r="AA1614" t="s">
        <v>7263</v>
      </c>
    </row>
    <row r="1615" spans="1:27" x14ac:dyDescent="0.35">
      <c r="A1615">
        <v>9365</v>
      </c>
      <c r="B1615">
        <v>96598</v>
      </c>
      <c r="C1615" s="1">
        <v>46022</v>
      </c>
      <c r="D1615">
        <v>537030</v>
      </c>
      <c r="E1615" t="s">
        <v>2500</v>
      </c>
      <c r="F1615" t="s">
        <v>7992</v>
      </c>
      <c r="G1615" t="s">
        <v>7993</v>
      </c>
      <c r="H1615">
        <v>53.997233999999999</v>
      </c>
      <c r="I1615">
        <v>-6.3742960000000002</v>
      </c>
      <c r="J1615" t="s">
        <v>29</v>
      </c>
      <c r="K1615" t="s">
        <v>7327</v>
      </c>
      <c r="L1615" t="s">
        <v>1989</v>
      </c>
      <c r="M1615">
        <v>2038</v>
      </c>
      <c r="N1615">
        <v>202980</v>
      </c>
      <c r="O1615" t="s">
        <v>29</v>
      </c>
      <c r="Y1615" t="s">
        <v>7204</v>
      </c>
      <c r="Z1615" t="s">
        <v>7295</v>
      </c>
      <c r="AA1615" t="s">
        <v>7263</v>
      </c>
    </row>
    <row r="1616" spans="1:27" x14ac:dyDescent="0.35">
      <c r="A1616">
        <v>9366</v>
      </c>
      <c r="B1616">
        <v>96598</v>
      </c>
      <c r="C1616" s="1">
        <v>46022</v>
      </c>
      <c r="D1616">
        <v>537030</v>
      </c>
      <c r="E1616" t="s">
        <v>2540</v>
      </c>
      <c r="F1616" t="s">
        <v>7994</v>
      </c>
      <c r="G1616" t="s">
        <v>7995</v>
      </c>
      <c r="H1616">
        <v>52.800763689999997</v>
      </c>
      <c r="I1616">
        <v>-6.149013031</v>
      </c>
      <c r="J1616" t="s">
        <v>29</v>
      </c>
      <c r="K1616" t="s">
        <v>7326</v>
      </c>
      <c r="L1616" t="s">
        <v>1989</v>
      </c>
      <c r="M1616">
        <v>2452</v>
      </c>
      <c r="N1616">
        <v>420480</v>
      </c>
      <c r="O1616" t="s">
        <v>29</v>
      </c>
      <c r="Y1616" t="s">
        <v>7204</v>
      </c>
      <c r="Z1616" t="s">
        <v>7297</v>
      </c>
      <c r="AA1616" t="s">
        <v>7257</v>
      </c>
    </row>
    <row r="1617" spans="1:27" x14ac:dyDescent="0.35">
      <c r="A1617">
        <v>9367</v>
      </c>
      <c r="B1617">
        <v>96598</v>
      </c>
      <c r="C1617" s="1">
        <v>46022</v>
      </c>
      <c r="D1617">
        <v>537030</v>
      </c>
      <c r="E1617" t="s">
        <v>2502</v>
      </c>
      <c r="F1617" t="s">
        <v>7996</v>
      </c>
      <c r="G1617" t="s">
        <v>7997</v>
      </c>
      <c r="H1617">
        <v>54.001812000000001</v>
      </c>
      <c r="I1617">
        <v>-6.4046960000000004</v>
      </c>
      <c r="J1617" t="s">
        <v>29</v>
      </c>
      <c r="K1617" t="s">
        <v>7327</v>
      </c>
      <c r="L1617" t="s">
        <v>1989</v>
      </c>
      <c r="M1617">
        <v>1778</v>
      </c>
      <c r="N1617">
        <v>127180</v>
      </c>
      <c r="O1617" t="s">
        <v>29</v>
      </c>
      <c r="Y1617" t="s">
        <v>7204</v>
      </c>
      <c r="Z1617" t="s">
        <v>7295</v>
      </c>
      <c r="AA1617" t="s">
        <v>7263</v>
      </c>
    </row>
    <row r="1618" spans="1:27" x14ac:dyDescent="0.35">
      <c r="A1618">
        <v>9368</v>
      </c>
      <c r="B1618">
        <v>96598</v>
      </c>
      <c r="C1618" s="1">
        <v>46022</v>
      </c>
      <c r="D1618">
        <v>537030</v>
      </c>
      <c r="E1618" t="s">
        <v>2068</v>
      </c>
      <c r="F1618" t="s">
        <v>7998</v>
      </c>
      <c r="G1618" t="s">
        <v>7999</v>
      </c>
      <c r="H1618">
        <v>54.212518350499998</v>
      </c>
      <c r="I1618">
        <v>-9.0940792654999996</v>
      </c>
      <c r="J1618" t="s">
        <v>29</v>
      </c>
      <c r="K1618" t="s">
        <v>7326</v>
      </c>
      <c r="L1618" t="s">
        <v>1989</v>
      </c>
      <c r="M1618">
        <v>130</v>
      </c>
      <c r="N1618">
        <v>13300</v>
      </c>
      <c r="O1618" t="s">
        <v>29</v>
      </c>
      <c r="Y1618" t="s">
        <v>7204</v>
      </c>
      <c r="Z1618" t="s">
        <v>7280</v>
      </c>
      <c r="AA1618" t="s">
        <v>7217</v>
      </c>
    </row>
    <row r="1619" spans="1:27" x14ac:dyDescent="0.35">
      <c r="A1619">
        <v>9369</v>
      </c>
      <c r="B1619">
        <v>96598</v>
      </c>
      <c r="C1619" s="1">
        <v>46022</v>
      </c>
      <c r="D1619">
        <v>537030</v>
      </c>
      <c r="E1619" t="s">
        <v>2333</v>
      </c>
      <c r="F1619" t="s">
        <v>8000</v>
      </c>
      <c r="G1619" t="s">
        <v>8001</v>
      </c>
      <c r="H1619">
        <v>52.280293</v>
      </c>
      <c r="I1619">
        <v>-9.6860859999999995</v>
      </c>
      <c r="J1619" t="s">
        <v>29</v>
      </c>
      <c r="K1619" t="s">
        <v>7327</v>
      </c>
      <c r="L1619" t="s">
        <v>1989</v>
      </c>
      <c r="M1619">
        <v>4027</v>
      </c>
      <c r="N1619">
        <v>531130</v>
      </c>
      <c r="O1619" t="s">
        <v>29</v>
      </c>
      <c r="Y1619" t="s">
        <v>7204</v>
      </c>
      <c r="Z1619" t="s">
        <v>7292</v>
      </c>
      <c r="AA1619" t="s">
        <v>7253</v>
      </c>
    </row>
    <row r="1620" spans="1:27" x14ac:dyDescent="0.35">
      <c r="A1620">
        <v>9370</v>
      </c>
      <c r="B1620">
        <v>96598</v>
      </c>
      <c r="C1620" s="1">
        <v>46022</v>
      </c>
      <c r="D1620">
        <v>537030</v>
      </c>
      <c r="E1620" t="s">
        <v>2069</v>
      </c>
      <c r="F1620" t="s">
        <v>8002</v>
      </c>
      <c r="G1620" t="s">
        <v>8003</v>
      </c>
      <c r="H1620">
        <v>54.214396999999998</v>
      </c>
      <c r="I1620">
        <v>-8.9867629999999998</v>
      </c>
      <c r="J1620" t="s">
        <v>29</v>
      </c>
      <c r="K1620" t="s">
        <v>7327</v>
      </c>
      <c r="L1620" t="s">
        <v>1989</v>
      </c>
      <c r="M1620">
        <v>2267</v>
      </c>
      <c r="N1620">
        <v>255920</v>
      </c>
      <c r="O1620" t="s">
        <v>29</v>
      </c>
      <c r="Y1620" t="s">
        <v>7204</v>
      </c>
      <c r="Z1620" t="s">
        <v>7280</v>
      </c>
      <c r="AA1620" t="s">
        <v>7217</v>
      </c>
    </row>
    <row r="1621" spans="1:27" x14ac:dyDescent="0.35">
      <c r="A1621">
        <v>9371</v>
      </c>
      <c r="B1621">
        <v>96598</v>
      </c>
      <c r="C1621" s="1">
        <v>46022</v>
      </c>
      <c r="D1621">
        <v>537030</v>
      </c>
      <c r="E1621" t="s">
        <v>2016</v>
      </c>
      <c r="F1621" t="s">
        <v>8004</v>
      </c>
      <c r="G1621" t="s">
        <v>8005</v>
      </c>
      <c r="H1621">
        <v>54.953083869499999</v>
      </c>
      <c r="I1621">
        <v>-7.7093250748999997</v>
      </c>
      <c r="J1621" t="s">
        <v>29</v>
      </c>
      <c r="K1621" t="s">
        <v>7327</v>
      </c>
      <c r="L1621" t="s">
        <v>1989</v>
      </c>
      <c r="M1621">
        <v>7309</v>
      </c>
      <c r="N1621">
        <v>855120</v>
      </c>
      <c r="O1621" t="s">
        <v>29</v>
      </c>
      <c r="Y1621" t="s">
        <v>7204</v>
      </c>
      <c r="Z1621" t="s">
        <v>7277</v>
      </c>
      <c r="AA1621" t="s">
        <v>7212</v>
      </c>
    </row>
    <row r="1622" spans="1:27" x14ac:dyDescent="0.35">
      <c r="A1622">
        <v>9372</v>
      </c>
      <c r="B1622">
        <v>96598</v>
      </c>
      <c r="C1622" s="1">
        <v>46022</v>
      </c>
      <c r="D1622">
        <v>537030</v>
      </c>
      <c r="E1622" t="s">
        <v>2507</v>
      </c>
      <c r="F1622" t="s">
        <v>8006</v>
      </c>
      <c r="G1622" t="s">
        <v>8007</v>
      </c>
      <c r="H1622">
        <v>53.856524999999998</v>
      </c>
      <c r="I1622">
        <v>-6.5411729999999997</v>
      </c>
      <c r="J1622" t="s">
        <v>29</v>
      </c>
      <c r="K1622" t="s">
        <v>7327</v>
      </c>
      <c r="L1622" t="s">
        <v>1989</v>
      </c>
      <c r="M1622">
        <v>3937</v>
      </c>
      <c r="N1622">
        <v>478440</v>
      </c>
      <c r="O1622" t="s">
        <v>29</v>
      </c>
      <c r="Y1622" t="s">
        <v>7204</v>
      </c>
      <c r="Z1622" t="s">
        <v>7295</v>
      </c>
      <c r="AA1622" t="s">
        <v>7263</v>
      </c>
    </row>
    <row r="1623" spans="1:27" x14ac:dyDescent="0.35">
      <c r="A1623">
        <v>9373</v>
      </c>
      <c r="B1623">
        <v>96598</v>
      </c>
      <c r="C1623" s="1">
        <v>46022</v>
      </c>
      <c r="D1623">
        <v>537030</v>
      </c>
      <c r="E1623" t="s">
        <v>2282</v>
      </c>
      <c r="F1623" t="s">
        <v>8008</v>
      </c>
      <c r="G1623" t="s">
        <v>8009</v>
      </c>
      <c r="H1623">
        <v>51.765473464499998</v>
      </c>
      <c r="I1623">
        <v>-8.6607077543000006</v>
      </c>
      <c r="J1623" t="s">
        <v>29</v>
      </c>
      <c r="K1623" t="s">
        <v>7327</v>
      </c>
      <c r="L1623" t="s">
        <v>1989</v>
      </c>
      <c r="M1623">
        <v>5810</v>
      </c>
      <c r="N1623">
        <v>801520</v>
      </c>
      <c r="O1623" t="s">
        <v>29</v>
      </c>
      <c r="Y1623" t="s">
        <v>7204</v>
      </c>
      <c r="Z1623" t="s">
        <v>7291</v>
      </c>
      <c r="AA1623" t="s">
        <v>7250</v>
      </c>
    </row>
    <row r="1624" spans="1:27" x14ac:dyDescent="0.35">
      <c r="A1624">
        <v>9374</v>
      </c>
      <c r="B1624">
        <v>96598</v>
      </c>
      <c r="C1624" s="1">
        <v>46022</v>
      </c>
      <c r="D1624">
        <v>537030</v>
      </c>
      <c r="E1624" t="s">
        <v>2241</v>
      </c>
      <c r="F1624" t="s">
        <v>8010</v>
      </c>
      <c r="G1624" t="s">
        <v>8011</v>
      </c>
      <c r="H1624">
        <v>52.143385389300001</v>
      </c>
      <c r="I1624">
        <v>-7.9290694372999999</v>
      </c>
      <c r="J1624" t="s">
        <v>29</v>
      </c>
      <c r="K1624" t="s">
        <v>7327</v>
      </c>
      <c r="L1624" t="s">
        <v>1989</v>
      </c>
      <c r="M1624">
        <v>3158</v>
      </c>
      <c r="N1624">
        <v>392510</v>
      </c>
      <c r="O1624" t="s">
        <v>29</v>
      </c>
      <c r="Y1624" t="s">
        <v>7204</v>
      </c>
      <c r="Z1624" t="s">
        <v>7289</v>
      </c>
      <c r="AA1624" t="s">
        <v>7240</v>
      </c>
    </row>
    <row r="1625" spans="1:27" x14ac:dyDescent="0.35">
      <c r="A1625">
        <v>9375</v>
      </c>
      <c r="B1625">
        <v>96598</v>
      </c>
      <c r="C1625" s="1">
        <v>46022</v>
      </c>
      <c r="D1625">
        <v>537030</v>
      </c>
      <c r="E1625" t="s">
        <v>2152</v>
      </c>
      <c r="F1625" t="s">
        <v>8012</v>
      </c>
      <c r="G1625" t="s">
        <v>8013</v>
      </c>
      <c r="H1625">
        <v>53.966220999999997</v>
      </c>
      <c r="I1625">
        <v>-8.3022670000000005</v>
      </c>
      <c r="J1625" t="s">
        <v>29</v>
      </c>
      <c r="K1625" t="s">
        <v>7327</v>
      </c>
      <c r="L1625" t="s">
        <v>1989</v>
      </c>
      <c r="M1625">
        <v>4575</v>
      </c>
      <c r="N1625">
        <v>597350</v>
      </c>
      <c r="O1625" t="s">
        <v>29</v>
      </c>
      <c r="Y1625" t="s">
        <v>7204</v>
      </c>
      <c r="Z1625" t="s">
        <v>7283</v>
      </c>
      <c r="AA1625" t="s">
        <v>7232</v>
      </c>
    </row>
    <row r="1626" spans="1:27" x14ac:dyDescent="0.35">
      <c r="A1626">
        <v>9376</v>
      </c>
      <c r="B1626">
        <v>96598</v>
      </c>
      <c r="C1626" s="1">
        <v>46022</v>
      </c>
      <c r="D1626">
        <v>537030</v>
      </c>
      <c r="E1626" t="s">
        <v>2362</v>
      </c>
      <c r="F1626" t="s">
        <v>8014</v>
      </c>
      <c r="G1626" t="s">
        <v>8015</v>
      </c>
      <c r="H1626">
        <v>53.296131000000003</v>
      </c>
      <c r="I1626">
        <v>-6.4925829999999998</v>
      </c>
      <c r="J1626" t="s">
        <v>29</v>
      </c>
      <c r="K1626" t="s">
        <v>7327</v>
      </c>
      <c r="L1626" t="s">
        <v>1989</v>
      </c>
      <c r="M1626">
        <v>9262</v>
      </c>
      <c r="N1626">
        <v>1567290</v>
      </c>
      <c r="O1626" t="s">
        <v>29</v>
      </c>
      <c r="Y1626" t="s">
        <v>7204</v>
      </c>
      <c r="Z1626" t="s">
        <v>7293</v>
      </c>
      <c r="AA1626" t="s">
        <v>7255</v>
      </c>
    </row>
    <row r="1627" spans="1:27" x14ac:dyDescent="0.35">
      <c r="A1627">
        <v>9377</v>
      </c>
      <c r="B1627">
        <v>96598</v>
      </c>
      <c r="C1627" s="1">
        <v>46022</v>
      </c>
      <c r="D1627">
        <v>537030</v>
      </c>
      <c r="E1627" t="s">
        <v>2283</v>
      </c>
      <c r="F1627" t="s">
        <v>8016</v>
      </c>
      <c r="G1627" t="s">
        <v>8017</v>
      </c>
      <c r="H1627">
        <v>51.911659</v>
      </c>
      <c r="I1627">
        <v>-8.0548179999999991</v>
      </c>
      <c r="J1627" t="s">
        <v>29</v>
      </c>
      <c r="K1627" t="s">
        <v>7327</v>
      </c>
      <c r="L1627" t="s">
        <v>1989</v>
      </c>
      <c r="M1627">
        <v>5774</v>
      </c>
      <c r="N1627">
        <v>742960</v>
      </c>
      <c r="O1627" t="s">
        <v>29</v>
      </c>
      <c r="Y1627" t="s">
        <v>7204</v>
      </c>
      <c r="Z1627" t="s">
        <v>7291</v>
      </c>
      <c r="AA1627" t="s">
        <v>7250</v>
      </c>
    </row>
    <row r="1628" spans="1:27" x14ac:dyDescent="0.35">
      <c r="A1628">
        <v>9378</v>
      </c>
      <c r="B1628">
        <v>96598</v>
      </c>
      <c r="C1628" s="1">
        <v>46022</v>
      </c>
      <c r="D1628">
        <v>537030</v>
      </c>
      <c r="E1628" t="s">
        <v>2226</v>
      </c>
      <c r="F1628" t="s">
        <v>8018</v>
      </c>
      <c r="G1628" t="s">
        <v>8019</v>
      </c>
      <c r="H1628">
        <v>52.836496477700003</v>
      </c>
      <c r="I1628">
        <v>-6.9203032292</v>
      </c>
      <c r="J1628" t="s">
        <v>29</v>
      </c>
      <c r="K1628" t="s">
        <v>7327</v>
      </c>
      <c r="L1628" t="s">
        <v>1989</v>
      </c>
      <c r="M1628">
        <v>7079</v>
      </c>
      <c r="N1628">
        <v>977330</v>
      </c>
      <c r="O1628" t="s">
        <v>29</v>
      </c>
      <c r="Y1628" t="s">
        <v>7204</v>
      </c>
      <c r="Z1628" t="s">
        <v>7287</v>
      </c>
      <c r="AA1628" t="s">
        <v>7246</v>
      </c>
    </row>
    <row r="1629" spans="1:27" x14ac:dyDescent="0.35">
      <c r="A1629">
        <v>9379</v>
      </c>
      <c r="B1629">
        <v>96598</v>
      </c>
      <c r="C1629" s="1">
        <v>46022</v>
      </c>
      <c r="D1629">
        <v>537030</v>
      </c>
      <c r="E1629" t="s">
        <v>2027</v>
      </c>
      <c r="F1629" t="s">
        <v>8020</v>
      </c>
      <c r="G1629" t="s">
        <v>8021</v>
      </c>
      <c r="H1629">
        <v>55.252411000000002</v>
      </c>
      <c r="I1629">
        <v>-7.2597060000000004</v>
      </c>
      <c r="J1629" t="s">
        <v>29</v>
      </c>
      <c r="K1629" t="s">
        <v>7327</v>
      </c>
      <c r="L1629" t="s">
        <v>1989</v>
      </c>
      <c r="M1629">
        <v>4800</v>
      </c>
      <c r="N1629">
        <v>638190</v>
      </c>
      <c r="O1629" t="s">
        <v>29</v>
      </c>
      <c r="Y1629" t="s">
        <v>7204</v>
      </c>
      <c r="Z1629" t="s">
        <v>7277</v>
      </c>
      <c r="AA1629" t="s">
        <v>7212</v>
      </c>
    </row>
    <row r="1630" spans="1:27" x14ac:dyDescent="0.35">
      <c r="A1630">
        <v>9380</v>
      </c>
      <c r="B1630">
        <v>96598</v>
      </c>
      <c r="C1630" s="1">
        <v>46022</v>
      </c>
      <c r="D1630">
        <v>537030</v>
      </c>
      <c r="E1630" t="s">
        <v>2174</v>
      </c>
      <c r="F1630" t="s">
        <v>8022</v>
      </c>
      <c r="G1630" t="s">
        <v>8023</v>
      </c>
      <c r="H1630">
        <v>52.805748999999999</v>
      </c>
      <c r="I1630">
        <v>-8.4418120000000005</v>
      </c>
      <c r="J1630" t="s">
        <v>29</v>
      </c>
      <c r="K1630" t="s">
        <v>7327</v>
      </c>
      <c r="L1630" t="s">
        <v>1989</v>
      </c>
      <c r="M1630">
        <v>2793</v>
      </c>
      <c r="N1630">
        <v>333900</v>
      </c>
      <c r="O1630" t="s">
        <v>29</v>
      </c>
      <c r="Y1630" t="s">
        <v>7204</v>
      </c>
      <c r="Z1630" t="s">
        <v>7284</v>
      </c>
      <c r="AA1630" t="s">
        <v>7233</v>
      </c>
    </row>
    <row r="1631" spans="1:27" x14ac:dyDescent="0.35">
      <c r="A1631">
        <v>9381</v>
      </c>
      <c r="B1631">
        <v>96598</v>
      </c>
      <c r="C1631" s="1">
        <v>46022</v>
      </c>
      <c r="D1631">
        <v>537030</v>
      </c>
      <c r="E1631" t="s">
        <v>2485</v>
      </c>
      <c r="F1631" t="s">
        <v>8024</v>
      </c>
      <c r="G1631" t="s">
        <v>8025</v>
      </c>
      <c r="H1631">
        <v>53.177644155400003</v>
      </c>
      <c r="I1631">
        <v>-6.7976110588000003</v>
      </c>
      <c r="J1631" t="s">
        <v>29</v>
      </c>
      <c r="K1631" t="s">
        <v>7327</v>
      </c>
      <c r="L1631" t="s">
        <v>26</v>
      </c>
      <c r="M1631">
        <v>15824</v>
      </c>
      <c r="N1631">
        <v>1978870</v>
      </c>
      <c r="O1631" t="s">
        <v>29</v>
      </c>
      <c r="Y1631" t="s">
        <v>7204</v>
      </c>
      <c r="Z1631" t="s">
        <v>7294</v>
      </c>
      <c r="AA1631" t="s">
        <v>7260</v>
      </c>
    </row>
    <row r="1632" spans="1:27" x14ac:dyDescent="0.35">
      <c r="A1632">
        <v>9382</v>
      </c>
      <c r="B1632">
        <v>96598</v>
      </c>
      <c r="C1632" s="1">
        <v>46022</v>
      </c>
      <c r="D1632">
        <v>537030</v>
      </c>
      <c r="E1632" t="s">
        <v>2284</v>
      </c>
      <c r="F1632" t="s">
        <v>8026</v>
      </c>
      <c r="G1632" t="s">
        <v>8027</v>
      </c>
      <c r="H1632">
        <v>52.176495928000001</v>
      </c>
      <c r="I1632">
        <v>-8.9049424201999994</v>
      </c>
      <c r="J1632" t="s">
        <v>29</v>
      </c>
      <c r="K1632" t="s">
        <v>7327</v>
      </c>
      <c r="L1632" t="s">
        <v>1989</v>
      </c>
      <c r="M1632">
        <v>8816</v>
      </c>
      <c r="N1632">
        <v>681090</v>
      </c>
      <c r="O1632" t="s">
        <v>29</v>
      </c>
      <c r="Y1632" t="s">
        <v>7204</v>
      </c>
      <c r="Z1632" t="s">
        <v>7291</v>
      </c>
      <c r="AA1632" t="s">
        <v>7250</v>
      </c>
    </row>
    <row r="1633" spans="1:27" x14ac:dyDescent="0.35">
      <c r="A1633">
        <v>9383</v>
      </c>
      <c r="B1633">
        <v>96598</v>
      </c>
      <c r="C1633" s="1">
        <v>46022</v>
      </c>
      <c r="D1633">
        <v>537030</v>
      </c>
      <c r="E1633" t="s">
        <v>2486</v>
      </c>
      <c r="F1633" t="s">
        <v>8024</v>
      </c>
      <c r="G1633" t="s">
        <v>8025</v>
      </c>
      <c r="H1633">
        <v>53.177644155400003</v>
      </c>
      <c r="I1633">
        <v>-6.7976110588000003</v>
      </c>
      <c r="J1633" t="s">
        <v>29</v>
      </c>
      <c r="K1633" t="s">
        <v>7327</v>
      </c>
      <c r="L1633" t="s">
        <v>26</v>
      </c>
      <c r="M1633">
        <v>1338</v>
      </c>
      <c r="N1633">
        <v>180540</v>
      </c>
      <c r="O1633" t="s">
        <v>29</v>
      </c>
      <c r="Y1633" t="s">
        <v>7204</v>
      </c>
      <c r="Z1633" t="s">
        <v>7294</v>
      </c>
      <c r="AA1633" t="s">
        <v>7260</v>
      </c>
    </row>
    <row r="1634" spans="1:27" x14ac:dyDescent="0.35">
      <c r="A1634">
        <v>9384</v>
      </c>
      <c r="B1634">
        <v>96598</v>
      </c>
      <c r="C1634" s="1">
        <v>46022</v>
      </c>
      <c r="D1634">
        <v>537030</v>
      </c>
      <c r="E1634" t="s">
        <v>2422</v>
      </c>
      <c r="F1634" t="s">
        <v>8028</v>
      </c>
      <c r="G1634" t="s">
        <v>8029</v>
      </c>
      <c r="H1634">
        <v>53.390465702599997</v>
      </c>
      <c r="I1634">
        <v>-6.2990655467999996</v>
      </c>
      <c r="J1634" t="s">
        <v>29</v>
      </c>
      <c r="K1634" t="s">
        <v>7326</v>
      </c>
      <c r="L1634" t="s">
        <v>26</v>
      </c>
      <c r="M1634">
        <v>6283</v>
      </c>
      <c r="N1634">
        <v>711840</v>
      </c>
      <c r="O1634" t="s">
        <v>29</v>
      </c>
      <c r="Y1634" t="s">
        <v>7204</v>
      </c>
      <c r="Z1634" t="s">
        <v>7293</v>
      </c>
      <c r="AA1634" t="s">
        <v>7255</v>
      </c>
    </row>
    <row r="1635" spans="1:27" x14ac:dyDescent="0.35">
      <c r="A1635">
        <v>9385</v>
      </c>
      <c r="B1635">
        <v>96598</v>
      </c>
      <c r="C1635" s="1">
        <v>46022</v>
      </c>
      <c r="D1635">
        <v>537030</v>
      </c>
      <c r="E1635" t="s">
        <v>2204</v>
      </c>
      <c r="F1635" t="s">
        <v>8030</v>
      </c>
      <c r="G1635" t="s">
        <v>8031</v>
      </c>
      <c r="H1635">
        <v>52.666579346699997</v>
      </c>
      <c r="I1635">
        <v>-8.5525480393999995</v>
      </c>
      <c r="J1635" t="s">
        <v>29</v>
      </c>
      <c r="K1635" t="s">
        <v>7326</v>
      </c>
      <c r="L1635" t="s">
        <v>26</v>
      </c>
      <c r="M1635">
        <v>9010</v>
      </c>
      <c r="N1635">
        <v>1173120</v>
      </c>
      <c r="O1635" t="s">
        <v>29</v>
      </c>
      <c r="Y1635" t="s">
        <v>7204</v>
      </c>
      <c r="Z1635" t="s">
        <v>7285</v>
      </c>
      <c r="AA1635" t="s">
        <v>7239</v>
      </c>
    </row>
    <row r="1636" spans="1:27" x14ac:dyDescent="0.35">
      <c r="A1636">
        <v>9386</v>
      </c>
      <c r="B1636">
        <v>96598</v>
      </c>
      <c r="C1636" s="1">
        <v>46022</v>
      </c>
      <c r="D1636">
        <v>537030</v>
      </c>
      <c r="E1636" t="s">
        <v>2554</v>
      </c>
      <c r="F1636" t="s">
        <v>8032</v>
      </c>
      <c r="G1636" t="s">
        <v>8033</v>
      </c>
      <c r="H1636">
        <v>52.7993799662</v>
      </c>
      <c r="I1636">
        <v>-6.1467364126000001</v>
      </c>
      <c r="J1636" t="s">
        <v>29</v>
      </c>
      <c r="K1636" t="s">
        <v>7326</v>
      </c>
      <c r="L1636" t="s">
        <v>26</v>
      </c>
      <c r="M1636">
        <v>7062</v>
      </c>
      <c r="N1636">
        <v>983930</v>
      </c>
      <c r="O1636" t="s">
        <v>29</v>
      </c>
      <c r="Y1636" t="s">
        <v>7204</v>
      </c>
      <c r="Z1636" t="s">
        <v>7297</v>
      </c>
      <c r="AA1636" t="s">
        <v>7257</v>
      </c>
    </row>
    <row r="1637" spans="1:27" x14ac:dyDescent="0.35">
      <c r="A1637">
        <v>9387</v>
      </c>
      <c r="B1637">
        <v>96598</v>
      </c>
      <c r="C1637" s="1">
        <v>46022</v>
      </c>
      <c r="D1637">
        <v>537030</v>
      </c>
      <c r="E1637" t="s">
        <v>2553</v>
      </c>
      <c r="F1637" t="s">
        <v>8032</v>
      </c>
      <c r="G1637" t="s">
        <v>8033</v>
      </c>
      <c r="H1637">
        <v>52.7993799662</v>
      </c>
      <c r="I1637">
        <v>-6.1467364126000001</v>
      </c>
      <c r="J1637" t="s">
        <v>29</v>
      </c>
      <c r="K1637" t="s">
        <v>7326</v>
      </c>
      <c r="L1637" t="s">
        <v>26</v>
      </c>
      <c r="M1637">
        <v>4058</v>
      </c>
      <c r="N1637">
        <v>522330</v>
      </c>
      <c r="O1637" t="s">
        <v>29</v>
      </c>
      <c r="Y1637" t="s">
        <v>7204</v>
      </c>
      <c r="Z1637" t="s">
        <v>7297</v>
      </c>
      <c r="AA1637" t="s">
        <v>7257</v>
      </c>
    </row>
    <row r="1638" spans="1:27" x14ac:dyDescent="0.35">
      <c r="A1638">
        <v>9388</v>
      </c>
      <c r="B1638">
        <v>96598</v>
      </c>
      <c r="C1638" s="1">
        <v>46022</v>
      </c>
      <c r="D1638">
        <v>537030</v>
      </c>
      <c r="E1638" t="s">
        <v>2423</v>
      </c>
      <c r="F1638" t="s">
        <v>8034</v>
      </c>
      <c r="G1638" t="s">
        <v>8035</v>
      </c>
      <c r="H1638">
        <v>53.399180212700003</v>
      </c>
      <c r="I1638">
        <v>-6.3026377489999996</v>
      </c>
      <c r="J1638" t="s">
        <v>29</v>
      </c>
      <c r="K1638" t="s">
        <v>7327</v>
      </c>
      <c r="L1638" t="s">
        <v>26</v>
      </c>
      <c r="M1638">
        <v>12595</v>
      </c>
      <c r="N1638">
        <v>1766280</v>
      </c>
      <c r="O1638" t="s">
        <v>29</v>
      </c>
      <c r="Y1638" t="s">
        <v>7204</v>
      </c>
      <c r="Z1638" t="s">
        <v>7293</v>
      </c>
      <c r="AA1638" t="s">
        <v>7255</v>
      </c>
    </row>
    <row r="1639" spans="1:27" x14ac:dyDescent="0.35">
      <c r="A1639">
        <v>9389</v>
      </c>
      <c r="B1639">
        <v>96598</v>
      </c>
      <c r="C1639" s="1">
        <v>46022</v>
      </c>
      <c r="D1639">
        <v>537030</v>
      </c>
      <c r="E1639" t="s">
        <v>2469</v>
      </c>
      <c r="F1639" t="s">
        <v>8036</v>
      </c>
      <c r="G1639" t="s">
        <v>8037</v>
      </c>
      <c r="H1639">
        <v>53.246653289599998</v>
      </c>
      <c r="I1639">
        <v>-6.6615347496000004</v>
      </c>
      <c r="J1639" t="s">
        <v>29</v>
      </c>
      <c r="K1639" t="s">
        <v>7327</v>
      </c>
      <c r="L1639" t="s">
        <v>1989</v>
      </c>
      <c r="M1639">
        <v>10388</v>
      </c>
      <c r="N1639">
        <v>1317110</v>
      </c>
      <c r="O1639" t="s">
        <v>29</v>
      </c>
      <c r="Y1639" t="s">
        <v>7204</v>
      </c>
      <c r="Z1639" t="s">
        <v>7294</v>
      </c>
      <c r="AA1639" t="s">
        <v>7260</v>
      </c>
    </row>
    <row r="1640" spans="1:27" x14ac:dyDescent="0.35">
      <c r="A1640">
        <v>9390</v>
      </c>
      <c r="B1640">
        <v>96598</v>
      </c>
      <c r="C1640" s="1">
        <v>46022</v>
      </c>
      <c r="D1640">
        <v>537030</v>
      </c>
      <c r="E1640" t="s">
        <v>2600</v>
      </c>
      <c r="F1640" t="s">
        <v>8038</v>
      </c>
      <c r="G1640" t="s">
        <v>8039</v>
      </c>
      <c r="H1640">
        <v>53.4229719215</v>
      </c>
      <c r="I1640">
        <v>-7.9361665622000004</v>
      </c>
      <c r="J1640" t="s">
        <v>29</v>
      </c>
      <c r="K1640" t="s">
        <v>7326</v>
      </c>
      <c r="L1640" t="s">
        <v>26</v>
      </c>
      <c r="M1640">
        <v>7371</v>
      </c>
      <c r="N1640">
        <v>915770</v>
      </c>
      <c r="O1640" t="s">
        <v>29</v>
      </c>
      <c r="Y1640" t="s">
        <v>7204</v>
      </c>
      <c r="Z1640" t="s">
        <v>7301</v>
      </c>
      <c r="AA1640" t="s">
        <v>7268</v>
      </c>
    </row>
    <row r="1641" spans="1:27" x14ac:dyDescent="0.35">
      <c r="A1641">
        <v>9391</v>
      </c>
      <c r="B1641">
        <v>96598</v>
      </c>
      <c r="C1641" s="1">
        <v>46022</v>
      </c>
      <c r="D1641">
        <v>537030</v>
      </c>
      <c r="E1641" t="s">
        <v>2505</v>
      </c>
      <c r="F1641" t="s">
        <v>8040</v>
      </c>
      <c r="G1641" t="s">
        <v>8041</v>
      </c>
      <c r="H1641">
        <v>53.999794000000001</v>
      </c>
      <c r="I1641">
        <v>-6.416277</v>
      </c>
      <c r="J1641" t="s">
        <v>29</v>
      </c>
      <c r="K1641" t="s">
        <v>7327</v>
      </c>
      <c r="L1641" t="s">
        <v>1989</v>
      </c>
      <c r="M1641">
        <v>5017</v>
      </c>
      <c r="N1641">
        <v>574190</v>
      </c>
      <c r="O1641" t="s">
        <v>29</v>
      </c>
      <c r="Y1641" t="s">
        <v>7204</v>
      </c>
      <c r="Z1641" t="s">
        <v>7295</v>
      </c>
      <c r="AA1641" t="s">
        <v>7263</v>
      </c>
    </row>
    <row r="1642" spans="1:27" x14ac:dyDescent="0.35">
      <c r="A1642">
        <v>9392</v>
      </c>
      <c r="B1642">
        <v>96598</v>
      </c>
      <c r="C1642" s="1">
        <v>46022</v>
      </c>
      <c r="D1642">
        <v>537030</v>
      </c>
      <c r="E1642" t="s">
        <v>2424</v>
      </c>
      <c r="F1642" t="s">
        <v>8042</v>
      </c>
      <c r="G1642" t="s">
        <v>8043</v>
      </c>
      <c r="H1642">
        <v>53.296505605100002</v>
      </c>
      <c r="I1642">
        <v>-6.2604471447999996</v>
      </c>
      <c r="J1642" t="s">
        <v>29</v>
      </c>
      <c r="K1642" t="s">
        <v>7326</v>
      </c>
      <c r="L1642" t="s">
        <v>26</v>
      </c>
      <c r="M1642">
        <v>13765</v>
      </c>
      <c r="N1642">
        <v>2128280</v>
      </c>
      <c r="O1642" t="s">
        <v>29</v>
      </c>
      <c r="Y1642" t="s">
        <v>7204</v>
      </c>
      <c r="Z1642" t="s">
        <v>7293</v>
      </c>
      <c r="AA1642" t="s">
        <v>7255</v>
      </c>
    </row>
    <row r="1643" spans="1:27" x14ac:dyDescent="0.35">
      <c r="A1643">
        <v>9393</v>
      </c>
      <c r="B1643">
        <v>96598</v>
      </c>
      <c r="C1643" s="1">
        <v>46022</v>
      </c>
      <c r="D1643">
        <v>537030</v>
      </c>
      <c r="E1643" t="s">
        <v>2169</v>
      </c>
      <c r="F1643" t="s">
        <v>8044</v>
      </c>
      <c r="G1643" t="s">
        <v>8045</v>
      </c>
      <c r="H1643">
        <v>52.720469233800003</v>
      </c>
      <c r="I1643">
        <v>-8.8128840632000003</v>
      </c>
      <c r="J1643" t="s">
        <v>29</v>
      </c>
      <c r="K1643" t="s">
        <v>7327</v>
      </c>
      <c r="L1643" t="s">
        <v>1989</v>
      </c>
      <c r="M1643">
        <v>6671</v>
      </c>
      <c r="N1643">
        <v>771370</v>
      </c>
      <c r="O1643" t="s">
        <v>29</v>
      </c>
      <c r="Y1643" t="s">
        <v>7204</v>
      </c>
      <c r="Z1643" t="s">
        <v>7284</v>
      </c>
      <c r="AA1643" t="s">
        <v>7233</v>
      </c>
    </row>
    <row r="1644" spans="1:27" x14ac:dyDescent="0.35">
      <c r="A1644">
        <v>9394</v>
      </c>
      <c r="B1644">
        <v>96598</v>
      </c>
      <c r="C1644" s="1">
        <v>46022</v>
      </c>
      <c r="D1644">
        <v>537030</v>
      </c>
      <c r="E1644" t="s">
        <v>2252</v>
      </c>
      <c r="F1644" t="s">
        <v>8046</v>
      </c>
      <c r="G1644" t="s">
        <v>8047</v>
      </c>
      <c r="H1644">
        <v>52.393337000000002</v>
      </c>
      <c r="I1644">
        <v>-6.7194510000000003</v>
      </c>
      <c r="J1644" t="s">
        <v>29</v>
      </c>
      <c r="K1644" t="s">
        <v>7327</v>
      </c>
      <c r="L1644" t="s">
        <v>1989</v>
      </c>
      <c r="M1644">
        <v>4212</v>
      </c>
      <c r="N1644">
        <v>495410</v>
      </c>
      <c r="O1644" t="s">
        <v>29</v>
      </c>
      <c r="Y1644" t="s">
        <v>7204</v>
      </c>
      <c r="Z1644" t="s">
        <v>7290</v>
      </c>
      <c r="AA1644" t="s">
        <v>7248</v>
      </c>
    </row>
    <row r="1645" spans="1:27" x14ac:dyDescent="0.35">
      <c r="A1645">
        <v>9395</v>
      </c>
      <c r="B1645">
        <v>96598</v>
      </c>
      <c r="C1645" s="1">
        <v>46022</v>
      </c>
      <c r="D1645">
        <v>537030</v>
      </c>
      <c r="E1645" t="s">
        <v>2072</v>
      </c>
      <c r="F1645" t="s">
        <v>8048</v>
      </c>
      <c r="G1645" t="s">
        <v>8049</v>
      </c>
      <c r="H1645">
        <v>54.213571073300002</v>
      </c>
      <c r="I1645">
        <v>-9.0917210417999996</v>
      </c>
      <c r="J1645" t="s">
        <v>29</v>
      </c>
      <c r="K1645" t="s">
        <v>7327</v>
      </c>
      <c r="L1645" t="s">
        <v>1989</v>
      </c>
      <c r="M1645">
        <v>2583</v>
      </c>
      <c r="N1645">
        <v>318050</v>
      </c>
      <c r="O1645" t="s">
        <v>29</v>
      </c>
      <c r="Y1645" t="s">
        <v>7204</v>
      </c>
      <c r="Z1645" t="s">
        <v>7280</v>
      </c>
      <c r="AA1645" t="s">
        <v>7217</v>
      </c>
    </row>
    <row r="1646" spans="1:27" x14ac:dyDescent="0.35">
      <c r="A1646">
        <v>9396</v>
      </c>
      <c r="B1646">
        <v>96598</v>
      </c>
      <c r="C1646" s="1">
        <v>46022</v>
      </c>
      <c r="D1646">
        <v>537030</v>
      </c>
      <c r="E1646" t="s">
        <v>2287</v>
      </c>
      <c r="F1646" t="s">
        <v>8050</v>
      </c>
      <c r="G1646" t="s">
        <v>8051</v>
      </c>
      <c r="H1646">
        <v>51.867905</v>
      </c>
      <c r="I1646">
        <v>-8.4527230000000007</v>
      </c>
      <c r="J1646" t="s">
        <v>29</v>
      </c>
      <c r="K1646" t="s">
        <v>7327</v>
      </c>
      <c r="L1646" t="s">
        <v>1989</v>
      </c>
      <c r="M1646">
        <v>13804</v>
      </c>
      <c r="N1646">
        <v>1946880</v>
      </c>
      <c r="O1646" t="s">
        <v>29</v>
      </c>
      <c r="Y1646" t="s">
        <v>7204</v>
      </c>
      <c r="Z1646" t="s">
        <v>7291</v>
      </c>
      <c r="AA1646" t="s">
        <v>7250</v>
      </c>
    </row>
    <row r="1647" spans="1:27" x14ac:dyDescent="0.35">
      <c r="A1647">
        <v>9397</v>
      </c>
      <c r="B1647">
        <v>96598</v>
      </c>
      <c r="C1647" s="1">
        <v>46022</v>
      </c>
      <c r="D1647">
        <v>537030</v>
      </c>
      <c r="E1647" t="s">
        <v>2134</v>
      </c>
      <c r="F1647" t="s">
        <v>8052</v>
      </c>
      <c r="G1647" t="s">
        <v>8053</v>
      </c>
      <c r="H1647">
        <v>53.9599766706</v>
      </c>
      <c r="I1647">
        <v>-8.7934720624999994</v>
      </c>
      <c r="J1647" t="s">
        <v>29</v>
      </c>
      <c r="K1647" t="s">
        <v>7327</v>
      </c>
      <c r="L1647" t="s">
        <v>1989</v>
      </c>
      <c r="M1647">
        <v>2752</v>
      </c>
      <c r="N1647">
        <v>369000</v>
      </c>
      <c r="O1647" t="s">
        <v>29</v>
      </c>
      <c r="Y1647" t="s">
        <v>7204</v>
      </c>
      <c r="Z1647" t="s">
        <v>7282</v>
      </c>
      <c r="AA1647" t="s">
        <v>7230</v>
      </c>
    </row>
    <row r="1648" spans="1:27" x14ac:dyDescent="0.35">
      <c r="A1648">
        <v>9398</v>
      </c>
      <c r="B1648">
        <v>96598</v>
      </c>
      <c r="C1648" s="1">
        <v>46022</v>
      </c>
      <c r="D1648">
        <v>537030</v>
      </c>
      <c r="E1648" t="s">
        <v>2233</v>
      </c>
      <c r="F1648" t="s">
        <v>8054</v>
      </c>
      <c r="G1648" t="s">
        <v>8055</v>
      </c>
      <c r="H1648">
        <v>52.542811999999998</v>
      </c>
      <c r="I1648">
        <v>-7.3908759999999996</v>
      </c>
      <c r="J1648" t="s">
        <v>29</v>
      </c>
      <c r="K1648" t="s">
        <v>7327</v>
      </c>
      <c r="L1648" t="s">
        <v>1989</v>
      </c>
      <c r="M1648">
        <v>12409</v>
      </c>
      <c r="N1648">
        <v>1269310</v>
      </c>
      <c r="O1648" t="s">
        <v>29</v>
      </c>
      <c r="Y1648" t="s">
        <v>7204</v>
      </c>
      <c r="Z1648" t="s">
        <v>7288</v>
      </c>
      <c r="AA1648" t="s">
        <v>7242</v>
      </c>
    </row>
    <row r="1649" spans="1:27" x14ac:dyDescent="0.35">
      <c r="A1649">
        <v>9399</v>
      </c>
      <c r="B1649">
        <v>96598</v>
      </c>
      <c r="C1649" s="1">
        <v>46022</v>
      </c>
      <c r="D1649">
        <v>537030</v>
      </c>
      <c r="E1649" t="s">
        <v>2189</v>
      </c>
      <c r="F1649" t="s">
        <v>8056</v>
      </c>
      <c r="G1649" t="s">
        <v>8057</v>
      </c>
      <c r="H1649">
        <v>52.709698000000003</v>
      </c>
      <c r="I1649">
        <v>-8.4901549999999997</v>
      </c>
      <c r="J1649" t="s">
        <v>29</v>
      </c>
      <c r="K1649" t="s">
        <v>7327</v>
      </c>
      <c r="L1649" t="s">
        <v>1989</v>
      </c>
      <c r="M1649">
        <v>4495</v>
      </c>
      <c r="N1649">
        <v>620090</v>
      </c>
      <c r="O1649" t="s">
        <v>29</v>
      </c>
      <c r="Y1649" t="s">
        <v>7204</v>
      </c>
      <c r="Z1649" t="s">
        <v>7285</v>
      </c>
      <c r="AA1649" t="s">
        <v>7239</v>
      </c>
    </row>
    <row r="1650" spans="1:27" x14ac:dyDescent="0.35">
      <c r="A1650">
        <v>9400</v>
      </c>
      <c r="B1650">
        <v>96598</v>
      </c>
      <c r="C1650" s="1">
        <v>46022</v>
      </c>
      <c r="D1650">
        <v>537030</v>
      </c>
      <c r="E1650" t="s">
        <v>2190</v>
      </c>
      <c r="F1650" t="s">
        <v>8058</v>
      </c>
      <c r="G1650" t="s">
        <v>8059</v>
      </c>
      <c r="H1650">
        <v>52.6113520659</v>
      </c>
      <c r="I1650">
        <v>-9.1070075878000001</v>
      </c>
      <c r="J1650" t="s">
        <v>29</v>
      </c>
      <c r="K1650" t="s">
        <v>7327</v>
      </c>
      <c r="L1650" t="s">
        <v>1989</v>
      </c>
      <c r="M1650">
        <v>1392</v>
      </c>
      <c r="N1650">
        <v>180490</v>
      </c>
      <c r="O1650" t="s">
        <v>29</v>
      </c>
      <c r="Y1650" t="s">
        <v>7204</v>
      </c>
      <c r="Z1650" t="s">
        <v>7285</v>
      </c>
      <c r="AA1650" t="s">
        <v>7239</v>
      </c>
    </row>
    <row r="1651" spans="1:27" x14ac:dyDescent="0.35">
      <c r="A1651">
        <v>9401</v>
      </c>
      <c r="B1651">
        <v>96598</v>
      </c>
      <c r="C1651" s="1">
        <v>46022</v>
      </c>
      <c r="D1651">
        <v>537030</v>
      </c>
      <c r="E1651" t="s">
        <v>2214</v>
      </c>
      <c r="F1651" t="s">
        <v>8060</v>
      </c>
      <c r="G1651" t="s">
        <v>8061</v>
      </c>
      <c r="H1651">
        <v>52.582217999999997</v>
      </c>
      <c r="I1651">
        <v>-8.1678339999999992</v>
      </c>
      <c r="J1651" t="s">
        <v>29</v>
      </c>
      <c r="K1651" t="s">
        <v>7327</v>
      </c>
      <c r="L1651" t="s">
        <v>1989</v>
      </c>
      <c r="M1651">
        <v>3348</v>
      </c>
      <c r="N1651">
        <v>403870</v>
      </c>
      <c r="O1651" t="s">
        <v>29</v>
      </c>
      <c r="Y1651" t="s">
        <v>7204</v>
      </c>
      <c r="Z1651" t="s">
        <v>7286</v>
      </c>
      <c r="AA1651" t="s">
        <v>7237</v>
      </c>
    </row>
    <row r="1652" spans="1:27" x14ac:dyDescent="0.35">
      <c r="A1652">
        <v>9402</v>
      </c>
      <c r="B1652">
        <v>96598</v>
      </c>
      <c r="C1652" s="1">
        <v>46022</v>
      </c>
      <c r="D1652">
        <v>537030</v>
      </c>
      <c r="E1652" t="s">
        <v>2074</v>
      </c>
      <c r="F1652" t="s">
        <v>8062</v>
      </c>
      <c r="G1652" t="s">
        <v>8063</v>
      </c>
      <c r="H1652">
        <v>54.278110408099998</v>
      </c>
      <c r="I1652">
        <v>-8.4584644454000006</v>
      </c>
      <c r="J1652" t="s">
        <v>29</v>
      </c>
      <c r="K1652" t="s">
        <v>7326</v>
      </c>
      <c r="L1652" t="s">
        <v>26</v>
      </c>
      <c r="M1652">
        <v>2446</v>
      </c>
      <c r="N1652">
        <v>252060</v>
      </c>
      <c r="O1652" t="s">
        <v>29</v>
      </c>
      <c r="Y1652" t="s">
        <v>7204</v>
      </c>
      <c r="Z1652" t="s">
        <v>7280</v>
      </c>
      <c r="AA1652" t="s">
        <v>7217</v>
      </c>
    </row>
    <row r="1653" spans="1:27" x14ac:dyDescent="0.35">
      <c r="A1653">
        <v>9403</v>
      </c>
      <c r="B1653">
        <v>96598</v>
      </c>
      <c r="C1653" s="1">
        <v>46022</v>
      </c>
      <c r="D1653">
        <v>537030</v>
      </c>
      <c r="E1653" t="s">
        <v>2285</v>
      </c>
      <c r="F1653" t="s">
        <v>8064</v>
      </c>
      <c r="G1653" t="s">
        <v>8065</v>
      </c>
      <c r="H1653">
        <v>51.6794073015</v>
      </c>
      <c r="I1653">
        <v>-9.4497946391000003</v>
      </c>
      <c r="J1653" t="s">
        <v>29</v>
      </c>
      <c r="K1653" t="s">
        <v>7327</v>
      </c>
      <c r="L1653" t="s">
        <v>1989</v>
      </c>
      <c r="M1653">
        <v>5536</v>
      </c>
      <c r="N1653">
        <v>530210</v>
      </c>
      <c r="O1653" t="s">
        <v>29</v>
      </c>
      <c r="Y1653" t="s">
        <v>7204</v>
      </c>
      <c r="Z1653" t="s">
        <v>7291</v>
      </c>
      <c r="AA1653" t="s">
        <v>7250</v>
      </c>
    </row>
    <row r="1654" spans="1:27" x14ac:dyDescent="0.35">
      <c r="A1654">
        <v>9404</v>
      </c>
      <c r="B1654">
        <v>96598</v>
      </c>
      <c r="C1654" s="1">
        <v>46022</v>
      </c>
      <c r="D1654">
        <v>537030</v>
      </c>
      <c r="E1654" t="s">
        <v>2139</v>
      </c>
      <c r="F1654" t="s">
        <v>8066</v>
      </c>
      <c r="G1654" t="s">
        <v>8067</v>
      </c>
      <c r="H1654">
        <v>53.671638309000002</v>
      </c>
      <c r="I1654">
        <v>-8.9598603228000009</v>
      </c>
      <c r="J1654" t="s">
        <v>29</v>
      </c>
      <c r="K1654" t="s">
        <v>7327</v>
      </c>
      <c r="L1654" t="s">
        <v>1989</v>
      </c>
      <c r="M1654">
        <v>2564</v>
      </c>
      <c r="N1654">
        <v>334840</v>
      </c>
      <c r="O1654" t="s">
        <v>29</v>
      </c>
      <c r="Y1654" t="s">
        <v>7204</v>
      </c>
      <c r="Z1654" t="s">
        <v>7282</v>
      </c>
      <c r="AA1654" t="s">
        <v>7230</v>
      </c>
    </row>
    <row r="1655" spans="1:27" x14ac:dyDescent="0.35">
      <c r="A1655">
        <v>9405</v>
      </c>
      <c r="B1655">
        <v>96598</v>
      </c>
      <c r="C1655" s="1">
        <v>46022</v>
      </c>
      <c r="D1655">
        <v>537030</v>
      </c>
      <c r="E1655" t="s">
        <v>2286</v>
      </c>
      <c r="F1655" t="s">
        <v>8068</v>
      </c>
      <c r="G1655" t="s">
        <v>8069</v>
      </c>
      <c r="H1655">
        <v>51.868771000000002</v>
      </c>
      <c r="I1655">
        <v>-8.4390669999999997</v>
      </c>
      <c r="J1655" t="s">
        <v>29</v>
      </c>
      <c r="K1655" t="s">
        <v>7327</v>
      </c>
      <c r="L1655" t="s">
        <v>1989</v>
      </c>
      <c r="M1655">
        <v>6831</v>
      </c>
      <c r="N1655">
        <v>909790</v>
      </c>
      <c r="O1655" t="s">
        <v>29</v>
      </c>
      <c r="Y1655" t="s">
        <v>7204</v>
      </c>
      <c r="Z1655" t="s">
        <v>7291</v>
      </c>
      <c r="AA1655" t="s">
        <v>7250</v>
      </c>
    </row>
    <row r="1656" spans="1:27" x14ac:dyDescent="0.35">
      <c r="A1656">
        <v>9406</v>
      </c>
      <c r="B1656">
        <v>96598</v>
      </c>
      <c r="C1656" s="1">
        <v>46022</v>
      </c>
      <c r="D1656">
        <v>537030</v>
      </c>
      <c r="E1656" t="s">
        <v>2034</v>
      </c>
      <c r="F1656" t="s">
        <v>8070</v>
      </c>
      <c r="G1656" t="s">
        <v>8071</v>
      </c>
      <c r="H1656">
        <v>54.795689000000003</v>
      </c>
      <c r="I1656">
        <v>-7.7821829999999999</v>
      </c>
      <c r="J1656" t="s">
        <v>29</v>
      </c>
      <c r="K1656" t="s">
        <v>7327</v>
      </c>
      <c r="L1656" t="s">
        <v>1989</v>
      </c>
      <c r="M1656">
        <v>4968</v>
      </c>
      <c r="N1656">
        <v>607620</v>
      </c>
      <c r="O1656" t="s">
        <v>29</v>
      </c>
      <c r="Y1656" t="s">
        <v>7204</v>
      </c>
      <c r="Z1656" t="s">
        <v>7277</v>
      </c>
      <c r="AA1656" t="s">
        <v>7212</v>
      </c>
    </row>
    <row r="1657" spans="1:27" x14ac:dyDescent="0.35">
      <c r="A1657">
        <v>9407</v>
      </c>
      <c r="B1657">
        <v>96598</v>
      </c>
      <c r="C1657" s="1">
        <v>46022</v>
      </c>
      <c r="D1657">
        <v>537030</v>
      </c>
      <c r="E1657" t="s">
        <v>2058</v>
      </c>
      <c r="F1657" t="s">
        <v>8072</v>
      </c>
      <c r="G1657" t="s">
        <v>8073</v>
      </c>
      <c r="H1657">
        <v>53.948523999999999</v>
      </c>
      <c r="I1657">
        <v>-8.0920280000000009</v>
      </c>
      <c r="J1657" t="s">
        <v>29</v>
      </c>
      <c r="K1657" t="s">
        <v>7327</v>
      </c>
      <c r="L1657" t="s">
        <v>1989</v>
      </c>
      <c r="M1657">
        <v>4803</v>
      </c>
      <c r="N1657">
        <v>536540</v>
      </c>
      <c r="O1657" t="s">
        <v>29</v>
      </c>
      <c r="Y1657" t="s">
        <v>7204</v>
      </c>
      <c r="Z1657" t="s">
        <v>7278</v>
      </c>
      <c r="AA1657" t="s">
        <v>7221</v>
      </c>
    </row>
    <row r="1658" spans="1:27" x14ac:dyDescent="0.35">
      <c r="A1658">
        <v>9408</v>
      </c>
      <c r="B1658">
        <v>96598</v>
      </c>
      <c r="C1658" s="1">
        <v>46022</v>
      </c>
      <c r="D1658">
        <v>537030</v>
      </c>
      <c r="E1658" t="s">
        <v>2131</v>
      </c>
      <c r="F1658" t="s">
        <v>8074</v>
      </c>
      <c r="G1658" t="s">
        <v>8075</v>
      </c>
      <c r="H1658">
        <v>54.218162999999997</v>
      </c>
      <c r="I1658">
        <v>-9.9768819999999998</v>
      </c>
      <c r="J1658" t="s">
        <v>29</v>
      </c>
      <c r="K1658" t="s">
        <v>7326</v>
      </c>
      <c r="L1658" t="s">
        <v>1989</v>
      </c>
      <c r="M1658">
        <v>278</v>
      </c>
      <c r="N1658">
        <v>34450</v>
      </c>
      <c r="O1658" t="s">
        <v>29</v>
      </c>
      <c r="Y1658" t="s">
        <v>7204</v>
      </c>
      <c r="Z1658" t="s">
        <v>7282</v>
      </c>
      <c r="AA1658" t="s">
        <v>7230</v>
      </c>
    </row>
    <row r="1659" spans="1:27" x14ac:dyDescent="0.35">
      <c r="A1659">
        <v>9409</v>
      </c>
      <c r="B1659">
        <v>96598</v>
      </c>
      <c r="C1659" s="1">
        <v>46022</v>
      </c>
      <c r="D1659">
        <v>537030</v>
      </c>
      <c r="E1659" t="s">
        <v>2253</v>
      </c>
      <c r="F1659" t="s">
        <v>8076</v>
      </c>
      <c r="G1659" t="s">
        <v>8077</v>
      </c>
      <c r="H1659">
        <v>52.299961000000003</v>
      </c>
      <c r="I1659">
        <v>-6.4587329999999996</v>
      </c>
      <c r="J1659" t="s">
        <v>29</v>
      </c>
      <c r="K1659" t="s">
        <v>7327</v>
      </c>
      <c r="L1659" t="s">
        <v>1989</v>
      </c>
      <c r="M1659">
        <v>4556</v>
      </c>
      <c r="N1659">
        <v>634110</v>
      </c>
      <c r="O1659" t="s">
        <v>29</v>
      </c>
      <c r="Y1659" t="s">
        <v>7204</v>
      </c>
      <c r="Z1659" t="s">
        <v>7290</v>
      </c>
      <c r="AA1659" t="s">
        <v>7248</v>
      </c>
    </row>
    <row r="1660" spans="1:27" x14ac:dyDescent="0.35">
      <c r="A1660">
        <v>9410</v>
      </c>
      <c r="B1660">
        <v>96598</v>
      </c>
      <c r="C1660" s="1">
        <v>46022</v>
      </c>
      <c r="D1660">
        <v>537030</v>
      </c>
      <c r="E1660" t="s">
        <v>2132</v>
      </c>
      <c r="F1660" t="s">
        <v>8078</v>
      </c>
      <c r="G1660" t="s">
        <v>8079</v>
      </c>
      <c r="H1660">
        <v>53.7632962299</v>
      </c>
      <c r="I1660">
        <v>-9.8089046460000002</v>
      </c>
      <c r="J1660" t="s">
        <v>29</v>
      </c>
      <c r="K1660" t="s">
        <v>7327</v>
      </c>
      <c r="L1660" t="s">
        <v>1989</v>
      </c>
      <c r="M1660">
        <v>1822</v>
      </c>
      <c r="N1660">
        <v>243640</v>
      </c>
      <c r="O1660" t="s">
        <v>29</v>
      </c>
      <c r="Y1660" t="s">
        <v>7204</v>
      </c>
      <c r="Z1660" t="s">
        <v>7282</v>
      </c>
      <c r="AA1660" t="s">
        <v>7230</v>
      </c>
    </row>
    <row r="1661" spans="1:27" x14ac:dyDescent="0.35">
      <c r="A1661">
        <v>9411</v>
      </c>
      <c r="B1661">
        <v>96598</v>
      </c>
      <c r="C1661" s="1">
        <v>46022</v>
      </c>
      <c r="D1661">
        <v>537030</v>
      </c>
      <c r="E1661" t="s">
        <v>2268</v>
      </c>
      <c r="F1661" t="s">
        <v>8080</v>
      </c>
      <c r="G1661" t="s">
        <v>8081</v>
      </c>
      <c r="H1661">
        <v>51.893172999999997</v>
      </c>
      <c r="I1661">
        <v>-8.5118419999999997</v>
      </c>
      <c r="J1661" t="s">
        <v>29</v>
      </c>
      <c r="K1661" t="s">
        <v>7327</v>
      </c>
      <c r="L1661" t="s">
        <v>1989</v>
      </c>
      <c r="M1661">
        <v>3287</v>
      </c>
      <c r="N1661">
        <v>395890</v>
      </c>
      <c r="O1661" t="s">
        <v>29</v>
      </c>
      <c r="Y1661" t="s">
        <v>7204</v>
      </c>
      <c r="Z1661" t="s">
        <v>7291</v>
      </c>
      <c r="AA1661" t="s">
        <v>7250</v>
      </c>
    </row>
    <row r="1662" spans="1:27" x14ac:dyDescent="0.35">
      <c r="A1662">
        <v>9412</v>
      </c>
      <c r="B1662">
        <v>96598</v>
      </c>
      <c r="C1662" s="1">
        <v>46022</v>
      </c>
      <c r="D1662">
        <v>537030</v>
      </c>
      <c r="E1662" t="s">
        <v>2547</v>
      </c>
      <c r="F1662" t="s">
        <v>8082</v>
      </c>
      <c r="G1662" t="s">
        <v>8083</v>
      </c>
      <c r="H1662">
        <v>53.197319356900003</v>
      </c>
      <c r="I1662">
        <v>-6.0945854736999996</v>
      </c>
      <c r="J1662" t="s">
        <v>29</v>
      </c>
      <c r="K1662" t="s">
        <v>7327</v>
      </c>
      <c r="L1662" t="s">
        <v>1989</v>
      </c>
      <c r="M1662">
        <v>5427</v>
      </c>
      <c r="N1662">
        <v>656180</v>
      </c>
      <c r="O1662" t="s">
        <v>29</v>
      </c>
      <c r="Y1662" t="s">
        <v>7204</v>
      </c>
      <c r="Z1662" t="s">
        <v>7297</v>
      </c>
      <c r="AA1662" t="s">
        <v>7257</v>
      </c>
    </row>
    <row r="1663" spans="1:27" x14ac:dyDescent="0.35">
      <c r="A1663">
        <v>9413</v>
      </c>
      <c r="B1663">
        <v>96598</v>
      </c>
      <c r="C1663" s="1">
        <v>46022</v>
      </c>
      <c r="D1663">
        <v>537030</v>
      </c>
      <c r="E1663" t="s">
        <v>2071</v>
      </c>
      <c r="F1663" t="s">
        <v>8084</v>
      </c>
      <c r="G1663" t="s">
        <v>8085</v>
      </c>
      <c r="H1663">
        <v>54.259610353200003</v>
      </c>
      <c r="I1663">
        <v>-8.4759846052000007</v>
      </c>
      <c r="J1663" t="s">
        <v>29</v>
      </c>
      <c r="K1663" t="s">
        <v>7327</v>
      </c>
      <c r="L1663" t="s">
        <v>1989</v>
      </c>
      <c r="M1663">
        <v>5960</v>
      </c>
      <c r="N1663">
        <v>718670</v>
      </c>
      <c r="O1663" t="s">
        <v>29</v>
      </c>
      <c r="Y1663" t="s">
        <v>7204</v>
      </c>
      <c r="Z1663" t="s">
        <v>7280</v>
      </c>
      <c r="AA1663" t="s">
        <v>7217</v>
      </c>
    </row>
    <row r="1664" spans="1:27" x14ac:dyDescent="0.35">
      <c r="A1664">
        <v>9414</v>
      </c>
      <c r="B1664">
        <v>96598</v>
      </c>
      <c r="C1664" s="1">
        <v>46022</v>
      </c>
      <c r="D1664">
        <v>537030</v>
      </c>
      <c r="E1664" t="s">
        <v>2523</v>
      </c>
      <c r="F1664" t="s">
        <v>8086</v>
      </c>
      <c r="G1664" t="s">
        <v>8087</v>
      </c>
      <c r="H1664">
        <v>53.729438999999999</v>
      </c>
      <c r="I1664">
        <v>-6.8826580000000002</v>
      </c>
      <c r="J1664" t="s">
        <v>29</v>
      </c>
      <c r="K1664" t="s">
        <v>7327</v>
      </c>
      <c r="L1664" t="s">
        <v>1989</v>
      </c>
      <c r="M1664">
        <v>8016</v>
      </c>
      <c r="N1664">
        <v>1156510</v>
      </c>
      <c r="O1664" t="s">
        <v>29</v>
      </c>
      <c r="Y1664" t="s">
        <v>7204</v>
      </c>
      <c r="Z1664" t="s">
        <v>7296</v>
      </c>
      <c r="AA1664" t="s">
        <v>7262</v>
      </c>
    </row>
    <row r="1665" spans="1:27" x14ac:dyDescent="0.35">
      <c r="A1665">
        <v>9415</v>
      </c>
      <c r="B1665">
        <v>96598</v>
      </c>
      <c r="C1665" s="1">
        <v>46022</v>
      </c>
      <c r="D1665">
        <v>537030</v>
      </c>
      <c r="E1665" t="s">
        <v>2509</v>
      </c>
      <c r="F1665" t="s">
        <v>8088</v>
      </c>
      <c r="G1665" t="s">
        <v>8089</v>
      </c>
      <c r="H1665">
        <v>53.964092000000001</v>
      </c>
      <c r="I1665">
        <v>-6.365183</v>
      </c>
      <c r="J1665" t="s">
        <v>29</v>
      </c>
      <c r="K1665" t="s">
        <v>7327</v>
      </c>
      <c r="L1665" t="s">
        <v>1989</v>
      </c>
      <c r="M1665">
        <v>6551</v>
      </c>
      <c r="N1665">
        <v>852390</v>
      </c>
      <c r="O1665" t="s">
        <v>29</v>
      </c>
      <c r="Y1665" t="s">
        <v>7204</v>
      </c>
      <c r="Z1665" t="s">
        <v>7295</v>
      </c>
      <c r="AA1665" t="s">
        <v>7263</v>
      </c>
    </row>
    <row r="1666" spans="1:27" x14ac:dyDescent="0.35">
      <c r="A1666">
        <v>9416</v>
      </c>
      <c r="B1666">
        <v>96598</v>
      </c>
      <c r="C1666" s="1">
        <v>46022</v>
      </c>
      <c r="D1666">
        <v>537030</v>
      </c>
      <c r="E1666" t="s">
        <v>2030</v>
      </c>
      <c r="F1666" t="s">
        <v>8090</v>
      </c>
      <c r="G1666" t="s">
        <v>8091</v>
      </c>
      <c r="H1666">
        <v>54.500069000000003</v>
      </c>
      <c r="I1666">
        <v>-8.1918749999999996</v>
      </c>
      <c r="J1666" t="s">
        <v>29</v>
      </c>
      <c r="K1666" t="s">
        <v>7327</v>
      </c>
      <c r="L1666" t="s">
        <v>1989</v>
      </c>
      <c r="M1666">
        <v>3759</v>
      </c>
      <c r="N1666">
        <v>463530</v>
      </c>
      <c r="O1666" t="s">
        <v>29</v>
      </c>
      <c r="Y1666" t="s">
        <v>7204</v>
      </c>
      <c r="Z1666" t="s">
        <v>7277</v>
      </c>
      <c r="AA1666" t="s">
        <v>7212</v>
      </c>
    </row>
    <row r="1667" spans="1:27" x14ac:dyDescent="0.35">
      <c r="A1667">
        <v>9417</v>
      </c>
      <c r="B1667">
        <v>96598</v>
      </c>
      <c r="C1667" s="1">
        <v>46022</v>
      </c>
      <c r="D1667">
        <v>537030</v>
      </c>
      <c r="E1667" t="s">
        <v>2470</v>
      </c>
      <c r="F1667" t="s">
        <v>8092</v>
      </c>
      <c r="G1667" t="s">
        <v>8093</v>
      </c>
      <c r="H1667">
        <v>52.911963999999998</v>
      </c>
      <c r="I1667">
        <v>-6.8371709999999997</v>
      </c>
      <c r="J1667" t="s">
        <v>29</v>
      </c>
      <c r="K1667" t="s">
        <v>7327</v>
      </c>
      <c r="L1667" t="s">
        <v>1989</v>
      </c>
      <c r="M1667">
        <v>5748</v>
      </c>
      <c r="N1667">
        <v>764210</v>
      </c>
      <c r="O1667" t="s">
        <v>29</v>
      </c>
      <c r="Y1667" t="s">
        <v>7204</v>
      </c>
      <c r="Z1667" t="s">
        <v>7294</v>
      </c>
      <c r="AA1667" t="s">
        <v>7260</v>
      </c>
    </row>
    <row r="1668" spans="1:27" x14ac:dyDescent="0.35">
      <c r="A1668">
        <v>9418</v>
      </c>
      <c r="B1668">
        <v>96598</v>
      </c>
      <c r="C1668" s="1">
        <v>46022</v>
      </c>
      <c r="D1668">
        <v>537030</v>
      </c>
      <c r="E1668" t="s">
        <v>2380</v>
      </c>
      <c r="F1668" t="s">
        <v>8094</v>
      </c>
      <c r="G1668" t="s">
        <v>7882</v>
      </c>
      <c r="H1668">
        <v>53.350738999999997</v>
      </c>
      <c r="I1668">
        <v>-6.2615160000000003</v>
      </c>
      <c r="J1668" t="s">
        <v>29</v>
      </c>
      <c r="K1668" t="s">
        <v>7327</v>
      </c>
      <c r="L1668" t="s">
        <v>1989</v>
      </c>
      <c r="M1668">
        <v>15576</v>
      </c>
      <c r="N1668">
        <v>1719590</v>
      </c>
      <c r="O1668" t="s">
        <v>29</v>
      </c>
      <c r="Y1668" t="s">
        <v>7204</v>
      </c>
      <c r="Z1668" t="s">
        <v>7293</v>
      </c>
      <c r="AA1668" t="s">
        <v>7255</v>
      </c>
    </row>
    <row r="1669" spans="1:27" x14ac:dyDescent="0.35">
      <c r="A1669">
        <v>9419</v>
      </c>
      <c r="B1669">
        <v>96598</v>
      </c>
      <c r="C1669" s="1">
        <v>46022</v>
      </c>
      <c r="D1669">
        <v>537030</v>
      </c>
      <c r="E1669" t="s">
        <v>1995</v>
      </c>
      <c r="F1669" t="s">
        <v>8095</v>
      </c>
      <c r="G1669" t="s">
        <v>8096</v>
      </c>
      <c r="H1669">
        <v>53.917023</v>
      </c>
      <c r="I1669">
        <v>-6.9716490000000002</v>
      </c>
      <c r="J1669" t="s">
        <v>29</v>
      </c>
      <c r="K1669" t="s">
        <v>7327</v>
      </c>
      <c r="L1669" t="s">
        <v>1989</v>
      </c>
      <c r="M1669">
        <v>3475</v>
      </c>
      <c r="N1669">
        <v>414970</v>
      </c>
      <c r="O1669" t="s">
        <v>29</v>
      </c>
      <c r="Y1669" t="s">
        <v>7204</v>
      </c>
      <c r="Z1669" t="s">
        <v>7276</v>
      </c>
      <c r="AA1669" t="s">
        <v>7223</v>
      </c>
    </row>
    <row r="1670" spans="1:27" x14ac:dyDescent="0.35">
      <c r="A1670">
        <v>9420</v>
      </c>
      <c r="B1670">
        <v>96598</v>
      </c>
      <c r="C1670" s="1">
        <v>46022</v>
      </c>
      <c r="D1670">
        <v>537030</v>
      </c>
      <c r="E1670" t="s">
        <v>2031</v>
      </c>
      <c r="F1670" t="s">
        <v>8097</v>
      </c>
      <c r="G1670" t="s">
        <v>8098</v>
      </c>
      <c r="H1670">
        <v>55.069454</v>
      </c>
      <c r="I1670">
        <v>-7.2682099999999998</v>
      </c>
      <c r="J1670" t="s">
        <v>29</v>
      </c>
      <c r="K1670" t="s">
        <v>7327</v>
      </c>
      <c r="L1670" t="s">
        <v>1989</v>
      </c>
      <c r="M1670">
        <v>2340</v>
      </c>
      <c r="N1670">
        <v>306730</v>
      </c>
      <c r="O1670" t="s">
        <v>29</v>
      </c>
      <c r="Y1670" t="s">
        <v>7204</v>
      </c>
      <c r="Z1670" t="s">
        <v>7277</v>
      </c>
      <c r="AA1670" t="s">
        <v>7212</v>
      </c>
    </row>
    <row r="1671" spans="1:27" x14ac:dyDescent="0.35">
      <c r="A1671">
        <v>9421</v>
      </c>
      <c r="B1671">
        <v>96598</v>
      </c>
      <c r="C1671" s="1">
        <v>46022</v>
      </c>
      <c r="D1671">
        <v>537030</v>
      </c>
      <c r="E1671" t="s">
        <v>2591</v>
      </c>
      <c r="F1671" t="s">
        <v>8099</v>
      </c>
      <c r="G1671" t="s">
        <v>8100</v>
      </c>
      <c r="H1671">
        <v>53.395511999999997</v>
      </c>
      <c r="I1671">
        <v>-7.7336169999999997</v>
      </c>
      <c r="J1671" t="s">
        <v>29</v>
      </c>
      <c r="K1671" t="s">
        <v>7327</v>
      </c>
      <c r="L1671" t="s">
        <v>1989</v>
      </c>
      <c r="M1671">
        <v>6445</v>
      </c>
      <c r="N1671">
        <v>875780</v>
      </c>
      <c r="O1671" t="s">
        <v>29</v>
      </c>
      <c r="Y1671" t="s">
        <v>7204</v>
      </c>
      <c r="Z1671" t="s">
        <v>7301</v>
      </c>
      <c r="AA1671" t="s">
        <v>7268</v>
      </c>
    </row>
    <row r="1672" spans="1:27" x14ac:dyDescent="0.35">
      <c r="A1672">
        <v>9422</v>
      </c>
      <c r="B1672">
        <v>96598</v>
      </c>
      <c r="C1672" s="1">
        <v>46022</v>
      </c>
      <c r="D1672">
        <v>537030</v>
      </c>
      <c r="E1672" t="s">
        <v>2193</v>
      </c>
      <c r="F1672" t="s">
        <v>8101</v>
      </c>
      <c r="G1672" t="s">
        <v>8102</v>
      </c>
      <c r="H1672">
        <v>52.481347855499997</v>
      </c>
      <c r="I1672">
        <v>-8.5491138731999996</v>
      </c>
      <c r="J1672" t="s">
        <v>29</v>
      </c>
      <c r="K1672" t="s">
        <v>7327</v>
      </c>
      <c r="L1672" t="s">
        <v>1989</v>
      </c>
      <c r="M1672">
        <v>4131</v>
      </c>
      <c r="N1672">
        <v>569510</v>
      </c>
      <c r="O1672" t="s">
        <v>29</v>
      </c>
      <c r="Y1672" t="s">
        <v>7204</v>
      </c>
      <c r="Z1672" t="s">
        <v>7285</v>
      </c>
      <c r="AA1672" t="s">
        <v>7239</v>
      </c>
    </row>
    <row r="1673" spans="1:27" x14ac:dyDescent="0.35">
      <c r="A1673">
        <v>9423</v>
      </c>
      <c r="B1673">
        <v>96598</v>
      </c>
      <c r="C1673" s="1">
        <v>46022</v>
      </c>
      <c r="D1673">
        <v>537030</v>
      </c>
      <c r="E1673" t="s">
        <v>2370</v>
      </c>
      <c r="F1673" t="s">
        <v>8103</v>
      </c>
      <c r="G1673" t="s">
        <v>8104</v>
      </c>
      <c r="H1673">
        <v>53.348807999999998</v>
      </c>
      <c r="I1673">
        <v>-6.2587250000000001</v>
      </c>
      <c r="J1673" t="s">
        <v>29</v>
      </c>
      <c r="K1673" t="s">
        <v>7327</v>
      </c>
      <c r="L1673" t="s">
        <v>1989</v>
      </c>
      <c r="M1673">
        <v>419</v>
      </c>
      <c r="N1673">
        <v>40120</v>
      </c>
      <c r="O1673" t="s">
        <v>29</v>
      </c>
      <c r="Y1673" t="s">
        <v>7204</v>
      </c>
      <c r="Z1673" t="s">
        <v>7293</v>
      </c>
      <c r="AA1673" t="s">
        <v>7255</v>
      </c>
    </row>
    <row r="1674" spans="1:27" x14ac:dyDescent="0.35">
      <c r="A1674">
        <v>9424</v>
      </c>
      <c r="B1674">
        <v>96598</v>
      </c>
      <c r="C1674" s="1">
        <v>46022</v>
      </c>
      <c r="D1674">
        <v>537030</v>
      </c>
      <c r="E1674" t="s">
        <v>2341</v>
      </c>
      <c r="F1674" t="s">
        <v>8105</v>
      </c>
      <c r="G1674" t="s">
        <v>8106</v>
      </c>
      <c r="H1674">
        <v>52.055804083799998</v>
      </c>
      <c r="I1674">
        <v>-9.5074273647999998</v>
      </c>
      <c r="J1674" t="s">
        <v>29</v>
      </c>
      <c r="K1674" t="s">
        <v>7327</v>
      </c>
      <c r="L1674" t="s">
        <v>1989</v>
      </c>
      <c r="M1674">
        <v>899</v>
      </c>
      <c r="N1674">
        <v>122970</v>
      </c>
      <c r="O1674" t="s">
        <v>29</v>
      </c>
      <c r="Y1674" t="s">
        <v>7204</v>
      </c>
      <c r="Z1674" t="s">
        <v>7292</v>
      </c>
      <c r="AA1674" t="s">
        <v>7253</v>
      </c>
    </row>
    <row r="1675" spans="1:27" x14ac:dyDescent="0.35">
      <c r="A1675">
        <v>9425</v>
      </c>
      <c r="B1675">
        <v>96598</v>
      </c>
      <c r="C1675" s="1">
        <v>46022</v>
      </c>
      <c r="D1675">
        <v>537030</v>
      </c>
      <c r="E1675" t="s">
        <v>2172</v>
      </c>
      <c r="F1675" t="s">
        <v>8107</v>
      </c>
      <c r="G1675" t="s">
        <v>8108</v>
      </c>
      <c r="H1675">
        <v>52.838813999999999</v>
      </c>
      <c r="I1675">
        <v>-8.984667</v>
      </c>
      <c r="J1675" t="s">
        <v>29</v>
      </c>
      <c r="K1675" t="s">
        <v>7327</v>
      </c>
      <c r="L1675" t="s">
        <v>1989</v>
      </c>
      <c r="M1675">
        <v>4078</v>
      </c>
      <c r="N1675">
        <v>576790</v>
      </c>
      <c r="O1675" t="s">
        <v>29</v>
      </c>
      <c r="Y1675" t="s">
        <v>7204</v>
      </c>
      <c r="Z1675" t="s">
        <v>7284</v>
      </c>
      <c r="AA1675" t="s">
        <v>7233</v>
      </c>
    </row>
    <row r="1676" spans="1:27" x14ac:dyDescent="0.35">
      <c r="A1676">
        <v>9426</v>
      </c>
      <c r="B1676">
        <v>96598</v>
      </c>
      <c r="C1676" s="1">
        <v>46022</v>
      </c>
      <c r="D1676">
        <v>537030</v>
      </c>
      <c r="E1676" t="s">
        <v>2090</v>
      </c>
      <c r="F1676" t="s">
        <v>8109</v>
      </c>
      <c r="G1676" t="s">
        <v>8110</v>
      </c>
      <c r="H1676">
        <v>53.276592999999998</v>
      </c>
      <c r="I1676">
        <v>-8.9742250000000006</v>
      </c>
      <c r="J1676" t="s">
        <v>29</v>
      </c>
      <c r="K1676" t="s">
        <v>7327</v>
      </c>
      <c r="L1676" t="s">
        <v>1989</v>
      </c>
      <c r="M1676">
        <v>6029</v>
      </c>
      <c r="N1676">
        <v>786560</v>
      </c>
      <c r="O1676" t="s">
        <v>29</v>
      </c>
      <c r="Y1676" t="s">
        <v>7204</v>
      </c>
      <c r="Z1676" t="s">
        <v>7281</v>
      </c>
      <c r="AA1676" t="s">
        <v>7227</v>
      </c>
    </row>
    <row r="1677" spans="1:27" x14ac:dyDescent="0.35">
      <c r="A1677">
        <v>9427</v>
      </c>
      <c r="B1677">
        <v>96598</v>
      </c>
      <c r="C1677" s="1">
        <v>46022</v>
      </c>
      <c r="D1677">
        <v>537030</v>
      </c>
      <c r="E1677" t="s">
        <v>2371</v>
      </c>
      <c r="F1677" t="s">
        <v>8111</v>
      </c>
      <c r="G1677" t="s">
        <v>8112</v>
      </c>
      <c r="H1677">
        <v>53.327370999999999</v>
      </c>
      <c r="I1677">
        <v>-6.305339</v>
      </c>
      <c r="J1677" t="s">
        <v>29</v>
      </c>
      <c r="K1677" t="s">
        <v>7327</v>
      </c>
      <c r="L1677" t="s">
        <v>1989</v>
      </c>
      <c r="M1677">
        <v>4171</v>
      </c>
      <c r="N1677">
        <v>465110</v>
      </c>
      <c r="O1677" t="s">
        <v>29</v>
      </c>
      <c r="Y1677" t="s">
        <v>7204</v>
      </c>
      <c r="Z1677" t="s">
        <v>7293</v>
      </c>
      <c r="AA1677" t="s">
        <v>7255</v>
      </c>
    </row>
    <row r="1678" spans="1:27" x14ac:dyDescent="0.35">
      <c r="A1678">
        <v>9428</v>
      </c>
      <c r="B1678">
        <v>96598</v>
      </c>
      <c r="C1678" s="1">
        <v>46022</v>
      </c>
      <c r="D1678">
        <v>537030</v>
      </c>
      <c r="E1678" t="s">
        <v>2225</v>
      </c>
      <c r="F1678" t="s">
        <v>8113</v>
      </c>
      <c r="G1678" t="s">
        <v>8114</v>
      </c>
      <c r="H1678">
        <v>52.802790000000002</v>
      </c>
      <c r="I1678">
        <v>-6.7376230000000001</v>
      </c>
      <c r="J1678" t="s">
        <v>29</v>
      </c>
      <c r="K1678" t="s">
        <v>7327</v>
      </c>
      <c r="L1678" t="s">
        <v>1989</v>
      </c>
      <c r="M1678">
        <v>5664</v>
      </c>
      <c r="N1678">
        <v>780330</v>
      </c>
      <c r="O1678" t="s">
        <v>29</v>
      </c>
      <c r="Y1678" t="s">
        <v>7204</v>
      </c>
      <c r="Z1678" t="s">
        <v>7287</v>
      </c>
      <c r="AA1678" t="s">
        <v>7246</v>
      </c>
    </row>
    <row r="1679" spans="1:27" x14ac:dyDescent="0.35">
      <c r="A1679">
        <v>9429</v>
      </c>
      <c r="B1679">
        <v>96598</v>
      </c>
      <c r="C1679" s="1">
        <v>46022</v>
      </c>
      <c r="D1679">
        <v>537030</v>
      </c>
      <c r="E1679" t="s">
        <v>2381</v>
      </c>
      <c r="F1679" t="s">
        <v>8115</v>
      </c>
      <c r="G1679" t="s">
        <v>7882</v>
      </c>
      <c r="H1679">
        <v>53.350738999999997</v>
      </c>
      <c r="I1679">
        <v>-6.2615160000000003</v>
      </c>
      <c r="J1679" t="s">
        <v>29</v>
      </c>
      <c r="K1679" t="s">
        <v>7327</v>
      </c>
      <c r="L1679" t="s">
        <v>1989</v>
      </c>
      <c r="M1679">
        <v>1357</v>
      </c>
      <c r="N1679">
        <v>170960</v>
      </c>
      <c r="O1679" t="s">
        <v>29</v>
      </c>
      <c r="Y1679" t="s">
        <v>7204</v>
      </c>
      <c r="Z1679" t="s">
        <v>7293</v>
      </c>
      <c r="AA1679" t="s">
        <v>7255</v>
      </c>
    </row>
    <row r="1680" spans="1:27" x14ac:dyDescent="0.35">
      <c r="A1680">
        <v>9430</v>
      </c>
      <c r="B1680">
        <v>96598</v>
      </c>
      <c r="C1680" s="1">
        <v>46022</v>
      </c>
      <c r="D1680">
        <v>537030</v>
      </c>
      <c r="E1680" t="s">
        <v>2372</v>
      </c>
      <c r="F1680" t="s">
        <v>8116</v>
      </c>
      <c r="G1680" t="s">
        <v>8117</v>
      </c>
      <c r="H1680">
        <v>53.401848000000001</v>
      </c>
      <c r="I1680">
        <v>-6.4084450000000004</v>
      </c>
      <c r="J1680" t="s">
        <v>29</v>
      </c>
      <c r="K1680" t="s">
        <v>7327</v>
      </c>
      <c r="L1680" t="s">
        <v>1989</v>
      </c>
      <c r="M1680">
        <v>12663</v>
      </c>
      <c r="N1680">
        <v>1661600</v>
      </c>
      <c r="O1680" t="s">
        <v>29</v>
      </c>
      <c r="Y1680" t="s">
        <v>7204</v>
      </c>
      <c r="Z1680" t="s">
        <v>7293</v>
      </c>
      <c r="AA1680" t="s">
        <v>7255</v>
      </c>
    </row>
    <row r="1681" spans="1:27" x14ac:dyDescent="0.35">
      <c r="A1681">
        <v>9431</v>
      </c>
      <c r="B1681">
        <v>96598</v>
      </c>
      <c r="C1681" s="1">
        <v>46022</v>
      </c>
      <c r="D1681">
        <v>537030</v>
      </c>
      <c r="E1681" t="s">
        <v>2506</v>
      </c>
      <c r="F1681" t="s">
        <v>8118</v>
      </c>
      <c r="G1681" t="s">
        <v>8119</v>
      </c>
      <c r="H1681">
        <v>54.007655116599999</v>
      </c>
      <c r="I1681">
        <v>-6.4150738917999997</v>
      </c>
      <c r="J1681" t="s">
        <v>29</v>
      </c>
      <c r="K1681" t="s">
        <v>7327</v>
      </c>
      <c r="L1681" t="s">
        <v>1989</v>
      </c>
      <c r="M1681">
        <v>3930</v>
      </c>
      <c r="N1681">
        <v>451400</v>
      </c>
      <c r="O1681" t="s">
        <v>29</v>
      </c>
      <c r="Y1681" t="s">
        <v>7204</v>
      </c>
      <c r="Z1681" t="s">
        <v>7295</v>
      </c>
      <c r="AA1681" t="s">
        <v>7263</v>
      </c>
    </row>
    <row r="1682" spans="1:27" x14ac:dyDescent="0.35">
      <c r="A1682">
        <v>9432</v>
      </c>
      <c r="B1682">
        <v>96598</v>
      </c>
      <c r="C1682" s="1">
        <v>46022</v>
      </c>
      <c r="D1682">
        <v>537030</v>
      </c>
      <c r="E1682" t="s">
        <v>2471</v>
      </c>
      <c r="F1682" t="s">
        <v>8120</v>
      </c>
      <c r="G1682" t="s">
        <v>8121</v>
      </c>
      <c r="H1682">
        <v>53.167644500000002</v>
      </c>
      <c r="I1682">
        <v>-6.8002849999999997</v>
      </c>
      <c r="J1682" t="s">
        <v>29</v>
      </c>
      <c r="K1682" t="s">
        <v>7327</v>
      </c>
      <c r="L1682" t="s">
        <v>1989</v>
      </c>
      <c r="M1682">
        <v>5379</v>
      </c>
      <c r="N1682">
        <v>639950</v>
      </c>
      <c r="O1682" t="s">
        <v>29</v>
      </c>
      <c r="Y1682" t="s">
        <v>7204</v>
      </c>
      <c r="Z1682" t="s">
        <v>7294</v>
      </c>
      <c r="AA1682" t="s">
        <v>7260</v>
      </c>
    </row>
    <row r="1683" spans="1:27" x14ac:dyDescent="0.35">
      <c r="A1683">
        <v>9433</v>
      </c>
      <c r="B1683">
        <v>96598</v>
      </c>
      <c r="C1683" s="1">
        <v>46022</v>
      </c>
      <c r="D1683">
        <v>537030</v>
      </c>
      <c r="E1683" t="s">
        <v>2100</v>
      </c>
      <c r="F1683" t="s">
        <v>8122</v>
      </c>
      <c r="G1683" t="s">
        <v>8123</v>
      </c>
      <c r="H1683">
        <v>53.276104764700001</v>
      </c>
      <c r="I1683">
        <v>-9.0036456749999996</v>
      </c>
      <c r="J1683" t="s">
        <v>29</v>
      </c>
      <c r="K1683" t="s">
        <v>7327</v>
      </c>
      <c r="L1683" t="s">
        <v>1989</v>
      </c>
      <c r="M1683">
        <v>2386</v>
      </c>
      <c r="N1683">
        <v>272900</v>
      </c>
      <c r="O1683" t="s">
        <v>29</v>
      </c>
      <c r="Y1683" t="s">
        <v>7204</v>
      </c>
      <c r="Z1683" t="s">
        <v>7281</v>
      </c>
      <c r="AA1683" t="s">
        <v>7227</v>
      </c>
    </row>
    <row r="1684" spans="1:27" x14ac:dyDescent="0.35">
      <c r="A1684">
        <v>9434</v>
      </c>
      <c r="B1684">
        <v>96598</v>
      </c>
      <c r="C1684" s="1">
        <v>46022</v>
      </c>
      <c r="D1684">
        <v>537030</v>
      </c>
      <c r="E1684" t="s">
        <v>2382</v>
      </c>
      <c r="F1684" t="s">
        <v>8124</v>
      </c>
      <c r="G1684" t="s">
        <v>8125</v>
      </c>
      <c r="H1684">
        <v>53.388255999999998</v>
      </c>
      <c r="I1684">
        <v>-6.2460839999999997</v>
      </c>
      <c r="J1684" t="s">
        <v>29</v>
      </c>
      <c r="K1684" t="s">
        <v>7327</v>
      </c>
      <c r="L1684" t="s">
        <v>1989</v>
      </c>
      <c r="M1684">
        <v>4049</v>
      </c>
      <c r="N1684">
        <v>308160</v>
      </c>
      <c r="O1684" t="s">
        <v>29</v>
      </c>
      <c r="Y1684" t="s">
        <v>7204</v>
      </c>
      <c r="Z1684" t="s">
        <v>7293</v>
      </c>
      <c r="AA1684" t="s">
        <v>7255</v>
      </c>
    </row>
    <row r="1685" spans="1:27" x14ac:dyDescent="0.35">
      <c r="A1685">
        <v>9435</v>
      </c>
      <c r="B1685">
        <v>96598</v>
      </c>
      <c r="C1685" s="1">
        <v>46022</v>
      </c>
      <c r="D1685">
        <v>537030</v>
      </c>
      <c r="E1685" t="s">
        <v>2098</v>
      </c>
      <c r="F1685" t="s">
        <v>8126</v>
      </c>
      <c r="G1685" t="s">
        <v>8127</v>
      </c>
      <c r="H1685">
        <v>53.4881308649</v>
      </c>
      <c r="I1685">
        <v>-10.0237816012</v>
      </c>
      <c r="J1685" t="s">
        <v>29</v>
      </c>
      <c r="K1685" t="s">
        <v>7327</v>
      </c>
      <c r="L1685" t="s">
        <v>1989</v>
      </c>
      <c r="M1685">
        <v>3050</v>
      </c>
      <c r="N1685">
        <v>387540</v>
      </c>
      <c r="O1685" t="s">
        <v>29</v>
      </c>
      <c r="Y1685" t="s">
        <v>7204</v>
      </c>
      <c r="Z1685" t="s">
        <v>7281</v>
      </c>
      <c r="AA1685" t="s">
        <v>7227</v>
      </c>
    </row>
    <row r="1686" spans="1:27" x14ac:dyDescent="0.35">
      <c r="A1686">
        <v>9436</v>
      </c>
      <c r="B1686">
        <v>96598</v>
      </c>
      <c r="C1686" s="1">
        <v>46022</v>
      </c>
      <c r="D1686">
        <v>537030</v>
      </c>
      <c r="E1686" t="s">
        <v>2217</v>
      </c>
      <c r="F1686" t="s">
        <v>8128</v>
      </c>
      <c r="G1686" t="s">
        <v>8129</v>
      </c>
      <c r="H1686">
        <v>52.678262192200002</v>
      </c>
      <c r="I1686">
        <v>-7.8184554215000004</v>
      </c>
      <c r="J1686" t="s">
        <v>29</v>
      </c>
      <c r="K1686" t="s">
        <v>7327</v>
      </c>
      <c r="L1686" t="s">
        <v>1989</v>
      </c>
      <c r="M1686">
        <v>6613</v>
      </c>
      <c r="N1686">
        <v>867740</v>
      </c>
      <c r="O1686" t="s">
        <v>29</v>
      </c>
      <c r="Y1686" t="s">
        <v>7204</v>
      </c>
      <c r="Z1686" t="s">
        <v>7286</v>
      </c>
      <c r="AA1686" t="s">
        <v>7237</v>
      </c>
    </row>
    <row r="1687" spans="1:27" x14ac:dyDescent="0.35">
      <c r="A1687">
        <v>9437</v>
      </c>
      <c r="B1687">
        <v>96598</v>
      </c>
      <c r="C1687" s="1">
        <v>46022</v>
      </c>
      <c r="D1687">
        <v>537030</v>
      </c>
      <c r="E1687" t="s">
        <v>2064</v>
      </c>
      <c r="F1687" t="s">
        <v>8130</v>
      </c>
      <c r="G1687" t="s">
        <v>8131</v>
      </c>
      <c r="H1687">
        <v>54.1203</v>
      </c>
      <c r="I1687">
        <v>-6.7375230000000004</v>
      </c>
      <c r="J1687" t="s">
        <v>29</v>
      </c>
      <c r="K1687" t="s">
        <v>7327</v>
      </c>
      <c r="L1687" t="s">
        <v>1989</v>
      </c>
      <c r="M1687">
        <v>7854</v>
      </c>
      <c r="N1687">
        <v>1427210</v>
      </c>
      <c r="O1687" t="s">
        <v>29</v>
      </c>
      <c r="Y1687" t="s">
        <v>7204</v>
      </c>
      <c r="Z1687" t="s">
        <v>7279</v>
      </c>
      <c r="AA1687" t="s">
        <v>7225</v>
      </c>
    </row>
    <row r="1688" spans="1:27" x14ac:dyDescent="0.35">
      <c r="A1688">
        <v>9438</v>
      </c>
      <c r="B1688">
        <v>96598</v>
      </c>
      <c r="C1688" s="1">
        <v>46022</v>
      </c>
      <c r="D1688">
        <v>537030</v>
      </c>
      <c r="E1688" t="s">
        <v>2213</v>
      </c>
      <c r="F1688" t="s">
        <v>8132</v>
      </c>
      <c r="G1688" t="s">
        <v>8133</v>
      </c>
      <c r="H1688">
        <v>52.474641208599998</v>
      </c>
      <c r="I1688">
        <v>-8.1692192122999998</v>
      </c>
      <c r="J1688" t="s">
        <v>29</v>
      </c>
      <c r="K1688" t="s">
        <v>7327</v>
      </c>
      <c r="L1688" t="s">
        <v>1989</v>
      </c>
      <c r="M1688">
        <v>2489</v>
      </c>
      <c r="N1688">
        <v>280580</v>
      </c>
      <c r="O1688" t="s">
        <v>29</v>
      </c>
      <c r="Y1688" t="s">
        <v>7204</v>
      </c>
      <c r="Z1688" t="s">
        <v>7286</v>
      </c>
      <c r="AA1688" t="s">
        <v>7237</v>
      </c>
    </row>
    <row r="1689" spans="1:27" x14ac:dyDescent="0.35">
      <c r="A1689">
        <v>9439</v>
      </c>
      <c r="B1689">
        <v>96598</v>
      </c>
      <c r="C1689" s="1">
        <v>46022</v>
      </c>
      <c r="D1689">
        <v>537030</v>
      </c>
      <c r="E1689" t="s">
        <v>2472</v>
      </c>
      <c r="F1689" t="s">
        <v>8134</v>
      </c>
      <c r="G1689" t="s">
        <v>8135</v>
      </c>
      <c r="H1689">
        <v>53.2409301414</v>
      </c>
      <c r="I1689">
        <v>-6.6574609719</v>
      </c>
      <c r="J1689" t="s">
        <v>29</v>
      </c>
      <c r="K1689" t="s">
        <v>7327</v>
      </c>
      <c r="L1689" t="s">
        <v>1989</v>
      </c>
      <c r="M1689">
        <v>2324</v>
      </c>
      <c r="N1689">
        <v>288460</v>
      </c>
      <c r="O1689" t="s">
        <v>29</v>
      </c>
      <c r="Y1689" t="s">
        <v>7204</v>
      </c>
      <c r="Z1689" t="s">
        <v>7294</v>
      </c>
      <c r="AA1689" t="s">
        <v>7260</v>
      </c>
    </row>
    <row r="1690" spans="1:27" x14ac:dyDescent="0.35">
      <c r="A1690">
        <v>9440</v>
      </c>
      <c r="B1690">
        <v>96598</v>
      </c>
      <c r="C1690" s="1">
        <v>46022</v>
      </c>
      <c r="D1690">
        <v>537030</v>
      </c>
      <c r="E1690" t="s">
        <v>2240</v>
      </c>
      <c r="F1690" t="s">
        <v>8136</v>
      </c>
      <c r="G1690" t="s">
        <v>8137</v>
      </c>
      <c r="H1690">
        <v>52.250205999999999</v>
      </c>
      <c r="I1690">
        <v>-7.138782</v>
      </c>
      <c r="J1690" t="s">
        <v>29</v>
      </c>
      <c r="K1690" t="s">
        <v>7327</v>
      </c>
      <c r="L1690" t="s">
        <v>1989</v>
      </c>
      <c r="M1690">
        <v>3191</v>
      </c>
      <c r="N1690">
        <v>346710</v>
      </c>
      <c r="O1690" t="s">
        <v>29</v>
      </c>
      <c r="Y1690" t="s">
        <v>7204</v>
      </c>
      <c r="Z1690" t="s">
        <v>7289</v>
      </c>
      <c r="AA1690" t="s">
        <v>7240</v>
      </c>
    </row>
    <row r="1691" spans="1:27" x14ac:dyDescent="0.35">
      <c r="A1691">
        <v>9441</v>
      </c>
      <c r="B1691">
        <v>96598</v>
      </c>
      <c r="C1691" s="1">
        <v>46022</v>
      </c>
      <c r="D1691">
        <v>537030</v>
      </c>
      <c r="E1691" t="s">
        <v>2244</v>
      </c>
      <c r="F1691" t="s">
        <v>8138</v>
      </c>
      <c r="G1691" t="s">
        <v>8139</v>
      </c>
      <c r="H1691">
        <v>52.1599339379</v>
      </c>
      <c r="I1691">
        <v>-7.1487493688999999</v>
      </c>
      <c r="J1691" t="s">
        <v>29</v>
      </c>
      <c r="K1691" t="s">
        <v>7327</v>
      </c>
      <c r="L1691" t="s">
        <v>1989</v>
      </c>
      <c r="M1691">
        <v>6618</v>
      </c>
      <c r="N1691">
        <v>572520</v>
      </c>
      <c r="O1691" t="s">
        <v>29</v>
      </c>
      <c r="Y1691" t="s">
        <v>7204</v>
      </c>
      <c r="Z1691" t="s">
        <v>7289</v>
      </c>
      <c r="AA1691" t="s">
        <v>7240</v>
      </c>
    </row>
    <row r="1692" spans="1:27" x14ac:dyDescent="0.35">
      <c r="A1692">
        <v>9442</v>
      </c>
      <c r="B1692">
        <v>96598</v>
      </c>
      <c r="C1692" s="1">
        <v>46022</v>
      </c>
      <c r="D1692">
        <v>537030</v>
      </c>
      <c r="E1692" t="s">
        <v>2373</v>
      </c>
      <c r="F1692" t="s">
        <v>8140</v>
      </c>
      <c r="G1692" t="s">
        <v>8141</v>
      </c>
      <c r="H1692">
        <v>53.298538000000001</v>
      </c>
      <c r="I1692">
        <v>-6.2858960000000002</v>
      </c>
      <c r="J1692" t="s">
        <v>29</v>
      </c>
      <c r="K1692" t="s">
        <v>7327</v>
      </c>
      <c r="L1692" t="s">
        <v>1989</v>
      </c>
      <c r="M1692">
        <v>3059</v>
      </c>
      <c r="N1692">
        <v>289290</v>
      </c>
      <c r="O1692" t="s">
        <v>29</v>
      </c>
      <c r="Y1692" t="s">
        <v>7204</v>
      </c>
      <c r="Z1692" t="s">
        <v>7293</v>
      </c>
      <c r="AA1692" t="s">
        <v>7255</v>
      </c>
    </row>
    <row r="1693" spans="1:27" x14ac:dyDescent="0.35">
      <c r="A1693">
        <v>9443</v>
      </c>
      <c r="B1693">
        <v>96598</v>
      </c>
      <c r="C1693" s="1">
        <v>46022</v>
      </c>
      <c r="D1693">
        <v>537030</v>
      </c>
      <c r="E1693" t="s">
        <v>2277</v>
      </c>
      <c r="F1693" t="s">
        <v>8142</v>
      </c>
      <c r="G1693" t="s">
        <v>8143</v>
      </c>
      <c r="H1693">
        <v>51.940621546300001</v>
      </c>
      <c r="I1693">
        <v>-7.8517023455999997</v>
      </c>
      <c r="J1693" t="s">
        <v>29</v>
      </c>
      <c r="K1693" t="s">
        <v>7327</v>
      </c>
      <c r="L1693" t="s">
        <v>1989</v>
      </c>
      <c r="M1693">
        <v>2205</v>
      </c>
      <c r="N1693">
        <v>227530</v>
      </c>
      <c r="O1693" t="s">
        <v>29</v>
      </c>
      <c r="Y1693" t="s">
        <v>7204</v>
      </c>
      <c r="Z1693" t="s">
        <v>7291</v>
      </c>
      <c r="AA1693" t="s">
        <v>7250</v>
      </c>
    </row>
    <row r="1694" spans="1:27" x14ac:dyDescent="0.35">
      <c r="A1694">
        <v>9444</v>
      </c>
      <c r="B1694">
        <v>96598</v>
      </c>
      <c r="C1694" s="1">
        <v>46022</v>
      </c>
      <c r="D1694">
        <v>537030</v>
      </c>
      <c r="E1694" t="s">
        <v>2153</v>
      </c>
      <c r="F1694" t="s">
        <v>8144</v>
      </c>
      <c r="G1694" t="s">
        <v>8145</v>
      </c>
      <c r="H1694">
        <v>53.641548</v>
      </c>
      <c r="I1694">
        <v>-8.2113069999999997</v>
      </c>
      <c r="J1694" t="s">
        <v>29</v>
      </c>
      <c r="K1694" t="s">
        <v>7327</v>
      </c>
      <c r="L1694" t="s">
        <v>1989</v>
      </c>
      <c r="M1694">
        <v>4403</v>
      </c>
      <c r="N1694">
        <v>554890</v>
      </c>
      <c r="O1694" t="s">
        <v>29</v>
      </c>
      <c r="Y1694" t="s">
        <v>7204</v>
      </c>
      <c r="Z1694" t="s">
        <v>7283</v>
      </c>
      <c r="AA1694" t="s">
        <v>7232</v>
      </c>
    </row>
    <row r="1695" spans="1:27" x14ac:dyDescent="0.35">
      <c r="A1695">
        <v>9445</v>
      </c>
      <c r="B1695">
        <v>96598</v>
      </c>
      <c r="C1695" s="1">
        <v>46022</v>
      </c>
      <c r="D1695">
        <v>537030</v>
      </c>
      <c r="E1695" t="s">
        <v>2293</v>
      </c>
      <c r="F1695" t="s">
        <v>8146</v>
      </c>
      <c r="G1695" t="s">
        <v>8147</v>
      </c>
      <c r="H1695">
        <v>51.902991999999998</v>
      </c>
      <c r="I1695">
        <v>-8.4784780000000008</v>
      </c>
      <c r="J1695" t="s">
        <v>29</v>
      </c>
      <c r="K1695" t="s">
        <v>7327</v>
      </c>
      <c r="L1695" t="s">
        <v>1989</v>
      </c>
      <c r="M1695">
        <v>14655</v>
      </c>
      <c r="N1695">
        <v>1648350</v>
      </c>
      <c r="O1695" t="s">
        <v>29</v>
      </c>
      <c r="Y1695" t="s">
        <v>7204</v>
      </c>
      <c r="Z1695" t="s">
        <v>7291</v>
      </c>
      <c r="AA1695" t="s">
        <v>7250</v>
      </c>
    </row>
    <row r="1696" spans="1:27" x14ac:dyDescent="0.35">
      <c r="A1696">
        <v>9446</v>
      </c>
      <c r="B1696">
        <v>96598</v>
      </c>
      <c r="C1696" s="1">
        <v>46022</v>
      </c>
      <c r="D1696">
        <v>537030</v>
      </c>
      <c r="E1696" t="s">
        <v>2219</v>
      </c>
      <c r="F1696" t="s">
        <v>8148</v>
      </c>
      <c r="G1696" t="s">
        <v>8149</v>
      </c>
      <c r="H1696">
        <v>52.479363235599997</v>
      </c>
      <c r="I1696">
        <v>-8.1756583205000002</v>
      </c>
      <c r="J1696" t="s">
        <v>29</v>
      </c>
      <c r="K1696" t="s">
        <v>7327</v>
      </c>
      <c r="L1696" t="s">
        <v>1989</v>
      </c>
      <c r="M1696">
        <v>3457</v>
      </c>
      <c r="N1696">
        <v>417660</v>
      </c>
      <c r="O1696" t="s">
        <v>29</v>
      </c>
      <c r="Y1696" t="s">
        <v>7204</v>
      </c>
      <c r="Z1696" t="s">
        <v>7286</v>
      </c>
      <c r="AA1696" t="s">
        <v>7237</v>
      </c>
    </row>
    <row r="1697" spans="1:27" x14ac:dyDescent="0.35">
      <c r="A1697">
        <v>9447</v>
      </c>
      <c r="B1697">
        <v>96598</v>
      </c>
      <c r="C1697" s="1">
        <v>46022</v>
      </c>
      <c r="D1697">
        <v>537030</v>
      </c>
      <c r="E1697" t="s">
        <v>2548</v>
      </c>
      <c r="F1697" t="s">
        <v>8150</v>
      </c>
      <c r="G1697" t="s">
        <v>8151</v>
      </c>
      <c r="H1697">
        <v>53.203391156099997</v>
      </c>
      <c r="I1697">
        <v>-6.0987104449</v>
      </c>
      <c r="J1697" t="s">
        <v>29</v>
      </c>
      <c r="K1697" t="s">
        <v>7327</v>
      </c>
      <c r="L1697" t="s">
        <v>1989</v>
      </c>
      <c r="M1697">
        <v>6831</v>
      </c>
      <c r="N1697">
        <v>660030</v>
      </c>
      <c r="O1697" t="s">
        <v>29</v>
      </c>
      <c r="Y1697" t="s">
        <v>7204</v>
      </c>
      <c r="Z1697" t="s">
        <v>7297</v>
      </c>
      <c r="AA1697" t="s">
        <v>7257</v>
      </c>
    </row>
    <row r="1698" spans="1:27" x14ac:dyDescent="0.35">
      <c r="A1698">
        <v>9448</v>
      </c>
      <c r="B1698">
        <v>96598</v>
      </c>
      <c r="C1698" s="1">
        <v>46022</v>
      </c>
      <c r="D1698">
        <v>537030</v>
      </c>
      <c r="E1698" t="s">
        <v>2136</v>
      </c>
      <c r="F1698" t="s">
        <v>8152</v>
      </c>
      <c r="G1698" t="s">
        <v>8153</v>
      </c>
      <c r="H1698">
        <v>53.798793717700001</v>
      </c>
      <c r="I1698">
        <v>-9.5243771979999998</v>
      </c>
      <c r="J1698" t="s">
        <v>29</v>
      </c>
      <c r="K1698" t="s">
        <v>7327</v>
      </c>
      <c r="L1698" t="s">
        <v>1989</v>
      </c>
      <c r="M1698">
        <v>2481</v>
      </c>
      <c r="N1698">
        <v>288980</v>
      </c>
      <c r="O1698" t="s">
        <v>29</v>
      </c>
      <c r="Y1698" t="s">
        <v>7204</v>
      </c>
      <c r="Z1698" t="s">
        <v>7282</v>
      </c>
      <c r="AA1698" t="s">
        <v>7230</v>
      </c>
    </row>
    <row r="1699" spans="1:27" x14ac:dyDescent="0.35">
      <c r="A1699">
        <v>9449</v>
      </c>
      <c r="B1699">
        <v>96598</v>
      </c>
      <c r="C1699" s="1">
        <v>46022</v>
      </c>
      <c r="D1699">
        <v>537030</v>
      </c>
      <c r="E1699" t="s">
        <v>2091</v>
      </c>
      <c r="F1699" t="s">
        <v>8154</v>
      </c>
      <c r="G1699" t="s">
        <v>8155</v>
      </c>
      <c r="H1699">
        <v>53.201261044799999</v>
      </c>
      <c r="I1699">
        <v>-8.5568083314999992</v>
      </c>
      <c r="J1699" t="s">
        <v>29</v>
      </c>
      <c r="K1699" t="s">
        <v>7327</v>
      </c>
      <c r="L1699" t="s">
        <v>1989</v>
      </c>
      <c r="M1699">
        <v>6367</v>
      </c>
      <c r="N1699">
        <v>788000</v>
      </c>
      <c r="O1699" t="s">
        <v>29</v>
      </c>
      <c r="Y1699" t="s">
        <v>7204</v>
      </c>
      <c r="Z1699" t="s">
        <v>7281</v>
      </c>
      <c r="AA1699" t="s">
        <v>7227</v>
      </c>
    </row>
    <row r="1700" spans="1:27" x14ac:dyDescent="0.35">
      <c r="A1700">
        <v>9450</v>
      </c>
      <c r="B1700">
        <v>96598</v>
      </c>
      <c r="C1700" s="1">
        <v>46022</v>
      </c>
      <c r="D1700">
        <v>537030</v>
      </c>
      <c r="E1700" t="s">
        <v>2092</v>
      </c>
      <c r="F1700" t="s">
        <v>8156</v>
      </c>
      <c r="G1700" t="s">
        <v>8157</v>
      </c>
      <c r="H1700">
        <v>53.5136213312</v>
      </c>
      <c r="I1700">
        <v>-8.8568209415000005</v>
      </c>
      <c r="J1700" t="s">
        <v>29</v>
      </c>
      <c r="K1700" t="s">
        <v>7327</v>
      </c>
      <c r="L1700" t="s">
        <v>1989</v>
      </c>
      <c r="M1700">
        <v>3306</v>
      </c>
      <c r="N1700">
        <v>392180</v>
      </c>
      <c r="O1700" t="s">
        <v>29</v>
      </c>
      <c r="Y1700" t="s">
        <v>7204</v>
      </c>
      <c r="Z1700" t="s">
        <v>7281</v>
      </c>
      <c r="AA1700" t="s">
        <v>7227</v>
      </c>
    </row>
    <row r="1701" spans="1:27" x14ac:dyDescent="0.35">
      <c r="A1701">
        <v>9451</v>
      </c>
      <c r="B1701">
        <v>96598</v>
      </c>
      <c r="C1701" s="1">
        <v>46022</v>
      </c>
      <c r="D1701">
        <v>537030</v>
      </c>
      <c r="E1701" t="s">
        <v>2041</v>
      </c>
      <c r="F1701" t="s">
        <v>8158</v>
      </c>
      <c r="G1701" t="s">
        <v>8159</v>
      </c>
      <c r="H1701">
        <v>54.478509389700001</v>
      </c>
      <c r="I1701">
        <v>-8.2791354211999995</v>
      </c>
      <c r="J1701" t="s">
        <v>29</v>
      </c>
      <c r="K1701" t="s">
        <v>7327</v>
      </c>
      <c r="L1701" t="s">
        <v>1989</v>
      </c>
      <c r="M1701">
        <v>1587</v>
      </c>
      <c r="N1701">
        <v>185970</v>
      </c>
      <c r="O1701" t="s">
        <v>29</v>
      </c>
      <c r="Y1701" t="s">
        <v>7204</v>
      </c>
      <c r="Z1701" t="s">
        <v>7277</v>
      </c>
      <c r="AA1701" t="s">
        <v>7212</v>
      </c>
    </row>
    <row r="1702" spans="1:27" x14ac:dyDescent="0.35">
      <c r="A1702">
        <v>9452</v>
      </c>
      <c r="B1702">
        <v>96598</v>
      </c>
      <c r="C1702" s="1">
        <v>46022</v>
      </c>
      <c r="D1702">
        <v>537030</v>
      </c>
      <c r="E1702" t="s">
        <v>2035</v>
      </c>
      <c r="F1702" t="s">
        <v>8160</v>
      </c>
      <c r="G1702" t="s">
        <v>8161</v>
      </c>
      <c r="H1702">
        <v>55.1378471218</v>
      </c>
      <c r="I1702">
        <v>-7.4554806408000003</v>
      </c>
      <c r="J1702" t="s">
        <v>29</v>
      </c>
      <c r="K1702" t="s">
        <v>7327</v>
      </c>
      <c r="L1702" t="s">
        <v>1989</v>
      </c>
      <c r="M1702">
        <v>5799</v>
      </c>
      <c r="N1702">
        <v>821040</v>
      </c>
      <c r="O1702" t="s">
        <v>29</v>
      </c>
      <c r="Y1702" t="s">
        <v>7204</v>
      </c>
      <c r="Z1702" t="s">
        <v>7277</v>
      </c>
      <c r="AA1702" t="s">
        <v>7212</v>
      </c>
    </row>
    <row r="1703" spans="1:27" x14ac:dyDescent="0.35">
      <c r="A1703">
        <v>9453</v>
      </c>
      <c r="B1703">
        <v>96598</v>
      </c>
      <c r="C1703" s="1">
        <v>46022</v>
      </c>
      <c r="D1703">
        <v>537030</v>
      </c>
      <c r="E1703" t="s">
        <v>2294</v>
      </c>
      <c r="F1703" t="s">
        <v>8162</v>
      </c>
      <c r="G1703" t="s">
        <v>8163</v>
      </c>
      <c r="H1703">
        <v>51.933473921999997</v>
      </c>
      <c r="I1703">
        <v>-8.5608688741000005</v>
      </c>
      <c r="J1703" t="s">
        <v>29</v>
      </c>
      <c r="K1703" t="s">
        <v>7327</v>
      </c>
      <c r="L1703" t="s">
        <v>1989</v>
      </c>
      <c r="M1703">
        <v>10786</v>
      </c>
      <c r="N1703">
        <v>1034340</v>
      </c>
      <c r="O1703" t="s">
        <v>29</v>
      </c>
      <c r="Y1703" t="s">
        <v>7204</v>
      </c>
      <c r="Z1703" t="s">
        <v>7291</v>
      </c>
      <c r="AA1703" t="s">
        <v>7250</v>
      </c>
    </row>
    <row r="1704" spans="1:27" x14ac:dyDescent="0.35">
      <c r="A1704">
        <v>9454</v>
      </c>
      <c r="B1704">
        <v>96598</v>
      </c>
      <c r="C1704" s="1">
        <v>46022</v>
      </c>
      <c r="D1704">
        <v>537030</v>
      </c>
      <c r="E1704" t="s">
        <v>2141</v>
      </c>
      <c r="F1704" t="s">
        <v>8164</v>
      </c>
      <c r="G1704" t="s">
        <v>8165</v>
      </c>
      <c r="H1704">
        <v>54.1059641967</v>
      </c>
      <c r="I1704">
        <v>-9.1632888979999993</v>
      </c>
      <c r="J1704" t="s">
        <v>29</v>
      </c>
      <c r="K1704" t="s">
        <v>7327</v>
      </c>
      <c r="L1704" t="s">
        <v>1989</v>
      </c>
      <c r="M1704">
        <v>4230</v>
      </c>
      <c r="N1704">
        <v>506920</v>
      </c>
      <c r="O1704" t="s">
        <v>29</v>
      </c>
      <c r="Y1704" t="s">
        <v>7204</v>
      </c>
      <c r="Z1704" t="s">
        <v>7282</v>
      </c>
      <c r="AA1704" t="s">
        <v>7230</v>
      </c>
    </row>
    <row r="1705" spans="1:27" x14ac:dyDescent="0.35">
      <c r="A1705">
        <v>9455</v>
      </c>
      <c r="B1705">
        <v>96598</v>
      </c>
      <c r="C1705" s="1">
        <v>46022</v>
      </c>
      <c r="D1705">
        <v>537030</v>
      </c>
      <c r="E1705" t="s">
        <v>2104</v>
      </c>
      <c r="F1705" t="s">
        <v>8166</v>
      </c>
      <c r="G1705" t="s">
        <v>8167</v>
      </c>
      <c r="H1705">
        <v>53.510238999999999</v>
      </c>
      <c r="I1705">
        <v>-8.8440930000000009</v>
      </c>
      <c r="J1705" t="s">
        <v>29</v>
      </c>
      <c r="K1705" t="s">
        <v>7327</v>
      </c>
      <c r="L1705" t="s">
        <v>1989</v>
      </c>
      <c r="M1705">
        <v>3725</v>
      </c>
      <c r="N1705">
        <v>464890</v>
      </c>
      <c r="O1705" t="s">
        <v>29</v>
      </c>
      <c r="Y1705" t="s">
        <v>7204</v>
      </c>
      <c r="Z1705" t="s">
        <v>7281</v>
      </c>
      <c r="AA1705" t="s">
        <v>7227</v>
      </c>
    </row>
    <row r="1706" spans="1:27" x14ac:dyDescent="0.35">
      <c r="A1706">
        <v>9456</v>
      </c>
      <c r="B1706">
        <v>96598</v>
      </c>
      <c r="C1706" s="1">
        <v>46022</v>
      </c>
      <c r="D1706">
        <v>537030</v>
      </c>
      <c r="E1706" t="s">
        <v>2571</v>
      </c>
      <c r="F1706" t="s">
        <v>8168</v>
      </c>
      <c r="G1706" t="s">
        <v>8169</v>
      </c>
      <c r="H1706">
        <v>53.118141000000001</v>
      </c>
      <c r="I1706">
        <v>-7.333869</v>
      </c>
      <c r="J1706" t="s">
        <v>29</v>
      </c>
      <c r="K1706" t="s">
        <v>7327</v>
      </c>
      <c r="L1706" t="s">
        <v>1989</v>
      </c>
      <c r="M1706">
        <v>2676</v>
      </c>
      <c r="N1706">
        <v>299450</v>
      </c>
      <c r="O1706" t="s">
        <v>29</v>
      </c>
      <c r="Y1706" t="s">
        <v>7204</v>
      </c>
      <c r="Z1706" t="s">
        <v>7299</v>
      </c>
      <c r="AA1706" t="s">
        <v>7272</v>
      </c>
    </row>
    <row r="1707" spans="1:27" x14ac:dyDescent="0.35">
      <c r="A1707">
        <v>9457</v>
      </c>
      <c r="B1707">
        <v>96598</v>
      </c>
      <c r="C1707" s="1">
        <v>46022</v>
      </c>
      <c r="D1707">
        <v>537030</v>
      </c>
      <c r="E1707" t="s">
        <v>2389</v>
      </c>
      <c r="F1707" t="s">
        <v>8170</v>
      </c>
      <c r="G1707" t="s">
        <v>8171</v>
      </c>
      <c r="H1707">
        <v>53.6063159196</v>
      </c>
      <c r="I1707">
        <v>-6.1773644956</v>
      </c>
      <c r="J1707" t="s">
        <v>29</v>
      </c>
      <c r="K1707" t="s">
        <v>7327</v>
      </c>
      <c r="L1707" t="s">
        <v>1989</v>
      </c>
      <c r="M1707">
        <v>5027</v>
      </c>
      <c r="N1707">
        <v>575380</v>
      </c>
      <c r="O1707" t="s">
        <v>29</v>
      </c>
      <c r="Y1707" t="s">
        <v>7204</v>
      </c>
      <c r="Z1707" t="s">
        <v>7293</v>
      </c>
      <c r="AA1707" t="s">
        <v>7255</v>
      </c>
    </row>
    <row r="1708" spans="1:27" x14ac:dyDescent="0.35">
      <c r="A1708">
        <v>9458</v>
      </c>
      <c r="B1708">
        <v>96598</v>
      </c>
      <c r="C1708" s="1">
        <v>46022</v>
      </c>
      <c r="D1708">
        <v>537030</v>
      </c>
      <c r="E1708" t="s">
        <v>2224</v>
      </c>
      <c r="F1708" t="s">
        <v>8172</v>
      </c>
      <c r="G1708" t="s">
        <v>8173</v>
      </c>
      <c r="H1708">
        <v>52.86412</v>
      </c>
      <c r="I1708">
        <v>-8.1986399999999993</v>
      </c>
      <c r="J1708" t="s">
        <v>29</v>
      </c>
      <c r="K1708" t="s">
        <v>7326</v>
      </c>
      <c r="L1708" t="s">
        <v>26</v>
      </c>
      <c r="M1708">
        <v>3585</v>
      </c>
      <c r="N1708">
        <v>414980</v>
      </c>
      <c r="O1708" t="s">
        <v>29</v>
      </c>
      <c r="Y1708" t="s">
        <v>7204</v>
      </c>
      <c r="Z1708" t="s">
        <v>7286</v>
      </c>
      <c r="AA1708" t="s">
        <v>7237</v>
      </c>
    </row>
    <row r="1709" spans="1:27" x14ac:dyDescent="0.35">
      <c r="A1709">
        <v>9459</v>
      </c>
      <c r="B1709">
        <v>96598</v>
      </c>
      <c r="C1709" s="1">
        <v>46022</v>
      </c>
      <c r="D1709">
        <v>537030</v>
      </c>
      <c r="E1709" t="s">
        <v>2156</v>
      </c>
      <c r="F1709" t="s">
        <v>8174</v>
      </c>
      <c r="G1709" t="s">
        <v>8175</v>
      </c>
      <c r="H1709">
        <v>53.900314000000002</v>
      </c>
      <c r="I1709">
        <v>-8.5758019999999995</v>
      </c>
      <c r="J1709" t="s">
        <v>29</v>
      </c>
      <c r="K1709" t="s">
        <v>7327</v>
      </c>
      <c r="L1709" t="s">
        <v>1989</v>
      </c>
      <c r="M1709">
        <v>2963</v>
      </c>
      <c r="N1709">
        <v>349770</v>
      </c>
      <c r="O1709" t="s">
        <v>29</v>
      </c>
      <c r="Y1709" t="s">
        <v>7204</v>
      </c>
      <c r="Z1709" t="s">
        <v>7283</v>
      </c>
      <c r="AA1709" t="s">
        <v>7232</v>
      </c>
    </row>
    <row r="1710" spans="1:27" x14ac:dyDescent="0.35">
      <c r="A1710">
        <v>9460</v>
      </c>
      <c r="B1710">
        <v>96598</v>
      </c>
      <c r="C1710" s="1">
        <v>46022</v>
      </c>
      <c r="D1710">
        <v>537030</v>
      </c>
      <c r="E1710" t="s">
        <v>2323</v>
      </c>
      <c r="F1710" t="s">
        <v>8176</v>
      </c>
      <c r="G1710" t="s">
        <v>8177</v>
      </c>
      <c r="H1710">
        <v>51.8973574969</v>
      </c>
      <c r="I1710">
        <v>-8.4746996949</v>
      </c>
      <c r="J1710" t="s">
        <v>29</v>
      </c>
      <c r="K1710" t="s">
        <v>7326</v>
      </c>
      <c r="L1710" t="s">
        <v>26</v>
      </c>
      <c r="M1710">
        <v>5741</v>
      </c>
      <c r="N1710">
        <v>580330</v>
      </c>
      <c r="O1710" t="s">
        <v>29</v>
      </c>
      <c r="Y1710" t="s">
        <v>7204</v>
      </c>
      <c r="Z1710" t="s">
        <v>7291</v>
      </c>
      <c r="AA1710" t="s">
        <v>7250</v>
      </c>
    </row>
    <row r="1711" spans="1:27" x14ac:dyDescent="0.35">
      <c r="A1711">
        <v>9461</v>
      </c>
      <c r="B1711">
        <v>96598</v>
      </c>
      <c r="C1711" s="1">
        <v>46022</v>
      </c>
      <c r="D1711">
        <v>537030</v>
      </c>
      <c r="E1711" t="s">
        <v>2536</v>
      </c>
      <c r="F1711" t="s">
        <v>8178</v>
      </c>
      <c r="G1711" t="s">
        <v>8179</v>
      </c>
      <c r="H1711">
        <v>53.654248099999997</v>
      </c>
      <c r="I1711">
        <v>-6.6875214999999999</v>
      </c>
      <c r="J1711" t="s">
        <v>29</v>
      </c>
      <c r="K1711" t="s">
        <v>7326</v>
      </c>
      <c r="L1711" t="s">
        <v>26</v>
      </c>
      <c r="M1711">
        <v>10599</v>
      </c>
      <c r="N1711">
        <v>1219860</v>
      </c>
      <c r="O1711" t="s">
        <v>29</v>
      </c>
      <c r="Y1711" t="s">
        <v>7204</v>
      </c>
      <c r="Z1711" t="s">
        <v>7296</v>
      </c>
      <c r="AA1711" t="s">
        <v>7262</v>
      </c>
    </row>
    <row r="1712" spans="1:27" x14ac:dyDescent="0.35">
      <c r="A1712">
        <v>9462</v>
      </c>
      <c r="B1712">
        <v>96598</v>
      </c>
      <c r="C1712" s="1">
        <v>46022</v>
      </c>
      <c r="D1712">
        <v>537030</v>
      </c>
      <c r="E1712" t="s">
        <v>2111</v>
      </c>
      <c r="F1712" t="s">
        <v>8180</v>
      </c>
      <c r="G1712" t="s">
        <v>8181</v>
      </c>
      <c r="H1712">
        <v>53.342747236400001</v>
      </c>
      <c r="I1712">
        <v>-8.9444080593000006</v>
      </c>
      <c r="J1712" t="s">
        <v>29</v>
      </c>
      <c r="K1712" t="s">
        <v>7326</v>
      </c>
      <c r="L1712" t="s">
        <v>26</v>
      </c>
      <c r="M1712">
        <v>8187</v>
      </c>
      <c r="N1712">
        <v>1119660</v>
      </c>
      <c r="O1712" t="s">
        <v>29</v>
      </c>
      <c r="Y1712" t="s">
        <v>7204</v>
      </c>
      <c r="Z1712" t="s">
        <v>7281</v>
      </c>
      <c r="AA1712" t="s">
        <v>7227</v>
      </c>
    </row>
    <row r="1713" spans="1:27" x14ac:dyDescent="0.35">
      <c r="A1713">
        <v>9463</v>
      </c>
      <c r="B1713">
        <v>96598</v>
      </c>
      <c r="C1713" s="1">
        <v>46022</v>
      </c>
      <c r="D1713">
        <v>537030</v>
      </c>
      <c r="E1713" t="s">
        <v>2142</v>
      </c>
      <c r="F1713" t="s">
        <v>8182</v>
      </c>
      <c r="G1713" t="s">
        <v>8183</v>
      </c>
      <c r="H1713">
        <v>53.761268999999999</v>
      </c>
      <c r="I1713">
        <v>-8.7621179999999992</v>
      </c>
      <c r="J1713" t="s">
        <v>29</v>
      </c>
      <c r="K1713" t="s">
        <v>7327</v>
      </c>
      <c r="L1713" t="s">
        <v>1989</v>
      </c>
      <c r="M1713">
        <v>1122</v>
      </c>
      <c r="N1713">
        <v>88790</v>
      </c>
      <c r="O1713" t="s">
        <v>29</v>
      </c>
      <c r="Y1713" t="s">
        <v>7204</v>
      </c>
      <c r="Z1713" t="s">
        <v>7282</v>
      </c>
      <c r="AA1713" t="s">
        <v>7230</v>
      </c>
    </row>
    <row r="1714" spans="1:27" x14ac:dyDescent="0.35">
      <c r="A1714">
        <v>9464</v>
      </c>
      <c r="B1714">
        <v>96598</v>
      </c>
      <c r="C1714" s="1">
        <v>46022</v>
      </c>
      <c r="D1714">
        <v>537030</v>
      </c>
      <c r="E1714" t="s">
        <v>2583</v>
      </c>
      <c r="F1714" t="s">
        <v>8184</v>
      </c>
      <c r="G1714" t="s">
        <v>8185</v>
      </c>
      <c r="H1714">
        <v>53.275500843899998</v>
      </c>
      <c r="I1714">
        <v>-7.4938648943999997</v>
      </c>
      <c r="J1714" t="s">
        <v>29</v>
      </c>
      <c r="K1714" t="s">
        <v>7326</v>
      </c>
      <c r="L1714" t="s">
        <v>26</v>
      </c>
      <c r="M1714">
        <v>6580</v>
      </c>
      <c r="N1714">
        <v>1132470</v>
      </c>
      <c r="O1714" t="s">
        <v>29</v>
      </c>
      <c r="Y1714" t="s">
        <v>7204</v>
      </c>
      <c r="Z1714" t="s">
        <v>7300</v>
      </c>
      <c r="AA1714" t="s">
        <v>7270</v>
      </c>
    </row>
    <row r="1715" spans="1:27" x14ac:dyDescent="0.35">
      <c r="A1715">
        <v>9465</v>
      </c>
      <c r="B1715">
        <v>96598</v>
      </c>
      <c r="C1715" s="1">
        <v>46022</v>
      </c>
      <c r="D1715">
        <v>537030</v>
      </c>
      <c r="E1715" t="s">
        <v>2520</v>
      </c>
      <c r="F1715" t="s">
        <v>8186</v>
      </c>
      <c r="G1715" t="s">
        <v>8187</v>
      </c>
      <c r="H1715">
        <v>53.858047800000001</v>
      </c>
      <c r="I1715">
        <v>-6.5401410440000003</v>
      </c>
      <c r="J1715" t="s">
        <v>29</v>
      </c>
      <c r="K1715" t="s">
        <v>7326</v>
      </c>
      <c r="L1715" t="s">
        <v>26</v>
      </c>
      <c r="M1715">
        <v>3907</v>
      </c>
      <c r="N1715">
        <v>533720</v>
      </c>
      <c r="O1715" t="s">
        <v>29</v>
      </c>
      <c r="Y1715" t="s">
        <v>7204</v>
      </c>
      <c r="Z1715" t="s">
        <v>7295</v>
      </c>
      <c r="AA1715" t="s">
        <v>7263</v>
      </c>
    </row>
    <row r="1716" spans="1:27" x14ac:dyDescent="0.35">
      <c r="A1716">
        <v>9466</v>
      </c>
      <c r="B1716">
        <v>96598</v>
      </c>
      <c r="C1716" s="1">
        <v>46022</v>
      </c>
      <c r="D1716">
        <v>537030</v>
      </c>
      <c r="E1716" t="s">
        <v>2112</v>
      </c>
      <c r="F1716" t="s">
        <v>8188</v>
      </c>
      <c r="G1716" t="s">
        <v>8189</v>
      </c>
      <c r="H1716">
        <v>53.283120761500001</v>
      </c>
      <c r="I1716">
        <v>-8.9723469321000007</v>
      </c>
      <c r="J1716" t="s">
        <v>29</v>
      </c>
      <c r="K1716" t="s">
        <v>7326</v>
      </c>
      <c r="L1716" t="s">
        <v>26</v>
      </c>
      <c r="M1716">
        <v>2934</v>
      </c>
      <c r="N1716">
        <v>383730</v>
      </c>
      <c r="O1716" t="s">
        <v>29</v>
      </c>
      <c r="Y1716" t="s">
        <v>7204</v>
      </c>
      <c r="Z1716" t="s">
        <v>7281</v>
      </c>
      <c r="AA1716" t="s">
        <v>7227</v>
      </c>
    </row>
    <row r="1717" spans="1:27" x14ac:dyDescent="0.35">
      <c r="A1717">
        <v>9467</v>
      </c>
      <c r="B1717">
        <v>96598</v>
      </c>
      <c r="C1717" s="1">
        <v>46022</v>
      </c>
      <c r="D1717">
        <v>537030</v>
      </c>
      <c r="E1717" t="s">
        <v>2493</v>
      </c>
      <c r="F1717" t="s">
        <v>8190</v>
      </c>
      <c r="G1717" t="s">
        <v>8191</v>
      </c>
      <c r="H1717">
        <v>53.218439785900003</v>
      </c>
      <c r="I1717">
        <v>-6.6636198095000001</v>
      </c>
      <c r="J1717" t="s">
        <v>29</v>
      </c>
      <c r="K1717" t="s">
        <v>7326</v>
      </c>
      <c r="L1717" t="s">
        <v>26</v>
      </c>
      <c r="M1717">
        <v>2325</v>
      </c>
      <c r="N1717">
        <v>223220</v>
      </c>
      <c r="O1717" t="s">
        <v>29</v>
      </c>
      <c r="Y1717" t="s">
        <v>7204</v>
      </c>
      <c r="Z1717" t="s">
        <v>7294</v>
      </c>
      <c r="AA1717" t="s">
        <v>7260</v>
      </c>
    </row>
    <row r="1718" spans="1:27" x14ac:dyDescent="0.35">
      <c r="A1718">
        <v>9468</v>
      </c>
      <c r="B1718">
        <v>96598</v>
      </c>
      <c r="C1718" s="1">
        <v>46022</v>
      </c>
      <c r="D1718">
        <v>537030</v>
      </c>
      <c r="E1718" t="s">
        <v>2147</v>
      </c>
      <c r="F1718" t="s">
        <v>8192</v>
      </c>
      <c r="G1718" t="s">
        <v>8193</v>
      </c>
      <c r="H1718">
        <v>53.857220159199997</v>
      </c>
      <c r="I1718">
        <v>-9.2833774037999994</v>
      </c>
      <c r="J1718" t="s">
        <v>29</v>
      </c>
      <c r="K1718" t="s">
        <v>7326</v>
      </c>
      <c r="L1718" t="s">
        <v>26</v>
      </c>
      <c r="M1718">
        <v>10257</v>
      </c>
      <c r="N1718">
        <v>1384440</v>
      </c>
      <c r="O1718" t="s">
        <v>29</v>
      </c>
      <c r="Y1718" t="s">
        <v>7204</v>
      </c>
      <c r="Z1718" t="s">
        <v>7282</v>
      </c>
      <c r="AA1718" t="s">
        <v>7230</v>
      </c>
    </row>
    <row r="1719" spans="1:27" x14ac:dyDescent="0.35">
      <c r="A1719">
        <v>9469</v>
      </c>
      <c r="B1719">
        <v>96598</v>
      </c>
      <c r="C1719" s="1">
        <v>46022</v>
      </c>
      <c r="D1719">
        <v>537030</v>
      </c>
      <c r="E1719" t="s">
        <v>2158</v>
      </c>
      <c r="F1719" t="s">
        <v>8194</v>
      </c>
      <c r="G1719" t="s">
        <v>8195</v>
      </c>
      <c r="H1719">
        <v>53.629312894199998</v>
      </c>
      <c r="I1719">
        <v>-8.1923384188000004</v>
      </c>
      <c r="J1719" t="s">
        <v>29</v>
      </c>
      <c r="K1719" t="s">
        <v>7326</v>
      </c>
      <c r="L1719" t="s">
        <v>1989</v>
      </c>
      <c r="M1719">
        <v>486</v>
      </c>
      <c r="N1719">
        <v>55340</v>
      </c>
      <c r="O1719" t="s">
        <v>29</v>
      </c>
      <c r="Y1719" t="s">
        <v>7204</v>
      </c>
      <c r="Z1719" t="s">
        <v>7283</v>
      </c>
      <c r="AA1719" t="s">
        <v>7232</v>
      </c>
    </row>
    <row r="1720" spans="1:27" x14ac:dyDescent="0.35">
      <c r="A1720">
        <v>9470</v>
      </c>
      <c r="B1720">
        <v>96598</v>
      </c>
      <c r="C1720" s="1">
        <v>46022</v>
      </c>
      <c r="D1720">
        <v>537030</v>
      </c>
      <c r="E1720" t="s">
        <v>2002</v>
      </c>
      <c r="F1720" t="s">
        <v>8196</v>
      </c>
      <c r="G1720" t="s">
        <v>8197</v>
      </c>
      <c r="H1720">
        <v>53.9951057253</v>
      </c>
      <c r="I1720">
        <v>-6.8966343194000004</v>
      </c>
      <c r="J1720" t="s">
        <v>29</v>
      </c>
      <c r="K1720" t="s">
        <v>7326</v>
      </c>
      <c r="L1720" t="s">
        <v>26</v>
      </c>
      <c r="M1720">
        <v>4208</v>
      </c>
      <c r="N1720">
        <v>607630</v>
      </c>
      <c r="O1720" t="s">
        <v>29</v>
      </c>
      <c r="Y1720" t="s">
        <v>7204</v>
      </c>
      <c r="Z1720" t="s">
        <v>7276</v>
      </c>
      <c r="AA1720" t="s">
        <v>7223</v>
      </c>
    </row>
    <row r="1721" spans="1:27" x14ac:dyDescent="0.35">
      <c r="A1721">
        <v>9471</v>
      </c>
      <c r="B1721">
        <v>96598</v>
      </c>
      <c r="C1721" s="1">
        <v>46022</v>
      </c>
      <c r="D1721">
        <v>537030</v>
      </c>
      <c r="E1721" t="s">
        <v>2222</v>
      </c>
      <c r="F1721" t="s">
        <v>8198</v>
      </c>
      <c r="G1721" t="s">
        <v>8199</v>
      </c>
      <c r="H1721">
        <v>52.797059753500001</v>
      </c>
      <c r="I1721">
        <v>-7.8335149232000001</v>
      </c>
      <c r="J1721" t="s">
        <v>29</v>
      </c>
      <c r="K1721" t="s">
        <v>7326</v>
      </c>
      <c r="L1721" t="s">
        <v>26</v>
      </c>
      <c r="M1721">
        <v>5781</v>
      </c>
      <c r="N1721">
        <v>873930</v>
      </c>
      <c r="O1721" t="s">
        <v>29</v>
      </c>
      <c r="Y1721" t="s">
        <v>7204</v>
      </c>
      <c r="Z1721" t="s">
        <v>7286</v>
      </c>
      <c r="AA1721" t="s">
        <v>7237</v>
      </c>
    </row>
    <row r="1722" spans="1:27" x14ac:dyDescent="0.35">
      <c r="A1722">
        <v>9472</v>
      </c>
      <c r="B1722">
        <v>96598</v>
      </c>
      <c r="C1722" s="1">
        <v>46022</v>
      </c>
      <c r="D1722">
        <v>537030</v>
      </c>
      <c r="E1722" t="s">
        <v>2521</v>
      </c>
      <c r="F1722" t="s">
        <v>8200</v>
      </c>
      <c r="G1722" t="s">
        <v>8201</v>
      </c>
      <c r="H1722">
        <v>53.9597877685</v>
      </c>
      <c r="I1722">
        <v>-6.3672275607</v>
      </c>
      <c r="J1722" t="s">
        <v>29</v>
      </c>
      <c r="K1722" t="s">
        <v>7326</v>
      </c>
      <c r="L1722" t="s">
        <v>26</v>
      </c>
      <c r="M1722">
        <v>3044</v>
      </c>
      <c r="N1722">
        <v>414310</v>
      </c>
      <c r="O1722" t="s">
        <v>29</v>
      </c>
      <c r="Y1722" t="s">
        <v>7204</v>
      </c>
      <c r="Z1722" t="s">
        <v>7295</v>
      </c>
      <c r="AA1722" t="s">
        <v>7263</v>
      </c>
    </row>
    <row r="1723" spans="1:27" x14ac:dyDescent="0.35">
      <c r="A1723">
        <v>9473</v>
      </c>
      <c r="B1723">
        <v>96598</v>
      </c>
      <c r="C1723" s="1">
        <v>46022</v>
      </c>
      <c r="D1723">
        <v>537030</v>
      </c>
      <c r="E1723" t="s">
        <v>2115</v>
      </c>
      <c r="F1723" t="s">
        <v>8202</v>
      </c>
      <c r="G1723" t="s">
        <v>8203</v>
      </c>
      <c r="H1723">
        <v>53.513007459999997</v>
      </c>
      <c r="I1723">
        <v>-8.8490047301000008</v>
      </c>
      <c r="J1723" t="s">
        <v>29</v>
      </c>
      <c r="K1723" t="s">
        <v>7326</v>
      </c>
      <c r="L1723" t="s">
        <v>26</v>
      </c>
      <c r="M1723">
        <v>588</v>
      </c>
      <c r="N1723">
        <v>76120</v>
      </c>
      <c r="O1723" t="s">
        <v>29</v>
      </c>
      <c r="Y1723" t="s">
        <v>7204</v>
      </c>
      <c r="Z1723" t="s">
        <v>7281</v>
      </c>
      <c r="AA1723" t="s">
        <v>7227</v>
      </c>
    </row>
    <row r="1724" spans="1:27" x14ac:dyDescent="0.35">
      <c r="A1724">
        <v>9474</v>
      </c>
      <c r="B1724">
        <v>96598</v>
      </c>
      <c r="C1724" s="1">
        <v>46022</v>
      </c>
      <c r="D1724">
        <v>537030</v>
      </c>
      <c r="E1724" t="s">
        <v>2117</v>
      </c>
      <c r="F1724" t="s">
        <v>8204</v>
      </c>
      <c r="G1724" t="s">
        <v>8205</v>
      </c>
      <c r="H1724">
        <v>53.618440265399997</v>
      </c>
      <c r="I1724">
        <v>-8.7430319776999994</v>
      </c>
      <c r="J1724" t="s">
        <v>29</v>
      </c>
      <c r="K1724" t="s">
        <v>7326</v>
      </c>
      <c r="L1724" t="s">
        <v>26</v>
      </c>
      <c r="M1724">
        <v>2894</v>
      </c>
      <c r="N1724">
        <v>367300</v>
      </c>
      <c r="O1724" t="s">
        <v>29</v>
      </c>
      <c r="Y1724" t="s">
        <v>7204</v>
      </c>
      <c r="Z1724" t="s">
        <v>7281</v>
      </c>
      <c r="AA1724" t="s">
        <v>7227</v>
      </c>
    </row>
    <row r="1725" spans="1:27" x14ac:dyDescent="0.35">
      <c r="A1725">
        <v>9475</v>
      </c>
      <c r="B1725">
        <v>96598</v>
      </c>
      <c r="C1725" s="1">
        <v>46022</v>
      </c>
      <c r="D1725">
        <v>537030</v>
      </c>
      <c r="E1725" t="s">
        <v>2114</v>
      </c>
      <c r="F1725" t="s">
        <v>8206</v>
      </c>
      <c r="G1725" t="s">
        <v>8207</v>
      </c>
      <c r="H1725">
        <v>53.607023656199999</v>
      </c>
      <c r="I1725">
        <v>-8.5625557612000005</v>
      </c>
      <c r="J1725" t="s">
        <v>29</v>
      </c>
      <c r="K1725" t="s">
        <v>7326</v>
      </c>
      <c r="L1725" t="s">
        <v>26</v>
      </c>
      <c r="M1725">
        <v>2662</v>
      </c>
      <c r="N1725">
        <v>360540</v>
      </c>
      <c r="O1725" t="s">
        <v>29</v>
      </c>
      <c r="Y1725" t="s">
        <v>7204</v>
      </c>
      <c r="Z1725" t="s">
        <v>7281</v>
      </c>
      <c r="AA1725" t="s">
        <v>7227</v>
      </c>
    </row>
    <row r="1726" spans="1:27" x14ac:dyDescent="0.35">
      <c r="A1726">
        <v>9476</v>
      </c>
      <c r="B1726">
        <v>96598</v>
      </c>
      <c r="C1726" s="1">
        <v>46022</v>
      </c>
      <c r="D1726">
        <v>537030</v>
      </c>
      <c r="E1726" t="s">
        <v>2113</v>
      </c>
      <c r="F1726" t="s">
        <v>8208</v>
      </c>
      <c r="G1726" t="s">
        <v>8209</v>
      </c>
      <c r="H1726">
        <v>53.471286190599997</v>
      </c>
      <c r="I1726">
        <v>-8.4999882147000001</v>
      </c>
      <c r="J1726" t="s">
        <v>29</v>
      </c>
      <c r="K1726" t="s">
        <v>7326</v>
      </c>
      <c r="L1726" t="s">
        <v>26</v>
      </c>
      <c r="M1726">
        <v>3569</v>
      </c>
      <c r="N1726">
        <v>422510</v>
      </c>
      <c r="O1726" t="s">
        <v>29</v>
      </c>
      <c r="Y1726" t="s">
        <v>7204</v>
      </c>
      <c r="Z1726" t="s">
        <v>7281</v>
      </c>
      <c r="AA1726" t="s">
        <v>7227</v>
      </c>
    </row>
    <row r="1727" spans="1:27" x14ac:dyDescent="0.35">
      <c r="A1727">
        <v>9477</v>
      </c>
      <c r="B1727">
        <v>96598</v>
      </c>
      <c r="C1727" s="1">
        <v>46022</v>
      </c>
      <c r="D1727">
        <v>537030</v>
      </c>
      <c r="E1727" t="s">
        <v>2197</v>
      </c>
      <c r="F1727" t="s">
        <v>8210</v>
      </c>
      <c r="G1727" t="s">
        <v>8211</v>
      </c>
      <c r="H1727">
        <v>52.531300600500003</v>
      </c>
      <c r="I1727">
        <v>-8.2616340037999993</v>
      </c>
      <c r="J1727" t="s">
        <v>29</v>
      </c>
      <c r="K1727" t="s">
        <v>7327</v>
      </c>
      <c r="L1727" t="s">
        <v>1989</v>
      </c>
      <c r="M1727">
        <v>543</v>
      </c>
      <c r="N1727">
        <v>59840</v>
      </c>
      <c r="O1727" t="s">
        <v>29</v>
      </c>
      <c r="Y1727" t="s">
        <v>7204</v>
      </c>
      <c r="Z1727" t="s">
        <v>7285</v>
      </c>
      <c r="AA1727" t="s">
        <v>7239</v>
      </c>
    </row>
    <row r="1728" spans="1:27" x14ac:dyDescent="0.35">
      <c r="A1728">
        <v>9478</v>
      </c>
      <c r="B1728">
        <v>96598</v>
      </c>
      <c r="C1728" s="1">
        <v>46022</v>
      </c>
      <c r="D1728">
        <v>537030</v>
      </c>
      <c r="E1728" t="s">
        <v>2045</v>
      </c>
      <c r="F1728" t="s">
        <v>8212</v>
      </c>
      <c r="G1728" t="s">
        <v>8213</v>
      </c>
      <c r="H1728">
        <v>54.650329999999997</v>
      </c>
      <c r="I1728">
        <v>-8.1112479999999998</v>
      </c>
      <c r="J1728" t="s">
        <v>29</v>
      </c>
      <c r="K1728" t="s">
        <v>7327</v>
      </c>
      <c r="L1728" t="s">
        <v>1989</v>
      </c>
      <c r="M1728">
        <v>3554</v>
      </c>
      <c r="N1728">
        <v>401130</v>
      </c>
      <c r="O1728" t="s">
        <v>29</v>
      </c>
      <c r="Y1728" t="s">
        <v>7204</v>
      </c>
      <c r="Z1728" t="s">
        <v>7277</v>
      </c>
      <c r="AA1728" t="s">
        <v>7212</v>
      </c>
    </row>
    <row r="1729" spans="1:27" x14ac:dyDescent="0.35">
      <c r="A1729">
        <v>9479</v>
      </c>
      <c r="B1729">
        <v>96598</v>
      </c>
      <c r="C1729" s="1">
        <v>46022</v>
      </c>
      <c r="D1729">
        <v>537030</v>
      </c>
      <c r="E1729" t="s">
        <v>2557</v>
      </c>
      <c r="F1729" t="s">
        <v>8214</v>
      </c>
      <c r="G1729" t="s">
        <v>8215</v>
      </c>
      <c r="H1729">
        <v>53.126905989999997</v>
      </c>
      <c r="I1729">
        <v>-6.063966325</v>
      </c>
      <c r="J1729" t="s">
        <v>29</v>
      </c>
      <c r="K1729" t="s">
        <v>7326</v>
      </c>
      <c r="L1729" t="s">
        <v>26</v>
      </c>
      <c r="M1729">
        <v>4875</v>
      </c>
      <c r="N1729">
        <v>589860</v>
      </c>
      <c r="O1729" t="s">
        <v>29</v>
      </c>
      <c r="Y1729" t="s">
        <v>7204</v>
      </c>
      <c r="Z1729" t="s">
        <v>7297</v>
      </c>
      <c r="AA1729" t="s">
        <v>7257</v>
      </c>
    </row>
    <row r="1730" spans="1:27" x14ac:dyDescent="0.35">
      <c r="A1730">
        <v>9480</v>
      </c>
      <c r="B1730">
        <v>96598</v>
      </c>
      <c r="C1730" s="1">
        <v>46022</v>
      </c>
      <c r="D1730">
        <v>537030</v>
      </c>
      <c r="E1730" t="s">
        <v>2459</v>
      </c>
      <c r="F1730" t="s">
        <v>8216</v>
      </c>
      <c r="G1730" t="s">
        <v>8217</v>
      </c>
      <c r="H1730">
        <v>53.278076199499999</v>
      </c>
      <c r="I1730">
        <v>-6.1728294611000001</v>
      </c>
      <c r="J1730" t="s">
        <v>29</v>
      </c>
      <c r="K1730" t="s">
        <v>7327</v>
      </c>
      <c r="L1730" t="s">
        <v>26</v>
      </c>
      <c r="M1730">
        <v>2152</v>
      </c>
      <c r="N1730">
        <v>263030</v>
      </c>
      <c r="O1730" t="s">
        <v>29</v>
      </c>
      <c r="Y1730" t="s">
        <v>7204</v>
      </c>
      <c r="Z1730" t="s">
        <v>7293</v>
      </c>
      <c r="AA1730" t="s">
        <v>7255</v>
      </c>
    </row>
    <row r="1731" spans="1:27" x14ac:dyDescent="0.35">
      <c r="A1731">
        <v>9481</v>
      </c>
      <c r="B1731">
        <v>96598</v>
      </c>
      <c r="C1731" s="1">
        <v>46022</v>
      </c>
      <c r="D1731">
        <v>537030</v>
      </c>
      <c r="E1731" t="s">
        <v>2510</v>
      </c>
      <c r="F1731" t="s">
        <v>8218</v>
      </c>
      <c r="G1731" t="s">
        <v>8219</v>
      </c>
      <c r="H1731">
        <v>53.710205000000002</v>
      </c>
      <c r="I1731">
        <v>-6.3495460000000001</v>
      </c>
      <c r="J1731" t="s">
        <v>29</v>
      </c>
      <c r="K1731" t="s">
        <v>7327</v>
      </c>
      <c r="L1731" t="s">
        <v>1989</v>
      </c>
      <c r="M1731">
        <v>2623</v>
      </c>
      <c r="N1731">
        <v>285860</v>
      </c>
      <c r="O1731" t="s">
        <v>29</v>
      </c>
      <c r="Y1731" t="s">
        <v>7204</v>
      </c>
      <c r="Z1731" t="s">
        <v>7295</v>
      </c>
      <c r="AA1731" t="s">
        <v>7263</v>
      </c>
    </row>
    <row r="1732" spans="1:27" x14ac:dyDescent="0.35">
      <c r="A1732">
        <v>9482</v>
      </c>
      <c r="B1732">
        <v>96598</v>
      </c>
      <c r="C1732" s="1">
        <v>46022</v>
      </c>
      <c r="D1732">
        <v>537030</v>
      </c>
      <c r="E1732" t="s">
        <v>2198</v>
      </c>
      <c r="F1732" t="s">
        <v>8220</v>
      </c>
      <c r="G1732" t="s">
        <v>8221</v>
      </c>
      <c r="H1732">
        <v>52.495396</v>
      </c>
      <c r="I1732">
        <v>-9.1449540000000002</v>
      </c>
      <c r="J1732" t="s">
        <v>29</v>
      </c>
      <c r="K1732" t="s">
        <v>7327</v>
      </c>
      <c r="L1732" t="s">
        <v>1989</v>
      </c>
      <c r="M1732">
        <v>1984</v>
      </c>
      <c r="N1732">
        <v>235740</v>
      </c>
      <c r="O1732" t="s">
        <v>29</v>
      </c>
      <c r="Y1732" t="s">
        <v>7204</v>
      </c>
      <c r="Z1732" t="s">
        <v>7285</v>
      </c>
      <c r="AA1732" t="s">
        <v>7239</v>
      </c>
    </row>
    <row r="1733" spans="1:27" x14ac:dyDescent="0.35">
      <c r="A1733">
        <v>9483</v>
      </c>
      <c r="B1733">
        <v>96598</v>
      </c>
      <c r="C1733" s="1">
        <v>46022</v>
      </c>
      <c r="D1733">
        <v>537030</v>
      </c>
      <c r="E1733" t="s">
        <v>2143</v>
      </c>
      <c r="F1733" t="s">
        <v>8222</v>
      </c>
      <c r="G1733" t="s">
        <v>8223</v>
      </c>
      <c r="H1733">
        <v>54.100445000000001</v>
      </c>
      <c r="I1733">
        <v>-9.3200199999999995</v>
      </c>
      <c r="J1733" t="s">
        <v>29</v>
      </c>
      <c r="K1733" t="s">
        <v>7327</v>
      </c>
      <c r="L1733" t="s">
        <v>1989</v>
      </c>
      <c r="M1733">
        <v>1797</v>
      </c>
      <c r="N1733">
        <v>219830</v>
      </c>
      <c r="O1733" t="s">
        <v>29</v>
      </c>
      <c r="Y1733" t="s">
        <v>7204</v>
      </c>
      <c r="Z1733" t="s">
        <v>7282</v>
      </c>
      <c r="AA1733" t="s">
        <v>7230</v>
      </c>
    </row>
    <row r="1734" spans="1:27" x14ac:dyDescent="0.35">
      <c r="A1734">
        <v>9484</v>
      </c>
      <c r="B1734">
        <v>96598</v>
      </c>
      <c r="C1734" s="1">
        <v>46022</v>
      </c>
      <c r="D1734">
        <v>537030</v>
      </c>
      <c r="E1734" t="s">
        <v>2529</v>
      </c>
      <c r="F1734" t="s">
        <v>8224</v>
      </c>
      <c r="G1734" t="s">
        <v>8225</v>
      </c>
      <c r="H1734">
        <v>53.621906285100003</v>
      </c>
      <c r="I1734">
        <v>-6.9233204465</v>
      </c>
      <c r="J1734" t="s">
        <v>29</v>
      </c>
      <c r="K1734" t="s">
        <v>7327</v>
      </c>
      <c r="L1734" t="s">
        <v>1989</v>
      </c>
      <c r="M1734">
        <v>1360</v>
      </c>
      <c r="N1734">
        <v>152080</v>
      </c>
      <c r="O1734" t="s">
        <v>29</v>
      </c>
      <c r="Y1734" t="s">
        <v>7204</v>
      </c>
      <c r="Z1734" t="s">
        <v>7296</v>
      </c>
      <c r="AA1734" t="s">
        <v>7262</v>
      </c>
    </row>
    <row r="1735" spans="1:27" x14ac:dyDescent="0.35">
      <c r="A1735">
        <v>9485</v>
      </c>
      <c r="B1735">
        <v>96598</v>
      </c>
      <c r="C1735" s="1">
        <v>46022</v>
      </c>
      <c r="D1735">
        <v>537030</v>
      </c>
      <c r="E1735" t="s">
        <v>2460</v>
      </c>
      <c r="F1735" t="s">
        <v>8226</v>
      </c>
      <c r="G1735" t="s">
        <v>8227</v>
      </c>
      <c r="H1735">
        <v>53.339240634200003</v>
      </c>
      <c r="I1735">
        <v>-6.2966318591999997</v>
      </c>
      <c r="J1735" t="s">
        <v>29</v>
      </c>
      <c r="K1735" t="s">
        <v>7326</v>
      </c>
      <c r="L1735" t="s">
        <v>26</v>
      </c>
      <c r="M1735">
        <v>8827</v>
      </c>
      <c r="N1735">
        <v>1111520</v>
      </c>
      <c r="O1735" t="s">
        <v>29</v>
      </c>
      <c r="Y1735" t="s">
        <v>7204</v>
      </c>
      <c r="Z1735" t="s">
        <v>7293</v>
      </c>
      <c r="AA1735" t="s">
        <v>7255</v>
      </c>
    </row>
    <row r="1736" spans="1:27" x14ac:dyDescent="0.35">
      <c r="A1736">
        <v>9486</v>
      </c>
      <c r="B1736">
        <v>96598</v>
      </c>
      <c r="C1736" s="1">
        <v>46022</v>
      </c>
      <c r="D1736">
        <v>537030</v>
      </c>
      <c r="E1736" t="s">
        <v>2664</v>
      </c>
      <c r="F1736" t="s">
        <v>8228</v>
      </c>
      <c r="G1736" t="s">
        <v>8229</v>
      </c>
      <c r="H1736">
        <v>51.879081378099997</v>
      </c>
      <c r="I1736">
        <v>-8.4315141248999996</v>
      </c>
      <c r="J1736" t="s">
        <v>29</v>
      </c>
      <c r="K1736" t="s">
        <v>7327</v>
      </c>
      <c r="L1736" t="s">
        <v>26</v>
      </c>
      <c r="M1736">
        <v>7593</v>
      </c>
      <c r="N1736">
        <v>1096220</v>
      </c>
      <c r="O1736" t="s">
        <v>29</v>
      </c>
      <c r="Y1736" t="s">
        <v>7204</v>
      </c>
      <c r="Z1736" t="s">
        <v>7291</v>
      </c>
      <c r="AA1736" t="s">
        <v>7250</v>
      </c>
    </row>
    <row r="1737" spans="1:27" x14ac:dyDescent="0.35">
      <c r="A1737">
        <v>9487</v>
      </c>
      <c r="B1737">
        <v>96598</v>
      </c>
      <c r="C1737" s="1">
        <v>46022</v>
      </c>
      <c r="D1737">
        <v>537030</v>
      </c>
      <c r="E1737" t="s">
        <v>2220</v>
      </c>
      <c r="F1737" t="s">
        <v>8230</v>
      </c>
      <c r="G1737" t="s">
        <v>8231</v>
      </c>
      <c r="H1737">
        <v>52.520854575199998</v>
      </c>
      <c r="I1737">
        <v>-7.8870043622999999</v>
      </c>
      <c r="J1737" t="s">
        <v>29</v>
      </c>
      <c r="K1737" t="s">
        <v>7327</v>
      </c>
      <c r="L1737" t="s">
        <v>1989</v>
      </c>
      <c r="M1737">
        <v>1961</v>
      </c>
      <c r="N1737">
        <v>246610</v>
      </c>
      <c r="O1737" t="s">
        <v>29</v>
      </c>
      <c r="Y1737" t="s">
        <v>7204</v>
      </c>
      <c r="Z1737" t="s">
        <v>7286</v>
      </c>
      <c r="AA1737" t="s">
        <v>7237</v>
      </c>
    </row>
    <row r="1738" spans="1:27" x14ac:dyDescent="0.35">
      <c r="A1738">
        <v>9488</v>
      </c>
      <c r="B1738">
        <v>96598</v>
      </c>
      <c r="C1738" s="1">
        <v>46022</v>
      </c>
      <c r="D1738">
        <v>537030</v>
      </c>
      <c r="E1738" t="s">
        <v>2149</v>
      </c>
      <c r="F1738" t="s">
        <v>8232</v>
      </c>
      <c r="G1738" t="s">
        <v>8233</v>
      </c>
      <c r="H1738">
        <v>53.799068655900001</v>
      </c>
      <c r="I1738">
        <v>-9.5452997433999993</v>
      </c>
      <c r="J1738" t="s">
        <v>29</v>
      </c>
      <c r="K1738" t="s">
        <v>7327</v>
      </c>
      <c r="L1738" t="s">
        <v>26</v>
      </c>
      <c r="M1738">
        <v>2745</v>
      </c>
      <c r="N1738">
        <v>321830</v>
      </c>
      <c r="O1738" t="s">
        <v>29</v>
      </c>
      <c r="Y1738" t="s">
        <v>7204</v>
      </c>
      <c r="Z1738" t="s">
        <v>7282</v>
      </c>
      <c r="AA1738" t="s">
        <v>7230</v>
      </c>
    </row>
    <row r="1739" spans="1:27" x14ac:dyDescent="0.35">
      <c r="A1739">
        <v>9489</v>
      </c>
      <c r="B1739">
        <v>96598</v>
      </c>
      <c r="C1739" s="1">
        <v>46022</v>
      </c>
      <c r="D1739">
        <v>537030</v>
      </c>
      <c r="E1739" t="s">
        <v>2148</v>
      </c>
      <c r="F1739" t="s">
        <v>8234</v>
      </c>
      <c r="G1739" t="s">
        <v>8235</v>
      </c>
      <c r="H1739">
        <v>53.800057515399999</v>
      </c>
      <c r="I1739">
        <v>-9.5157416976999993</v>
      </c>
      <c r="J1739" t="s">
        <v>29</v>
      </c>
      <c r="K1739" t="s">
        <v>7327</v>
      </c>
      <c r="L1739" t="s">
        <v>26</v>
      </c>
      <c r="M1739">
        <v>2025</v>
      </c>
      <c r="N1739">
        <v>198950</v>
      </c>
      <c r="O1739" t="s">
        <v>29</v>
      </c>
      <c r="Y1739" t="s">
        <v>7204</v>
      </c>
      <c r="Z1739" t="s">
        <v>7282</v>
      </c>
      <c r="AA1739" t="s">
        <v>7230</v>
      </c>
    </row>
    <row r="1740" spans="1:27" x14ac:dyDescent="0.35">
      <c r="A1740">
        <v>9490</v>
      </c>
      <c r="B1740">
        <v>96598</v>
      </c>
      <c r="C1740" s="1">
        <v>46022</v>
      </c>
      <c r="D1740">
        <v>537030</v>
      </c>
      <c r="E1740" t="s">
        <v>2306</v>
      </c>
      <c r="F1740" t="s">
        <v>8236</v>
      </c>
      <c r="G1740" t="s">
        <v>8237</v>
      </c>
      <c r="H1740">
        <v>52.133815405699998</v>
      </c>
      <c r="I1740">
        <v>-8.6950838713999996</v>
      </c>
      <c r="J1740" t="s">
        <v>29</v>
      </c>
      <c r="K1740" t="s">
        <v>7327</v>
      </c>
      <c r="L1740" t="s">
        <v>1989</v>
      </c>
      <c r="M1740">
        <v>3338</v>
      </c>
      <c r="N1740">
        <v>408520</v>
      </c>
      <c r="O1740" t="s">
        <v>29</v>
      </c>
      <c r="Y1740" t="s">
        <v>7204</v>
      </c>
      <c r="Z1740" t="s">
        <v>7291</v>
      </c>
      <c r="AA1740" t="s">
        <v>7250</v>
      </c>
    </row>
    <row r="1741" spans="1:27" x14ac:dyDescent="0.35">
      <c r="A1741">
        <v>9491</v>
      </c>
      <c r="B1741">
        <v>96598</v>
      </c>
      <c r="C1741" s="1">
        <v>46022</v>
      </c>
      <c r="D1741">
        <v>537030</v>
      </c>
      <c r="E1741" t="s">
        <v>2307</v>
      </c>
      <c r="F1741" t="s">
        <v>8238</v>
      </c>
      <c r="G1741" t="s">
        <v>8239</v>
      </c>
      <c r="H1741">
        <v>51.910987672600001</v>
      </c>
      <c r="I1741">
        <v>-8.3112589035000006</v>
      </c>
      <c r="J1741" t="s">
        <v>29</v>
      </c>
      <c r="K1741" t="s">
        <v>7327</v>
      </c>
      <c r="L1741" t="s">
        <v>1989</v>
      </c>
      <c r="M1741">
        <v>983</v>
      </c>
      <c r="N1741">
        <v>123650</v>
      </c>
      <c r="O1741" t="s">
        <v>29</v>
      </c>
      <c r="Y1741" t="s">
        <v>7204</v>
      </c>
      <c r="Z1741" t="s">
        <v>7291</v>
      </c>
      <c r="AA1741" t="s">
        <v>7250</v>
      </c>
    </row>
    <row r="1742" spans="1:27" x14ac:dyDescent="0.35">
      <c r="A1742">
        <v>9492</v>
      </c>
      <c r="B1742">
        <v>96598</v>
      </c>
      <c r="C1742" s="1">
        <v>46022</v>
      </c>
      <c r="D1742">
        <v>537030</v>
      </c>
      <c r="E1742" t="s">
        <v>2308</v>
      </c>
      <c r="F1742" t="s">
        <v>8240</v>
      </c>
      <c r="G1742" t="s">
        <v>8241</v>
      </c>
      <c r="H1742">
        <v>52.144775000000003</v>
      </c>
      <c r="I1742">
        <v>-8.3979320000000008</v>
      </c>
      <c r="J1742" t="s">
        <v>29</v>
      </c>
      <c r="K1742" t="s">
        <v>7327</v>
      </c>
      <c r="L1742" t="s">
        <v>1989</v>
      </c>
      <c r="M1742">
        <v>2711</v>
      </c>
      <c r="N1742">
        <v>303420</v>
      </c>
      <c r="O1742" t="s">
        <v>29</v>
      </c>
      <c r="Y1742" t="s">
        <v>7204</v>
      </c>
      <c r="Z1742" t="s">
        <v>7291</v>
      </c>
      <c r="AA1742" t="s">
        <v>7250</v>
      </c>
    </row>
    <row r="1743" spans="1:27" x14ac:dyDescent="0.35">
      <c r="A1743">
        <v>9493</v>
      </c>
      <c r="B1743">
        <v>96598</v>
      </c>
      <c r="C1743" s="1">
        <v>46022</v>
      </c>
      <c r="D1743">
        <v>537030</v>
      </c>
      <c r="E1743" t="s">
        <v>2538</v>
      </c>
      <c r="F1743" t="s">
        <v>8242</v>
      </c>
      <c r="G1743" t="s">
        <v>8243</v>
      </c>
      <c r="H1743">
        <v>53.414336807799998</v>
      </c>
      <c r="I1743">
        <v>-6.8322331091999997</v>
      </c>
      <c r="J1743" t="s">
        <v>29</v>
      </c>
      <c r="K1743" t="s">
        <v>7326</v>
      </c>
      <c r="L1743" t="s">
        <v>26</v>
      </c>
      <c r="M1743">
        <v>4600</v>
      </c>
      <c r="N1743">
        <v>670580</v>
      </c>
      <c r="O1743" t="s">
        <v>29</v>
      </c>
      <c r="Y1743" t="s">
        <v>7204</v>
      </c>
      <c r="Z1743" t="s">
        <v>7296</v>
      </c>
      <c r="AA1743" t="s">
        <v>7262</v>
      </c>
    </row>
    <row r="1744" spans="1:27" x14ac:dyDescent="0.35">
      <c r="A1744">
        <v>9494</v>
      </c>
      <c r="B1744">
        <v>96598</v>
      </c>
      <c r="C1744" s="1">
        <v>46022</v>
      </c>
      <c r="D1744">
        <v>537030</v>
      </c>
      <c r="E1744" t="s">
        <v>2343</v>
      </c>
      <c r="F1744" t="s">
        <v>8244</v>
      </c>
      <c r="G1744" t="s">
        <v>8245</v>
      </c>
      <c r="H1744">
        <v>52.170112470699998</v>
      </c>
      <c r="I1744">
        <v>-9.5499654191999994</v>
      </c>
      <c r="J1744" t="s">
        <v>29</v>
      </c>
      <c r="K1744" t="s">
        <v>7327</v>
      </c>
      <c r="L1744" t="s">
        <v>1989</v>
      </c>
      <c r="M1744">
        <v>3252</v>
      </c>
      <c r="N1744">
        <v>471200</v>
      </c>
      <c r="O1744" t="s">
        <v>29</v>
      </c>
      <c r="Y1744" t="s">
        <v>7204</v>
      </c>
      <c r="Z1744" t="s">
        <v>7292</v>
      </c>
      <c r="AA1744" t="s">
        <v>7253</v>
      </c>
    </row>
    <row r="1745" spans="1:27" x14ac:dyDescent="0.35">
      <c r="A1745">
        <v>9495</v>
      </c>
      <c r="B1745">
        <v>96598</v>
      </c>
      <c r="C1745" s="1">
        <v>46022</v>
      </c>
      <c r="D1745">
        <v>537030</v>
      </c>
      <c r="E1745" t="s">
        <v>2719</v>
      </c>
      <c r="F1745" t="s">
        <v>8246</v>
      </c>
      <c r="G1745" t="s">
        <v>8247</v>
      </c>
      <c r="H1745">
        <v>53.380924</v>
      </c>
      <c r="I1745">
        <v>-6.5818110000000001</v>
      </c>
      <c r="J1745" t="s">
        <v>29</v>
      </c>
      <c r="K1745" t="s">
        <v>7327</v>
      </c>
      <c r="L1745" t="s">
        <v>26</v>
      </c>
      <c r="M1745">
        <v>9984</v>
      </c>
      <c r="N1745">
        <v>1318400</v>
      </c>
      <c r="O1745" t="s">
        <v>29</v>
      </c>
      <c r="Y1745" t="s">
        <v>7204</v>
      </c>
      <c r="Z1745" t="s">
        <v>7294</v>
      </c>
      <c r="AA1745" t="s">
        <v>7260</v>
      </c>
    </row>
    <row r="1746" spans="1:27" x14ac:dyDescent="0.35">
      <c r="A1746">
        <v>9496</v>
      </c>
      <c r="B1746">
        <v>96598</v>
      </c>
      <c r="C1746" s="1">
        <v>46022</v>
      </c>
      <c r="D1746">
        <v>537030</v>
      </c>
      <c r="E1746" t="s">
        <v>2670</v>
      </c>
      <c r="F1746" t="s">
        <v>8248</v>
      </c>
      <c r="G1746" t="s">
        <v>8249</v>
      </c>
      <c r="H1746">
        <v>51.880305999999997</v>
      </c>
      <c r="I1746">
        <v>-8.5078230000000001</v>
      </c>
      <c r="J1746" t="s">
        <v>29</v>
      </c>
      <c r="K1746" t="s">
        <v>7327</v>
      </c>
      <c r="L1746" t="s">
        <v>26</v>
      </c>
      <c r="M1746">
        <v>7178</v>
      </c>
      <c r="N1746">
        <v>929000</v>
      </c>
      <c r="O1746" t="s">
        <v>29</v>
      </c>
      <c r="Y1746" t="s">
        <v>7204</v>
      </c>
      <c r="Z1746" t="s">
        <v>7291</v>
      </c>
      <c r="AA1746" t="s">
        <v>7250</v>
      </c>
    </row>
    <row r="1747" spans="1:27" x14ac:dyDescent="0.35">
      <c r="A1747">
        <v>9497</v>
      </c>
      <c r="B1747">
        <v>96598</v>
      </c>
      <c r="C1747" s="1">
        <v>46022</v>
      </c>
      <c r="D1747">
        <v>537030</v>
      </c>
      <c r="E1747" t="s">
        <v>2671</v>
      </c>
      <c r="F1747" t="s">
        <v>8250</v>
      </c>
      <c r="G1747" t="s">
        <v>8251</v>
      </c>
      <c r="H1747">
        <v>51.959220999999999</v>
      </c>
      <c r="I1747">
        <v>-7.8533099999999996</v>
      </c>
      <c r="J1747" t="s">
        <v>29</v>
      </c>
      <c r="K1747" t="s">
        <v>7327</v>
      </c>
      <c r="L1747" t="s">
        <v>26</v>
      </c>
      <c r="M1747">
        <v>5094</v>
      </c>
      <c r="N1747">
        <v>680600</v>
      </c>
      <c r="O1747" t="s">
        <v>29</v>
      </c>
      <c r="Y1747" t="s">
        <v>7204</v>
      </c>
      <c r="Z1747" t="s">
        <v>7291</v>
      </c>
      <c r="AA1747" t="s">
        <v>7250</v>
      </c>
    </row>
    <row r="1748" spans="1:27" x14ac:dyDescent="0.35">
      <c r="A1748">
        <v>9498</v>
      </c>
      <c r="B1748">
        <v>96598</v>
      </c>
      <c r="C1748" s="1">
        <v>46022</v>
      </c>
      <c r="D1748">
        <v>537030</v>
      </c>
      <c r="E1748" t="s">
        <v>2612</v>
      </c>
      <c r="F1748" t="s">
        <v>8252</v>
      </c>
      <c r="G1748" t="s">
        <v>8253</v>
      </c>
      <c r="H1748">
        <v>54.271194000000001</v>
      </c>
      <c r="I1748">
        <v>-8.4765180000000004</v>
      </c>
      <c r="J1748" t="s">
        <v>29</v>
      </c>
      <c r="K1748" t="s">
        <v>7327</v>
      </c>
      <c r="L1748" t="s">
        <v>26</v>
      </c>
      <c r="M1748">
        <v>15049</v>
      </c>
      <c r="N1748">
        <v>1736600</v>
      </c>
      <c r="O1748" t="s">
        <v>29</v>
      </c>
      <c r="Y1748" t="s">
        <v>7204</v>
      </c>
      <c r="Z1748" t="s">
        <v>7280</v>
      </c>
      <c r="AA1748" t="s">
        <v>7217</v>
      </c>
    </row>
    <row r="1749" spans="1:27" x14ac:dyDescent="0.35">
      <c r="A1749">
        <v>9499</v>
      </c>
      <c r="B1749">
        <v>96598</v>
      </c>
      <c r="C1749" s="1">
        <v>46022</v>
      </c>
      <c r="D1749">
        <v>537030</v>
      </c>
      <c r="E1749" t="s">
        <v>2660</v>
      </c>
      <c r="F1749" t="s">
        <v>8254</v>
      </c>
      <c r="G1749" t="s">
        <v>8255</v>
      </c>
      <c r="H1749">
        <v>52.330985325900002</v>
      </c>
      <c r="I1749">
        <v>-6.4628991895999999</v>
      </c>
      <c r="J1749" t="s">
        <v>29</v>
      </c>
      <c r="K1749" t="s">
        <v>7327</v>
      </c>
      <c r="L1749" t="s">
        <v>26</v>
      </c>
      <c r="M1749">
        <v>8438</v>
      </c>
      <c r="N1749">
        <v>1107360</v>
      </c>
      <c r="O1749" t="s">
        <v>29</v>
      </c>
      <c r="Y1749" t="s">
        <v>7204</v>
      </c>
      <c r="Z1749" t="s">
        <v>7290</v>
      </c>
      <c r="AA1749" t="s">
        <v>7248</v>
      </c>
    </row>
    <row r="1750" spans="1:27" x14ac:dyDescent="0.35">
      <c r="A1750">
        <v>9500</v>
      </c>
      <c r="B1750">
        <v>96598</v>
      </c>
      <c r="C1750" s="1">
        <v>46022</v>
      </c>
      <c r="D1750">
        <v>537030</v>
      </c>
      <c r="E1750" t="s">
        <v>2631</v>
      </c>
      <c r="F1750" t="s">
        <v>8256</v>
      </c>
      <c r="G1750" t="s">
        <v>8257</v>
      </c>
      <c r="H1750">
        <v>53.855694</v>
      </c>
      <c r="I1750">
        <v>-9.3033479999999997</v>
      </c>
      <c r="J1750" t="s">
        <v>29</v>
      </c>
      <c r="K1750" t="s">
        <v>7327</v>
      </c>
      <c r="L1750" t="s">
        <v>26</v>
      </c>
      <c r="M1750">
        <v>9323</v>
      </c>
      <c r="N1750">
        <v>1234240</v>
      </c>
      <c r="O1750" t="s">
        <v>29</v>
      </c>
      <c r="Y1750" t="s">
        <v>7204</v>
      </c>
      <c r="Z1750" t="s">
        <v>7282</v>
      </c>
      <c r="AA1750" t="s">
        <v>7230</v>
      </c>
    </row>
    <row r="1751" spans="1:27" x14ac:dyDescent="0.35">
      <c r="A1751">
        <v>9501</v>
      </c>
      <c r="B1751">
        <v>96598</v>
      </c>
      <c r="C1751" s="1">
        <v>46022</v>
      </c>
      <c r="D1751">
        <v>537030</v>
      </c>
      <c r="E1751" t="s">
        <v>2653</v>
      </c>
      <c r="F1751" t="s">
        <v>8258</v>
      </c>
      <c r="G1751" t="s">
        <v>8259</v>
      </c>
      <c r="H1751">
        <v>52.249927999999997</v>
      </c>
      <c r="I1751">
        <v>-7.1369689999999997</v>
      </c>
      <c r="J1751" t="s">
        <v>29</v>
      </c>
      <c r="K1751" t="s">
        <v>7327</v>
      </c>
      <c r="L1751" t="s">
        <v>26</v>
      </c>
      <c r="M1751">
        <v>1721</v>
      </c>
      <c r="N1751">
        <v>200400</v>
      </c>
      <c r="O1751" t="s">
        <v>29</v>
      </c>
      <c r="Y1751" t="s">
        <v>7204</v>
      </c>
      <c r="Z1751" t="s">
        <v>7289</v>
      </c>
      <c r="AA1751" t="s">
        <v>7240</v>
      </c>
    </row>
    <row r="1752" spans="1:27" x14ac:dyDescent="0.35">
      <c r="A1752">
        <v>9502</v>
      </c>
      <c r="B1752">
        <v>96598</v>
      </c>
      <c r="C1752" s="1">
        <v>46022</v>
      </c>
      <c r="D1752">
        <v>537030</v>
      </c>
      <c r="E1752" t="s">
        <v>2650</v>
      </c>
      <c r="F1752" t="s">
        <v>8260</v>
      </c>
      <c r="G1752" t="s">
        <v>8261</v>
      </c>
      <c r="H1752">
        <v>52.834475231799999</v>
      </c>
      <c r="I1752">
        <v>-6.9240517817000002</v>
      </c>
      <c r="J1752" t="s">
        <v>29</v>
      </c>
      <c r="K1752" t="s">
        <v>7327</v>
      </c>
      <c r="L1752" t="s">
        <v>26</v>
      </c>
      <c r="M1752">
        <v>5711</v>
      </c>
      <c r="N1752">
        <v>775630</v>
      </c>
      <c r="O1752" t="s">
        <v>29</v>
      </c>
      <c r="Y1752" t="s">
        <v>7204</v>
      </c>
      <c r="Z1752" t="s">
        <v>7287</v>
      </c>
      <c r="AA1752" t="s">
        <v>7246</v>
      </c>
    </row>
    <row r="1753" spans="1:27" x14ac:dyDescent="0.35">
      <c r="A1753">
        <v>9503</v>
      </c>
      <c r="B1753">
        <v>96598</v>
      </c>
      <c r="C1753" s="1">
        <v>46022</v>
      </c>
      <c r="D1753">
        <v>537030</v>
      </c>
      <c r="E1753" t="s">
        <v>2637</v>
      </c>
      <c r="F1753" t="s">
        <v>8262</v>
      </c>
      <c r="G1753" t="s">
        <v>8263</v>
      </c>
      <c r="H1753">
        <v>52.642119999999998</v>
      </c>
      <c r="I1753">
        <v>-9.4771020000000004</v>
      </c>
      <c r="J1753" t="s">
        <v>29</v>
      </c>
      <c r="K1753" t="s">
        <v>7327</v>
      </c>
      <c r="L1753" t="s">
        <v>26</v>
      </c>
      <c r="M1753">
        <v>3072</v>
      </c>
      <c r="N1753">
        <v>365860</v>
      </c>
      <c r="O1753" t="s">
        <v>29</v>
      </c>
      <c r="Y1753" t="s">
        <v>7204</v>
      </c>
      <c r="Z1753" t="s">
        <v>7284</v>
      </c>
      <c r="AA1753" t="s">
        <v>7233</v>
      </c>
    </row>
    <row r="1754" spans="1:27" x14ac:dyDescent="0.35">
      <c r="A1754">
        <v>9504</v>
      </c>
      <c r="B1754">
        <v>96598</v>
      </c>
      <c r="C1754" s="1">
        <v>46022</v>
      </c>
      <c r="D1754">
        <v>537030</v>
      </c>
      <c r="E1754" t="s">
        <v>2655</v>
      </c>
      <c r="F1754" t="s">
        <v>8264</v>
      </c>
      <c r="G1754" t="s">
        <v>8265</v>
      </c>
      <c r="H1754">
        <v>52.243172000000001</v>
      </c>
      <c r="I1754">
        <v>-7.0861390000000002</v>
      </c>
      <c r="J1754" t="s">
        <v>29</v>
      </c>
      <c r="K1754" t="s">
        <v>7327</v>
      </c>
      <c r="L1754" t="s">
        <v>26</v>
      </c>
      <c r="M1754">
        <v>8431</v>
      </c>
      <c r="N1754">
        <v>1116510</v>
      </c>
      <c r="O1754" t="s">
        <v>29</v>
      </c>
      <c r="Y1754" t="s">
        <v>7204</v>
      </c>
      <c r="Z1754" t="s">
        <v>7289</v>
      </c>
      <c r="AA1754" t="s">
        <v>7240</v>
      </c>
    </row>
    <row r="1755" spans="1:27" x14ac:dyDescent="0.35">
      <c r="A1755">
        <v>9505</v>
      </c>
      <c r="B1755">
        <v>96598</v>
      </c>
      <c r="C1755" s="1">
        <v>46022</v>
      </c>
      <c r="D1755">
        <v>537030</v>
      </c>
      <c r="E1755" t="s">
        <v>2605</v>
      </c>
      <c r="F1755" t="s">
        <v>8266</v>
      </c>
      <c r="G1755" t="s">
        <v>8267</v>
      </c>
      <c r="H1755">
        <v>53.9181709677</v>
      </c>
      <c r="I1755">
        <v>-6.9690255504999996</v>
      </c>
      <c r="J1755" t="s">
        <v>29</v>
      </c>
      <c r="K1755" t="s">
        <v>7327</v>
      </c>
      <c r="L1755" t="s">
        <v>26</v>
      </c>
      <c r="M1755">
        <v>5047</v>
      </c>
      <c r="N1755">
        <v>655410</v>
      </c>
      <c r="O1755" t="s">
        <v>29</v>
      </c>
      <c r="Y1755" t="s">
        <v>7204</v>
      </c>
      <c r="Z1755" t="s">
        <v>7276</v>
      </c>
      <c r="AA1755" t="s">
        <v>7223</v>
      </c>
    </row>
    <row r="1756" spans="1:27" x14ac:dyDescent="0.35">
      <c r="A1756">
        <v>9506</v>
      </c>
      <c r="B1756">
        <v>96598</v>
      </c>
      <c r="C1756" s="1">
        <v>46022</v>
      </c>
      <c r="D1756">
        <v>537030</v>
      </c>
      <c r="E1756" t="s">
        <v>2684</v>
      </c>
      <c r="F1756" t="s">
        <v>8268</v>
      </c>
      <c r="G1756" t="s">
        <v>8269</v>
      </c>
      <c r="H1756">
        <v>53.286513999999997</v>
      </c>
      <c r="I1756">
        <v>-6.2417480000000003</v>
      </c>
      <c r="J1756" t="s">
        <v>29</v>
      </c>
      <c r="K1756" t="s">
        <v>7327</v>
      </c>
      <c r="L1756" t="s">
        <v>26</v>
      </c>
      <c r="M1756">
        <v>3111</v>
      </c>
      <c r="N1756">
        <v>389970</v>
      </c>
      <c r="O1756" t="s">
        <v>29</v>
      </c>
      <c r="Y1756" t="s">
        <v>7204</v>
      </c>
      <c r="Z1756" t="s">
        <v>7293</v>
      </c>
      <c r="AA1756" t="s">
        <v>7255</v>
      </c>
    </row>
    <row r="1757" spans="1:27" x14ac:dyDescent="0.35">
      <c r="A1757">
        <v>9507</v>
      </c>
      <c r="B1757">
        <v>96598</v>
      </c>
      <c r="C1757" s="1">
        <v>46022</v>
      </c>
      <c r="D1757">
        <v>537030</v>
      </c>
      <c r="E1757" t="s">
        <v>2694</v>
      </c>
      <c r="F1757" t="s">
        <v>8270</v>
      </c>
      <c r="G1757" t="s">
        <v>8271</v>
      </c>
      <c r="H1757">
        <v>53.522995000000002</v>
      </c>
      <c r="I1757">
        <v>-6.1017659999999996</v>
      </c>
      <c r="J1757" t="s">
        <v>29</v>
      </c>
      <c r="K1757" t="s">
        <v>7327</v>
      </c>
      <c r="L1757" t="s">
        <v>26</v>
      </c>
      <c r="M1757">
        <v>13227</v>
      </c>
      <c r="N1757">
        <v>1902970</v>
      </c>
      <c r="O1757" t="s">
        <v>29</v>
      </c>
      <c r="Y1757" t="s">
        <v>7204</v>
      </c>
      <c r="Z1757" t="s">
        <v>7293</v>
      </c>
      <c r="AA1757" t="s">
        <v>7255</v>
      </c>
    </row>
    <row r="1758" spans="1:27" x14ac:dyDescent="0.35">
      <c r="A1758">
        <v>9508</v>
      </c>
      <c r="B1758">
        <v>96598</v>
      </c>
      <c r="C1758" s="1">
        <v>46022</v>
      </c>
      <c r="D1758">
        <v>537030</v>
      </c>
      <c r="E1758" t="s">
        <v>2651</v>
      </c>
      <c r="F1758" t="s">
        <v>8272</v>
      </c>
      <c r="G1758" t="s">
        <v>8273</v>
      </c>
      <c r="H1758">
        <v>52.800552000000003</v>
      </c>
      <c r="I1758">
        <v>-6.7373269999999996</v>
      </c>
      <c r="J1758" t="s">
        <v>29</v>
      </c>
      <c r="K1758" t="s">
        <v>7327</v>
      </c>
      <c r="L1758" t="s">
        <v>26</v>
      </c>
      <c r="M1758">
        <v>6296</v>
      </c>
      <c r="N1758">
        <v>882600</v>
      </c>
      <c r="O1758" t="s">
        <v>29</v>
      </c>
      <c r="Y1758" t="s">
        <v>7204</v>
      </c>
      <c r="Z1758" t="s">
        <v>7287</v>
      </c>
      <c r="AA1758" t="s">
        <v>7246</v>
      </c>
    </row>
    <row r="1759" spans="1:27" x14ac:dyDescent="0.35">
      <c r="A1759">
        <v>9509</v>
      </c>
      <c r="B1759">
        <v>96598</v>
      </c>
      <c r="C1759" s="1">
        <v>46022</v>
      </c>
      <c r="D1759">
        <v>537030</v>
      </c>
      <c r="E1759" t="s">
        <v>2668</v>
      </c>
      <c r="F1759" t="s">
        <v>8274</v>
      </c>
      <c r="G1759" t="s">
        <v>8275</v>
      </c>
      <c r="H1759">
        <v>52.262794</v>
      </c>
      <c r="I1759">
        <v>-8.2685139999999997</v>
      </c>
      <c r="J1759" t="s">
        <v>29</v>
      </c>
      <c r="K1759" t="s">
        <v>7327</v>
      </c>
      <c r="L1759" t="s">
        <v>26</v>
      </c>
      <c r="M1759">
        <v>4300</v>
      </c>
      <c r="N1759">
        <v>555730</v>
      </c>
      <c r="O1759" t="s">
        <v>29</v>
      </c>
      <c r="Y1759" t="s">
        <v>7204</v>
      </c>
      <c r="Z1759" t="s">
        <v>7291</v>
      </c>
      <c r="AA1759" t="s">
        <v>7250</v>
      </c>
    </row>
    <row r="1760" spans="1:27" x14ac:dyDescent="0.35">
      <c r="A1760">
        <v>9510</v>
      </c>
      <c r="B1760">
        <v>96598</v>
      </c>
      <c r="C1760" s="1">
        <v>46022</v>
      </c>
      <c r="D1760">
        <v>537030</v>
      </c>
      <c r="E1760" t="s">
        <v>2669</v>
      </c>
      <c r="F1760" t="s">
        <v>8276</v>
      </c>
      <c r="G1760" t="s">
        <v>8277</v>
      </c>
      <c r="H1760">
        <v>51.899841000000002</v>
      </c>
      <c r="I1760">
        <v>-8.4746629999999996</v>
      </c>
      <c r="J1760" t="s">
        <v>29</v>
      </c>
      <c r="K1760" t="s">
        <v>7327</v>
      </c>
      <c r="L1760" t="s">
        <v>26</v>
      </c>
      <c r="M1760">
        <v>3486</v>
      </c>
      <c r="N1760">
        <v>381750</v>
      </c>
      <c r="O1760" t="s">
        <v>29</v>
      </c>
      <c r="Y1760" t="s">
        <v>7204</v>
      </c>
      <c r="Z1760" t="s">
        <v>7291</v>
      </c>
      <c r="AA1760" t="s">
        <v>7250</v>
      </c>
    </row>
    <row r="1761" spans="1:27" x14ac:dyDescent="0.35">
      <c r="A1761">
        <v>9511</v>
      </c>
      <c r="B1761">
        <v>96598</v>
      </c>
      <c r="C1761" s="1">
        <v>46022</v>
      </c>
      <c r="D1761">
        <v>537030</v>
      </c>
      <c r="E1761" t="s">
        <v>2733</v>
      </c>
      <c r="F1761" t="s">
        <v>8278</v>
      </c>
      <c r="G1761" t="s">
        <v>8279</v>
      </c>
      <c r="H1761">
        <v>54.006794999999997</v>
      </c>
      <c r="I1761">
        <v>-6.4072909999999998</v>
      </c>
      <c r="J1761" t="s">
        <v>29</v>
      </c>
      <c r="K1761" t="s">
        <v>7327</v>
      </c>
      <c r="L1761" t="s">
        <v>26</v>
      </c>
      <c r="M1761">
        <v>3874</v>
      </c>
      <c r="N1761">
        <v>442720</v>
      </c>
      <c r="O1761" t="s">
        <v>29</v>
      </c>
      <c r="Y1761" t="s">
        <v>7204</v>
      </c>
      <c r="Z1761" t="s">
        <v>7295</v>
      </c>
      <c r="AA1761" t="s">
        <v>7263</v>
      </c>
    </row>
    <row r="1762" spans="1:27" x14ac:dyDescent="0.35">
      <c r="A1762">
        <v>9512</v>
      </c>
      <c r="B1762">
        <v>96598</v>
      </c>
      <c r="C1762" s="1">
        <v>46022</v>
      </c>
      <c r="D1762">
        <v>537030</v>
      </c>
      <c r="E1762" t="s">
        <v>2687</v>
      </c>
      <c r="F1762" t="s">
        <v>8280</v>
      </c>
      <c r="G1762" t="s">
        <v>8281</v>
      </c>
      <c r="H1762">
        <v>53.314819</v>
      </c>
      <c r="I1762">
        <v>-6.2954739999999996</v>
      </c>
      <c r="J1762" t="s">
        <v>29</v>
      </c>
      <c r="K1762" t="s">
        <v>7327</v>
      </c>
      <c r="L1762" t="s">
        <v>26</v>
      </c>
      <c r="M1762">
        <v>5250</v>
      </c>
      <c r="N1762">
        <v>632480</v>
      </c>
      <c r="O1762" t="s">
        <v>29</v>
      </c>
      <c r="Y1762" t="s">
        <v>7204</v>
      </c>
      <c r="Z1762" t="s">
        <v>7293</v>
      </c>
      <c r="AA1762" t="s">
        <v>7255</v>
      </c>
    </row>
    <row r="1763" spans="1:27" x14ac:dyDescent="0.35">
      <c r="A1763">
        <v>9513</v>
      </c>
      <c r="B1763">
        <v>96598</v>
      </c>
      <c r="C1763" s="1">
        <v>46022</v>
      </c>
      <c r="D1763">
        <v>537030</v>
      </c>
      <c r="E1763" t="s">
        <v>2688</v>
      </c>
      <c r="F1763" t="s">
        <v>8282</v>
      </c>
      <c r="G1763" t="s">
        <v>8283</v>
      </c>
      <c r="H1763">
        <v>53.350517000000004</v>
      </c>
      <c r="I1763">
        <v>-6.3893019999999998</v>
      </c>
      <c r="J1763" t="s">
        <v>29</v>
      </c>
      <c r="K1763" t="s">
        <v>7327</v>
      </c>
      <c r="L1763" t="s">
        <v>26</v>
      </c>
      <c r="M1763">
        <v>13213</v>
      </c>
      <c r="N1763">
        <v>1884590</v>
      </c>
      <c r="O1763" t="s">
        <v>29</v>
      </c>
      <c r="Y1763" t="s">
        <v>7204</v>
      </c>
      <c r="Z1763" t="s">
        <v>7293</v>
      </c>
      <c r="AA1763" t="s">
        <v>7255</v>
      </c>
    </row>
    <row r="1764" spans="1:27" x14ac:dyDescent="0.35">
      <c r="A1764">
        <v>9514</v>
      </c>
      <c r="B1764">
        <v>96598</v>
      </c>
      <c r="C1764" s="1">
        <v>46022</v>
      </c>
      <c r="D1764">
        <v>537030</v>
      </c>
      <c r="E1764" t="s">
        <v>2706</v>
      </c>
      <c r="F1764" t="s">
        <v>8284</v>
      </c>
      <c r="G1764" t="s">
        <v>8285</v>
      </c>
      <c r="H1764">
        <v>53.401072999999997</v>
      </c>
      <c r="I1764">
        <v>-6.17997</v>
      </c>
      <c r="J1764" t="s">
        <v>29</v>
      </c>
      <c r="K1764" t="s">
        <v>7327</v>
      </c>
      <c r="L1764" t="s">
        <v>26</v>
      </c>
      <c r="M1764">
        <v>11572</v>
      </c>
      <c r="N1764">
        <v>1544840</v>
      </c>
      <c r="O1764" t="s">
        <v>29</v>
      </c>
      <c r="Y1764" t="s">
        <v>7204</v>
      </c>
      <c r="Z1764" t="s">
        <v>7293</v>
      </c>
      <c r="AA1764" t="s">
        <v>7255</v>
      </c>
    </row>
    <row r="1765" spans="1:27" x14ac:dyDescent="0.35">
      <c r="A1765">
        <v>9515</v>
      </c>
      <c r="B1765">
        <v>96598</v>
      </c>
      <c r="C1765" s="1">
        <v>46022</v>
      </c>
      <c r="D1765">
        <v>537030</v>
      </c>
      <c r="E1765" t="s">
        <v>2707</v>
      </c>
      <c r="F1765" t="s">
        <v>8284</v>
      </c>
      <c r="G1765" t="s">
        <v>8285</v>
      </c>
      <c r="H1765">
        <v>53.401072999999997</v>
      </c>
      <c r="I1765">
        <v>-6.17997</v>
      </c>
      <c r="J1765" t="s">
        <v>29</v>
      </c>
      <c r="K1765" t="s">
        <v>7327</v>
      </c>
      <c r="L1765" t="s">
        <v>26</v>
      </c>
      <c r="M1765">
        <v>11308</v>
      </c>
      <c r="N1765">
        <v>1464560</v>
      </c>
      <c r="O1765" t="s">
        <v>29</v>
      </c>
      <c r="Y1765" t="s">
        <v>7204</v>
      </c>
      <c r="Z1765" t="s">
        <v>7293</v>
      </c>
      <c r="AA1765" t="s">
        <v>7255</v>
      </c>
    </row>
    <row r="1766" spans="1:27" x14ac:dyDescent="0.35">
      <c r="A1766">
        <v>9516</v>
      </c>
      <c r="B1766">
        <v>96598</v>
      </c>
      <c r="C1766" s="1">
        <v>46022</v>
      </c>
      <c r="D1766">
        <v>537030</v>
      </c>
      <c r="E1766" t="s">
        <v>2681</v>
      </c>
      <c r="F1766" t="s">
        <v>8286</v>
      </c>
      <c r="G1766" t="s">
        <v>8287</v>
      </c>
      <c r="H1766">
        <v>53.382598999999999</v>
      </c>
      <c r="I1766">
        <v>-6.2973039999999996</v>
      </c>
      <c r="J1766" t="s">
        <v>29</v>
      </c>
      <c r="K1766" t="s">
        <v>7326</v>
      </c>
      <c r="L1766" t="s">
        <v>26</v>
      </c>
      <c r="M1766">
        <v>6903</v>
      </c>
      <c r="N1766">
        <v>911560</v>
      </c>
      <c r="O1766" t="s">
        <v>29</v>
      </c>
      <c r="Y1766" t="s">
        <v>7204</v>
      </c>
      <c r="Z1766" t="s">
        <v>7293</v>
      </c>
      <c r="AA1766" t="s">
        <v>7255</v>
      </c>
    </row>
    <row r="1767" spans="1:27" x14ac:dyDescent="0.35">
      <c r="A1767">
        <v>9517</v>
      </c>
      <c r="B1767">
        <v>96598</v>
      </c>
      <c r="C1767" s="1">
        <v>46022</v>
      </c>
      <c r="D1767">
        <v>537030</v>
      </c>
      <c r="E1767" t="s">
        <v>2682</v>
      </c>
      <c r="F1767" t="s">
        <v>8286</v>
      </c>
      <c r="G1767" t="s">
        <v>8287</v>
      </c>
      <c r="H1767">
        <v>53.382598999999999</v>
      </c>
      <c r="I1767">
        <v>-6.2973039999999996</v>
      </c>
      <c r="J1767" t="s">
        <v>29</v>
      </c>
      <c r="K1767" t="s">
        <v>7326</v>
      </c>
      <c r="L1767" t="s">
        <v>26</v>
      </c>
      <c r="M1767">
        <v>11419</v>
      </c>
      <c r="N1767">
        <v>1527600</v>
      </c>
      <c r="O1767" t="s">
        <v>29</v>
      </c>
      <c r="Y1767" t="s">
        <v>7204</v>
      </c>
      <c r="Z1767" t="s">
        <v>7293</v>
      </c>
      <c r="AA1767" t="s">
        <v>7255</v>
      </c>
    </row>
    <row r="1768" spans="1:27" x14ac:dyDescent="0.35">
      <c r="A1768">
        <v>9518</v>
      </c>
      <c r="B1768">
        <v>96598</v>
      </c>
      <c r="C1768" s="1">
        <v>46022</v>
      </c>
      <c r="D1768">
        <v>537030</v>
      </c>
      <c r="E1768" t="s">
        <v>2730</v>
      </c>
      <c r="F1768" t="s">
        <v>8288</v>
      </c>
      <c r="G1768" t="s">
        <v>8289</v>
      </c>
      <c r="H1768">
        <v>53.696823000000002</v>
      </c>
      <c r="I1768">
        <v>-6.2474480000000003</v>
      </c>
      <c r="J1768" t="s">
        <v>29</v>
      </c>
      <c r="K1768" t="s">
        <v>7326</v>
      </c>
      <c r="L1768" t="s">
        <v>26</v>
      </c>
      <c r="M1768">
        <v>11760</v>
      </c>
      <c r="N1768">
        <v>1637010</v>
      </c>
      <c r="O1768" t="s">
        <v>29</v>
      </c>
      <c r="Y1768" t="s">
        <v>7204</v>
      </c>
      <c r="Z1768" t="s">
        <v>7295</v>
      </c>
      <c r="AA1768" t="s">
        <v>7263</v>
      </c>
    </row>
    <row r="1769" spans="1:27" x14ac:dyDescent="0.35">
      <c r="A1769">
        <v>9519</v>
      </c>
      <c r="B1769">
        <v>96598</v>
      </c>
      <c r="C1769" s="1">
        <v>46022</v>
      </c>
      <c r="D1769">
        <v>537030</v>
      </c>
      <c r="E1769" t="s">
        <v>2731</v>
      </c>
      <c r="F1769" t="s">
        <v>8290</v>
      </c>
      <c r="G1769" t="s">
        <v>8291</v>
      </c>
      <c r="H1769">
        <v>53.701428802700001</v>
      </c>
      <c r="I1769">
        <v>-6.3736964405999998</v>
      </c>
      <c r="J1769" t="s">
        <v>29</v>
      </c>
      <c r="K1769" t="s">
        <v>7326</v>
      </c>
      <c r="L1769" t="s">
        <v>26</v>
      </c>
      <c r="M1769">
        <v>11256</v>
      </c>
      <c r="N1769">
        <v>1745670</v>
      </c>
      <c r="O1769" t="s">
        <v>29</v>
      </c>
      <c r="Y1769" t="s">
        <v>7204</v>
      </c>
      <c r="Z1769" t="s">
        <v>7295</v>
      </c>
      <c r="AA1769" t="s">
        <v>7263</v>
      </c>
    </row>
    <row r="1770" spans="1:27" x14ac:dyDescent="0.35">
      <c r="A1770">
        <v>9520</v>
      </c>
      <c r="B1770">
        <v>96598</v>
      </c>
      <c r="C1770" s="1">
        <v>46022</v>
      </c>
      <c r="D1770">
        <v>537030</v>
      </c>
      <c r="E1770" t="s">
        <v>2732</v>
      </c>
      <c r="F1770" t="s">
        <v>8290</v>
      </c>
      <c r="G1770" t="s">
        <v>8291</v>
      </c>
      <c r="H1770">
        <v>53.701428802700001</v>
      </c>
      <c r="I1770">
        <v>-6.3736964405999998</v>
      </c>
      <c r="J1770" t="s">
        <v>29</v>
      </c>
      <c r="K1770" t="s">
        <v>7326</v>
      </c>
      <c r="L1770" t="s">
        <v>26</v>
      </c>
      <c r="M1770">
        <v>11363</v>
      </c>
      <c r="N1770">
        <v>1630190</v>
      </c>
      <c r="O1770" t="s">
        <v>29</v>
      </c>
      <c r="Y1770" t="s">
        <v>7204</v>
      </c>
      <c r="Z1770" t="s">
        <v>7295</v>
      </c>
      <c r="AA1770" t="s">
        <v>7263</v>
      </c>
    </row>
    <row r="1771" spans="1:27" x14ac:dyDescent="0.35">
      <c r="A1771">
        <v>9521</v>
      </c>
      <c r="B1771">
        <v>96598</v>
      </c>
      <c r="C1771" s="1">
        <v>46022</v>
      </c>
      <c r="D1771">
        <v>537030</v>
      </c>
      <c r="E1771" t="s">
        <v>2690</v>
      </c>
      <c r="F1771" t="s">
        <v>8292</v>
      </c>
      <c r="G1771" t="s">
        <v>8293</v>
      </c>
      <c r="H1771">
        <v>53.452355419100002</v>
      </c>
      <c r="I1771">
        <v>-6.1541424145999999</v>
      </c>
      <c r="J1771" t="s">
        <v>29</v>
      </c>
      <c r="K1771" t="s">
        <v>7327</v>
      </c>
      <c r="L1771" t="s">
        <v>26</v>
      </c>
      <c r="M1771">
        <v>2883</v>
      </c>
      <c r="N1771">
        <v>313530</v>
      </c>
      <c r="O1771" t="s">
        <v>29</v>
      </c>
      <c r="Y1771" t="s">
        <v>7204</v>
      </c>
      <c r="Z1771" t="s">
        <v>7293</v>
      </c>
      <c r="AA1771" t="s">
        <v>7255</v>
      </c>
    </row>
    <row r="1772" spans="1:27" x14ac:dyDescent="0.35">
      <c r="A1772">
        <v>9522</v>
      </c>
      <c r="B1772">
        <v>96598</v>
      </c>
      <c r="C1772" s="1">
        <v>46022</v>
      </c>
      <c r="D1772">
        <v>537030</v>
      </c>
      <c r="E1772" t="s">
        <v>2737</v>
      </c>
      <c r="F1772" t="s">
        <v>8294</v>
      </c>
      <c r="G1772" t="s">
        <v>8295</v>
      </c>
      <c r="H1772">
        <v>53.504748999999997</v>
      </c>
      <c r="I1772">
        <v>-6.4670420000000002</v>
      </c>
      <c r="J1772" t="s">
        <v>29</v>
      </c>
      <c r="K1772" t="s">
        <v>7327</v>
      </c>
      <c r="L1772" t="s">
        <v>26</v>
      </c>
      <c r="M1772">
        <v>3889</v>
      </c>
      <c r="N1772">
        <v>500760</v>
      </c>
      <c r="O1772" t="s">
        <v>29</v>
      </c>
      <c r="Y1772" t="s">
        <v>7204</v>
      </c>
      <c r="Z1772" t="s">
        <v>7296</v>
      </c>
      <c r="AA1772" t="s">
        <v>7262</v>
      </c>
    </row>
    <row r="1773" spans="1:27" x14ac:dyDescent="0.35">
      <c r="A1773">
        <v>9523</v>
      </c>
      <c r="B1773">
        <v>96598</v>
      </c>
      <c r="C1773" s="1">
        <v>46022</v>
      </c>
      <c r="D1773">
        <v>537030</v>
      </c>
      <c r="E1773" t="s">
        <v>2626</v>
      </c>
      <c r="F1773" t="s">
        <v>8296</v>
      </c>
      <c r="G1773" t="s">
        <v>8297</v>
      </c>
      <c r="H1773">
        <v>54.115402000000003</v>
      </c>
      <c r="I1773">
        <v>-9.1546979999999998</v>
      </c>
      <c r="J1773" t="s">
        <v>29</v>
      </c>
      <c r="K1773" t="s">
        <v>7327</v>
      </c>
      <c r="L1773" t="s">
        <v>26</v>
      </c>
      <c r="M1773">
        <v>3959</v>
      </c>
      <c r="N1773">
        <v>458450</v>
      </c>
      <c r="O1773" t="s">
        <v>29</v>
      </c>
      <c r="Y1773" t="s">
        <v>7204</v>
      </c>
      <c r="Z1773" t="s">
        <v>7282</v>
      </c>
      <c r="AA1773" t="s">
        <v>7230</v>
      </c>
    </row>
    <row r="1774" spans="1:27" x14ac:dyDescent="0.35">
      <c r="A1774">
        <v>9524</v>
      </c>
      <c r="B1774">
        <v>96598</v>
      </c>
      <c r="C1774" s="1">
        <v>46022</v>
      </c>
      <c r="D1774">
        <v>537030</v>
      </c>
      <c r="E1774" t="s">
        <v>2629</v>
      </c>
      <c r="F1774" t="s">
        <v>8298</v>
      </c>
      <c r="G1774" t="s">
        <v>8299</v>
      </c>
      <c r="H1774">
        <v>53.939281000000001</v>
      </c>
      <c r="I1774">
        <v>-8.9537449999999996</v>
      </c>
      <c r="J1774" t="s">
        <v>29</v>
      </c>
      <c r="K1774" t="s">
        <v>7327</v>
      </c>
      <c r="L1774" t="s">
        <v>26</v>
      </c>
      <c r="M1774">
        <v>5227</v>
      </c>
      <c r="N1774">
        <v>717630</v>
      </c>
      <c r="O1774" t="s">
        <v>29</v>
      </c>
      <c r="Y1774" t="s">
        <v>7204</v>
      </c>
      <c r="Z1774" t="s">
        <v>7282</v>
      </c>
      <c r="AA1774" t="s">
        <v>7230</v>
      </c>
    </row>
    <row r="1775" spans="1:27" x14ac:dyDescent="0.35">
      <c r="A1775">
        <v>9525</v>
      </c>
      <c r="B1775">
        <v>96598</v>
      </c>
      <c r="C1775" s="1">
        <v>46022</v>
      </c>
      <c r="D1775">
        <v>537030</v>
      </c>
      <c r="E1775" t="s">
        <v>2634</v>
      </c>
      <c r="F1775" t="s">
        <v>8300</v>
      </c>
      <c r="G1775" t="s">
        <v>8301</v>
      </c>
      <c r="H1775">
        <v>53.631447000000001</v>
      </c>
      <c r="I1775">
        <v>-8.1881970000000006</v>
      </c>
      <c r="J1775" t="s">
        <v>29</v>
      </c>
      <c r="K1775" t="s">
        <v>7327</v>
      </c>
      <c r="L1775" t="s">
        <v>26</v>
      </c>
      <c r="M1775">
        <v>5060</v>
      </c>
      <c r="N1775">
        <v>624170</v>
      </c>
      <c r="O1775" t="s">
        <v>29</v>
      </c>
      <c r="Y1775" t="s">
        <v>7204</v>
      </c>
      <c r="Z1775" t="s">
        <v>7283</v>
      </c>
      <c r="AA1775" t="s">
        <v>7232</v>
      </c>
    </row>
    <row r="1776" spans="1:27" x14ac:dyDescent="0.35">
      <c r="A1776">
        <v>9526</v>
      </c>
      <c r="B1776">
        <v>96598</v>
      </c>
      <c r="C1776" s="1">
        <v>46022</v>
      </c>
      <c r="D1776">
        <v>537030</v>
      </c>
      <c r="E1776" t="s">
        <v>2754</v>
      </c>
      <c r="F1776" t="s">
        <v>8302</v>
      </c>
      <c r="G1776" t="s">
        <v>8303</v>
      </c>
      <c r="H1776">
        <v>53.453010999999996</v>
      </c>
      <c r="I1776">
        <v>-7.1044419999999997</v>
      </c>
      <c r="J1776" t="s">
        <v>29</v>
      </c>
      <c r="K1776" t="s">
        <v>7327</v>
      </c>
      <c r="L1776" t="s">
        <v>26</v>
      </c>
      <c r="M1776">
        <v>6341</v>
      </c>
      <c r="N1776">
        <v>935840</v>
      </c>
      <c r="O1776" t="s">
        <v>29</v>
      </c>
      <c r="Y1776" t="s">
        <v>7204</v>
      </c>
      <c r="Z1776" t="s">
        <v>7301</v>
      </c>
      <c r="AA1776" t="s">
        <v>7268</v>
      </c>
    </row>
    <row r="1777" spans="1:27" x14ac:dyDescent="0.35">
      <c r="A1777">
        <v>9527</v>
      </c>
      <c r="B1777">
        <v>96598</v>
      </c>
      <c r="C1777" s="1">
        <v>46022</v>
      </c>
      <c r="D1777">
        <v>537030</v>
      </c>
      <c r="E1777" t="s">
        <v>2665</v>
      </c>
      <c r="F1777" t="s">
        <v>8304</v>
      </c>
      <c r="G1777" t="s">
        <v>8305</v>
      </c>
      <c r="H1777">
        <v>51.889383373900003</v>
      </c>
      <c r="I1777">
        <v>-8.5064682917999992</v>
      </c>
      <c r="J1777" t="s">
        <v>29</v>
      </c>
      <c r="K1777" t="s">
        <v>7327</v>
      </c>
      <c r="L1777" t="s">
        <v>26</v>
      </c>
      <c r="M1777">
        <v>1641</v>
      </c>
      <c r="N1777">
        <v>189750</v>
      </c>
      <c r="O1777" t="s">
        <v>29</v>
      </c>
      <c r="Y1777" t="s">
        <v>7204</v>
      </c>
      <c r="Z1777" t="s">
        <v>7291</v>
      </c>
      <c r="AA1777" t="s">
        <v>7250</v>
      </c>
    </row>
    <row r="1778" spans="1:27" x14ac:dyDescent="0.35">
      <c r="A1778">
        <v>9528</v>
      </c>
      <c r="B1778">
        <v>96598</v>
      </c>
      <c r="C1778" s="1">
        <v>46022</v>
      </c>
      <c r="D1778">
        <v>537030</v>
      </c>
      <c r="E1778" t="s">
        <v>2666</v>
      </c>
      <c r="F1778" t="s">
        <v>8306</v>
      </c>
      <c r="G1778" t="s">
        <v>8307</v>
      </c>
      <c r="H1778">
        <v>51.877460450000001</v>
      </c>
      <c r="I1778">
        <v>-8.4379442701999992</v>
      </c>
      <c r="J1778" t="s">
        <v>29</v>
      </c>
      <c r="K1778" t="s">
        <v>7327</v>
      </c>
      <c r="L1778" t="s">
        <v>26</v>
      </c>
      <c r="M1778">
        <v>5534</v>
      </c>
      <c r="N1778">
        <v>572720</v>
      </c>
      <c r="O1778" t="s">
        <v>29</v>
      </c>
      <c r="Y1778" t="s">
        <v>7204</v>
      </c>
      <c r="Z1778" t="s">
        <v>7291</v>
      </c>
      <c r="AA1778" t="s">
        <v>7250</v>
      </c>
    </row>
    <row r="1779" spans="1:27" x14ac:dyDescent="0.35">
      <c r="A1779">
        <v>9529</v>
      </c>
      <c r="B1779">
        <v>96598</v>
      </c>
      <c r="C1779" s="1">
        <v>46022</v>
      </c>
      <c r="D1779">
        <v>537030</v>
      </c>
      <c r="E1779" t="s">
        <v>2691</v>
      </c>
      <c r="F1779" t="s">
        <v>8308</v>
      </c>
      <c r="G1779" t="s">
        <v>8309</v>
      </c>
      <c r="H1779">
        <v>53.282555000000002</v>
      </c>
      <c r="I1779">
        <v>-6.1446249999999996</v>
      </c>
      <c r="J1779" t="s">
        <v>29</v>
      </c>
      <c r="K1779" t="s">
        <v>7327</v>
      </c>
      <c r="L1779" t="s">
        <v>26</v>
      </c>
      <c r="M1779">
        <v>5161</v>
      </c>
      <c r="N1779">
        <v>644280</v>
      </c>
      <c r="O1779" t="s">
        <v>29</v>
      </c>
      <c r="Y1779" t="s">
        <v>7204</v>
      </c>
      <c r="Z1779" t="s">
        <v>7293</v>
      </c>
      <c r="AA1779" t="s">
        <v>7255</v>
      </c>
    </row>
    <row r="1780" spans="1:27" x14ac:dyDescent="0.35">
      <c r="A1780">
        <v>9530</v>
      </c>
      <c r="B1780">
        <v>96598</v>
      </c>
      <c r="C1780" s="1">
        <v>46022</v>
      </c>
      <c r="D1780">
        <v>537030</v>
      </c>
      <c r="E1780" t="s">
        <v>2692</v>
      </c>
      <c r="F1780" t="s">
        <v>8310</v>
      </c>
      <c r="G1780" t="s">
        <v>8311</v>
      </c>
      <c r="H1780">
        <v>53.281165999999999</v>
      </c>
      <c r="I1780">
        <v>-6.467733</v>
      </c>
      <c r="J1780" t="s">
        <v>29</v>
      </c>
      <c r="K1780" t="s">
        <v>7327</v>
      </c>
      <c r="L1780" t="s">
        <v>26</v>
      </c>
      <c r="M1780">
        <v>4466</v>
      </c>
      <c r="N1780">
        <v>529660</v>
      </c>
      <c r="O1780" t="s">
        <v>29</v>
      </c>
      <c r="Y1780" t="s">
        <v>7204</v>
      </c>
      <c r="Z1780" t="s">
        <v>7293</v>
      </c>
      <c r="AA1780" t="s">
        <v>7255</v>
      </c>
    </row>
    <row r="1781" spans="1:27" x14ac:dyDescent="0.35">
      <c r="A1781">
        <v>9531</v>
      </c>
      <c r="B1781">
        <v>96598</v>
      </c>
      <c r="C1781" s="1">
        <v>46022</v>
      </c>
      <c r="D1781">
        <v>537030</v>
      </c>
      <c r="E1781" t="s">
        <v>2667</v>
      </c>
      <c r="F1781" t="s">
        <v>8312</v>
      </c>
      <c r="G1781" t="s">
        <v>8313</v>
      </c>
      <c r="H1781">
        <v>51.916255999999997</v>
      </c>
      <c r="I1781">
        <v>-8.1792599999999993</v>
      </c>
      <c r="J1781" t="s">
        <v>29</v>
      </c>
      <c r="K1781" t="s">
        <v>7327</v>
      </c>
      <c r="L1781" t="s">
        <v>26</v>
      </c>
      <c r="M1781">
        <v>12001</v>
      </c>
      <c r="N1781">
        <v>1540580</v>
      </c>
      <c r="O1781" t="s">
        <v>29</v>
      </c>
      <c r="Y1781" t="s">
        <v>7204</v>
      </c>
      <c r="Z1781" t="s">
        <v>7291</v>
      </c>
      <c r="AA1781" t="s">
        <v>7250</v>
      </c>
    </row>
    <row r="1782" spans="1:27" x14ac:dyDescent="0.35">
      <c r="A1782">
        <v>9532</v>
      </c>
      <c r="B1782">
        <v>96598</v>
      </c>
      <c r="C1782" s="1">
        <v>46022</v>
      </c>
      <c r="D1782">
        <v>537030</v>
      </c>
      <c r="E1782" t="s">
        <v>2616</v>
      </c>
      <c r="F1782" t="s">
        <v>8314</v>
      </c>
      <c r="G1782" t="s">
        <v>8315</v>
      </c>
      <c r="H1782">
        <v>53.469231000000001</v>
      </c>
      <c r="I1782">
        <v>-9.1079819999999998</v>
      </c>
      <c r="J1782" t="s">
        <v>29</v>
      </c>
      <c r="K1782" t="s">
        <v>7327</v>
      </c>
      <c r="L1782" t="s">
        <v>26</v>
      </c>
      <c r="M1782">
        <v>6378</v>
      </c>
      <c r="N1782">
        <v>834060</v>
      </c>
      <c r="O1782" t="s">
        <v>29</v>
      </c>
      <c r="Y1782" t="s">
        <v>7204</v>
      </c>
      <c r="Z1782" t="s">
        <v>7281</v>
      </c>
      <c r="AA1782" t="s">
        <v>7227</v>
      </c>
    </row>
    <row r="1783" spans="1:27" x14ac:dyDescent="0.35">
      <c r="A1783">
        <v>9533</v>
      </c>
      <c r="B1783">
        <v>96598</v>
      </c>
      <c r="C1783" s="1">
        <v>46022</v>
      </c>
      <c r="D1783">
        <v>537030</v>
      </c>
      <c r="E1783" t="s">
        <v>2617</v>
      </c>
      <c r="F1783" t="s">
        <v>8316</v>
      </c>
      <c r="G1783" t="s">
        <v>8317</v>
      </c>
      <c r="H1783">
        <v>53.269962</v>
      </c>
      <c r="I1783">
        <v>-8.9304159999999992</v>
      </c>
      <c r="J1783" t="s">
        <v>29</v>
      </c>
      <c r="K1783" t="s">
        <v>7327</v>
      </c>
      <c r="L1783" t="s">
        <v>26</v>
      </c>
      <c r="M1783">
        <v>5104</v>
      </c>
      <c r="N1783">
        <v>726390</v>
      </c>
      <c r="O1783" t="s">
        <v>29</v>
      </c>
      <c r="Y1783" t="s">
        <v>7204</v>
      </c>
      <c r="Z1783" t="s">
        <v>7281</v>
      </c>
      <c r="AA1783" t="s">
        <v>7227</v>
      </c>
    </row>
    <row r="1784" spans="1:27" x14ac:dyDescent="0.35">
      <c r="A1784">
        <v>9534</v>
      </c>
      <c r="B1784">
        <v>96598</v>
      </c>
      <c r="C1784" s="1">
        <v>46022</v>
      </c>
      <c r="D1784">
        <v>537030</v>
      </c>
      <c r="E1784" t="s">
        <v>2750</v>
      </c>
      <c r="F1784" t="s">
        <v>8318</v>
      </c>
      <c r="G1784" t="s">
        <v>8319</v>
      </c>
      <c r="H1784">
        <v>53.266356999999999</v>
      </c>
      <c r="I1784">
        <v>-7.4665160000000004</v>
      </c>
      <c r="J1784" t="s">
        <v>29</v>
      </c>
      <c r="K1784" t="s">
        <v>7327</v>
      </c>
      <c r="L1784" t="s">
        <v>26</v>
      </c>
      <c r="M1784">
        <v>11575</v>
      </c>
      <c r="N1784">
        <v>1689540</v>
      </c>
      <c r="O1784" t="s">
        <v>29</v>
      </c>
      <c r="Y1784" t="s">
        <v>7204</v>
      </c>
      <c r="Z1784" t="s">
        <v>7300</v>
      </c>
      <c r="AA1784" t="s">
        <v>7270</v>
      </c>
    </row>
    <row r="1785" spans="1:27" x14ac:dyDescent="0.35">
      <c r="A1785">
        <v>9535</v>
      </c>
      <c r="B1785">
        <v>96598</v>
      </c>
      <c r="C1785" s="1">
        <v>46022</v>
      </c>
      <c r="D1785">
        <v>537030</v>
      </c>
      <c r="E1785" t="s">
        <v>2722</v>
      </c>
      <c r="F1785" t="s">
        <v>8320</v>
      </c>
      <c r="G1785" t="s">
        <v>8321</v>
      </c>
      <c r="H1785">
        <v>53.240124000000002</v>
      </c>
      <c r="I1785">
        <v>-6.6616090000000003</v>
      </c>
      <c r="J1785" t="s">
        <v>29</v>
      </c>
      <c r="K1785" t="s">
        <v>7327</v>
      </c>
      <c r="L1785" t="s">
        <v>26</v>
      </c>
      <c r="M1785">
        <v>10576</v>
      </c>
      <c r="N1785">
        <v>1498970</v>
      </c>
      <c r="O1785" t="s">
        <v>29</v>
      </c>
      <c r="Y1785" t="s">
        <v>7204</v>
      </c>
      <c r="Z1785" t="s">
        <v>7294</v>
      </c>
      <c r="AA1785" t="s">
        <v>7260</v>
      </c>
    </row>
    <row r="1786" spans="1:27" x14ac:dyDescent="0.35">
      <c r="A1786">
        <v>9536</v>
      </c>
      <c r="B1786">
        <v>96598</v>
      </c>
      <c r="C1786" s="1">
        <v>46022</v>
      </c>
      <c r="D1786">
        <v>537030</v>
      </c>
      <c r="E1786" t="s">
        <v>2723</v>
      </c>
      <c r="F1786" t="s">
        <v>8320</v>
      </c>
      <c r="G1786" t="s">
        <v>8321</v>
      </c>
      <c r="H1786">
        <v>53.240124000000002</v>
      </c>
      <c r="I1786">
        <v>-6.6616090000000003</v>
      </c>
      <c r="J1786" t="s">
        <v>29</v>
      </c>
      <c r="K1786" t="s">
        <v>7327</v>
      </c>
      <c r="L1786" t="s">
        <v>26</v>
      </c>
      <c r="M1786">
        <v>7652</v>
      </c>
      <c r="N1786">
        <v>1102290</v>
      </c>
      <c r="O1786" t="s">
        <v>29</v>
      </c>
      <c r="Y1786" t="s">
        <v>7204</v>
      </c>
      <c r="Z1786" t="s">
        <v>7294</v>
      </c>
      <c r="AA1786" t="s">
        <v>7260</v>
      </c>
    </row>
    <row r="1787" spans="1:27" x14ac:dyDescent="0.35">
      <c r="A1787">
        <v>9537</v>
      </c>
      <c r="B1787">
        <v>96598</v>
      </c>
      <c r="C1787" s="1">
        <v>46022</v>
      </c>
      <c r="D1787">
        <v>537030</v>
      </c>
      <c r="E1787" t="s">
        <v>8322</v>
      </c>
      <c r="F1787" t="s">
        <v>8323</v>
      </c>
      <c r="G1787" t="s">
        <v>8324</v>
      </c>
      <c r="H1787">
        <v>51.850970460600003</v>
      </c>
      <c r="I1787">
        <v>-8.2890760819999993</v>
      </c>
      <c r="J1787" t="s">
        <v>29</v>
      </c>
      <c r="K1787" t="s">
        <v>7326</v>
      </c>
      <c r="L1787" t="s">
        <v>26</v>
      </c>
      <c r="M1787">
        <v>874</v>
      </c>
      <c r="N1787">
        <v>109140</v>
      </c>
      <c r="O1787" t="s">
        <v>29</v>
      </c>
      <c r="Y1787" t="s">
        <v>7204</v>
      </c>
      <c r="Z1787" t="s">
        <v>7291</v>
      </c>
      <c r="AA1787" t="s">
        <v>7250</v>
      </c>
    </row>
    <row r="1788" spans="1:27" x14ac:dyDescent="0.35">
      <c r="A1788">
        <v>9538</v>
      </c>
      <c r="B1788">
        <v>96598</v>
      </c>
      <c r="C1788" s="1">
        <v>46022</v>
      </c>
      <c r="D1788">
        <v>537030</v>
      </c>
      <c r="E1788" t="s">
        <v>8325</v>
      </c>
      <c r="F1788" t="s">
        <v>8326</v>
      </c>
      <c r="G1788" t="s">
        <v>8327</v>
      </c>
      <c r="H1788">
        <v>53.231528341199997</v>
      </c>
      <c r="I1788">
        <v>-6.1240781838</v>
      </c>
      <c r="J1788" t="s">
        <v>29</v>
      </c>
      <c r="K1788" t="s">
        <v>7326</v>
      </c>
      <c r="L1788" t="s">
        <v>26</v>
      </c>
      <c r="M1788">
        <v>2241</v>
      </c>
      <c r="N1788">
        <v>366530</v>
      </c>
      <c r="O1788" t="s">
        <v>29</v>
      </c>
      <c r="Y1788" t="s">
        <v>7204</v>
      </c>
      <c r="Z1788" t="s">
        <v>7293</v>
      </c>
      <c r="AA1788" t="s">
        <v>7255</v>
      </c>
    </row>
    <row r="1789" spans="1:27" x14ac:dyDescent="0.35">
      <c r="A1789">
        <v>9539</v>
      </c>
      <c r="B1789">
        <v>96598</v>
      </c>
      <c r="C1789" s="1">
        <v>46022</v>
      </c>
      <c r="D1789">
        <v>537030</v>
      </c>
      <c r="E1789" t="s">
        <v>8328</v>
      </c>
      <c r="F1789" t="s">
        <v>8329</v>
      </c>
      <c r="G1789" t="s">
        <v>8330</v>
      </c>
      <c r="H1789">
        <v>53.7256676728</v>
      </c>
      <c r="I1789">
        <v>-9.0035718360000008</v>
      </c>
      <c r="J1789" t="s">
        <v>29</v>
      </c>
      <c r="K1789" t="s">
        <v>7327</v>
      </c>
      <c r="L1789" t="s">
        <v>1989</v>
      </c>
      <c r="M1789">
        <v>562</v>
      </c>
      <c r="N1789">
        <v>60740</v>
      </c>
      <c r="O1789" t="s">
        <v>29</v>
      </c>
      <c r="Y1789" t="s">
        <v>7204</v>
      </c>
      <c r="Z1789" t="s">
        <v>7282</v>
      </c>
      <c r="AA1789" t="s">
        <v>7230</v>
      </c>
    </row>
    <row r="1790" spans="1:27" x14ac:dyDescent="0.35">
      <c r="A1790">
        <v>9540</v>
      </c>
      <c r="B1790">
        <v>96598</v>
      </c>
      <c r="C1790" s="1">
        <v>46022</v>
      </c>
      <c r="D1790">
        <v>537030</v>
      </c>
      <c r="E1790" t="s">
        <v>8331</v>
      </c>
      <c r="F1790" t="s">
        <v>8332</v>
      </c>
      <c r="G1790" t="s">
        <v>8333</v>
      </c>
      <c r="H1790">
        <v>52.238063191400002</v>
      </c>
      <c r="I1790">
        <v>-7.1137963326999998</v>
      </c>
      <c r="J1790" t="s">
        <v>29</v>
      </c>
      <c r="K1790" t="s">
        <v>7327</v>
      </c>
      <c r="L1790" t="s">
        <v>26</v>
      </c>
      <c r="M1790">
        <v>4048</v>
      </c>
      <c r="N1790">
        <v>415860</v>
      </c>
      <c r="O1790" t="s">
        <v>29</v>
      </c>
      <c r="Y1790" t="s">
        <v>7204</v>
      </c>
      <c r="Z1790" t="s">
        <v>7289</v>
      </c>
      <c r="AA1790" t="s">
        <v>7240</v>
      </c>
    </row>
    <row r="1791" spans="1:27" x14ac:dyDescent="0.35">
      <c r="A1791">
        <v>9541</v>
      </c>
      <c r="B1791">
        <v>96598</v>
      </c>
      <c r="C1791" s="1">
        <v>46022</v>
      </c>
      <c r="D1791">
        <v>537030</v>
      </c>
      <c r="E1791" t="s">
        <v>8334</v>
      </c>
      <c r="F1791" t="s">
        <v>8335</v>
      </c>
      <c r="G1791" t="s">
        <v>8336</v>
      </c>
      <c r="H1791">
        <v>53.351358398999999</v>
      </c>
      <c r="I1791">
        <v>-6.3679587658000001</v>
      </c>
      <c r="J1791" t="s">
        <v>29</v>
      </c>
      <c r="K1791" t="s">
        <v>7326</v>
      </c>
      <c r="L1791" t="s">
        <v>26</v>
      </c>
      <c r="M1791">
        <v>1381</v>
      </c>
      <c r="N1791">
        <v>179810</v>
      </c>
      <c r="O1791" t="s">
        <v>29</v>
      </c>
      <c r="Y1791" t="s">
        <v>7204</v>
      </c>
      <c r="Z1791" t="s">
        <v>7293</v>
      </c>
      <c r="AA1791" t="s">
        <v>7255</v>
      </c>
    </row>
    <row r="1792" spans="1:27" x14ac:dyDescent="0.35">
      <c r="A1792">
        <v>9542</v>
      </c>
      <c r="B1792">
        <v>96598</v>
      </c>
      <c r="C1792" s="1">
        <v>46022</v>
      </c>
      <c r="D1792">
        <v>537030</v>
      </c>
      <c r="E1792" t="s">
        <v>8337</v>
      </c>
      <c r="F1792" t="s">
        <v>8338</v>
      </c>
      <c r="G1792" t="s">
        <v>8339</v>
      </c>
      <c r="H1792">
        <v>53.3958043851</v>
      </c>
      <c r="I1792">
        <v>-6.2135358474000002</v>
      </c>
      <c r="J1792" t="s">
        <v>29</v>
      </c>
      <c r="K1792" t="s">
        <v>7327</v>
      </c>
      <c r="L1792" t="s">
        <v>26</v>
      </c>
      <c r="M1792">
        <v>6745</v>
      </c>
      <c r="N1792">
        <v>935840</v>
      </c>
      <c r="O1792" t="s">
        <v>29</v>
      </c>
      <c r="Y1792" t="s">
        <v>7204</v>
      </c>
      <c r="Z1792" t="s">
        <v>7293</v>
      </c>
      <c r="AA1792" t="s">
        <v>7255</v>
      </c>
    </row>
    <row r="1793" spans="1:27" x14ac:dyDescent="0.35">
      <c r="A1793">
        <v>9543</v>
      </c>
      <c r="B1793">
        <v>96598</v>
      </c>
      <c r="C1793" s="1">
        <v>46022</v>
      </c>
      <c r="D1793">
        <v>537030</v>
      </c>
      <c r="E1793" t="s">
        <v>8340</v>
      </c>
      <c r="F1793" t="s">
        <v>8341</v>
      </c>
      <c r="G1793" t="s">
        <v>8339</v>
      </c>
      <c r="H1793">
        <v>53.3958043851</v>
      </c>
      <c r="I1793">
        <v>-6.2135358474000002</v>
      </c>
      <c r="J1793" t="s">
        <v>29</v>
      </c>
      <c r="K1793" t="s">
        <v>7327</v>
      </c>
      <c r="L1793" t="s">
        <v>26</v>
      </c>
      <c r="M1793">
        <v>5448</v>
      </c>
      <c r="N1793">
        <v>778560</v>
      </c>
      <c r="O1793" t="s">
        <v>29</v>
      </c>
      <c r="Y1793" t="s">
        <v>7204</v>
      </c>
      <c r="Z1793" t="s">
        <v>7293</v>
      </c>
      <c r="AA1793" t="s">
        <v>7255</v>
      </c>
    </row>
    <row r="1794" spans="1:27" x14ac:dyDescent="0.35">
      <c r="A1794">
        <v>9544</v>
      </c>
      <c r="B1794">
        <v>96598</v>
      </c>
      <c r="C1794" s="1">
        <v>46022</v>
      </c>
      <c r="D1794">
        <v>537030</v>
      </c>
      <c r="E1794" t="s">
        <v>8342</v>
      </c>
      <c r="F1794" t="s">
        <v>8343</v>
      </c>
      <c r="G1794" t="s">
        <v>8344</v>
      </c>
      <c r="H1794">
        <v>55.087634232299997</v>
      </c>
      <c r="I1794">
        <v>-7.6982356315000002</v>
      </c>
      <c r="J1794" t="s">
        <v>29</v>
      </c>
      <c r="K1794" t="s">
        <v>7327</v>
      </c>
      <c r="L1794" t="s">
        <v>1989</v>
      </c>
      <c r="M1794">
        <v>998</v>
      </c>
      <c r="N1794">
        <v>103800</v>
      </c>
      <c r="O1794" t="s">
        <v>29</v>
      </c>
      <c r="Y1794" t="s">
        <v>7204</v>
      </c>
      <c r="Z1794" t="s">
        <v>7277</v>
      </c>
      <c r="AA1794" t="s">
        <v>7212</v>
      </c>
    </row>
    <row r="1795" spans="1:27" x14ac:dyDescent="0.35">
      <c r="A1795">
        <v>9545</v>
      </c>
      <c r="B1795">
        <v>96598</v>
      </c>
      <c r="C1795" s="1">
        <v>46022</v>
      </c>
      <c r="D1795">
        <v>537030</v>
      </c>
      <c r="E1795" t="s">
        <v>2057</v>
      </c>
      <c r="F1795" t="s">
        <v>8345</v>
      </c>
      <c r="G1795" t="s">
        <v>8346</v>
      </c>
      <c r="H1795">
        <v>54.303170940500003</v>
      </c>
      <c r="I1795">
        <v>-8.1741140893999997</v>
      </c>
      <c r="J1795" t="s">
        <v>29</v>
      </c>
      <c r="K1795" t="s">
        <v>7327</v>
      </c>
      <c r="L1795" t="s">
        <v>1989</v>
      </c>
      <c r="M1795">
        <v>0</v>
      </c>
      <c r="N1795">
        <v>0</v>
      </c>
      <c r="O1795" t="s">
        <v>29</v>
      </c>
      <c r="Y1795" t="s">
        <v>7204</v>
      </c>
      <c r="Z1795" t="s">
        <v>7278</v>
      </c>
      <c r="AA1795" t="s">
        <v>7221</v>
      </c>
    </row>
    <row r="1796" spans="1:27" x14ac:dyDescent="0.35">
      <c r="A1796">
        <v>9546</v>
      </c>
      <c r="B1796">
        <v>96598</v>
      </c>
      <c r="C1796" s="1">
        <v>46022</v>
      </c>
      <c r="D1796">
        <v>537030</v>
      </c>
      <c r="E1796" t="s">
        <v>2006</v>
      </c>
      <c r="F1796" t="s">
        <v>8347</v>
      </c>
      <c r="G1796" t="s">
        <v>8348</v>
      </c>
      <c r="H1796">
        <v>55.1201778585</v>
      </c>
      <c r="I1796">
        <v>-8.1335521864999993</v>
      </c>
      <c r="J1796" t="s">
        <v>29</v>
      </c>
      <c r="K1796" t="s">
        <v>7327</v>
      </c>
      <c r="L1796" t="s">
        <v>1989</v>
      </c>
      <c r="M1796">
        <v>0</v>
      </c>
      <c r="N1796">
        <v>0</v>
      </c>
      <c r="O1796" t="s">
        <v>29</v>
      </c>
      <c r="Y1796" t="s">
        <v>7204</v>
      </c>
      <c r="Z1796" t="s">
        <v>7277</v>
      </c>
      <c r="AA1796" t="s">
        <v>7212</v>
      </c>
    </row>
    <row r="1797" spans="1:27" x14ac:dyDescent="0.35">
      <c r="A1797">
        <v>9547</v>
      </c>
      <c r="B1797">
        <v>96598</v>
      </c>
      <c r="C1797" s="1">
        <v>46022</v>
      </c>
      <c r="D1797">
        <v>537030</v>
      </c>
      <c r="E1797" t="s">
        <v>2054</v>
      </c>
      <c r="F1797" t="s">
        <v>8349</v>
      </c>
      <c r="G1797" t="s">
        <v>8350</v>
      </c>
      <c r="H1797">
        <v>54.447240302899999</v>
      </c>
      <c r="I1797">
        <v>-8.2856650245000001</v>
      </c>
      <c r="J1797" t="s">
        <v>29</v>
      </c>
      <c r="K1797" t="s">
        <v>7327</v>
      </c>
      <c r="L1797" t="s">
        <v>1989</v>
      </c>
      <c r="M1797">
        <v>0</v>
      </c>
      <c r="N1797">
        <v>0</v>
      </c>
      <c r="O1797" t="s">
        <v>29</v>
      </c>
      <c r="Y1797" t="s">
        <v>7204</v>
      </c>
      <c r="Z1797" t="s">
        <v>7278</v>
      </c>
      <c r="AA1797" t="s">
        <v>7221</v>
      </c>
    </row>
    <row r="1798" spans="1:27" x14ac:dyDescent="0.35">
      <c r="A1798">
        <v>9548</v>
      </c>
      <c r="B1798">
        <v>96598</v>
      </c>
      <c r="C1798" s="1">
        <v>46022</v>
      </c>
      <c r="D1798">
        <v>537030</v>
      </c>
      <c r="E1798" t="s">
        <v>2070</v>
      </c>
      <c r="F1798" t="s">
        <v>8351</v>
      </c>
      <c r="G1798" t="s">
        <v>8352</v>
      </c>
      <c r="H1798">
        <v>54.249435993699997</v>
      </c>
      <c r="I1798">
        <v>-8.8744811867000006</v>
      </c>
      <c r="J1798" t="s">
        <v>29</v>
      </c>
      <c r="K1798" t="s">
        <v>7327</v>
      </c>
      <c r="L1798" t="s">
        <v>1989</v>
      </c>
      <c r="M1798">
        <v>0</v>
      </c>
      <c r="N1798">
        <v>0</v>
      </c>
      <c r="O1798" t="s">
        <v>29</v>
      </c>
      <c r="Y1798" t="s">
        <v>7204</v>
      </c>
      <c r="Z1798" t="s">
        <v>7280</v>
      </c>
      <c r="AA1798" t="s">
        <v>7217</v>
      </c>
    </row>
    <row r="1799" spans="1:27" x14ac:dyDescent="0.35">
      <c r="A1799">
        <v>9549</v>
      </c>
      <c r="B1799">
        <v>96598</v>
      </c>
      <c r="C1799" s="1">
        <v>46022</v>
      </c>
      <c r="D1799">
        <v>537030</v>
      </c>
      <c r="E1799" t="s">
        <v>2044</v>
      </c>
      <c r="F1799" t="s">
        <v>8353</v>
      </c>
      <c r="G1799" t="s">
        <v>8354</v>
      </c>
      <c r="H1799">
        <v>55.057223552700002</v>
      </c>
      <c r="I1799">
        <v>-7.4043952449999999</v>
      </c>
      <c r="J1799" t="s">
        <v>29</v>
      </c>
      <c r="K1799" t="s">
        <v>7327</v>
      </c>
      <c r="L1799" t="s">
        <v>1989</v>
      </c>
      <c r="M1799">
        <v>0</v>
      </c>
      <c r="N1799">
        <v>0</v>
      </c>
      <c r="O1799" t="s">
        <v>29</v>
      </c>
      <c r="Y1799" t="s">
        <v>7204</v>
      </c>
      <c r="Z1799" t="s">
        <v>7277</v>
      </c>
      <c r="AA1799" t="s">
        <v>7212</v>
      </c>
    </row>
    <row r="1800" spans="1:27" x14ac:dyDescent="0.35">
      <c r="A1800">
        <v>9550</v>
      </c>
      <c r="B1800">
        <v>96598</v>
      </c>
      <c r="C1800" s="1">
        <v>46022</v>
      </c>
      <c r="D1800">
        <v>537030</v>
      </c>
      <c r="E1800" t="s">
        <v>2061</v>
      </c>
      <c r="F1800" t="s">
        <v>8355</v>
      </c>
      <c r="G1800" t="s">
        <v>8356</v>
      </c>
      <c r="H1800">
        <v>54.399769332399998</v>
      </c>
      <c r="I1800">
        <v>-6.9770874920999999</v>
      </c>
      <c r="J1800" t="s">
        <v>29</v>
      </c>
      <c r="K1800" t="s">
        <v>7326</v>
      </c>
      <c r="L1800" t="s">
        <v>1989</v>
      </c>
      <c r="M1800">
        <v>929</v>
      </c>
      <c r="N1800">
        <v>135870</v>
      </c>
      <c r="O1800" t="s">
        <v>29</v>
      </c>
      <c r="Y1800" t="s">
        <v>7204</v>
      </c>
      <c r="Z1800" t="s">
        <v>7279</v>
      </c>
      <c r="AA1800" t="s">
        <v>7225</v>
      </c>
    </row>
    <row r="1801" spans="1:27" x14ac:dyDescent="0.35">
      <c r="A1801">
        <v>9551</v>
      </c>
      <c r="B1801">
        <v>96598</v>
      </c>
      <c r="C1801" s="1">
        <v>46022</v>
      </c>
      <c r="D1801">
        <v>537030</v>
      </c>
      <c r="E1801" t="s">
        <v>2019</v>
      </c>
      <c r="F1801" t="s">
        <v>8357</v>
      </c>
      <c r="G1801" t="s">
        <v>8358</v>
      </c>
      <c r="H1801">
        <v>54.656422236099999</v>
      </c>
      <c r="I1801">
        <v>-8.095122838</v>
      </c>
      <c r="J1801" t="s">
        <v>29</v>
      </c>
      <c r="K1801" t="s">
        <v>7327</v>
      </c>
      <c r="L1801" t="s">
        <v>1989</v>
      </c>
      <c r="M1801">
        <v>1479</v>
      </c>
      <c r="N1801">
        <v>169270</v>
      </c>
      <c r="O1801" t="s">
        <v>29</v>
      </c>
      <c r="Y1801" t="s">
        <v>7204</v>
      </c>
      <c r="Z1801" t="s">
        <v>7277</v>
      </c>
      <c r="AA1801" t="s">
        <v>7212</v>
      </c>
    </row>
    <row r="1802" spans="1:27" x14ac:dyDescent="0.35">
      <c r="A1802">
        <v>9552</v>
      </c>
      <c r="B1802">
        <v>96598</v>
      </c>
      <c r="C1802" s="1">
        <v>46022</v>
      </c>
      <c r="D1802">
        <v>537030</v>
      </c>
      <c r="E1802" t="s">
        <v>2185</v>
      </c>
      <c r="F1802" t="s">
        <v>8359</v>
      </c>
      <c r="G1802" t="s">
        <v>8360</v>
      </c>
      <c r="H1802">
        <v>52.644509967899999</v>
      </c>
      <c r="I1802">
        <v>-8.5884716328999993</v>
      </c>
      <c r="J1802" t="s">
        <v>29</v>
      </c>
      <c r="K1802" t="s">
        <v>7327</v>
      </c>
      <c r="L1802" t="s">
        <v>1989</v>
      </c>
      <c r="M1802">
        <v>0</v>
      </c>
      <c r="N1802">
        <v>0</v>
      </c>
      <c r="O1802" t="s">
        <v>29</v>
      </c>
      <c r="Y1802" t="s">
        <v>7204</v>
      </c>
      <c r="Z1802" t="s">
        <v>7285</v>
      </c>
      <c r="AA1802" t="s">
        <v>7239</v>
      </c>
    </row>
    <row r="1803" spans="1:27" x14ac:dyDescent="0.35">
      <c r="A1803">
        <v>9553</v>
      </c>
      <c r="B1803">
        <v>96598</v>
      </c>
      <c r="C1803" s="1">
        <v>46022</v>
      </c>
      <c r="D1803">
        <v>537030</v>
      </c>
      <c r="E1803" t="s">
        <v>2436</v>
      </c>
      <c r="F1803" t="s">
        <v>8361</v>
      </c>
      <c r="G1803" t="s">
        <v>8362</v>
      </c>
      <c r="H1803">
        <v>53.340874991200003</v>
      </c>
      <c r="I1803">
        <v>-6.2608777414999999</v>
      </c>
      <c r="J1803" t="s">
        <v>29</v>
      </c>
      <c r="K1803" t="s">
        <v>7326</v>
      </c>
      <c r="L1803" t="s">
        <v>26</v>
      </c>
      <c r="M1803">
        <v>0</v>
      </c>
      <c r="N1803">
        <v>0</v>
      </c>
      <c r="O1803" t="s">
        <v>29</v>
      </c>
      <c r="Y1803" t="s">
        <v>7204</v>
      </c>
      <c r="Z1803" t="s">
        <v>7293</v>
      </c>
      <c r="AA1803" t="s">
        <v>7255</v>
      </c>
    </row>
    <row r="1804" spans="1:27" x14ac:dyDescent="0.35">
      <c r="A1804">
        <v>9554</v>
      </c>
      <c r="B1804">
        <v>96598</v>
      </c>
      <c r="C1804" s="1">
        <v>46022</v>
      </c>
      <c r="D1804">
        <v>537030</v>
      </c>
      <c r="E1804" t="s">
        <v>2230</v>
      </c>
      <c r="F1804" t="s">
        <v>8363</v>
      </c>
      <c r="G1804" t="s">
        <v>8364</v>
      </c>
      <c r="H1804">
        <v>52.834683669999997</v>
      </c>
      <c r="I1804">
        <v>-6.9278175299999996</v>
      </c>
      <c r="J1804" t="s">
        <v>29</v>
      </c>
      <c r="K1804" t="s">
        <v>7326</v>
      </c>
      <c r="L1804" t="s">
        <v>26</v>
      </c>
      <c r="M1804">
        <v>3042</v>
      </c>
      <c r="N1804">
        <v>367130</v>
      </c>
      <c r="O1804" t="s">
        <v>29</v>
      </c>
      <c r="Y1804" t="s">
        <v>7204</v>
      </c>
      <c r="Z1804" t="s">
        <v>7287</v>
      </c>
      <c r="AA1804" t="s">
        <v>7246</v>
      </c>
    </row>
    <row r="1805" spans="1:27" x14ac:dyDescent="0.35">
      <c r="A1805">
        <v>9555</v>
      </c>
      <c r="B1805">
        <v>96598</v>
      </c>
      <c r="C1805" s="1">
        <v>46022</v>
      </c>
      <c r="D1805">
        <v>537030</v>
      </c>
      <c r="E1805" t="s">
        <v>2614</v>
      </c>
      <c r="F1805" t="s">
        <v>8365</v>
      </c>
      <c r="G1805" t="s">
        <v>8366</v>
      </c>
      <c r="H1805">
        <v>53.293529999999997</v>
      </c>
      <c r="I1805">
        <v>-8.7503349999999998</v>
      </c>
      <c r="J1805" t="s">
        <v>29</v>
      </c>
      <c r="K1805" t="s">
        <v>7327</v>
      </c>
      <c r="L1805" t="s">
        <v>26</v>
      </c>
      <c r="M1805">
        <v>0</v>
      </c>
      <c r="N1805">
        <v>0</v>
      </c>
      <c r="O1805" t="s">
        <v>29</v>
      </c>
      <c r="Y1805" t="s">
        <v>7204</v>
      </c>
      <c r="Z1805" t="s">
        <v>7281</v>
      </c>
      <c r="AA1805" t="s">
        <v>7227</v>
      </c>
    </row>
    <row r="1806" spans="1:27" x14ac:dyDescent="0.35">
      <c r="A1806">
        <v>9556</v>
      </c>
      <c r="B1806">
        <v>96598</v>
      </c>
      <c r="C1806" s="1">
        <v>46022</v>
      </c>
      <c r="D1806">
        <v>537030</v>
      </c>
      <c r="E1806" t="s">
        <v>2157</v>
      </c>
      <c r="F1806" t="s">
        <v>8367</v>
      </c>
      <c r="G1806" t="s">
        <v>8368</v>
      </c>
      <c r="H1806">
        <v>53.625868864799997</v>
      </c>
      <c r="I1806">
        <v>-8.1945376886000005</v>
      </c>
      <c r="J1806" t="s">
        <v>29</v>
      </c>
      <c r="K1806" t="s">
        <v>7327</v>
      </c>
      <c r="L1806" t="s">
        <v>26</v>
      </c>
      <c r="M1806">
        <v>3823</v>
      </c>
      <c r="N1806">
        <v>451920</v>
      </c>
      <c r="O1806" t="s">
        <v>29</v>
      </c>
      <c r="Y1806" t="s">
        <v>7204</v>
      </c>
      <c r="Z1806" t="s">
        <v>7283</v>
      </c>
      <c r="AA1806" t="s">
        <v>7232</v>
      </c>
    </row>
    <row r="1807" spans="1:27" x14ac:dyDescent="0.35">
      <c r="A1807">
        <v>9557</v>
      </c>
      <c r="B1807">
        <v>96598</v>
      </c>
      <c r="C1807" s="1">
        <v>46022</v>
      </c>
      <c r="D1807">
        <v>537030</v>
      </c>
      <c r="E1807" t="s">
        <v>2206</v>
      </c>
      <c r="F1807" t="s">
        <v>8369</v>
      </c>
      <c r="G1807" t="s">
        <v>8370</v>
      </c>
      <c r="H1807">
        <v>52.427750067399998</v>
      </c>
      <c r="I1807">
        <v>-8.6907103303</v>
      </c>
      <c r="J1807" t="s">
        <v>29</v>
      </c>
      <c r="K1807" t="s">
        <v>7327</v>
      </c>
      <c r="L1807" t="s">
        <v>26</v>
      </c>
      <c r="M1807">
        <v>1878</v>
      </c>
      <c r="N1807">
        <v>224800</v>
      </c>
      <c r="O1807" t="s">
        <v>29</v>
      </c>
      <c r="Y1807" t="s">
        <v>7204</v>
      </c>
      <c r="Z1807" t="s">
        <v>7285</v>
      </c>
      <c r="AA1807" t="s">
        <v>7239</v>
      </c>
    </row>
    <row r="1808" spans="1:27" x14ac:dyDescent="0.35">
      <c r="A1808">
        <v>9558</v>
      </c>
      <c r="B1808">
        <v>96598</v>
      </c>
      <c r="C1808" s="1">
        <v>46022</v>
      </c>
      <c r="D1808">
        <v>537030</v>
      </c>
      <c r="E1808" t="s">
        <v>2207</v>
      </c>
      <c r="F1808" t="s">
        <v>8371</v>
      </c>
      <c r="G1808" t="s">
        <v>8372</v>
      </c>
      <c r="H1808">
        <v>52.507121300500003</v>
      </c>
      <c r="I1808">
        <v>-8.5405239381999998</v>
      </c>
      <c r="J1808" t="s">
        <v>29</v>
      </c>
      <c r="K1808" t="s">
        <v>7327</v>
      </c>
      <c r="L1808" t="s">
        <v>26</v>
      </c>
      <c r="M1808">
        <v>2604</v>
      </c>
      <c r="N1808">
        <v>328910</v>
      </c>
      <c r="O1808" t="s">
        <v>29</v>
      </c>
      <c r="Y1808" t="s">
        <v>7204</v>
      </c>
      <c r="Z1808" t="s">
        <v>7285</v>
      </c>
      <c r="AA1808" t="s">
        <v>7239</v>
      </c>
    </row>
    <row r="1809" spans="1:27" x14ac:dyDescent="0.35">
      <c r="A1809">
        <v>9559</v>
      </c>
      <c r="B1809">
        <v>96598</v>
      </c>
      <c r="C1809" s="1">
        <v>46022</v>
      </c>
      <c r="D1809">
        <v>537030</v>
      </c>
      <c r="E1809" t="s">
        <v>8373</v>
      </c>
      <c r="F1809" t="s">
        <v>8374</v>
      </c>
      <c r="G1809" t="s">
        <v>8375</v>
      </c>
      <c r="H1809">
        <v>52.399571162100003</v>
      </c>
      <c r="I1809">
        <v>-8.5718340473999994</v>
      </c>
      <c r="J1809" t="s">
        <v>29</v>
      </c>
      <c r="K1809" t="s">
        <v>7327</v>
      </c>
      <c r="L1809" t="s">
        <v>26</v>
      </c>
      <c r="M1809">
        <v>1012</v>
      </c>
      <c r="N1809">
        <v>100860</v>
      </c>
      <c r="O1809" t="s">
        <v>29</v>
      </c>
      <c r="Y1809" t="s">
        <v>7204</v>
      </c>
      <c r="Z1809" t="s">
        <v>7285</v>
      </c>
      <c r="AA1809" t="s">
        <v>7239</v>
      </c>
    </row>
    <row r="1810" spans="1:27" x14ac:dyDescent="0.35">
      <c r="A1810">
        <v>9560</v>
      </c>
      <c r="B1810">
        <v>96598</v>
      </c>
      <c r="C1810" s="1">
        <v>46022</v>
      </c>
      <c r="D1810">
        <v>537030</v>
      </c>
      <c r="E1810" t="s">
        <v>2356</v>
      </c>
      <c r="F1810" t="s">
        <v>8376</v>
      </c>
      <c r="G1810" t="s">
        <v>8377</v>
      </c>
      <c r="H1810">
        <v>53.357242226700002</v>
      </c>
      <c r="I1810">
        <v>-6.2326984811999999</v>
      </c>
      <c r="J1810" t="s">
        <v>29</v>
      </c>
      <c r="K1810" t="s">
        <v>7326</v>
      </c>
      <c r="L1810" t="s">
        <v>26</v>
      </c>
      <c r="M1810">
        <v>3718</v>
      </c>
      <c r="N1810">
        <v>465790</v>
      </c>
      <c r="O1810" t="s">
        <v>29</v>
      </c>
      <c r="Y1810" t="s">
        <v>7204</v>
      </c>
      <c r="Z1810" t="s">
        <v>7293</v>
      </c>
      <c r="AA1810" t="s">
        <v>7255</v>
      </c>
    </row>
    <row r="1811" spans="1:27" x14ac:dyDescent="0.35">
      <c r="A1811">
        <v>9561</v>
      </c>
      <c r="B1811">
        <v>96598</v>
      </c>
      <c r="C1811" s="1">
        <v>46022</v>
      </c>
      <c r="D1811">
        <v>537030</v>
      </c>
      <c r="E1811" t="s">
        <v>2433</v>
      </c>
      <c r="F1811" t="s">
        <v>8378</v>
      </c>
      <c r="G1811" t="s">
        <v>8379</v>
      </c>
      <c r="H1811">
        <v>53.406250532000001</v>
      </c>
      <c r="I1811">
        <v>-6.3978087685</v>
      </c>
      <c r="J1811" t="s">
        <v>29</v>
      </c>
      <c r="K1811" t="s">
        <v>7327</v>
      </c>
      <c r="L1811" t="s">
        <v>26</v>
      </c>
      <c r="M1811">
        <v>3839</v>
      </c>
      <c r="N1811">
        <v>528860</v>
      </c>
      <c r="O1811" t="s">
        <v>29</v>
      </c>
      <c r="Y1811" t="s">
        <v>7204</v>
      </c>
      <c r="Z1811" t="s">
        <v>7293</v>
      </c>
      <c r="AA1811" t="s">
        <v>7255</v>
      </c>
    </row>
    <row r="1812" spans="1:27" x14ac:dyDescent="0.35">
      <c r="A1812">
        <v>9562</v>
      </c>
      <c r="B1812">
        <v>96598</v>
      </c>
      <c r="C1812" s="1">
        <v>46022</v>
      </c>
      <c r="D1812">
        <v>537030</v>
      </c>
      <c r="E1812" t="s">
        <v>2457</v>
      </c>
      <c r="F1812" t="s">
        <v>8380</v>
      </c>
      <c r="G1812" t="s">
        <v>8381</v>
      </c>
      <c r="H1812">
        <v>53.393036265200003</v>
      </c>
      <c r="I1812">
        <v>-6.3901474969000001</v>
      </c>
      <c r="J1812" t="s">
        <v>29</v>
      </c>
      <c r="K1812" t="s">
        <v>7327</v>
      </c>
      <c r="L1812" t="s">
        <v>26</v>
      </c>
      <c r="M1812">
        <v>8954</v>
      </c>
      <c r="N1812">
        <v>1227490</v>
      </c>
      <c r="O1812" t="s">
        <v>29</v>
      </c>
      <c r="Y1812" t="s">
        <v>7204</v>
      </c>
      <c r="Z1812" t="s">
        <v>7293</v>
      </c>
      <c r="AA1812" t="s">
        <v>7255</v>
      </c>
    </row>
    <row r="1813" spans="1:27" x14ac:dyDescent="0.35">
      <c r="A1813">
        <v>9563</v>
      </c>
      <c r="B1813">
        <v>96598</v>
      </c>
      <c r="C1813" s="1">
        <v>46022</v>
      </c>
      <c r="D1813">
        <v>537030</v>
      </c>
      <c r="E1813" t="s">
        <v>2458</v>
      </c>
      <c r="F1813" t="s">
        <v>8382</v>
      </c>
      <c r="G1813" t="s">
        <v>8381</v>
      </c>
      <c r="H1813">
        <v>53.393036265200003</v>
      </c>
      <c r="I1813">
        <v>-6.3901474969000001</v>
      </c>
      <c r="J1813" t="s">
        <v>29</v>
      </c>
      <c r="K1813" t="s">
        <v>7327</v>
      </c>
      <c r="L1813" t="s">
        <v>26</v>
      </c>
      <c r="M1813">
        <v>8511</v>
      </c>
      <c r="N1813">
        <v>1174070</v>
      </c>
      <c r="O1813" t="s">
        <v>29</v>
      </c>
      <c r="Y1813" t="s">
        <v>7204</v>
      </c>
      <c r="Z1813" t="s">
        <v>7293</v>
      </c>
      <c r="AA1813" t="s">
        <v>7255</v>
      </c>
    </row>
    <row r="1814" spans="1:27" x14ac:dyDescent="0.35">
      <c r="A1814">
        <v>9564</v>
      </c>
      <c r="B1814">
        <v>96598</v>
      </c>
      <c r="C1814" s="1">
        <v>46022</v>
      </c>
      <c r="D1814">
        <v>537030</v>
      </c>
      <c r="E1814" t="s">
        <v>2266</v>
      </c>
      <c r="F1814" t="s">
        <v>8383</v>
      </c>
      <c r="G1814" t="s">
        <v>8384</v>
      </c>
      <c r="H1814">
        <v>51.904048653300002</v>
      </c>
      <c r="I1814">
        <v>-8.4887024795000006</v>
      </c>
      <c r="J1814" t="s">
        <v>29</v>
      </c>
      <c r="K1814" t="s">
        <v>7327</v>
      </c>
      <c r="L1814" t="s">
        <v>1989</v>
      </c>
      <c r="M1814">
        <v>3605</v>
      </c>
      <c r="N1814">
        <v>408910</v>
      </c>
      <c r="O1814" t="s">
        <v>29</v>
      </c>
      <c r="Y1814" t="s">
        <v>7204</v>
      </c>
      <c r="Z1814" t="s">
        <v>7291</v>
      </c>
      <c r="AA1814" t="s">
        <v>7250</v>
      </c>
    </row>
    <row r="1815" spans="1:27" x14ac:dyDescent="0.35">
      <c r="A1815">
        <v>9565</v>
      </c>
      <c r="B1815">
        <v>96598</v>
      </c>
      <c r="C1815" s="1">
        <v>46022</v>
      </c>
      <c r="D1815">
        <v>537030</v>
      </c>
      <c r="E1815" t="s">
        <v>2184</v>
      </c>
      <c r="F1815" t="s">
        <v>8385</v>
      </c>
      <c r="G1815" t="s">
        <v>8386</v>
      </c>
      <c r="H1815">
        <v>52.374572999999998</v>
      </c>
      <c r="I1815">
        <v>-9.3096409999999992</v>
      </c>
      <c r="J1815" t="s">
        <v>29</v>
      </c>
      <c r="K1815" t="s">
        <v>7327</v>
      </c>
      <c r="L1815" t="s">
        <v>1989</v>
      </c>
      <c r="M1815">
        <v>4599</v>
      </c>
      <c r="N1815">
        <v>602780</v>
      </c>
      <c r="O1815" t="s">
        <v>29</v>
      </c>
      <c r="Y1815" t="s">
        <v>7204</v>
      </c>
      <c r="Z1815" t="s">
        <v>7285</v>
      </c>
      <c r="AA1815" t="s">
        <v>7239</v>
      </c>
    </row>
    <row r="1816" spans="1:27" x14ac:dyDescent="0.35">
      <c r="A1816">
        <v>9566</v>
      </c>
      <c r="B1816">
        <v>96598</v>
      </c>
      <c r="C1816" s="1">
        <v>46022</v>
      </c>
      <c r="D1816">
        <v>537030</v>
      </c>
      <c r="E1816" t="s">
        <v>2017</v>
      </c>
      <c r="F1816" t="s">
        <v>8387</v>
      </c>
      <c r="G1816" t="s">
        <v>8388</v>
      </c>
      <c r="H1816">
        <v>54.833470800800001</v>
      </c>
      <c r="I1816">
        <v>-7.4838538530000003</v>
      </c>
      <c r="J1816" t="s">
        <v>29</v>
      </c>
      <c r="K1816" t="s">
        <v>7326</v>
      </c>
      <c r="L1816" t="s">
        <v>1989</v>
      </c>
      <c r="M1816">
        <v>8476</v>
      </c>
      <c r="N1816">
        <v>1395640</v>
      </c>
      <c r="O1816" t="s">
        <v>29</v>
      </c>
      <c r="Y1816" t="s">
        <v>7204</v>
      </c>
      <c r="Z1816" t="s">
        <v>7277</v>
      </c>
      <c r="AA1816" t="s">
        <v>7212</v>
      </c>
    </row>
    <row r="1817" spans="1:27" x14ac:dyDescent="0.35">
      <c r="A1817">
        <v>9567</v>
      </c>
      <c r="B1817">
        <v>96598</v>
      </c>
      <c r="C1817" s="1">
        <v>46022</v>
      </c>
      <c r="D1817">
        <v>537030</v>
      </c>
      <c r="E1817" t="s">
        <v>2018</v>
      </c>
      <c r="F1817" t="s">
        <v>8389</v>
      </c>
      <c r="G1817" t="s">
        <v>8390</v>
      </c>
      <c r="H1817">
        <v>54.829130474599999</v>
      </c>
      <c r="I1817">
        <v>-7.4850093197999996</v>
      </c>
      <c r="J1817" t="s">
        <v>29</v>
      </c>
      <c r="K1817" t="s">
        <v>7326</v>
      </c>
      <c r="L1817" t="s">
        <v>1989</v>
      </c>
      <c r="M1817">
        <v>2285</v>
      </c>
      <c r="N1817">
        <v>289000</v>
      </c>
      <c r="O1817" t="s">
        <v>29</v>
      </c>
      <c r="Y1817" t="s">
        <v>7204</v>
      </c>
      <c r="Z1817" t="s">
        <v>7277</v>
      </c>
      <c r="AA1817" t="s">
        <v>7212</v>
      </c>
    </row>
    <row r="1818" spans="1:27" x14ac:dyDescent="0.35">
      <c r="A1818">
        <v>9568</v>
      </c>
      <c r="B1818">
        <v>96598</v>
      </c>
      <c r="C1818" s="1">
        <v>46022</v>
      </c>
      <c r="D1818">
        <v>537030</v>
      </c>
      <c r="E1818" t="s">
        <v>2586</v>
      </c>
      <c r="F1818" t="s">
        <v>8391</v>
      </c>
      <c r="G1818" t="s">
        <v>8392</v>
      </c>
      <c r="H1818">
        <v>53.520418144099999</v>
      </c>
      <c r="I1818">
        <v>-7.3449039895999997</v>
      </c>
      <c r="J1818" t="s">
        <v>29</v>
      </c>
      <c r="K1818" t="s">
        <v>7327</v>
      </c>
      <c r="L1818" t="s">
        <v>1989</v>
      </c>
      <c r="M1818">
        <v>2048</v>
      </c>
      <c r="N1818">
        <v>241000</v>
      </c>
      <c r="O1818" t="s">
        <v>29</v>
      </c>
      <c r="Y1818" t="s">
        <v>7204</v>
      </c>
      <c r="Z1818" t="s">
        <v>7301</v>
      </c>
      <c r="AA1818" t="s">
        <v>7268</v>
      </c>
    </row>
    <row r="1819" spans="1:27" x14ac:dyDescent="0.35">
      <c r="A1819">
        <v>9569</v>
      </c>
      <c r="B1819">
        <v>96598</v>
      </c>
      <c r="C1819" s="1">
        <v>46022</v>
      </c>
      <c r="D1819">
        <v>537030</v>
      </c>
      <c r="E1819" t="s">
        <v>1994</v>
      </c>
      <c r="F1819" t="s">
        <v>8393</v>
      </c>
      <c r="G1819" t="s">
        <v>8394</v>
      </c>
      <c r="H1819">
        <v>54.072861795999998</v>
      </c>
      <c r="I1819">
        <v>-7.0816512093000004</v>
      </c>
      <c r="J1819" t="s">
        <v>29</v>
      </c>
      <c r="K1819" t="s">
        <v>7327</v>
      </c>
      <c r="L1819" t="s">
        <v>1989</v>
      </c>
      <c r="M1819">
        <v>2016</v>
      </c>
      <c r="N1819">
        <v>185490</v>
      </c>
      <c r="O1819" t="s">
        <v>29</v>
      </c>
      <c r="Y1819" t="s">
        <v>7204</v>
      </c>
      <c r="Z1819" t="s">
        <v>7276</v>
      </c>
      <c r="AA1819" t="s">
        <v>7223</v>
      </c>
    </row>
    <row r="1820" spans="1:27" x14ac:dyDescent="0.35">
      <c r="A1820">
        <v>9570</v>
      </c>
      <c r="B1820">
        <v>96598</v>
      </c>
      <c r="C1820" s="1">
        <v>46022</v>
      </c>
      <c r="D1820">
        <v>537030</v>
      </c>
      <c r="E1820" t="s">
        <v>2251</v>
      </c>
      <c r="F1820" t="s">
        <v>8395</v>
      </c>
      <c r="G1820" t="s">
        <v>8396</v>
      </c>
      <c r="H1820">
        <v>52.250877000000003</v>
      </c>
      <c r="I1820">
        <v>-6.3428389999999997</v>
      </c>
      <c r="J1820" t="s">
        <v>29</v>
      </c>
      <c r="K1820" t="s">
        <v>7327</v>
      </c>
      <c r="L1820" t="s">
        <v>1989</v>
      </c>
      <c r="M1820">
        <v>2064</v>
      </c>
      <c r="N1820">
        <v>236220</v>
      </c>
      <c r="O1820" t="s">
        <v>29</v>
      </c>
      <c r="Y1820" t="s">
        <v>7204</v>
      </c>
      <c r="Z1820" t="s">
        <v>7290</v>
      </c>
      <c r="AA1820" t="s">
        <v>7248</v>
      </c>
    </row>
    <row r="1821" spans="1:27" x14ac:dyDescent="0.35">
      <c r="A1821">
        <v>9571</v>
      </c>
      <c r="B1821">
        <v>96598</v>
      </c>
      <c r="C1821" s="1">
        <v>46022</v>
      </c>
      <c r="D1821">
        <v>537030</v>
      </c>
      <c r="E1821" t="s">
        <v>2056</v>
      </c>
      <c r="F1821" t="s">
        <v>8397</v>
      </c>
      <c r="G1821" t="s">
        <v>8398</v>
      </c>
      <c r="H1821">
        <v>53.941300442600003</v>
      </c>
      <c r="I1821">
        <v>-8.1003397928999998</v>
      </c>
      <c r="J1821" t="s">
        <v>29</v>
      </c>
      <c r="K1821" t="s">
        <v>7327</v>
      </c>
      <c r="L1821" t="s">
        <v>1989</v>
      </c>
      <c r="M1821">
        <v>4615</v>
      </c>
      <c r="N1821">
        <v>552910</v>
      </c>
      <c r="O1821" t="s">
        <v>29</v>
      </c>
      <c r="Y1821" t="s">
        <v>7204</v>
      </c>
      <c r="Z1821" t="s">
        <v>7278</v>
      </c>
      <c r="AA1821" t="s">
        <v>7221</v>
      </c>
    </row>
    <row r="1822" spans="1:27" x14ac:dyDescent="0.35">
      <c r="A1822">
        <v>9572</v>
      </c>
      <c r="B1822">
        <v>96598</v>
      </c>
      <c r="C1822" s="1">
        <v>46022</v>
      </c>
      <c r="D1822">
        <v>537030</v>
      </c>
      <c r="E1822" t="s">
        <v>2021</v>
      </c>
      <c r="F1822" t="s">
        <v>8399</v>
      </c>
      <c r="G1822" t="s">
        <v>8400</v>
      </c>
      <c r="H1822">
        <v>54.644888427399998</v>
      </c>
      <c r="I1822">
        <v>-8.4321151937999996</v>
      </c>
      <c r="J1822" t="s">
        <v>29</v>
      </c>
      <c r="K1822" t="s">
        <v>7327</v>
      </c>
      <c r="L1822" t="s">
        <v>1989</v>
      </c>
      <c r="M1822">
        <v>3568</v>
      </c>
      <c r="N1822">
        <v>448640</v>
      </c>
      <c r="O1822" t="s">
        <v>29</v>
      </c>
      <c r="Y1822" t="s">
        <v>7204</v>
      </c>
      <c r="Z1822" t="s">
        <v>7277</v>
      </c>
      <c r="AA1822" t="s">
        <v>7212</v>
      </c>
    </row>
    <row r="1823" spans="1:27" x14ac:dyDescent="0.35">
      <c r="A1823">
        <v>9573</v>
      </c>
      <c r="B1823">
        <v>96598</v>
      </c>
      <c r="C1823" s="1">
        <v>46022</v>
      </c>
      <c r="D1823">
        <v>537030</v>
      </c>
      <c r="E1823" t="s">
        <v>2541</v>
      </c>
      <c r="F1823" t="s">
        <v>8401</v>
      </c>
      <c r="G1823" t="s">
        <v>8402</v>
      </c>
      <c r="H1823">
        <v>52.930835999999999</v>
      </c>
      <c r="I1823">
        <v>-6.2322230000000003</v>
      </c>
      <c r="J1823" t="s">
        <v>29</v>
      </c>
      <c r="K1823" t="s">
        <v>7326</v>
      </c>
      <c r="L1823" t="s">
        <v>1989</v>
      </c>
      <c r="M1823">
        <v>10766</v>
      </c>
      <c r="N1823">
        <v>2083850</v>
      </c>
      <c r="O1823" t="s">
        <v>29</v>
      </c>
      <c r="Y1823" t="s">
        <v>7204</v>
      </c>
      <c r="Z1823" t="s">
        <v>7297</v>
      </c>
      <c r="AA1823" t="s">
        <v>7257</v>
      </c>
    </row>
    <row r="1824" spans="1:27" x14ac:dyDescent="0.35">
      <c r="A1824">
        <v>9574</v>
      </c>
      <c r="B1824">
        <v>96598</v>
      </c>
      <c r="C1824" s="1">
        <v>46022</v>
      </c>
      <c r="D1824">
        <v>537030</v>
      </c>
      <c r="E1824" t="s">
        <v>2023</v>
      </c>
      <c r="F1824" t="s">
        <v>8403</v>
      </c>
      <c r="G1824" t="s">
        <v>8404</v>
      </c>
      <c r="H1824">
        <v>54.952067</v>
      </c>
      <c r="I1824">
        <v>-7.7247149999999998</v>
      </c>
      <c r="J1824" t="s">
        <v>29</v>
      </c>
      <c r="K1824" t="s">
        <v>7327</v>
      </c>
      <c r="L1824" t="s">
        <v>1989</v>
      </c>
      <c r="M1824">
        <v>2488</v>
      </c>
      <c r="N1824">
        <v>304770</v>
      </c>
      <c r="O1824" t="s">
        <v>29</v>
      </c>
      <c r="Y1824" t="s">
        <v>7204</v>
      </c>
      <c r="Z1824" t="s">
        <v>7277</v>
      </c>
      <c r="AA1824" t="s">
        <v>7212</v>
      </c>
    </row>
    <row r="1825" spans="1:27" x14ac:dyDescent="0.35">
      <c r="A1825">
        <v>9575</v>
      </c>
      <c r="B1825">
        <v>96598</v>
      </c>
      <c r="C1825" s="1">
        <v>46022</v>
      </c>
      <c r="D1825">
        <v>537030</v>
      </c>
      <c r="E1825" t="s">
        <v>2390</v>
      </c>
      <c r="F1825" t="s">
        <v>8405</v>
      </c>
      <c r="G1825" t="s">
        <v>8406</v>
      </c>
      <c r="H1825">
        <v>53.343293039999999</v>
      </c>
      <c r="I1825">
        <v>-6.2759732230000003</v>
      </c>
      <c r="J1825" t="s">
        <v>29</v>
      </c>
      <c r="K1825" t="s">
        <v>7326</v>
      </c>
      <c r="L1825" t="s">
        <v>26</v>
      </c>
      <c r="M1825">
        <v>5347</v>
      </c>
      <c r="N1825">
        <v>812330</v>
      </c>
      <c r="O1825" t="s">
        <v>29</v>
      </c>
      <c r="Y1825" t="s">
        <v>7204</v>
      </c>
      <c r="Z1825" t="s">
        <v>7293</v>
      </c>
      <c r="AA1825" t="s">
        <v>7255</v>
      </c>
    </row>
    <row r="1826" spans="1:27" x14ac:dyDescent="0.35">
      <c r="A1826">
        <v>9576</v>
      </c>
      <c r="B1826">
        <v>96598</v>
      </c>
      <c r="C1826" s="1">
        <v>46022</v>
      </c>
      <c r="D1826">
        <v>537030</v>
      </c>
      <c r="E1826" t="s">
        <v>2530</v>
      </c>
      <c r="F1826" t="s">
        <v>8407</v>
      </c>
      <c r="G1826" t="s">
        <v>8408</v>
      </c>
      <c r="H1826">
        <v>53.500311160000003</v>
      </c>
      <c r="I1826">
        <v>-6.4671696460000003</v>
      </c>
      <c r="J1826" t="s">
        <v>29</v>
      </c>
      <c r="K1826" t="s">
        <v>7326</v>
      </c>
      <c r="L1826" t="s">
        <v>26</v>
      </c>
      <c r="M1826">
        <v>5313</v>
      </c>
      <c r="N1826">
        <v>727790</v>
      </c>
      <c r="O1826" t="s">
        <v>29</v>
      </c>
      <c r="Y1826" t="s">
        <v>7204</v>
      </c>
      <c r="Z1826" t="s">
        <v>7296</v>
      </c>
      <c r="AA1826" t="s">
        <v>7262</v>
      </c>
    </row>
    <row r="1827" spans="1:27" x14ac:dyDescent="0.35">
      <c r="A1827">
        <v>9577</v>
      </c>
      <c r="B1827">
        <v>96598</v>
      </c>
      <c r="C1827" s="1">
        <v>46022</v>
      </c>
      <c r="D1827">
        <v>537030</v>
      </c>
      <c r="E1827" t="s">
        <v>2391</v>
      </c>
      <c r="F1827" t="s">
        <v>8409</v>
      </c>
      <c r="G1827" t="s">
        <v>8410</v>
      </c>
      <c r="H1827">
        <v>53.293504370000001</v>
      </c>
      <c r="I1827">
        <v>-6.1347774189999997</v>
      </c>
      <c r="J1827" t="s">
        <v>29</v>
      </c>
      <c r="K1827" t="s">
        <v>7326</v>
      </c>
      <c r="L1827" t="s">
        <v>26</v>
      </c>
      <c r="M1827">
        <v>3327</v>
      </c>
      <c r="N1827">
        <v>415380</v>
      </c>
      <c r="O1827" t="s">
        <v>29</v>
      </c>
      <c r="Y1827" t="s">
        <v>7204</v>
      </c>
      <c r="Z1827" t="s">
        <v>7293</v>
      </c>
      <c r="AA1827" t="s">
        <v>7255</v>
      </c>
    </row>
    <row r="1828" spans="1:27" x14ac:dyDescent="0.35">
      <c r="A1828">
        <v>9578</v>
      </c>
      <c r="B1828">
        <v>96598</v>
      </c>
      <c r="C1828" s="1">
        <v>46022</v>
      </c>
      <c r="D1828">
        <v>537030</v>
      </c>
      <c r="E1828" t="s">
        <v>2392</v>
      </c>
      <c r="F1828" t="s">
        <v>8411</v>
      </c>
      <c r="G1828" t="s">
        <v>8412</v>
      </c>
      <c r="H1828">
        <v>53.28096154</v>
      </c>
      <c r="I1828">
        <v>-6.3412789050000002</v>
      </c>
      <c r="J1828" t="s">
        <v>29</v>
      </c>
      <c r="K1828" t="s">
        <v>7326</v>
      </c>
      <c r="L1828" t="s">
        <v>26</v>
      </c>
      <c r="M1828">
        <v>16191</v>
      </c>
      <c r="N1828">
        <v>2185020</v>
      </c>
      <c r="O1828" t="s">
        <v>29</v>
      </c>
      <c r="Y1828" t="s">
        <v>7204</v>
      </c>
      <c r="Z1828" t="s">
        <v>7293</v>
      </c>
      <c r="AA1828" t="s">
        <v>7255</v>
      </c>
    </row>
    <row r="1829" spans="1:27" x14ac:dyDescent="0.35">
      <c r="A1829">
        <v>9579</v>
      </c>
      <c r="B1829">
        <v>96598</v>
      </c>
      <c r="C1829" s="1">
        <v>46022</v>
      </c>
      <c r="D1829">
        <v>537030</v>
      </c>
      <c r="E1829" t="s">
        <v>2272</v>
      </c>
      <c r="F1829" t="s">
        <v>8413</v>
      </c>
      <c r="G1829" t="s">
        <v>8414</v>
      </c>
      <c r="H1829">
        <v>51.941586489999999</v>
      </c>
      <c r="I1829">
        <v>-7.9937962950000001</v>
      </c>
      <c r="J1829" t="s">
        <v>29</v>
      </c>
      <c r="K1829" t="s">
        <v>7327</v>
      </c>
      <c r="L1829" t="s">
        <v>1989</v>
      </c>
      <c r="M1829">
        <v>5394</v>
      </c>
      <c r="N1829">
        <v>609280</v>
      </c>
      <c r="O1829" t="s">
        <v>29</v>
      </c>
      <c r="Y1829" t="s">
        <v>7204</v>
      </c>
      <c r="Z1829" t="s">
        <v>7291</v>
      </c>
      <c r="AA1829" t="s">
        <v>7250</v>
      </c>
    </row>
    <row r="1830" spans="1:27" x14ac:dyDescent="0.35">
      <c r="A1830">
        <v>9580</v>
      </c>
      <c r="B1830">
        <v>96598</v>
      </c>
      <c r="C1830" s="1">
        <v>46022</v>
      </c>
      <c r="D1830">
        <v>537030</v>
      </c>
      <c r="E1830" t="s">
        <v>2393</v>
      </c>
      <c r="F1830" t="s">
        <v>8415</v>
      </c>
      <c r="G1830" t="s">
        <v>8416</v>
      </c>
      <c r="H1830">
        <v>53.434618083499998</v>
      </c>
      <c r="I1830">
        <v>-6.1306268994000002</v>
      </c>
      <c r="J1830" t="s">
        <v>29</v>
      </c>
      <c r="K1830" t="s">
        <v>7327</v>
      </c>
      <c r="L1830" t="s">
        <v>26</v>
      </c>
      <c r="M1830">
        <v>8836</v>
      </c>
      <c r="N1830">
        <v>1217590</v>
      </c>
      <c r="O1830" t="s">
        <v>29</v>
      </c>
      <c r="Y1830" t="s">
        <v>7204</v>
      </c>
      <c r="Z1830" t="s">
        <v>7293</v>
      </c>
      <c r="AA1830" t="s">
        <v>7255</v>
      </c>
    </row>
    <row r="1831" spans="1:27" x14ac:dyDescent="0.35">
      <c r="A1831">
        <v>9581</v>
      </c>
      <c r="B1831">
        <v>96598</v>
      </c>
      <c r="C1831" s="1">
        <v>46022</v>
      </c>
      <c r="D1831">
        <v>537030</v>
      </c>
      <c r="E1831" t="s">
        <v>2395</v>
      </c>
      <c r="F1831" t="s">
        <v>8417</v>
      </c>
      <c r="G1831" t="s">
        <v>8418</v>
      </c>
      <c r="H1831">
        <v>53.329550284200003</v>
      </c>
      <c r="I1831">
        <v>-6.2640680419999999</v>
      </c>
      <c r="J1831" t="s">
        <v>29</v>
      </c>
      <c r="K1831" t="s">
        <v>7326</v>
      </c>
      <c r="L1831" t="s">
        <v>26</v>
      </c>
      <c r="M1831">
        <v>5272</v>
      </c>
      <c r="N1831">
        <v>674530</v>
      </c>
      <c r="O1831" t="s">
        <v>29</v>
      </c>
      <c r="Y1831" t="s">
        <v>7204</v>
      </c>
      <c r="Z1831" t="s">
        <v>7293</v>
      </c>
      <c r="AA1831" t="s">
        <v>7255</v>
      </c>
    </row>
    <row r="1832" spans="1:27" x14ac:dyDescent="0.35">
      <c r="A1832">
        <v>9582</v>
      </c>
      <c r="B1832">
        <v>96598</v>
      </c>
      <c r="C1832" s="1">
        <v>46022</v>
      </c>
      <c r="D1832">
        <v>537030</v>
      </c>
      <c r="E1832" t="s">
        <v>2569</v>
      </c>
      <c r="F1832" t="s">
        <v>8419</v>
      </c>
      <c r="G1832" t="s">
        <v>8420</v>
      </c>
      <c r="H1832">
        <v>52.944217677700003</v>
      </c>
      <c r="I1832">
        <v>-7.0417935768</v>
      </c>
      <c r="J1832" t="s">
        <v>29</v>
      </c>
      <c r="K1832" t="s">
        <v>7326</v>
      </c>
      <c r="L1832" t="s">
        <v>1989</v>
      </c>
      <c r="M1832">
        <v>1945</v>
      </c>
      <c r="N1832">
        <v>242750</v>
      </c>
      <c r="O1832" t="s">
        <v>29</v>
      </c>
      <c r="Y1832" t="s">
        <v>7204</v>
      </c>
      <c r="Z1832" t="s">
        <v>7299</v>
      </c>
      <c r="AA1832" t="s">
        <v>7272</v>
      </c>
    </row>
    <row r="1833" spans="1:27" x14ac:dyDescent="0.35">
      <c r="A1833">
        <v>9583</v>
      </c>
      <c r="B1833">
        <v>96598</v>
      </c>
      <c r="C1833" s="1">
        <v>46022</v>
      </c>
      <c r="D1833">
        <v>537030</v>
      </c>
      <c r="E1833" t="s">
        <v>2598</v>
      </c>
      <c r="F1833" t="s">
        <v>8421</v>
      </c>
      <c r="G1833" t="s">
        <v>8422</v>
      </c>
      <c r="H1833">
        <v>53.526387360000001</v>
      </c>
      <c r="I1833">
        <v>-7.3369366410000003</v>
      </c>
      <c r="J1833" t="s">
        <v>29</v>
      </c>
      <c r="K1833" t="s">
        <v>7326</v>
      </c>
      <c r="L1833" t="s">
        <v>26</v>
      </c>
      <c r="M1833">
        <v>11953</v>
      </c>
      <c r="N1833">
        <v>1475940</v>
      </c>
      <c r="O1833" t="s">
        <v>29</v>
      </c>
      <c r="Y1833" t="s">
        <v>7204</v>
      </c>
      <c r="Z1833" t="s">
        <v>7301</v>
      </c>
      <c r="AA1833" t="s">
        <v>7268</v>
      </c>
    </row>
    <row r="1834" spans="1:27" x14ac:dyDescent="0.35">
      <c r="A1834">
        <v>9584</v>
      </c>
      <c r="B1834">
        <v>96598</v>
      </c>
      <c r="C1834" s="1">
        <v>46022</v>
      </c>
      <c r="D1834">
        <v>537030</v>
      </c>
      <c r="E1834" t="s">
        <v>2479</v>
      </c>
      <c r="F1834" t="s">
        <v>8423</v>
      </c>
      <c r="G1834" t="s">
        <v>8424</v>
      </c>
      <c r="H1834">
        <v>53.379933780000002</v>
      </c>
      <c r="I1834">
        <v>-6.5879796099999997</v>
      </c>
      <c r="J1834" t="s">
        <v>29</v>
      </c>
      <c r="K1834" t="s">
        <v>7326</v>
      </c>
      <c r="L1834" t="s">
        <v>26</v>
      </c>
      <c r="M1834">
        <v>4901</v>
      </c>
      <c r="N1834">
        <v>641370</v>
      </c>
      <c r="O1834" t="s">
        <v>29</v>
      </c>
      <c r="Y1834" t="s">
        <v>7204</v>
      </c>
      <c r="Z1834" t="s">
        <v>7294</v>
      </c>
      <c r="AA1834" t="s">
        <v>7260</v>
      </c>
    </row>
    <row r="1835" spans="1:27" x14ac:dyDescent="0.35">
      <c r="A1835">
        <v>9585</v>
      </c>
      <c r="B1835">
        <v>96598</v>
      </c>
      <c r="C1835" s="1">
        <v>46022</v>
      </c>
      <c r="D1835">
        <v>537030</v>
      </c>
      <c r="E1835" t="s">
        <v>2480</v>
      </c>
      <c r="F1835" t="s">
        <v>8425</v>
      </c>
      <c r="G1835" t="s">
        <v>8426</v>
      </c>
      <c r="H1835">
        <v>53.155094069999997</v>
      </c>
      <c r="I1835">
        <v>-6.9170290400000001</v>
      </c>
      <c r="J1835" t="s">
        <v>29</v>
      </c>
      <c r="K1835" t="s">
        <v>7327</v>
      </c>
      <c r="L1835" t="s">
        <v>26</v>
      </c>
      <c r="M1835">
        <v>4522</v>
      </c>
      <c r="N1835">
        <v>683060</v>
      </c>
      <c r="O1835" t="s">
        <v>29</v>
      </c>
      <c r="Y1835" t="s">
        <v>7204</v>
      </c>
      <c r="Z1835" t="s">
        <v>7294</v>
      </c>
      <c r="AA1835" t="s">
        <v>7260</v>
      </c>
    </row>
    <row r="1836" spans="1:27" x14ac:dyDescent="0.35">
      <c r="A1836">
        <v>9586</v>
      </c>
      <c r="B1836">
        <v>96598</v>
      </c>
      <c r="C1836" s="1">
        <v>46022</v>
      </c>
      <c r="D1836">
        <v>537030</v>
      </c>
      <c r="E1836" t="s">
        <v>2466</v>
      </c>
      <c r="F1836" t="s">
        <v>8427</v>
      </c>
      <c r="G1836" t="s">
        <v>8428</v>
      </c>
      <c r="H1836">
        <v>53.145064571900001</v>
      </c>
      <c r="I1836">
        <v>-7.0130874995000001</v>
      </c>
      <c r="J1836" t="s">
        <v>29</v>
      </c>
      <c r="K1836" t="s">
        <v>7326</v>
      </c>
      <c r="L1836" t="s">
        <v>1989</v>
      </c>
      <c r="M1836">
        <v>5258</v>
      </c>
      <c r="N1836">
        <v>875230</v>
      </c>
      <c r="O1836" t="s">
        <v>29</v>
      </c>
      <c r="Y1836" t="s">
        <v>7204</v>
      </c>
      <c r="Z1836" t="s">
        <v>7294</v>
      </c>
      <c r="AA1836" t="s">
        <v>7260</v>
      </c>
    </row>
    <row r="1837" spans="1:27" x14ac:dyDescent="0.35">
      <c r="A1837">
        <v>9587</v>
      </c>
      <c r="B1837">
        <v>96598</v>
      </c>
      <c r="C1837" s="1">
        <v>46022</v>
      </c>
      <c r="D1837">
        <v>537030</v>
      </c>
      <c r="E1837" t="s">
        <v>2025</v>
      </c>
      <c r="F1837" t="s">
        <v>8429</v>
      </c>
      <c r="G1837" t="s">
        <v>8430</v>
      </c>
      <c r="H1837">
        <v>54.968999439999997</v>
      </c>
      <c r="I1837">
        <v>-7.7615587579999996</v>
      </c>
      <c r="J1837" t="s">
        <v>29</v>
      </c>
      <c r="K1837" t="s">
        <v>7327</v>
      </c>
      <c r="L1837" t="s">
        <v>1989</v>
      </c>
      <c r="M1837">
        <v>1927</v>
      </c>
      <c r="N1837">
        <v>194290</v>
      </c>
      <c r="O1837" t="s">
        <v>29</v>
      </c>
      <c r="Y1837" t="s">
        <v>7204</v>
      </c>
      <c r="Z1837" t="s">
        <v>7277</v>
      </c>
      <c r="AA1837" t="s">
        <v>7212</v>
      </c>
    </row>
    <row r="1838" spans="1:27" x14ac:dyDescent="0.35">
      <c r="A1838">
        <v>9588</v>
      </c>
      <c r="B1838">
        <v>96598</v>
      </c>
      <c r="C1838" s="1">
        <v>46022</v>
      </c>
      <c r="D1838">
        <v>537030</v>
      </c>
      <c r="E1838" t="s">
        <v>2274</v>
      </c>
      <c r="F1838" t="s">
        <v>8431</v>
      </c>
      <c r="G1838" t="s">
        <v>8432</v>
      </c>
      <c r="H1838">
        <v>52.265892020000003</v>
      </c>
      <c r="I1838">
        <v>-8.2696083649999998</v>
      </c>
      <c r="J1838" t="s">
        <v>29</v>
      </c>
      <c r="K1838" t="s">
        <v>7327</v>
      </c>
      <c r="L1838" t="s">
        <v>1989</v>
      </c>
      <c r="M1838">
        <v>3680</v>
      </c>
      <c r="N1838">
        <v>489560</v>
      </c>
      <c r="O1838" t="s">
        <v>29</v>
      </c>
      <c r="Y1838" t="s">
        <v>7204</v>
      </c>
      <c r="Z1838" t="s">
        <v>7291</v>
      </c>
      <c r="AA1838" t="s">
        <v>7250</v>
      </c>
    </row>
    <row r="1839" spans="1:27" x14ac:dyDescent="0.35">
      <c r="A1839">
        <v>9589</v>
      </c>
      <c r="B1839">
        <v>96598</v>
      </c>
      <c r="C1839" s="1">
        <v>46022</v>
      </c>
      <c r="D1839">
        <v>537030</v>
      </c>
      <c r="E1839" t="s">
        <v>2081</v>
      </c>
      <c r="F1839" t="s">
        <v>8433</v>
      </c>
      <c r="G1839" t="s">
        <v>8434</v>
      </c>
      <c r="H1839">
        <v>53.51598886</v>
      </c>
      <c r="I1839">
        <v>-8.8506788410000006</v>
      </c>
      <c r="J1839" t="s">
        <v>29</v>
      </c>
      <c r="K1839" t="s">
        <v>7327</v>
      </c>
      <c r="L1839" t="s">
        <v>1989</v>
      </c>
      <c r="M1839">
        <v>8501</v>
      </c>
      <c r="N1839">
        <v>1117310</v>
      </c>
      <c r="O1839" t="s">
        <v>29</v>
      </c>
      <c r="Y1839" t="s">
        <v>7204</v>
      </c>
      <c r="Z1839" t="s">
        <v>7281</v>
      </c>
      <c r="AA1839" t="s">
        <v>7227</v>
      </c>
    </row>
    <row r="1840" spans="1:27" x14ac:dyDescent="0.35">
      <c r="A1840">
        <v>9590</v>
      </c>
      <c r="B1840">
        <v>96598</v>
      </c>
      <c r="C1840" s="1">
        <v>46022</v>
      </c>
      <c r="D1840">
        <v>537030</v>
      </c>
      <c r="E1840" t="s">
        <v>2564</v>
      </c>
      <c r="F1840" t="s">
        <v>8435</v>
      </c>
      <c r="G1840" t="s">
        <v>8436</v>
      </c>
      <c r="H1840">
        <v>53.092293689999998</v>
      </c>
      <c r="I1840">
        <v>-7.1793154579999996</v>
      </c>
      <c r="J1840" t="s">
        <v>29</v>
      </c>
      <c r="K1840" t="s">
        <v>7327</v>
      </c>
      <c r="L1840" t="s">
        <v>1989</v>
      </c>
      <c r="M1840">
        <v>4478</v>
      </c>
      <c r="N1840">
        <v>625800</v>
      </c>
      <c r="O1840" t="s">
        <v>29</v>
      </c>
      <c r="Y1840" t="s">
        <v>7204</v>
      </c>
      <c r="Z1840" t="s">
        <v>7299</v>
      </c>
      <c r="AA1840" t="s">
        <v>7272</v>
      </c>
    </row>
    <row r="1841" spans="1:27" x14ac:dyDescent="0.35">
      <c r="A1841">
        <v>9591</v>
      </c>
      <c r="B1841">
        <v>96598</v>
      </c>
      <c r="C1841" s="1">
        <v>46022</v>
      </c>
      <c r="D1841">
        <v>537030</v>
      </c>
      <c r="E1841" t="s">
        <v>2145</v>
      </c>
      <c r="F1841" t="s">
        <v>8437</v>
      </c>
      <c r="G1841" t="s">
        <v>8438</v>
      </c>
      <c r="H1841">
        <v>53.859174860000003</v>
      </c>
      <c r="I1841">
        <v>-9.2971703689999998</v>
      </c>
      <c r="J1841" t="s">
        <v>29</v>
      </c>
      <c r="K1841" t="s">
        <v>7326</v>
      </c>
      <c r="L1841" t="s">
        <v>26</v>
      </c>
      <c r="M1841">
        <v>7909</v>
      </c>
      <c r="N1841">
        <v>970370</v>
      </c>
      <c r="O1841" t="s">
        <v>29</v>
      </c>
      <c r="Y1841" t="s">
        <v>7204</v>
      </c>
      <c r="Z1841" t="s">
        <v>7282</v>
      </c>
      <c r="AA1841" t="s">
        <v>7230</v>
      </c>
    </row>
    <row r="1842" spans="1:27" x14ac:dyDescent="0.35">
      <c r="A1842">
        <v>9592</v>
      </c>
      <c r="B1842">
        <v>96598</v>
      </c>
      <c r="C1842" s="1">
        <v>46022</v>
      </c>
      <c r="D1842">
        <v>537030</v>
      </c>
      <c r="E1842" t="s">
        <v>2396</v>
      </c>
      <c r="F1842" t="s">
        <v>8439</v>
      </c>
      <c r="G1842" t="s">
        <v>8440</v>
      </c>
      <c r="H1842">
        <v>53.27946386</v>
      </c>
      <c r="I1842">
        <v>-6.1350398669999997</v>
      </c>
      <c r="J1842" t="s">
        <v>29</v>
      </c>
      <c r="K1842" t="s">
        <v>7326</v>
      </c>
      <c r="L1842" t="s">
        <v>26</v>
      </c>
      <c r="M1842">
        <v>11521</v>
      </c>
      <c r="N1842">
        <v>1607730</v>
      </c>
      <c r="O1842" t="s">
        <v>29</v>
      </c>
      <c r="Y1842" t="s">
        <v>7204</v>
      </c>
      <c r="Z1842" t="s">
        <v>7293</v>
      </c>
      <c r="AA1842" t="s">
        <v>7255</v>
      </c>
    </row>
    <row r="1843" spans="1:27" x14ac:dyDescent="0.35">
      <c r="A1843">
        <v>9593</v>
      </c>
      <c r="B1843">
        <v>96598</v>
      </c>
      <c r="C1843" s="1">
        <v>46022</v>
      </c>
      <c r="D1843">
        <v>537030</v>
      </c>
      <c r="E1843" t="s">
        <v>2309</v>
      </c>
      <c r="F1843" t="s">
        <v>8441</v>
      </c>
      <c r="G1843" t="s">
        <v>8442</v>
      </c>
      <c r="H1843">
        <v>51.813714969999999</v>
      </c>
      <c r="I1843">
        <v>-8.3925390699999998</v>
      </c>
      <c r="J1843" t="s">
        <v>29</v>
      </c>
      <c r="K1843" t="s">
        <v>7326</v>
      </c>
      <c r="L1843" t="s">
        <v>26</v>
      </c>
      <c r="M1843">
        <v>12244</v>
      </c>
      <c r="N1843">
        <v>1442780</v>
      </c>
      <c r="O1843" t="s">
        <v>29</v>
      </c>
      <c r="Y1843" t="s">
        <v>7204</v>
      </c>
      <c r="Z1843" t="s">
        <v>7291</v>
      </c>
      <c r="AA1843" t="s">
        <v>7250</v>
      </c>
    </row>
    <row r="1844" spans="1:27" x14ac:dyDescent="0.35">
      <c r="A1844">
        <v>9594</v>
      </c>
      <c r="B1844">
        <v>96598</v>
      </c>
      <c r="C1844" s="1">
        <v>46022</v>
      </c>
      <c r="D1844">
        <v>537030</v>
      </c>
      <c r="E1844" t="s">
        <v>2298</v>
      </c>
      <c r="F1844" t="s">
        <v>8443</v>
      </c>
      <c r="G1844" t="s">
        <v>8444</v>
      </c>
      <c r="H1844">
        <v>51.737879419999999</v>
      </c>
      <c r="I1844">
        <v>-8.9314939130000006</v>
      </c>
      <c r="J1844" t="s">
        <v>29</v>
      </c>
      <c r="K1844" t="s">
        <v>7327</v>
      </c>
      <c r="L1844" t="s">
        <v>1989</v>
      </c>
      <c r="M1844">
        <v>3590</v>
      </c>
      <c r="N1844">
        <v>499780</v>
      </c>
      <c r="O1844" t="s">
        <v>29</v>
      </c>
      <c r="Y1844" t="s">
        <v>7204</v>
      </c>
      <c r="Z1844" t="s">
        <v>7291</v>
      </c>
      <c r="AA1844" t="s">
        <v>7250</v>
      </c>
    </row>
    <row r="1845" spans="1:27" x14ac:dyDescent="0.35">
      <c r="A1845">
        <v>9595</v>
      </c>
      <c r="B1845">
        <v>96598</v>
      </c>
      <c r="C1845" s="1">
        <v>46022</v>
      </c>
      <c r="D1845">
        <v>537030</v>
      </c>
      <c r="E1845" t="s">
        <v>2397</v>
      </c>
      <c r="F1845" t="s">
        <v>8445</v>
      </c>
      <c r="G1845" t="s">
        <v>8446</v>
      </c>
      <c r="H1845">
        <v>53.372319500000003</v>
      </c>
      <c r="I1845">
        <v>-6.389476471</v>
      </c>
      <c r="J1845" t="s">
        <v>29</v>
      </c>
      <c r="K1845" t="s">
        <v>7326</v>
      </c>
      <c r="L1845" t="s">
        <v>26</v>
      </c>
      <c r="M1845">
        <v>12542</v>
      </c>
      <c r="N1845">
        <v>1768240</v>
      </c>
      <c r="O1845" t="s">
        <v>29</v>
      </c>
      <c r="Y1845" t="s">
        <v>7204</v>
      </c>
      <c r="Z1845" t="s">
        <v>7293</v>
      </c>
      <c r="AA1845" t="s">
        <v>7255</v>
      </c>
    </row>
    <row r="1846" spans="1:27" x14ac:dyDescent="0.35">
      <c r="A1846">
        <v>9596</v>
      </c>
      <c r="B1846">
        <v>96598</v>
      </c>
      <c r="C1846" s="1">
        <v>46022</v>
      </c>
      <c r="D1846">
        <v>537030</v>
      </c>
      <c r="E1846" t="s">
        <v>2551</v>
      </c>
      <c r="F1846" t="s">
        <v>8447</v>
      </c>
      <c r="G1846" t="s">
        <v>8448</v>
      </c>
      <c r="H1846">
        <v>53.19552436</v>
      </c>
      <c r="I1846">
        <v>-6.1074958229999998</v>
      </c>
      <c r="J1846" t="s">
        <v>29</v>
      </c>
      <c r="K1846" t="s">
        <v>7326</v>
      </c>
      <c r="L1846" t="s">
        <v>26</v>
      </c>
      <c r="M1846">
        <v>7223</v>
      </c>
      <c r="N1846">
        <v>961520</v>
      </c>
      <c r="O1846" t="s">
        <v>29</v>
      </c>
      <c r="Y1846" t="s">
        <v>7204</v>
      </c>
      <c r="Z1846" t="s">
        <v>7297</v>
      </c>
      <c r="AA1846" t="s">
        <v>7257</v>
      </c>
    </row>
    <row r="1847" spans="1:27" x14ac:dyDescent="0.35">
      <c r="A1847">
        <v>9597</v>
      </c>
      <c r="B1847">
        <v>96598</v>
      </c>
      <c r="C1847" s="1">
        <v>46022</v>
      </c>
      <c r="D1847">
        <v>537030</v>
      </c>
      <c r="E1847" t="s">
        <v>2363</v>
      </c>
      <c r="F1847" t="s">
        <v>8449</v>
      </c>
      <c r="G1847" t="s">
        <v>8450</v>
      </c>
      <c r="H1847">
        <v>53.322327000000001</v>
      </c>
      <c r="I1847">
        <v>-6.265415</v>
      </c>
      <c r="J1847" t="s">
        <v>29</v>
      </c>
      <c r="K1847" t="s">
        <v>7327</v>
      </c>
      <c r="L1847" t="s">
        <v>1989</v>
      </c>
      <c r="M1847">
        <v>1408</v>
      </c>
      <c r="N1847">
        <v>141140</v>
      </c>
      <c r="O1847" t="s">
        <v>29</v>
      </c>
      <c r="Y1847" t="s">
        <v>7204</v>
      </c>
      <c r="Z1847" t="s">
        <v>7293</v>
      </c>
      <c r="AA1847" t="s">
        <v>7255</v>
      </c>
    </row>
    <row r="1848" spans="1:27" x14ac:dyDescent="0.35">
      <c r="A1848">
        <v>9598</v>
      </c>
      <c r="B1848">
        <v>96598</v>
      </c>
      <c r="C1848" s="1">
        <v>46022</v>
      </c>
      <c r="D1848">
        <v>537030</v>
      </c>
      <c r="E1848" t="s">
        <v>2082</v>
      </c>
      <c r="F1848" t="s">
        <v>8451</v>
      </c>
      <c r="G1848" t="s">
        <v>8452</v>
      </c>
      <c r="H1848">
        <v>53.325475220000001</v>
      </c>
      <c r="I1848">
        <v>-8.2350765589999995</v>
      </c>
      <c r="J1848" t="s">
        <v>29</v>
      </c>
      <c r="K1848" t="s">
        <v>7327</v>
      </c>
      <c r="L1848" t="s">
        <v>1989</v>
      </c>
      <c r="M1848">
        <v>2459</v>
      </c>
      <c r="N1848">
        <v>277630</v>
      </c>
      <c r="O1848" t="s">
        <v>29</v>
      </c>
      <c r="Y1848" t="s">
        <v>7204</v>
      </c>
      <c r="Z1848" t="s">
        <v>7281</v>
      </c>
      <c r="AA1848" t="s">
        <v>7227</v>
      </c>
    </row>
    <row r="1849" spans="1:27" x14ac:dyDescent="0.35">
      <c r="A1849">
        <v>9599</v>
      </c>
      <c r="B1849">
        <v>96598</v>
      </c>
      <c r="C1849" s="1">
        <v>46022</v>
      </c>
      <c r="D1849">
        <v>537030</v>
      </c>
      <c r="E1849" t="s">
        <v>2578</v>
      </c>
      <c r="F1849" t="s">
        <v>8453</v>
      </c>
      <c r="G1849" t="s">
        <v>8454</v>
      </c>
      <c r="H1849">
        <v>53.102316389999999</v>
      </c>
      <c r="I1849">
        <v>-7.9150221529999998</v>
      </c>
      <c r="J1849" t="s">
        <v>29</v>
      </c>
      <c r="K1849" t="s">
        <v>7327</v>
      </c>
      <c r="L1849" t="s">
        <v>1989</v>
      </c>
      <c r="M1849">
        <v>2713</v>
      </c>
      <c r="N1849">
        <v>322000</v>
      </c>
      <c r="O1849" t="s">
        <v>29</v>
      </c>
      <c r="Y1849" t="s">
        <v>7204</v>
      </c>
      <c r="Z1849" t="s">
        <v>7300</v>
      </c>
      <c r="AA1849" t="s">
        <v>7270</v>
      </c>
    </row>
    <row r="1850" spans="1:27" x14ac:dyDescent="0.35">
      <c r="A1850">
        <v>9600</v>
      </c>
      <c r="B1850">
        <v>96598</v>
      </c>
      <c r="C1850" s="1">
        <v>46022</v>
      </c>
      <c r="D1850">
        <v>537030</v>
      </c>
      <c r="E1850" t="s">
        <v>2232</v>
      </c>
      <c r="F1850" t="s">
        <v>8455</v>
      </c>
      <c r="G1850" t="s">
        <v>8456</v>
      </c>
      <c r="H1850">
        <v>52.655272369999999</v>
      </c>
      <c r="I1850">
        <v>-7.246905752</v>
      </c>
      <c r="J1850" t="s">
        <v>29</v>
      </c>
      <c r="K1850" t="s">
        <v>7327</v>
      </c>
      <c r="L1850" t="s">
        <v>1989</v>
      </c>
      <c r="M1850">
        <v>10662</v>
      </c>
      <c r="N1850">
        <v>1212220</v>
      </c>
      <c r="O1850" t="s">
        <v>29</v>
      </c>
      <c r="Y1850" t="s">
        <v>7204</v>
      </c>
      <c r="Z1850" t="s">
        <v>7288</v>
      </c>
      <c r="AA1850" t="s">
        <v>7242</v>
      </c>
    </row>
    <row r="1851" spans="1:27" x14ac:dyDescent="0.35">
      <c r="A1851">
        <v>9601</v>
      </c>
      <c r="B1851">
        <v>96598</v>
      </c>
      <c r="C1851" s="1">
        <v>46022</v>
      </c>
      <c r="D1851">
        <v>537030</v>
      </c>
      <c r="E1851" t="s">
        <v>2398</v>
      </c>
      <c r="F1851" t="s">
        <v>8457</v>
      </c>
      <c r="G1851" t="s">
        <v>8458</v>
      </c>
      <c r="H1851">
        <v>53.341959770000003</v>
      </c>
      <c r="I1851">
        <v>-6.4233965629999998</v>
      </c>
      <c r="J1851" t="s">
        <v>29</v>
      </c>
      <c r="K1851" t="s">
        <v>7326</v>
      </c>
      <c r="L1851" t="s">
        <v>26</v>
      </c>
      <c r="M1851">
        <v>10368</v>
      </c>
      <c r="N1851">
        <v>1502160</v>
      </c>
      <c r="O1851" t="s">
        <v>29</v>
      </c>
      <c r="Y1851" t="s">
        <v>7204</v>
      </c>
      <c r="Z1851" t="s">
        <v>7293</v>
      </c>
      <c r="AA1851" t="s">
        <v>7255</v>
      </c>
    </row>
    <row r="1852" spans="1:27" x14ac:dyDescent="0.35">
      <c r="A1852">
        <v>9602</v>
      </c>
      <c r="B1852">
        <v>96598</v>
      </c>
      <c r="C1852" s="1">
        <v>46022</v>
      </c>
      <c r="D1852">
        <v>537030</v>
      </c>
      <c r="E1852" t="s">
        <v>2543</v>
      </c>
      <c r="F1852" t="s">
        <v>8459</v>
      </c>
      <c r="G1852" t="s">
        <v>8460</v>
      </c>
      <c r="H1852">
        <v>52.712478230000002</v>
      </c>
      <c r="I1852">
        <v>-6.5055458589999997</v>
      </c>
      <c r="J1852" t="s">
        <v>29</v>
      </c>
      <c r="K1852" t="s">
        <v>7327</v>
      </c>
      <c r="L1852" t="s">
        <v>1989</v>
      </c>
      <c r="M1852">
        <v>4552</v>
      </c>
      <c r="N1852">
        <v>630940</v>
      </c>
      <c r="O1852" t="s">
        <v>29</v>
      </c>
      <c r="Y1852" t="s">
        <v>7204</v>
      </c>
      <c r="Z1852" t="s">
        <v>7297</v>
      </c>
      <c r="AA1852" t="s">
        <v>7257</v>
      </c>
    </row>
    <row r="1853" spans="1:27" x14ac:dyDescent="0.35">
      <c r="A1853">
        <v>9603</v>
      </c>
      <c r="B1853">
        <v>96598</v>
      </c>
      <c r="C1853" s="1">
        <v>46022</v>
      </c>
      <c r="D1853">
        <v>537030</v>
      </c>
      <c r="E1853" t="s">
        <v>2399</v>
      </c>
      <c r="F1853" t="s">
        <v>8461</v>
      </c>
      <c r="G1853" t="s">
        <v>8462</v>
      </c>
      <c r="H1853">
        <v>53.282513360499998</v>
      </c>
      <c r="I1853">
        <v>-6.4229850087999996</v>
      </c>
      <c r="J1853" t="s">
        <v>29</v>
      </c>
      <c r="K1853" t="s">
        <v>7326</v>
      </c>
      <c r="L1853" t="s">
        <v>26</v>
      </c>
      <c r="M1853">
        <v>19123</v>
      </c>
      <c r="N1853">
        <v>2505300</v>
      </c>
      <c r="O1853" t="s">
        <v>29</v>
      </c>
      <c r="Y1853" t="s">
        <v>7204</v>
      </c>
      <c r="Z1853" t="s">
        <v>7293</v>
      </c>
      <c r="AA1853" t="s">
        <v>7255</v>
      </c>
    </row>
    <row r="1854" spans="1:27" x14ac:dyDescent="0.35">
      <c r="A1854">
        <v>9604</v>
      </c>
      <c r="B1854">
        <v>96598</v>
      </c>
      <c r="C1854" s="1">
        <v>46022</v>
      </c>
      <c r="D1854">
        <v>537030</v>
      </c>
      <c r="E1854" t="s">
        <v>2400</v>
      </c>
      <c r="F1854" t="s">
        <v>8463</v>
      </c>
      <c r="G1854" t="s">
        <v>8462</v>
      </c>
      <c r="H1854">
        <v>53.282510435799999</v>
      </c>
      <c r="I1854">
        <v>-6.4229982066</v>
      </c>
      <c r="J1854" t="s">
        <v>29</v>
      </c>
      <c r="K1854" t="s">
        <v>7326</v>
      </c>
      <c r="L1854" t="s">
        <v>26</v>
      </c>
      <c r="M1854">
        <v>14277</v>
      </c>
      <c r="N1854">
        <v>2014540</v>
      </c>
      <c r="O1854" t="s">
        <v>29</v>
      </c>
      <c r="Y1854" t="s">
        <v>7204</v>
      </c>
      <c r="Z1854" t="s">
        <v>7293</v>
      </c>
      <c r="AA1854" t="s">
        <v>7255</v>
      </c>
    </row>
    <row r="1855" spans="1:27" x14ac:dyDescent="0.35">
      <c r="A1855">
        <v>9605</v>
      </c>
      <c r="B1855">
        <v>96598</v>
      </c>
      <c r="C1855" s="1">
        <v>46022</v>
      </c>
      <c r="D1855">
        <v>537030</v>
      </c>
      <c r="E1855" t="s">
        <v>2259</v>
      </c>
      <c r="F1855" t="s">
        <v>8464</v>
      </c>
      <c r="G1855" t="s">
        <v>8465</v>
      </c>
      <c r="H1855">
        <v>51.832211431600001</v>
      </c>
      <c r="I1855">
        <v>-8.3538099363999994</v>
      </c>
      <c r="J1855" t="s">
        <v>29</v>
      </c>
      <c r="K1855" t="s">
        <v>7327</v>
      </c>
      <c r="L1855" t="s">
        <v>1989</v>
      </c>
      <c r="M1855">
        <v>755</v>
      </c>
      <c r="N1855">
        <v>83550</v>
      </c>
      <c r="O1855" t="s">
        <v>29</v>
      </c>
      <c r="Y1855" t="s">
        <v>7204</v>
      </c>
      <c r="Z1855" t="s">
        <v>7291</v>
      </c>
      <c r="AA1855" t="s">
        <v>7250</v>
      </c>
    </row>
    <row r="1856" spans="1:27" x14ac:dyDescent="0.35">
      <c r="A1856">
        <v>9606</v>
      </c>
      <c r="B1856">
        <v>96598</v>
      </c>
      <c r="C1856" s="1">
        <v>46022</v>
      </c>
      <c r="D1856">
        <v>537030</v>
      </c>
      <c r="E1856" t="s">
        <v>2122</v>
      </c>
      <c r="F1856" t="s">
        <v>8466</v>
      </c>
      <c r="G1856" t="s">
        <v>8467</v>
      </c>
      <c r="H1856">
        <v>53.720702254800003</v>
      </c>
      <c r="I1856">
        <v>-8.9975646325999996</v>
      </c>
      <c r="J1856" t="s">
        <v>29</v>
      </c>
      <c r="K1856" t="s">
        <v>7327</v>
      </c>
      <c r="L1856" t="s">
        <v>1989</v>
      </c>
      <c r="M1856">
        <v>2386</v>
      </c>
      <c r="N1856">
        <v>235990</v>
      </c>
      <c r="O1856" t="s">
        <v>29</v>
      </c>
      <c r="Y1856" t="s">
        <v>7204</v>
      </c>
      <c r="Z1856" t="s">
        <v>7282</v>
      </c>
      <c r="AA1856" t="s">
        <v>7230</v>
      </c>
    </row>
    <row r="1857" spans="1:27" x14ac:dyDescent="0.35">
      <c r="A1857">
        <v>9607</v>
      </c>
      <c r="B1857">
        <v>96598</v>
      </c>
      <c r="C1857" s="1">
        <v>46022</v>
      </c>
      <c r="D1857">
        <v>537030</v>
      </c>
      <c r="E1857" t="s">
        <v>2059</v>
      </c>
      <c r="F1857" t="s">
        <v>8468</v>
      </c>
      <c r="G1857" t="s">
        <v>8469</v>
      </c>
      <c r="H1857">
        <v>54.3924972943</v>
      </c>
      <c r="I1857">
        <v>-6.973580042</v>
      </c>
      <c r="J1857" t="s">
        <v>29</v>
      </c>
      <c r="K1857" t="s">
        <v>7327</v>
      </c>
      <c r="L1857" t="s">
        <v>1989</v>
      </c>
      <c r="M1857">
        <v>967</v>
      </c>
      <c r="N1857">
        <v>140280</v>
      </c>
      <c r="O1857" t="s">
        <v>29</v>
      </c>
      <c r="Y1857" t="s">
        <v>7204</v>
      </c>
      <c r="Z1857" t="s">
        <v>7279</v>
      </c>
      <c r="AA1857" t="s">
        <v>7225</v>
      </c>
    </row>
    <row r="1858" spans="1:27" x14ac:dyDescent="0.35">
      <c r="A1858">
        <v>9608</v>
      </c>
      <c r="B1858">
        <v>96598</v>
      </c>
      <c r="C1858" s="1">
        <v>46022</v>
      </c>
      <c r="D1858">
        <v>537030</v>
      </c>
      <c r="E1858" t="s">
        <v>2248</v>
      </c>
      <c r="F1858" t="s">
        <v>8470</v>
      </c>
      <c r="G1858" t="s">
        <v>8471</v>
      </c>
      <c r="H1858">
        <v>52.279311999999997</v>
      </c>
      <c r="I1858">
        <v>-6.8396379999999999</v>
      </c>
      <c r="J1858" t="s">
        <v>29</v>
      </c>
      <c r="K1858" t="s">
        <v>7327</v>
      </c>
      <c r="L1858" t="s">
        <v>1989</v>
      </c>
      <c r="M1858">
        <v>2164</v>
      </c>
      <c r="N1858">
        <v>237680</v>
      </c>
      <c r="O1858" t="s">
        <v>29</v>
      </c>
      <c r="Y1858" t="s">
        <v>7204</v>
      </c>
      <c r="Z1858" t="s">
        <v>7290</v>
      </c>
      <c r="AA1858" t="s">
        <v>7248</v>
      </c>
    </row>
    <row r="1859" spans="1:27" x14ac:dyDescent="0.35">
      <c r="A1859">
        <v>9609</v>
      </c>
      <c r="B1859">
        <v>96598</v>
      </c>
      <c r="C1859" s="1">
        <v>46022</v>
      </c>
      <c r="D1859">
        <v>537030</v>
      </c>
      <c r="E1859" t="s">
        <v>2003</v>
      </c>
      <c r="F1859" t="s">
        <v>8472</v>
      </c>
      <c r="G1859" t="s">
        <v>8473</v>
      </c>
      <c r="H1859">
        <v>55.075919399900002</v>
      </c>
      <c r="I1859">
        <v>-7.6791421279999996</v>
      </c>
      <c r="J1859" t="s">
        <v>29</v>
      </c>
      <c r="K1859" t="s">
        <v>7327</v>
      </c>
      <c r="L1859" t="s">
        <v>1989</v>
      </c>
      <c r="M1859">
        <v>4841</v>
      </c>
      <c r="N1859">
        <v>698900</v>
      </c>
      <c r="O1859" t="s">
        <v>29</v>
      </c>
      <c r="Y1859" t="s">
        <v>7204</v>
      </c>
      <c r="Z1859" t="s">
        <v>7277</v>
      </c>
      <c r="AA1859" t="s">
        <v>7212</v>
      </c>
    </row>
    <row r="1860" spans="1:27" x14ac:dyDescent="0.35">
      <c r="A1860">
        <v>9610</v>
      </c>
      <c r="B1860">
        <v>96598</v>
      </c>
      <c r="C1860" s="1">
        <v>46022</v>
      </c>
      <c r="D1860">
        <v>537030</v>
      </c>
      <c r="E1860" t="s">
        <v>2559</v>
      </c>
      <c r="F1860" t="s">
        <v>8474</v>
      </c>
      <c r="G1860" t="s">
        <v>8475</v>
      </c>
      <c r="H1860">
        <v>53.7249384948</v>
      </c>
      <c r="I1860">
        <v>-7.7891467356000001</v>
      </c>
      <c r="J1860" t="s">
        <v>29</v>
      </c>
      <c r="K1860" t="s">
        <v>7327</v>
      </c>
      <c r="L1860" t="s">
        <v>1989</v>
      </c>
      <c r="M1860">
        <v>10290</v>
      </c>
      <c r="N1860">
        <v>1260540</v>
      </c>
      <c r="O1860" t="s">
        <v>29</v>
      </c>
      <c r="Y1860" t="s">
        <v>7204</v>
      </c>
      <c r="Z1860" t="s">
        <v>7298</v>
      </c>
      <c r="AA1860" t="s">
        <v>7265</v>
      </c>
    </row>
    <row r="1861" spans="1:27" x14ac:dyDescent="0.35">
      <c r="A1861">
        <v>9611</v>
      </c>
      <c r="B1861">
        <v>96598</v>
      </c>
      <c r="C1861" s="1">
        <v>46022</v>
      </c>
      <c r="D1861">
        <v>537030</v>
      </c>
      <c r="E1861" t="s">
        <v>2558</v>
      </c>
      <c r="F1861" t="s">
        <v>8476</v>
      </c>
      <c r="G1861" t="s">
        <v>8477</v>
      </c>
      <c r="H1861">
        <v>53.5676962127</v>
      </c>
      <c r="I1861">
        <v>-7.7609421790999997</v>
      </c>
      <c r="J1861" t="s">
        <v>29</v>
      </c>
      <c r="K1861" t="s">
        <v>7327</v>
      </c>
      <c r="L1861" t="s">
        <v>1989</v>
      </c>
      <c r="M1861">
        <v>1745</v>
      </c>
      <c r="N1861">
        <v>196850</v>
      </c>
      <c r="O1861" t="s">
        <v>29</v>
      </c>
      <c r="Y1861" t="s">
        <v>7204</v>
      </c>
      <c r="Z1861" t="s">
        <v>7298</v>
      </c>
      <c r="AA1861" t="s">
        <v>7265</v>
      </c>
    </row>
    <row r="1862" spans="1:27" x14ac:dyDescent="0.35">
      <c r="A1862">
        <v>9612</v>
      </c>
      <c r="B1862">
        <v>96598</v>
      </c>
      <c r="C1862" s="1">
        <v>46022</v>
      </c>
      <c r="D1862">
        <v>537030</v>
      </c>
      <c r="E1862" t="s">
        <v>2004</v>
      </c>
      <c r="F1862" t="s">
        <v>8478</v>
      </c>
      <c r="G1862" t="s">
        <v>8479</v>
      </c>
      <c r="H1862">
        <v>54.760000282999997</v>
      </c>
      <c r="I1862">
        <v>-8.4191791624000007</v>
      </c>
      <c r="J1862" t="s">
        <v>29</v>
      </c>
      <c r="K1862" t="s">
        <v>7327</v>
      </c>
      <c r="L1862" t="s">
        <v>1989</v>
      </c>
      <c r="M1862">
        <v>3643</v>
      </c>
      <c r="N1862">
        <v>514610</v>
      </c>
      <c r="O1862" t="s">
        <v>29</v>
      </c>
      <c r="Y1862" t="s">
        <v>7204</v>
      </c>
      <c r="Z1862" t="s">
        <v>7277</v>
      </c>
      <c r="AA1862" t="s">
        <v>7212</v>
      </c>
    </row>
    <row r="1863" spans="1:27" x14ac:dyDescent="0.35">
      <c r="A1863">
        <v>9613</v>
      </c>
      <c r="B1863">
        <v>96598</v>
      </c>
      <c r="C1863" s="1">
        <v>46022</v>
      </c>
      <c r="D1863">
        <v>537030</v>
      </c>
      <c r="E1863" t="s">
        <v>2574</v>
      </c>
      <c r="F1863" t="s">
        <v>8480</v>
      </c>
      <c r="G1863" t="s">
        <v>8481</v>
      </c>
      <c r="H1863">
        <v>53.181728333899997</v>
      </c>
      <c r="I1863">
        <v>-7.9773392542000003</v>
      </c>
      <c r="J1863" t="s">
        <v>29</v>
      </c>
      <c r="K1863" t="s">
        <v>7327</v>
      </c>
      <c r="L1863" t="s">
        <v>1989</v>
      </c>
      <c r="M1863">
        <v>3080</v>
      </c>
      <c r="N1863">
        <v>386580</v>
      </c>
      <c r="O1863" t="s">
        <v>29</v>
      </c>
      <c r="Y1863" t="s">
        <v>7204</v>
      </c>
      <c r="Z1863" t="s">
        <v>7300</v>
      </c>
      <c r="AA1863" t="s">
        <v>7270</v>
      </c>
    </row>
    <row r="1864" spans="1:27" x14ac:dyDescent="0.35">
      <c r="A1864">
        <v>9614</v>
      </c>
      <c r="B1864">
        <v>96598</v>
      </c>
      <c r="C1864" s="1">
        <v>46022</v>
      </c>
      <c r="D1864">
        <v>537030</v>
      </c>
      <c r="E1864" t="s">
        <v>2208</v>
      </c>
      <c r="F1864" t="s">
        <v>8482</v>
      </c>
      <c r="G1864" t="s">
        <v>8483</v>
      </c>
      <c r="H1864">
        <v>52.411813639999998</v>
      </c>
      <c r="I1864">
        <v>-7.7533775662000002</v>
      </c>
      <c r="J1864" t="s">
        <v>29</v>
      </c>
      <c r="K1864" t="s">
        <v>7327</v>
      </c>
      <c r="L1864" t="s">
        <v>1989</v>
      </c>
      <c r="M1864">
        <v>1858</v>
      </c>
      <c r="N1864">
        <v>228790</v>
      </c>
      <c r="O1864" t="s">
        <v>29</v>
      </c>
      <c r="Y1864" t="s">
        <v>7204</v>
      </c>
      <c r="Z1864" t="s">
        <v>7286</v>
      </c>
      <c r="AA1864" t="s">
        <v>7237</v>
      </c>
    </row>
    <row r="1865" spans="1:27" x14ac:dyDescent="0.35">
      <c r="A1865">
        <v>9615</v>
      </c>
      <c r="B1865">
        <v>96598</v>
      </c>
      <c r="C1865" s="1">
        <v>46022</v>
      </c>
      <c r="D1865">
        <v>537030</v>
      </c>
      <c r="E1865" t="s">
        <v>2584</v>
      </c>
      <c r="F1865" t="s">
        <v>8484</v>
      </c>
      <c r="G1865" t="s">
        <v>8485</v>
      </c>
      <c r="H1865">
        <v>53.473370000000003</v>
      </c>
      <c r="I1865">
        <v>-7.8639029999999996</v>
      </c>
      <c r="J1865" t="s">
        <v>29</v>
      </c>
      <c r="K1865" t="s">
        <v>7327</v>
      </c>
      <c r="L1865" t="s">
        <v>1989</v>
      </c>
      <c r="M1865">
        <v>6081</v>
      </c>
      <c r="N1865">
        <v>859010</v>
      </c>
      <c r="O1865" t="s">
        <v>29</v>
      </c>
      <c r="Y1865" t="s">
        <v>7204</v>
      </c>
      <c r="Z1865" t="s">
        <v>7301</v>
      </c>
      <c r="AA1865" t="s">
        <v>7268</v>
      </c>
    </row>
    <row r="1866" spans="1:27" x14ac:dyDescent="0.35">
      <c r="A1866">
        <v>9616</v>
      </c>
      <c r="B1866">
        <v>96598</v>
      </c>
      <c r="C1866" s="1">
        <v>46022</v>
      </c>
      <c r="D1866">
        <v>537030</v>
      </c>
      <c r="E1866" t="s">
        <v>2123</v>
      </c>
      <c r="F1866" t="s">
        <v>8486</v>
      </c>
      <c r="G1866" t="s">
        <v>8487</v>
      </c>
      <c r="H1866">
        <v>53.907184999999998</v>
      </c>
      <c r="I1866">
        <v>-9.7738940000000003</v>
      </c>
      <c r="J1866" t="s">
        <v>29</v>
      </c>
      <c r="K1866" t="s">
        <v>7327</v>
      </c>
      <c r="L1866" t="s">
        <v>1989</v>
      </c>
      <c r="M1866">
        <v>1947</v>
      </c>
      <c r="N1866">
        <v>263360</v>
      </c>
      <c r="O1866" t="s">
        <v>29</v>
      </c>
      <c r="Y1866" t="s">
        <v>7204</v>
      </c>
      <c r="Z1866" t="s">
        <v>7282</v>
      </c>
      <c r="AA1866" t="s">
        <v>7230</v>
      </c>
    </row>
    <row r="1867" spans="1:27" x14ac:dyDescent="0.35">
      <c r="A1867">
        <v>9617</v>
      </c>
      <c r="B1867">
        <v>96598</v>
      </c>
      <c r="C1867" s="1">
        <v>46022</v>
      </c>
      <c r="D1867">
        <v>537030</v>
      </c>
      <c r="E1867" t="s">
        <v>2351</v>
      </c>
      <c r="F1867" t="s">
        <v>8488</v>
      </c>
      <c r="G1867" t="s">
        <v>8489</v>
      </c>
      <c r="H1867">
        <v>53.309403141499999</v>
      </c>
      <c r="I1867">
        <v>-6.4032594749999996</v>
      </c>
      <c r="J1867" t="s">
        <v>29</v>
      </c>
      <c r="K1867" t="s">
        <v>7326</v>
      </c>
      <c r="L1867" t="s">
        <v>1989</v>
      </c>
      <c r="M1867">
        <v>2371</v>
      </c>
      <c r="N1867">
        <v>392620</v>
      </c>
      <c r="O1867" t="s">
        <v>29</v>
      </c>
      <c r="Y1867" t="s">
        <v>7204</v>
      </c>
      <c r="Z1867" t="s">
        <v>7293</v>
      </c>
      <c r="AA1867" t="s">
        <v>7255</v>
      </c>
    </row>
    <row r="1868" spans="1:27" x14ac:dyDescent="0.35">
      <c r="A1868">
        <v>9618</v>
      </c>
      <c r="B1868">
        <v>96598</v>
      </c>
      <c r="C1868" s="1">
        <v>46022</v>
      </c>
      <c r="D1868">
        <v>537030</v>
      </c>
      <c r="E1868" t="s">
        <v>1987</v>
      </c>
      <c r="F1868" t="s">
        <v>8490</v>
      </c>
      <c r="G1868" t="s">
        <v>8491</v>
      </c>
      <c r="H1868">
        <v>53.990890999999998</v>
      </c>
      <c r="I1868">
        <v>-7.3659239999999997</v>
      </c>
      <c r="J1868" t="s">
        <v>29</v>
      </c>
      <c r="K1868" t="s">
        <v>7327</v>
      </c>
      <c r="L1868" t="s">
        <v>1989</v>
      </c>
      <c r="M1868">
        <v>3168</v>
      </c>
      <c r="N1868">
        <v>345040</v>
      </c>
      <c r="O1868" t="s">
        <v>29</v>
      </c>
      <c r="Y1868" t="s">
        <v>7204</v>
      </c>
      <c r="Z1868" t="s">
        <v>7276</v>
      </c>
      <c r="AA1868" t="s">
        <v>7223</v>
      </c>
    </row>
    <row r="1869" spans="1:27" x14ac:dyDescent="0.35">
      <c r="A1869">
        <v>9619</v>
      </c>
      <c r="B1869">
        <v>96598</v>
      </c>
      <c r="C1869" s="1">
        <v>46022</v>
      </c>
      <c r="D1869">
        <v>537030</v>
      </c>
      <c r="E1869" t="s">
        <v>2060</v>
      </c>
      <c r="F1869" t="s">
        <v>8492</v>
      </c>
      <c r="G1869" t="s">
        <v>8493</v>
      </c>
      <c r="H1869">
        <v>54.118238271800003</v>
      </c>
      <c r="I1869">
        <v>-6.7504637061999997</v>
      </c>
      <c r="J1869" t="s">
        <v>29</v>
      </c>
      <c r="K1869" t="s">
        <v>7327</v>
      </c>
      <c r="L1869" t="s">
        <v>1989</v>
      </c>
      <c r="M1869">
        <v>3208</v>
      </c>
      <c r="N1869">
        <v>371380</v>
      </c>
      <c r="O1869" t="s">
        <v>29</v>
      </c>
      <c r="Y1869" t="s">
        <v>7204</v>
      </c>
      <c r="Z1869" t="s">
        <v>7279</v>
      </c>
      <c r="AA1869" t="s">
        <v>7225</v>
      </c>
    </row>
    <row r="1870" spans="1:27" x14ac:dyDescent="0.35">
      <c r="A1870">
        <v>9620</v>
      </c>
      <c r="B1870">
        <v>96598</v>
      </c>
      <c r="C1870" s="1">
        <v>46022</v>
      </c>
      <c r="D1870">
        <v>537030</v>
      </c>
      <c r="E1870" t="s">
        <v>2005</v>
      </c>
      <c r="F1870" t="s">
        <v>8494</v>
      </c>
      <c r="G1870" t="s">
        <v>8495</v>
      </c>
      <c r="H1870">
        <v>54.656418198799997</v>
      </c>
      <c r="I1870">
        <v>-8.1184549795999992</v>
      </c>
      <c r="J1870" t="s">
        <v>29</v>
      </c>
      <c r="K1870" t="s">
        <v>7327</v>
      </c>
      <c r="L1870" t="s">
        <v>1989</v>
      </c>
      <c r="M1870">
        <v>2837</v>
      </c>
      <c r="N1870">
        <v>328410</v>
      </c>
      <c r="O1870" t="s">
        <v>29</v>
      </c>
      <c r="Y1870" t="s">
        <v>7204</v>
      </c>
      <c r="Z1870" t="s">
        <v>7277</v>
      </c>
      <c r="AA1870" t="s">
        <v>7212</v>
      </c>
    </row>
    <row r="1871" spans="1:27" x14ac:dyDescent="0.35">
      <c r="A1871">
        <v>9621</v>
      </c>
      <c r="B1871">
        <v>96598</v>
      </c>
      <c r="C1871" s="1">
        <v>46022</v>
      </c>
      <c r="D1871">
        <v>537030</v>
      </c>
      <c r="E1871" t="s">
        <v>2495</v>
      </c>
      <c r="F1871" t="s">
        <v>8496</v>
      </c>
      <c r="G1871" t="s">
        <v>8497</v>
      </c>
      <c r="H1871">
        <v>54.011177000000004</v>
      </c>
      <c r="I1871">
        <v>-6.4041100000000002</v>
      </c>
      <c r="J1871" t="s">
        <v>29</v>
      </c>
      <c r="K1871" t="s">
        <v>7327</v>
      </c>
      <c r="L1871" t="s">
        <v>1989</v>
      </c>
      <c r="M1871">
        <v>3276</v>
      </c>
      <c r="N1871">
        <v>348500</v>
      </c>
      <c r="O1871" t="s">
        <v>29</v>
      </c>
      <c r="Y1871" t="s">
        <v>7204</v>
      </c>
      <c r="Z1871" t="s">
        <v>7295</v>
      </c>
      <c r="AA1871" t="s">
        <v>7263</v>
      </c>
    </row>
    <row r="1872" spans="1:27" x14ac:dyDescent="0.35">
      <c r="A1872">
        <v>9622</v>
      </c>
      <c r="B1872">
        <v>96598</v>
      </c>
      <c r="C1872" s="1">
        <v>46022</v>
      </c>
      <c r="D1872">
        <v>537030</v>
      </c>
      <c r="E1872" t="s">
        <v>2539</v>
      </c>
      <c r="F1872" t="s">
        <v>8498</v>
      </c>
      <c r="G1872" t="s">
        <v>8499</v>
      </c>
      <c r="H1872">
        <v>53.070056999999998</v>
      </c>
      <c r="I1872">
        <v>-6.0625410000000004</v>
      </c>
      <c r="J1872" t="s">
        <v>29</v>
      </c>
      <c r="K1872" t="s">
        <v>7327</v>
      </c>
      <c r="L1872" t="s">
        <v>1989</v>
      </c>
      <c r="M1872">
        <v>2993</v>
      </c>
      <c r="N1872">
        <v>367870</v>
      </c>
      <c r="O1872" t="s">
        <v>29</v>
      </c>
      <c r="Y1872" t="s">
        <v>7204</v>
      </c>
      <c r="Z1872" t="s">
        <v>7297</v>
      </c>
      <c r="AA1872" t="s">
        <v>7257</v>
      </c>
    </row>
    <row r="1873" spans="1:27" x14ac:dyDescent="0.35">
      <c r="A1873">
        <v>9623</v>
      </c>
      <c r="B1873">
        <v>96598</v>
      </c>
      <c r="C1873" s="1">
        <v>46022</v>
      </c>
      <c r="D1873">
        <v>537030</v>
      </c>
      <c r="E1873" t="s">
        <v>2522</v>
      </c>
      <c r="F1873" t="s">
        <v>8500</v>
      </c>
      <c r="G1873" t="s">
        <v>8501</v>
      </c>
      <c r="H1873">
        <v>53.678654000000002</v>
      </c>
      <c r="I1873">
        <v>-6.9536860000000003</v>
      </c>
      <c r="J1873" t="s">
        <v>29</v>
      </c>
      <c r="K1873" t="s">
        <v>7327</v>
      </c>
      <c r="L1873" t="s">
        <v>1989</v>
      </c>
      <c r="M1873">
        <v>2078</v>
      </c>
      <c r="N1873">
        <v>258820</v>
      </c>
      <c r="O1873" t="s">
        <v>29</v>
      </c>
      <c r="Y1873" t="s">
        <v>7204</v>
      </c>
      <c r="Z1873" t="s">
        <v>7296</v>
      </c>
      <c r="AA1873" t="s">
        <v>7262</v>
      </c>
    </row>
    <row r="1874" spans="1:27" x14ac:dyDescent="0.35">
      <c r="A1874">
        <v>9624</v>
      </c>
      <c r="B1874">
        <v>96598</v>
      </c>
      <c r="C1874" s="1">
        <v>46022</v>
      </c>
      <c r="D1874">
        <v>537030</v>
      </c>
      <c r="E1874" t="s">
        <v>2496</v>
      </c>
      <c r="F1874" t="s">
        <v>8502</v>
      </c>
      <c r="G1874" t="s">
        <v>8503</v>
      </c>
      <c r="H1874">
        <v>53.714756000000001</v>
      </c>
      <c r="I1874">
        <v>-6.3516769999999996</v>
      </c>
      <c r="J1874" t="s">
        <v>29</v>
      </c>
      <c r="K1874" t="s">
        <v>7327</v>
      </c>
      <c r="L1874" t="s">
        <v>1989</v>
      </c>
      <c r="M1874">
        <v>1567</v>
      </c>
      <c r="N1874">
        <v>134620</v>
      </c>
      <c r="O1874" t="s">
        <v>29</v>
      </c>
      <c r="Y1874" t="s">
        <v>7204</v>
      </c>
      <c r="Z1874" t="s">
        <v>7295</v>
      </c>
      <c r="AA1874" t="s">
        <v>7263</v>
      </c>
    </row>
    <row r="1875" spans="1:27" x14ac:dyDescent="0.35">
      <c r="A1875">
        <v>9625</v>
      </c>
      <c r="B1875">
        <v>96598</v>
      </c>
      <c r="C1875" s="1">
        <v>46022</v>
      </c>
      <c r="D1875">
        <v>537030</v>
      </c>
      <c r="E1875" t="s">
        <v>2008</v>
      </c>
      <c r="F1875" t="s">
        <v>8504</v>
      </c>
      <c r="G1875" t="s">
        <v>8505</v>
      </c>
      <c r="H1875">
        <v>55.119225</v>
      </c>
      <c r="I1875">
        <v>-7.9059679999999997</v>
      </c>
      <c r="J1875" t="s">
        <v>29</v>
      </c>
      <c r="K1875" t="s">
        <v>7327</v>
      </c>
      <c r="L1875" t="s">
        <v>1989</v>
      </c>
      <c r="M1875">
        <v>3303</v>
      </c>
      <c r="N1875">
        <v>432000</v>
      </c>
      <c r="O1875" t="s">
        <v>29</v>
      </c>
      <c r="Y1875" t="s">
        <v>7204</v>
      </c>
      <c r="Z1875" t="s">
        <v>7277</v>
      </c>
      <c r="AA1875" t="s">
        <v>7212</v>
      </c>
    </row>
    <row r="1876" spans="1:27" x14ac:dyDescent="0.35">
      <c r="A1876">
        <v>9626</v>
      </c>
      <c r="B1876">
        <v>96598</v>
      </c>
      <c r="C1876" s="1">
        <v>46022</v>
      </c>
      <c r="D1876">
        <v>537030</v>
      </c>
      <c r="E1876" t="s">
        <v>2009</v>
      </c>
      <c r="F1876" t="s">
        <v>8506</v>
      </c>
      <c r="G1876" t="s">
        <v>8507</v>
      </c>
      <c r="H1876">
        <v>55.251360901300004</v>
      </c>
      <c r="I1876">
        <v>-7.2656823678000002</v>
      </c>
      <c r="J1876" t="s">
        <v>29</v>
      </c>
      <c r="K1876" t="s">
        <v>7327</v>
      </c>
      <c r="L1876" t="s">
        <v>1989</v>
      </c>
      <c r="M1876">
        <v>7049</v>
      </c>
      <c r="N1876">
        <v>952240</v>
      </c>
      <c r="O1876" t="s">
        <v>29</v>
      </c>
      <c r="Y1876" t="s">
        <v>7204</v>
      </c>
      <c r="Z1876" t="s">
        <v>7277</v>
      </c>
      <c r="AA1876" t="s">
        <v>7212</v>
      </c>
    </row>
    <row r="1877" spans="1:27" x14ac:dyDescent="0.35">
      <c r="A1877">
        <v>9627</v>
      </c>
      <c r="B1877">
        <v>96598</v>
      </c>
      <c r="C1877" s="1">
        <v>46022</v>
      </c>
      <c r="D1877">
        <v>537030</v>
      </c>
      <c r="E1877" t="s">
        <v>2010</v>
      </c>
      <c r="F1877" t="s">
        <v>8508</v>
      </c>
      <c r="G1877" t="s">
        <v>8509</v>
      </c>
      <c r="H1877">
        <v>54.799698176299998</v>
      </c>
      <c r="I1877">
        <v>-7.7789340048</v>
      </c>
      <c r="J1877" t="s">
        <v>29</v>
      </c>
      <c r="K1877" t="s">
        <v>7327</v>
      </c>
      <c r="L1877" t="s">
        <v>1989</v>
      </c>
      <c r="M1877">
        <v>6243</v>
      </c>
      <c r="N1877">
        <v>848730</v>
      </c>
      <c r="O1877" t="s">
        <v>29</v>
      </c>
      <c r="Y1877" t="s">
        <v>7204</v>
      </c>
      <c r="Z1877" t="s">
        <v>7277</v>
      </c>
      <c r="AA1877" t="s">
        <v>7212</v>
      </c>
    </row>
    <row r="1878" spans="1:27" x14ac:dyDescent="0.35">
      <c r="A1878">
        <v>9628</v>
      </c>
      <c r="B1878">
        <v>96598</v>
      </c>
      <c r="C1878" s="1">
        <v>46022</v>
      </c>
      <c r="D1878">
        <v>537030</v>
      </c>
      <c r="E1878" t="s">
        <v>2012</v>
      </c>
      <c r="F1878" t="s">
        <v>8510</v>
      </c>
      <c r="G1878" t="s">
        <v>8511</v>
      </c>
      <c r="H1878">
        <v>54.639805000000003</v>
      </c>
      <c r="I1878">
        <v>-8.3870249999999995</v>
      </c>
      <c r="J1878" t="s">
        <v>29</v>
      </c>
      <c r="K1878" t="s">
        <v>7327</v>
      </c>
      <c r="L1878" t="s">
        <v>1989</v>
      </c>
      <c r="M1878">
        <v>2351</v>
      </c>
      <c r="N1878">
        <v>270280</v>
      </c>
      <c r="O1878" t="s">
        <v>29</v>
      </c>
      <c r="Y1878" t="s">
        <v>7204</v>
      </c>
      <c r="Z1878" t="s">
        <v>7277</v>
      </c>
      <c r="AA1878" t="s">
        <v>7212</v>
      </c>
    </row>
    <row r="1879" spans="1:27" x14ac:dyDescent="0.35">
      <c r="A1879">
        <v>9629</v>
      </c>
      <c r="B1879">
        <v>96598</v>
      </c>
      <c r="C1879" s="1">
        <v>46022</v>
      </c>
      <c r="D1879">
        <v>537030</v>
      </c>
      <c r="E1879" t="s">
        <v>2465</v>
      </c>
      <c r="F1879" t="s">
        <v>8512</v>
      </c>
      <c r="G1879" t="s">
        <v>8513</v>
      </c>
      <c r="H1879">
        <v>53.221589191900001</v>
      </c>
      <c r="I1879">
        <v>-6.9918716941000003</v>
      </c>
      <c r="J1879" t="s">
        <v>29</v>
      </c>
      <c r="K1879" t="s">
        <v>7327</v>
      </c>
      <c r="L1879" t="s">
        <v>1989</v>
      </c>
      <c r="M1879">
        <v>2619</v>
      </c>
      <c r="N1879">
        <v>289450</v>
      </c>
      <c r="O1879" t="s">
        <v>29</v>
      </c>
      <c r="Y1879" t="s">
        <v>7204</v>
      </c>
      <c r="Z1879" t="s">
        <v>7294</v>
      </c>
      <c r="AA1879" t="s">
        <v>7260</v>
      </c>
    </row>
    <row r="1880" spans="1:27" x14ac:dyDescent="0.35">
      <c r="A1880">
        <v>9630</v>
      </c>
      <c r="B1880">
        <v>96598</v>
      </c>
      <c r="C1880" s="1">
        <v>46022</v>
      </c>
      <c r="D1880">
        <v>537030</v>
      </c>
      <c r="E1880" t="s">
        <v>2327</v>
      </c>
      <c r="F1880" t="s">
        <v>8514</v>
      </c>
      <c r="G1880" t="s">
        <v>8515</v>
      </c>
      <c r="H1880">
        <v>51.8181038253</v>
      </c>
      <c r="I1880">
        <v>-10.166816411499999</v>
      </c>
      <c r="J1880" t="s">
        <v>29</v>
      </c>
      <c r="K1880" t="s">
        <v>7901</v>
      </c>
      <c r="L1880" t="s">
        <v>1989</v>
      </c>
      <c r="M1880">
        <v>170</v>
      </c>
      <c r="N1880">
        <v>64750</v>
      </c>
      <c r="O1880" t="s">
        <v>29</v>
      </c>
      <c r="Y1880" t="s">
        <v>7204</v>
      </c>
      <c r="Z1880" t="s">
        <v>7292</v>
      </c>
      <c r="AA1880" t="s">
        <v>7253</v>
      </c>
    </row>
    <row r="1881" spans="1:27" x14ac:dyDescent="0.35">
      <c r="A1881">
        <v>9631</v>
      </c>
      <c r="B1881">
        <v>96598</v>
      </c>
      <c r="C1881" s="1">
        <v>46022</v>
      </c>
      <c r="D1881">
        <v>537030</v>
      </c>
      <c r="E1881" t="s">
        <v>2260</v>
      </c>
      <c r="F1881" t="s">
        <v>8516</v>
      </c>
      <c r="G1881" t="s">
        <v>8517</v>
      </c>
      <c r="H1881">
        <v>52.172876000000002</v>
      </c>
      <c r="I1881">
        <v>-8.9028010000000002</v>
      </c>
      <c r="J1881" t="s">
        <v>29</v>
      </c>
      <c r="K1881" t="s">
        <v>7327</v>
      </c>
      <c r="L1881" t="s">
        <v>1989</v>
      </c>
      <c r="M1881">
        <v>2602</v>
      </c>
      <c r="N1881">
        <v>319300</v>
      </c>
      <c r="O1881" t="s">
        <v>29</v>
      </c>
      <c r="Y1881" t="s">
        <v>7204</v>
      </c>
      <c r="Z1881" t="s">
        <v>7291</v>
      </c>
      <c r="AA1881" t="s">
        <v>7250</v>
      </c>
    </row>
    <row r="1882" spans="1:27" x14ac:dyDescent="0.35">
      <c r="A1882">
        <v>9632</v>
      </c>
      <c r="B1882">
        <v>96598</v>
      </c>
      <c r="C1882" s="1">
        <v>46022</v>
      </c>
      <c r="D1882">
        <v>537030</v>
      </c>
      <c r="E1882" t="s">
        <v>2162</v>
      </c>
      <c r="F1882" t="s">
        <v>8518</v>
      </c>
      <c r="G1882" t="s">
        <v>8519</v>
      </c>
      <c r="H1882">
        <v>52.714941831499999</v>
      </c>
      <c r="I1882">
        <v>-8.8620457551000005</v>
      </c>
      <c r="J1882" t="s">
        <v>29</v>
      </c>
      <c r="K1882" t="s">
        <v>7326</v>
      </c>
      <c r="L1882" t="s">
        <v>1989</v>
      </c>
      <c r="M1882">
        <v>375</v>
      </c>
      <c r="N1882">
        <v>35380</v>
      </c>
      <c r="O1882" t="s">
        <v>29</v>
      </c>
      <c r="Y1882" t="s">
        <v>7204</v>
      </c>
      <c r="Z1882" t="s">
        <v>7284</v>
      </c>
      <c r="AA1882" t="s">
        <v>7233</v>
      </c>
    </row>
    <row r="1883" spans="1:27" x14ac:dyDescent="0.35">
      <c r="A1883">
        <v>9633</v>
      </c>
      <c r="B1883">
        <v>96598</v>
      </c>
      <c r="C1883" s="1">
        <v>46022</v>
      </c>
      <c r="D1883">
        <v>537030</v>
      </c>
      <c r="E1883" t="s">
        <v>2261</v>
      </c>
      <c r="F1883" t="s">
        <v>8520</v>
      </c>
      <c r="G1883" t="s">
        <v>8521</v>
      </c>
      <c r="H1883">
        <v>51.871294396800003</v>
      </c>
      <c r="I1883">
        <v>-8.3353549763999997</v>
      </c>
      <c r="J1883" t="s">
        <v>29</v>
      </c>
      <c r="K1883" t="s">
        <v>7327</v>
      </c>
      <c r="L1883" t="s">
        <v>1989</v>
      </c>
      <c r="M1883">
        <v>5782</v>
      </c>
      <c r="N1883">
        <v>725190</v>
      </c>
      <c r="O1883" t="s">
        <v>29</v>
      </c>
      <c r="Y1883" t="s">
        <v>7204</v>
      </c>
      <c r="Z1883" t="s">
        <v>7291</v>
      </c>
      <c r="AA1883" t="s">
        <v>7250</v>
      </c>
    </row>
    <row r="1884" spans="1:27" x14ac:dyDescent="0.35">
      <c r="A1884">
        <v>9634</v>
      </c>
      <c r="B1884">
        <v>96598</v>
      </c>
      <c r="C1884" s="1">
        <v>46022</v>
      </c>
      <c r="D1884">
        <v>537030</v>
      </c>
      <c r="E1884" t="s">
        <v>2328</v>
      </c>
      <c r="F1884" t="s">
        <v>8522</v>
      </c>
      <c r="G1884" t="s">
        <v>8523</v>
      </c>
      <c r="H1884">
        <v>52.143475579300002</v>
      </c>
      <c r="I1884">
        <v>-9.7145906274999998</v>
      </c>
      <c r="J1884" t="s">
        <v>29</v>
      </c>
      <c r="K1884" t="s">
        <v>7327</v>
      </c>
      <c r="L1884" t="s">
        <v>1989</v>
      </c>
      <c r="M1884">
        <v>8523</v>
      </c>
      <c r="N1884">
        <v>1051910</v>
      </c>
      <c r="O1884" t="s">
        <v>29</v>
      </c>
      <c r="Y1884" t="s">
        <v>7204</v>
      </c>
      <c r="Z1884" t="s">
        <v>7292</v>
      </c>
      <c r="AA1884" t="s">
        <v>7253</v>
      </c>
    </row>
    <row r="1885" spans="1:27" x14ac:dyDescent="0.35">
      <c r="A1885">
        <v>9635</v>
      </c>
      <c r="B1885">
        <v>96598</v>
      </c>
      <c r="C1885" s="1">
        <v>46022</v>
      </c>
      <c r="D1885">
        <v>537030</v>
      </c>
      <c r="E1885" t="s">
        <v>2076</v>
      </c>
      <c r="F1885" t="s">
        <v>8524</v>
      </c>
      <c r="G1885" t="s">
        <v>8525</v>
      </c>
      <c r="H1885">
        <v>53.469477185800002</v>
      </c>
      <c r="I1885">
        <v>-9.1067447834999999</v>
      </c>
      <c r="J1885" t="s">
        <v>29</v>
      </c>
      <c r="K1885" t="s">
        <v>7326</v>
      </c>
      <c r="L1885" t="s">
        <v>1989</v>
      </c>
      <c r="M1885">
        <v>675</v>
      </c>
      <c r="N1885">
        <v>62870</v>
      </c>
      <c r="O1885" t="s">
        <v>29</v>
      </c>
      <c r="Y1885" t="s">
        <v>7204</v>
      </c>
      <c r="Z1885" t="s">
        <v>7281</v>
      </c>
      <c r="AA1885" t="s">
        <v>7227</v>
      </c>
    </row>
    <row r="1886" spans="1:27" x14ac:dyDescent="0.35">
      <c r="A1886">
        <v>9636</v>
      </c>
      <c r="B1886">
        <v>96598</v>
      </c>
      <c r="C1886" s="1">
        <v>46022</v>
      </c>
      <c r="D1886">
        <v>537030</v>
      </c>
      <c r="E1886" t="s">
        <v>2077</v>
      </c>
      <c r="F1886" t="s">
        <v>8526</v>
      </c>
      <c r="G1886" t="s">
        <v>8527</v>
      </c>
      <c r="H1886">
        <v>53.437427263399996</v>
      </c>
      <c r="I1886">
        <v>-8.8616852750999993</v>
      </c>
      <c r="J1886" t="s">
        <v>29</v>
      </c>
      <c r="K1886" t="s">
        <v>7327</v>
      </c>
      <c r="L1886" t="s">
        <v>1989</v>
      </c>
      <c r="M1886">
        <v>4537</v>
      </c>
      <c r="N1886">
        <v>547880</v>
      </c>
      <c r="O1886" t="s">
        <v>29</v>
      </c>
      <c r="Y1886" t="s">
        <v>7204</v>
      </c>
      <c r="Z1886" t="s">
        <v>7281</v>
      </c>
      <c r="AA1886" t="s">
        <v>7227</v>
      </c>
    </row>
    <row r="1887" spans="1:27" x14ac:dyDescent="0.35">
      <c r="A1887">
        <v>9637</v>
      </c>
      <c r="B1887">
        <v>96598</v>
      </c>
      <c r="C1887" s="1">
        <v>46022</v>
      </c>
      <c r="D1887">
        <v>537030</v>
      </c>
      <c r="E1887" t="s">
        <v>2181</v>
      </c>
      <c r="F1887" t="s">
        <v>8528</v>
      </c>
      <c r="G1887" t="s">
        <v>8529</v>
      </c>
      <c r="H1887">
        <v>52.3413975251</v>
      </c>
      <c r="I1887">
        <v>-8.9108313255000002</v>
      </c>
      <c r="J1887" t="s">
        <v>29</v>
      </c>
      <c r="K1887" t="s">
        <v>7327</v>
      </c>
      <c r="L1887" t="s">
        <v>1989</v>
      </c>
      <c r="M1887">
        <v>2009</v>
      </c>
      <c r="N1887">
        <v>252560</v>
      </c>
      <c r="O1887" t="s">
        <v>29</v>
      </c>
      <c r="Y1887" t="s">
        <v>7204</v>
      </c>
      <c r="Z1887" t="s">
        <v>7285</v>
      </c>
      <c r="AA1887" t="s">
        <v>7239</v>
      </c>
    </row>
    <row r="1888" spans="1:27" x14ac:dyDescent="0.35">
      <c r="A1888">
        <v>9638</v>
      </c>
      <c r="B1888">
        <v>96598</v>
      </c>
      <c r="C1888" s="1">
        <v>46022</v>
      </c>
      <c r="D1888">
        <v>537030</v>
      </c>
      <c r="E1888" t="s">
        <v>2497</v>
      </c>
      <c r="F1888" t="s">
        <v>8530</v>
      </c>
      <c r="G1888" t="s">
        <v>8531</v>
      </c>
      <c r="H1888">
        <v>53.988379999999999</v>
      </c>
      <c r="I1888">
        <v>-6.39811</v>
      </c>
      <c r="J1888" t="s">
        <v>29</v>
      </c>
      <c r="K1888" t="s">
        <v>7327</v>
      </c>
      <c r="L1888" t="s">
        <v>1989</v>
      </c>
      <c r="M1888">
        <v>5478</v>
      </c>
      <c r="N1888">
        <v>617830</v>
      </c>
      <c r="O1888" t="s">
        <v>29</v>
      </c>
      <c r="Y1888" t="s">
        <v>7204</v>
      </c>
      <c r="Z1888" t="s">
        <v>7295</v>
      </c>
      <c r="AA1888" t="s">
        <v>7263</v>
      </c>
    </row>
    <row r="1889" spans="1:27" x14ac:dyDescent="0.35">
      <c r="A1889">
        <v>9639</v>
      </c>
      <c r="B1889">
        <v>96598</v>
      </c>
      <c r="C1889" s="1">
        <v>46022</v>
      </c>
      <c r="D1889">
        <v>537030</v>
      </c>
      <c r="E1889" t="s">
        <v>2498</v>
      </c>
      <c r="F1889" t="s">
        <v>8532</v>
      </c>
      <c r="G1889" t="s">
        <v>8533</v>
      </c>
      <c r="H1889">
        <v>54.034503999999998</v>
      </c>
      <c r="I1889">
        <v>-6.374835</v>
      </c>
      <c r="J1889" t="s">
        <v>29</v>
      </c>
      <c r="K1889" t="s">
        <v>7327</v>
      </c>
      <c r="L1889" t="s">
        <v>1989</v>
      </c>
      <c r="M1889">
        <v>3964</v>
      </c>
      <c r="N1889">
        <v>611480</v>
      </c>
      <c r="O1889" t="s">
        <v>29</v>
      </c>
      <c r="Y1889" t="s">
        <v>7204</v>
      </c>
      <c r="Z1889" t="s">
        <v>7295</v>
      </c>
      <c r="AA1889" t="s">
        <v>7263</v>
      </c>
    </row>
    <row r="1890" spans="1:27" x14ac:dyDescent="0.35">
      <c r="A1890">
        <v>9640</v>
      </c>
      <c r="B1890">
        <v>96598</v>
      </c>
      <c r="C1890" s="1">
        <v>46022</v>
      </c>
      <c r="D1890">
        <v>537030</v>
      </c>
      <c r="E1890" t="s">
        <v>2163</v>
      </c>
      <c r="F1890" t="s">
        <v>8534</v>
      </c>
      <c r="G1890" t="s">
        <v>8535</v>
      </c>
      <c r="H1890">
        <v>52.740343667099999</v>
      </c>
      <c r="I1890">
        <v>-9.1708186486999992</v>
      </c>
      <c r="J1890" t="s">
        <v>29</v>
      </c>
      <c r="K1890" t="s">
        <v>7327</v>
      </c>
      <c r="L1890" t="s">
        <v>1989</v>
      </c>
      <c r="M1890">
        <v>3848</v>
      </c>
      <c r="N1890">
        <v>530930</v>
      </c>
      <c r="O1890" t="s">
        <v>29</v>
      </c>
      <c r="Y1890" t="s">
        <v>7204</v>
      </c>
      <c r="Z1890" t="s">
        <v>7284</v>
      </c>
      <c r="AA1890" t="s">
        <v>7233</v>
      </c>
    </row>
    <row r="1891" spans="1:27" x14ac:dyDescent="0.35">
      <c r="A1891">
        <v>9641</v>
      </c>
      <c r="B1891">
        <v>96598</v>
      </c>
      <c r="C1891" s="1">
        <v>46022</v>
      </c>
      <c r="D1891">
        <v>537030</v>
      </c>
      <c r="E1891" t="s">
        <v>2124</v>
      </c>
      <c r="F1891" t="s">
        <v>8536</v>
      </c>
      <c r="G1891" t="s">
        <v>8537</v>
      </c>
      <c r="H1891">
        <v>54.115683906699999</v>
      </c>
      <c r="I1891">
        <v>-9.1581251135000006</v>
      </c>
      <c r="J1891" t="s">
        <v>29</v>
      </c>
      <c r="K1891" t="s">
        <v>7327</v>
      </c>
      <c r="L1891" t="s">
        <v>1989</v>
      </c>
      <c r="M1891">
        <v>5510</v>
      </c>
      <c r="N1891">
        <v>625360</v>
      </c>
      <c r="O1891" t="s">
        <v>29</v>
      </c>
      <c r="Y1891" t="s">
        <v>7204</v>
      </c>
      <c r="Z1891" t="s">
        <v>7282</v>
      </c>
      <c r="AA1891" t="s">
        <v>7230</v>
      </c>
    </row>
    <row r="1892" spans="1:27" x14ac:dyDescent="0.35">
      <c r="A1892">
        <v>9642</v>
      </c>
      <c r="B1892">
        <v>96598</v>
      </c>
      <c r="C1892" s="1">
        <v>46022</v>
      </c>
      <c r="D1892">
        <v>537030</v>
      </c>
      <c r="E1892" t="s">
        <v>2329</v>
      </c>
      <c r="F1892" t="s">
        <v>8538</v>
      </c>
      <c r="G1892" t="s">
        <v>8539</v>
      </c>
      <c r="H1892">
        <v>52.45540827</v>
      </c>
      <c r="I1892">
        <v>-9.6625576459999998</v>
      </c>
      <c r="J1892" t="s">
        <v>29</v>
      </c>
      <c r="K1892" t="s">
        <v>7327</v>
      </c>
      <c r="L1892" t="s">
        <v>1989</v>
      </c>
      <c r="M1892">
        <v>5041</v>
      </c>
      <c r="N1892">
        <v>667900</v>
      </c>
      <c r="O1892" t="s">
        <v>29</v>
      </c>
      <c r="Y1892" t="s">
        <v>7204</v>
      </c>
      <c r="Z1892" t="s">
        <v>7292</v>
      </c>
      <c r="AA1892" t="s">
        <v>7253</v>
      </c>
    </row>
    <row r="1893" spans="1:27" x14ac:dyDescent="0.35">
      <c r="A1893">
        <v>9643</v>
      </c>
      <c r="B1893">
        <v>96598</v>
      </c>
      <c r="C1893" s="1">
        <v>46022</v>
      </c>
      <c r="D1893">
        <v>537030</v>
      </c>
      <c r="E1893" t="s">
        <v>2067</v>
      </c>
      <c r="F1893" t="s">
        <v>8540</v>
      </c>
      <c r="G1893" t="s">
        <v>8541</v>
      </c>
      <c r="H1893">
        <v>54.282620119400001</v>
      </c>
      <c r="I1893">
        <v>-8.4728402817999999</v>
      </c>
      <c r="J1893" t="s">
        <v>29</v>
      </c>
      <c r="K1893" t="s">
        <v>7327</v>
      </c>
      <c r="L1893" t="s">
        <v>1989</v>
      </c>
      <c r="M1893">
        <v>5558</v>
      </c>
      <c r="N1893">
        <v>706940</v>
      </c>
      <c r="O1893" t="s">
        <v>29</v>
      </c>
      <c r="Y1893" t="s">
        <v>7204</v>
      </c>
      <c r="Z1893" t="s">
        <v>7280</v>
      </c>
      <c r="AA1893" t="s">
        <v>7217</v>
      </c>
    </row>
    <row r="1894" spans="1:27" x14ac:dyDescent="0.35">
      <c r="A1894">
        <v>9644</v>
      </c>
      <c r="B1894">
        <v>96598</v>
      </c>
      <c r="C1894" s="1">
        <v>46022</v>
      </c>
      <c r="D1894">
        <v>537030</v>
      </c>
      <c r="E1894" t="s">
        <v>2560</v>
      </c>
      <c r="F1894" t="s">
        <v>8542</v>
      </c>
      <c r="G1894" t="s">
        <v>8543</v>
      </c>
      <c r="H1894">
        <v>53.779235848299997</v>
      </c>
      <c r="I1894">
        <v>-7.4931700006000002</v>
      </c>
      <c r="J1894" t="s">
        <v>29</v>
      </c>
      <c r="K1894" t="s">
        <v>7327</v>
      </c>
      <c r="L1894" t="s">
        <v>1989</v>
      </c>
      <c r="M1894">
        <v>5992</v>
      </c>
      <c r="N1894">
        <v>842600</v>
      </c>
      <c r="O1894" t="s">
        <v>29</v>
      </c>
      <c r="Y1894" t="s">
        <v>7204</v>
      </c>
      <c r="Z1894" t="s">
        <v>7298</v>
      </c>
      <c r="AA1894" t="s">
        <v>7265</v>
      </c>
    </row>
    <row r="1895" spans="1:27" x14ac:dyDescent="0.35">
      <c r="A1895">
        <v>9645</v>
      </c>
      <c r="B1895">
        <v>96598</v>
      </c>
      <c r="C1895" s="1">
        <v>46022</v>
      </c>
      <c r="D1895">
        <v>537030</v>
      </c>
      <c r="E1895" t="s">
        <v>2182</v>
      </c>
      <c r="F1895" t="s">
        <v>8544</v>
      </c>
      <c r="G1895" t="s">
        <v>8545</v>
      </c>
      <c r="H1895">
        <v>52.460939592099997</v>
      </c>
      <c r="I1895">
        <v>-9.2915121217000003</v>
      </c>
      <c r="J1895" t="s">
        <v>29</v>
      </c>
      <c r="K1895" t="s">
        <v>7327</v>
      </c>
      <c r="L1895" t="s">
        <v>1989</v>
      </c>
      <c r="M1895">
        <v>6761</v>
      </c>
      <c r="N1895">
        <v>815040</v>
      </c>
      <c r="O1895" t="s">
        <v>29</v>
      </c>
      <c r="Y1895" t="s">
        <v>7204</v>
      </c>
      <c r="Z1895" t="s">
        <v>7285</v>
      </c>
      <c r="AA1895" t="s">
        <v>7239</v>
      </c>
    </row>
    <row r="1896" spans="1:27" x14ac:dyDescent="0.35">
      <c r="A1896">
        <v>9646</v>
      </c>
      <c r="B1896">
        <v>96598</v>
      </c>
      <c r="C1896" s="1">
        <v>46022</v>
      </c>
      <c r="D1896">
        <v>537030</v>
      </c>
      <c r="E1896" t="s">
        <v>2065</v>
      </c>
      <c r="F1896" t="s">
        <v>8546</v>
      </c>
      <c r="G1896" t="s">
        <v>8547</v>
      </c>
      <c r="H1896">
        <v>54.246209999999998</v>
      </c>
      <c r="I1896">
        <v>-6.9710000000000001</v>
      </c>
      <c r="J1896" t="s">
        <v>29</v>
      </c>
      <c r="K1896" t="s">
        <v>7326</v>
      </c>
      <c r="L1896" t="s">
        <v>26</v>
      </c>
      <c r="M1896">
        <v>5199</v>
      </c>
      <c r="N1896">
        <v>649620</v>
      </c>
      <c r="O1896" t="s">
        <v>29</v>
      </c>
      <c r="Y1896" t="s">
        <v>7204</v>
      </c>
      <c r="Z1896" t="s">
        <v>7279</v>
      </c>
      <c r="AA1896" t="s">
        <v>7225</v>
      </c>
    </row>
    <row r="1897" spans="1:27" x14ac:dyDescent="0.35">
      <c r="A1897">
        <v>9647</v>
      </c>
      <c r="B1897">
        <v>96598</v>
      </c>
      <c r="C1897" s="1">
        <v>46022</v>
      </c>
      <c r="D1897">
        <v>537030</v>
      </c>
      <c r="E1897" t="s">
        <v>2215</v>
      </c>
      <c r="F1897" t="s">
        <v>8548</v>
      </c>
      <c r="G1897" t="s">
        <v>8549</v>
      </c>
      <c r="H1897">
        <v>52.352172099299999</v>
      </c>
      <c r="I1897">
        <v>-7.7091173447000001</v>
      </c>
      <c r="J1897" t="s">
        <v>29</v>
      </c>
      <c r="K1897" t="s">
        <v>7327</v>
      </c>
      <c r="L1897" t="s">
        <v>1989</v>
      </c>
      <c r="M1897">
        <v>8213</v>
      </c>
      <c r="N1897">
        <v>1011820</v>
      </c>
      <c r="O1897" t="s">
        <v>29</v>
      </c>
      <c r="Y1897" t="s">
        <v>7204</v>
      </c>
      <c r="Z1897" t="s">
        <v>7286</v>
      </c>
      <c r="AA1897" t="s">
        <v>7237</v>
      </c>
    </row>
    <row r="1898" spans="1:27" x14ac:dyDescent="0.35">
      <c r="A1898">
        <v>9648</v>
      </c>
      <c r="B1898">
        <v>96598</v>
      </c>
      <c r="C1898" s="1">
        <v>46022</v>
      </c>
      <c r="D1898">
        <v>537030</v>
      </c>
      <c r="E1898" t="s">
        <v>2533</v>
      </c>
      <c r="F1898" t="s">
        <v>8550</v>
      </c>
      <c r="G1898" t="s">
        <v>8551</v>
      </c>
      <c r="H1898">
        <v>53.511213385200001</v>
      </c>
      <c r="I1898">
        <v>-6.5398364414000003</v>
      </c>
      <c r="J1898" t="s">
        <v>29</v>
      </c>
      <c r="K1898" t="s">
        <v>7326</v>
      </c>
      <c r="L1898" t="s">
        <v>26</v>
      </c>
      <c r="M1898">
        <v>5975</v>
      </c>
      <c r="N1898">
        <v>823600</v>
      </c>
      <c r="O1898" t="s">
        <v>29</v>
      </c>
      <c r="Y1898" t="s">
        <v>7204</v>
      </c>
      <c r="Z1898" t="s">
        <v>7296</v>
      </c>
      <c r="AA1898" t="s">
        <v>7262</v>
      </c>
    </row>
    <row r="1899" spans="1:27" x14ac:dyDescent="0.35">
      <c r="A1899">
        <v>9649</v>
      </c>
      <c r="B1899">
        <v>96598</v>
      </c>
      <c r="C1899" s="1">
        <v>46022</v>
      </c>
      <c r="D1899">
        <v>537030</v>
      </c>
      <c r="E1899" t="s">
        <v>2355</v>
      </c>
      <c r="F1899" t="s">
        <v>8552</v>
      </c>
      <c r="G1899" t="s">
        <v>8553</v>
      </c>
      <c r="H1899">
        <v>53.407155598000003</v>
      </c>
      <c r="I1899">
        <v>-6.2766401446</v>
      </c>
      <c r="J1899" t="s">
        <v>29</v>
      </c>
      <c r="K1899" t="s">
        <v>7327</v>
      </c>
      <c r="L1899" t="s">
        <v>26</v>
      </c>
      <c r="M1899">
        <v>2089</v>
      </c>
      <c r="N1899">
        <v>298300</v>
      </c>
      <c r="O1899" t="s">
        <v>29</v>
      </c>
      <c r="Y1899" t="s">
        <v>7204</v>
      </c>
      <c r="Z1899" t="s">
        <v>7293</v>
      </c>
      <c r="AA1899" t="s">
        <v>7255</v>
      </c>
    </row>
    <row r="1900" spans="1:27" x14ac:dyDescent="0.35">
      <c r="A1900">
        <v>9650</v>
      </c>
      <c r="B1900">
        <v>96598</v>
      </c>
      <c r="C1900" s="1">
        <v>46022</v>
      </c>
      <c r="D1900">
        <v>537030</v>
      </c>
      <c r="E1900" t="s">
        <v>2434</v>
      </c>
      <c r="F1900" t="s">
        <v>8554</v>
      </c>
      <c r="G1900" t="s">
        <v>8555</v>
      </c>
      <c r="H1900">
        <v>53.382463163200001</v>
      </c>
      <c r="I1900">
        <v>-6.3999005872000003</v>
      </c>
      <c r="J1900" t="s">
        <v>29</v>
      </c>
      <c r="K1900" t="s">
        <v>7326</v>
      </c>
      <c r="L1900" t="s">
        <v>26</v>
      </c>
      <c r="M1900">
        <v>14225</v>
      </c>
      <c r="N1900">
        <v>1967230</v>
      </c>
      <c r="O1900" t="s">
        <v>29</v>
      </c>
      <c r="Y1900" t="s">
        <v>7204</v>
      </c>
      <c r="Z1900" t="s">
        <v>7293</v>
      </c>
      <c r="AA1900" t="s">
        <v>7255</v>
      </c>
    </row>
    <row r="1901" spans="1:27" x14ac:dyDescent="0.35">
      <c r="A1901">
        <v>9651</v>
      </c>
      <c r="B1901">
        <v>96598</v>
      </c>
      <c r="C1901" s="1">
        <v>46022</v>
      </c>
      <c r="D1901">
        <v>537030</v>
      </c>
      <c r="E1901" t="s">
        <v>2246</v>
      </c>
      <c r="F1901" t="s">
        <v>8556</v>
      </c>
      <c r="G1901" t="s">
        <v>8557</v>
      </c>
      <c r="H1901">
        <v>52.090397780099998</v>
      </c>
      <c r="I1901">
        <v>-7.6236649756999997</v>
      </c>
      <c r="J1901" t="s">
        <v>29</v>
      </c>
      <c r="K1901" t="s">
        <v>7326</v>
      </c>
      <c r="L1901" t="s">
        <v>26</v>
      </c>
      <c r="M1901">
        <v>9951</v>
      </c>
      <c r="N1901">
        <v>1222620</v>
      </c>
      <c r="O1901" t="s">
        <v>29</v>
      </c>
      <c r="Y1901" t="s">
        <v>7204</v>
      </c>
      <c r="Z1901" t="s">
        <v>7289</v>
      </c>
      <c r="AA1901" t="s">
        <v>7240</v>
      </c>
    </row>
    <row r="1902" spans="1:27" x14ac:dyDescent="0.35">
      <c r="A1902">
        <v>9652</v>
      </c>
      <c r="B1902">
        <v>96598</v>
      </c>
      <c r="C1902" s="1">
        <v>46022</v>
      </c>
      <c r="D1902">
        <v>537030</v>
      </c>
      <c r="E1902" t="s">
        <v>2235</v>
      </c>
      <c r="F1902" t="s">
        <v>8558</v>
      </c>
      <c r="G1902" t="s">
        <v>8559</v>
      </c>
      <c r="H1902">
        <v>52.540199000000001</v>
      </c>
      <c r="I1902">
        <v>-6.9551080000000001</v>
      </c>
      <c r="J1902" t="s">
        <v>29</v>
      </c>
      <c r="K1902" t="s">
        <v>7327</v>
      </c>
      <c r="L1902" t="s">
        <v>1989</v>
      </c>
      <c r="M1902">
        <v>4684</v>
      </c>
      <c r="N1902">
        <v>617570</v>
      </c>
      <c r="O1902" t="s">
        <v>29</v>
      </c>
      <c r="Y1902" t="s">
        <v>7204</v>
      </c>
      <c r="Z1902" t="s">
        <v>7288</v>
      </c>
      <c r="AA1902" t="s">
        <v>7242</v>
      </c>
    </row>
    <row r="1903" spans="1:27" x14ac:dyDescent="0.35">
      <c r="A1903">
        <v>9653</v>
      </c>
      <c r="B1903">
        <v>96598</v>
      </c>
      <c r="C1903" s="1">
        <v>46022</v>
      </c>
      <c r="D1903">
        <v>537030</v>
      </c>
      <c r="E1903" t="s">
        <v>2048</v>
      </c>
      <c r="F1903" t="s">
        <v>8560</v>
      </c>
      <c r="G1903" t="s">
        <v>8561</v>
      </c>
      <c r="H1903">
        <v>54.9514378533</v>
      </c>
      <c r="I1903">
        <v>-7.7209298517000002</v>
      </c>
      <c r="J1903" t="s">
        <v>29</v>
      </c>
      <c r="K1903" t="s">
        <v>7326</v>
      </c>
      <c r="L1903" t="s">
        <v>26</v>
      </c>
      <c r="M1903">
        <v>1752</v>
      </c>
      <c r="N1903">
        <v>178650</v>
      </c>
      <c r="O1903" t="s">
        <v>29</v>
      </c>
      <c r="Y1903" t="s">
        <v>7204</v>
      </c>
      <c r="Z1903" t="s">
        <v>7277</v>
      </c>
      <c r="AA1903" t="s">
        <v>7212</v>
      </c>
    </row>
    <row r="1904" spans="1:27" x14ac:dyDescent="0.35">
      <c r="A1904">
        <v>9654</v>
      </c>
      <c r="B1904">
        <v>96598</v>
      </c>
      <c r="C1904" s="1">
        <v>46022</v>
      </c>
      <c r="D1904">
        <v>537030</v>
      </c>
      <c r="E1904" t="s">
        <v>2170</v>
      </c>
      <c r="F1904" t="s">
        <v>8562</v>
      </c>
      <c r="G1904" t="s">
        <v>8563</v>
      </c>
      <c r="H1904">
        <v>52.857405898300001</v>
      </c>
      <c r="I1904">
        <v>-8.9483782225000006</v>
      </c>
      <c r="J1904" t="s">
        <v>29</v>
      </c>
      <c r="K1904" t="s">
        <v>7327</v>
      </c>
      <c r="L1904" t="s">
        <v>1989</v>
      </c>
      <c r="M1904">
        <v>2552</v>
      </c>
      <c r="N1904">
        <v>310120</v>
      </c>
      <c r="O1904" t="s">
        <v>29</v>
      </c>
      <c r="Y1904" t="s">
        <v>7204</v>
      </c>
      <c r="Z1904" t="s">
        <v>7284</v>
      </c>
      <c r="AA1904" t="s">
        <v>7233</v>
      </c>
    </row>
    <row r="1905" spans="1:27" x14ac:dyDescent="0.35">
      <c r="A1905">
        <v>9655</v>
      </c>
      <c r="B1905">
        <v>96598</v>
      </c>
      <c r="C1905" s="1">
        <v>46022</v>
      </c>
      <c r="D1905">
        <v>537030</v>
      </c>
      <c r="E1905" t="s">
        <v>2435</v>
      </c>
      <c r="F1905" t="s">
        <v>8564</v>
      </c>
      <c r="G1905" t="s">
        <v>8362</v>
      </c>
      <c r="H1905">
        <v>53.340874991200003</v>
      </c>
      <c r="I1905">
        <v>-6.2608777414999999</v>
      </c>
      <c r="J1905" t="s">
        <v>29</v>
      </c>
      <c r="K1905" t="s">
        <v>7326</v>
      </c>
      <c r="L1905" t="s">
        <v>26</v>
      </c>
      <c r="M1905">
        <v>5719</v>
      </c>
      <c r="N1905">
        <v>867830</v>
      </c>
      <c r="O1905" t="s">
        <v>29</v>
      </c>
      <c r="Y1905" t="s">
        <v>7204</v>
      </c>
      <c r="Z1905" t="s">
        <v>7293</v>
      </c>
      <c r="AA1905" t="s">
        <v>7255</v>
      </c>
    </row>
    <row r="1906" spans="1:27" x14ac:dyDescent="0.35">
      <c r="A1906">
        <v>9656</v>
      </c>
      <c r="B1906">
        <v>96598</v>
      </c>
      <c r="C1906" s="1">
        <v>46022</v>
      </c>
      <c r="D1906">
        <v>537030</v>
      </c>
      <c r="E1906" t="s">
        <v>2089</v>
      </c>
      <c r="F1906" t="s">
        <v>8565</v>
      </c>
      <c r="G1906" t="s">
        <v>8566</v>
      </c>
      <c r="H1906">
        <v>53.070250999999999</v>
      </c>
      <c r="I1906">
        <v>-8.8219429999999992</v>
      </c>
      <c r="J1906" t="s">
        <v>29</v>
      </c>
      <c r="K1906" t="s">
        <v>7327</v>
      </c>
      <c r="L1906" t="s">
        <v>1989</v>
      </c>
      <c r="M1906">
        <v>2718</v>
      </c>
      <c r="N1906">
        <v>342280</v>
      </c>
      <c r="O1906" t="s">
        <v>29</v>
      </c>
      <c r="Y1906" t="s">
        <v>7204</v>
      </c>
      <c r="Z1906" t="s">
        <v>7281</v>
      </c>
      <c r="AA1906" t="s">
        <v>7227</v>
      </c>
    </row>
    <row r="1907" spans="1:27" x14ac:dyDescent="0.35">
      <c r="A1907">
        <v>9657</v>
      </c>
      <c r="B1907">
        <v>96598</v>
      </c>
      <c r="C1907" s="1">
        <v>46022</v>
      </c>
      <c r="D1907">
        <v>537030</v>
      </c>
      <c r="E1907" t="s">
        <v>2171</v>
      </c>
      <c r="F1907" t="s">
        <v>8567</v>
      </c>
      <c r="G1907" t="s">
        <v>8568</v>
      </c>
      <c r="H1907">
        <v>52.857132</v>
      </c>
      <c r="I1907">
        <v>-9.0167099999999998</v>
      </c>
      <c r="J1907" t="s">
        <v>29</v>
      </c>
      <c r="K1907" t="s">
        <v>7327</v>
      </c>
      <c r="L1907" t="s">
        <v>1989</v>
      </c>
      <c r="M1907">
        <v>9210</v>
      </c>
      <c r="N1907">
        <v>1244510</v>
      </c>
      <c r="O1907" t="s">
        <v>29</v>
      </c>
      <c r="Y1907" t="s">
        <v>7204</v>
      </c>
      <c r="Z1907" t="s">
        <v>7284</v>
      </c>
      <c r="AA1907" t="s">
        <v>7233</v>
      </c>
    </row>
    <row r="1908" spans="1:27" x14ac:dyDescent="0.35">
      <c r="A1908">
        <v>9658</v>
      </c>
      <c r="B1908">
        <v>96598</v>
      </c>
      <c r="C1908" s="1">
        <v>46022</v>
      </c>
      <c r="D1908">
        <v>537030</v>
      </c>
      <c r="E1908" t="s">
        <v>2269</v>
      </c>
      <c r="F1908" t="s">
        <v>8569</v>
      </c>
      <c r="G1908" t="s">
        <v>8570</v>
      </c>
      <c r="H1908">
        <v>51.911210809499998</v>
      </c>
      <c r="I1908">
        <v>-8.4382739333999996</v>
      </c>
      <c r="J1908" t="s">
        <v>29</v>
      </c>
      <c r="K1908" t="s">
        <v>7327</v>
      </c>
      <c r="L1908" t="s">
        <v>1989</v>
      </c>
      <c r="M1908">
        <v>2255</v>
      </c>
      <c r="N1908">
        <v>307600</v>
      </c>
      <c r="O1908" t="s">
        <v>29</v>
      </c>
      <c r="Y1908" t="s">
        <v>7204</v>
      </c>
      <c r="Z1908" t="s">
        <v>7291</v>
      </c>
      <c r="AA1908" t="s">
        <v>7250</v>
      </c>
    </row>
    <row r="1909" spans="1:27" x14ac:dyDescent="0.35">
      <c r="A1909">
        <v>9659</v>
      </c>
      <c r="B1909">
        <v>96598</v>
      </c>
      <c r="C1909" s="1">
        <v>46022</v>
      </c>
      <c r="D1909">
        <v>537030</v>
      </c>
      <c r="E1909" t="s">
        <v>2437</v>
      </c>
      <c r="F1909" t="s">
        <v>8564</v>
      </c>
      <c r="G1909" t="s">
        <v>8571</v>
      </c>
      <c r="H1909">
        <v>53.350160293800002</v>
      </c>
      <c r="I1909">
        <v>-6.2609370176999999</v>
      </c>
      <c r="J1909" t="s">
        <v>29</v>
      </c>
      <c r="K1909" t="s">
        <v>7326</v>
      </c>
      <c r="L1909" t="s">
        <v>26</v>
      </c>
      <c r="M1909">
        <v>12645</v>
      </c>
      <c r="N1909">
        <v>1702740</v>
      </c>
      <c r="O1909" t="s">
        <v>29</v>
      </c>
      <c r="Y1909" t="s">
        <v>7204</v>
      </c>
      <c r="Z1909" t="s">
        <v>7293</v>
      </c>
      <c r="AA1909" t="s">
        <v>7255</v>
      </c>
    </row>
    <row r="1910" spans="1:27" x14ac:dyDescent="0.35">
      <c r="A1910">
        <v>9660</v>
      </c>
      <c r="B1910">
        <v>96598</v>
      </c>
      <c r="C1910" s="1">
        <v>46022</v>
      </c>
      <c r="D1910">
        <v>537030</v>
      </c>
      <c r="E1910" t="s">
        <v>2528</v>
      </c>
      <c r="F1910" t="s">
        <v>8572</v>
      </c>
      <c r="G1910" t="s">
        <v>8573</v>
      </c>
      <c r="H1910">
        <v>53.488930000000003</v>
      </c>
      <c r="I1910">
        <v>-6.4714219999999996</v>
      </c>
      <c r="J1910" t="s">
        <v>29</v>
      </c>
      <c r="K1910" t="s">
        <v>7327</v>
      </c>
      <c r="L1910" t="s">
        <v>1989</v>
      </c>
      <c r="M1910">
        <v>974</v>
      </c>
      <c r="N1910">
        <v>129120</v>
      </c>
      <c r="O1910" t="s">
        <v>29</v>
      </c>
      <c r="Y1910" t="s">
        <v>7204</v>
      </c>
      <c r="Z1910" t="s">
        <v>7296</v>
      </c>
      <c r="AA1910" t="s">
        <v>7262</v>
      </c>
    </row>
    <row r="1911" spans="1:27" x14ac:dyDescent="0.35">
      <c r="A1911">
        <v>9661</v>
      </c>
      <c r="B1911">
        <v>96598</v>
      </c>
      <c r="C1911" s="1">
        <v>46022</v>
      </c>
      <c r="D1911">
        <v>537030</v>
      </c>
      <c r="E1911" t="s">
        <v>2439</v>
      </c>
      <c r="F1911" t="s">
        <v>8574</v>
      </c>
      <c r="G1911" t="s">
        <v>8575</v>
      </c>
      <c r="H1911">
        <v>53.323361888000001</v>
      </c>
      <c r="I1911">
        <v>-6.2652695240999998</v>
      </c>
      <c r="J1911" t="s">
        <v>29</v>
      </c>
      <c r="K1911" t="s">
        <v>7326</v>
      </c>
      <c r="L1911" t="s">
        <v>26</v>
      </c>
      <c r="M1911">
        <v>8742</v>
      </c>
      <c r="N1911">
        <v>1166930</v>
      </c>
      <c r="O1911" t="s">
        <v>29</v>
      </c>
      <c r="Y1911" t="s">
        <v>7204</v>
      </c>
      <c r="Z1911" t="s">
        <v>7293</v>
      </c>
      <c r="AA1911" t="s">
        <v>7255</v>
      </c>
    </row>
    <row r="1912" spans="1:27" x14ac:dyDescent="0.35">
      <c r="A1912">
        <v>9662</v>
      </c>
      <c r="B1912">
        <v>96598</v>
      </c>
      <c r="C1912" s="1">
        <v>46022</v>
      </c>
      <c r="D1912">
        <v>537030</v>
      </c>
      <c r="E1912" t="s">
        <v>2440</v>
      </c>
      <c r="F1912" t="s">
        <v>8576</v>
      </c>
      <c r="G1912" t="s">
        <v>8577</v>
      </c>
      <c r="H1912">
        <v>53.350607341699998</v>
      </c>
      <c r="I1912">
        <v>-6.2545916366999998</v>
      </c>
      <c r="J1912" t="s">
        <v>29</v>
      </c>
      <c r="K1912" t="s">
        <v>7326</v>
      </c>
      <c r="L1912" t="s">
        <v>26</v>
      </c>
      <c r="M1912">
        <v>0</v>
      </c>
      <c r="N1912">
        <v>0</v>
      </c>
      <c r="O1912" t="s">
        <v>29</v>
      </c>
      <c r="Y1912" t="s">
        <v>7204</v>
      </c>
      <c r="Z1912" t="s">
        <v>7293</v>
      </c>
      <c r="AA1912" t="s">
        <v>7255</v>
      </c>
    </row>
    <row r="1913" spans="1:27" x14ac:dyDescent="0.35">
      <c r="A1913">
        <v>9663</v>
      </c>
      <c r="B1913">
        <v>96598</v>
      </c>
      <c r="C1913" s="1">
        <v>46022</v>
      </c>
      <c r="D1913">
        <v>537030</v>
      </c>
      <c r="E1913" t="s">
        <v>2441</v>
      </c>
      <c r="F1913" t="s">
        <v>8578</v>
      </c>
      <c r="G1913" t="s">
        <v>8579</v>
      </c>
      <c r="H1913">
        <v>53.391977048699999</v>
      </c>
      <c r="I1913">
        <v>-6.2482436707</v>
      </c>
      <c r="J1913" t="s">
        <v>29</v>
      </c>
      <c r="K1913" t="s">
        <v>7327</v>
      </c>
      <c r="L1913" t="s">
        <v>26</v>
      </c>
      <c r="M1913">
        <v>8166</v>
      </c>
      <c r="N1913">
        <v>1173210</v>
      </c>
      <c r="O1913" t="s">
        <v>29</v>
      </c>
      <c r="Y1913" t="s">
        <v>7204</v>
      </c>
      <c r="Z1913" t="s">
        <v>7293</v>
      </c>
      <c r="AA1913" t="s">
        <v>7255</v>
      </c>
    </row>
    <row r="1914" spans="1:27" x14ac:dyDescent="0.35">
      <c r="A1914">
        <v>9664</v>
      </c>
      <c r="B1914">
        <v>96598</v>
      </c>
      <c r="C1914" s="1">
        <v>46022</v>
      </c>
      <c r="D1914">
        <v>537030</v>
      </c>
      <c r="E1914" t="s">
        <v>2518</v>
      </c>
      <c r="F1914" t="s">
        <v>8580</v>
      </c>
      <c r="G1914" t="s">
        <v>8581</v>
      </c>
      <c r="H1914">
        <v>53.998652564099999</v>
      </c>
      <c r="I1914">
        <v>-6.4048020987000003</v>
      </c>
      <c r="J1914" t="s">
        <v>29</v>
      </c>
      <c r="K1914" t="s">
        <v>7326</v>
      </c>
      <c r="L1914" t="s">
        <v>26</v>
      </c>
      <c r="M1914">
        <v>15817</v>
      </c>
      <c r="N1914">
        <v>2109220</v>
      </c>
      <c r="O1914" t="s">
        <v>29</v>
      </c>
      <c r="Y1914" t="s">
        <v>7204</v>
      </c>
      <c r="Z1914" t="s">
        <v>7295</v>
      </c>
      <c r="AA1914" t="s">
        <v>7263</v>
      </c>
    </row>
    <row r="1915" spans="1:27" x14ac:dyDescent="0.35">
      <c r="A1915">
        <v>9665</v>
      </c>
      <c r="B1915">
        <v>96598</v>
      </c>
      <c r="C1915" s="1">
        <v>46022</v>
      </c>
      <c r="D1915">
        <v>537030</v>
      </c>
      <c r="E1915" t="s">
        <v>2290</v>
      </c>
      <c r="F1915" t="s">
        <v>8582</v>
      </c>
      <c r="G1915" t="s">
        <v>8583</v>
      </c>
      <c r="H1915">
        <v>51.545845</v>
      </c>
      <c r="I1915">
        <v>-9.2640659999999997</v>
      </c>
      <c r="J1915" t="s">
        <v>29</v>
      </c>
      <c r="K1915" t="s">
        <v>7327</v>
      </c>
      <c r="L1915" t="s">
        <v>1989</v>
      </c>
      <c r="M1915">
        <v>3491</v>
      </c>
      <c r="N1915">
        <v>477350</v>
      </c>
      <c r="O1915" t="s">
        <v>29</v>
      </c>
      <c r="Y1915" t="s">
        <v>7204</v>
      </c>
      <c r="Z1915" t="s">
        <v>7291</v>
      </c>
      <c r="AA1915" t="s">
        <v>7250</v>
      </c>
    </row>
    <row r="1916" spans="1:27" x14ac:dyDescent="0.35">
      <c r="A1916">
        <v>9666</v>
      </c>
      <c r="B1916">
        <v>96598</v>
      </c>
      <c r="C1916" s="1">
        <v>46022</v>
      </c>
      <c r="D1916">
        <v>537030</v>
      </c>
      <c r="E1916" t="s">
        <v>2135</v>
      </c>
      <c r="F1916" t="s">
        <v>8584</v>
      </c>
      <c r="G1916" t="s">
        <v>8585</v>
      </c>
      <c r="H1916">
        <v>53.850594158299998</v>
      </c>
      <c r="I1916">
        <v>-8.9992320989000003</v>
      </c>
      <c r="J1916" t="s">
        <v>29</v>
      </c>
      <c r="K1916" t="s">
        <v>7327</v>
      </c>
      <c r="L1916" t="s">
        <v>1989</v>
      </c>
      <c r="M1916">
        <v>1630</v>
      </c>
      <c r="N1916">
        <v>197710</v>
      </c>
      <c r="O1916" t="s">
        <v>29</v>
      </c>
      <c r="Y1916" t="s">
        <v>7204</v>
      </c>
      <c r="Z1916" t="s">
        <v>7282</v>
      </c>
      <c r="AA1916" t="s">
        <v>7230</v>
      </c>
    </row>
    <row r="1917" spans="1:27" x14ac:dyDescent="0.35">
      <c r="A1917">
        <v>9667</v>
      </c>
      <c r="B1917">
        <v>96598</v>
      </c>
      <c r="C1917" s="1">
        <v>46022</v>
      </c>
      <c r="D1917">
        <v>537030</v>
      </c>
      <c r="E1917" t="s">
        <v>2442</v>
      </c>
      <c r="F1917" t="s">
        <v>8586</v>
      </c>
      <c r="G1917" t="s">
        <v>8587</v>
      </c>
      <c r="H1917">
        <v>53.345322721700001</v>
      </c>
      <c r="I1917">
        <v>-6.2630277177</v>
      </c>
      <c r="J1917" t="s">
        <v>29</v>
      </c>
      <c r="K1917" t="s">
        <v>7326</v>
      </c>
      <c r="L1917" t="s">
        <v>26</v>
      </c>
      <c r="M1917">
        <v>4204</v>
      </c>
      <c r="N1917">
        <v>569030</v>
      </c>
      <c r="O1917" t="s">
        <v>29</v>
      </c>
      <c r="Y1917" t="s">
        <v>7204</v>
      </c>
      <c r="Z1917" t="s">
        <v>7293</v>
      </c>
      <c r="AA1917" t="s">
        <v>7255</v>
      </c>
    </row>
    <row r="1918" spans="1:27" x14ac:dyDescent="0.35">
      <c r="A1918">
        <v>9668</v>
      </c>
      <c r="B1918">
        <v>96598</v>
      </c>
      <c r="C1918" s="1">
        <v>46022</v>
      </c>
      <c r="D1918">
        <v>537030</v>
      </c>
      <c r="E1918" t="s">
        <v>2443</v>
      </c>
      <c r="F1918" t="s">
        <v>8578</v>
      </c>
      <c r="G1918" t="s">
        <v>8579</v>
      </c>
      <c r="H1918">
        <v>53.391977048699999</v>
      </c>
      <c r="I1918">
        <v>-6.2482436707</v>
      </c>
      <c r="J1918" t="s">
        <v>29</v>
      </c>
      <c r="K1918" t="s">
        <v>7327</v>
      </c>
      <c r="L1918" t="s">
        <v>26</v>
      </c>
      <c r="M1918">
        <v>7680</v>
      </c>
      <c r="N1918">
        <v>958990</v>
      </c>
      <c r="O1918" t="s">
        <v>29</v>
      </c>
      <c r="Y1918" t="s">
        <v>7204</v>
      </c>
      <c r="Z1918" t="s">
        <v>7293</v>
      </c>
      <c r="AA1918" t="s">
        <v>7255</v>
      </c>
    </row>
    <row r="1919" spans="1:27" x14ac:dyDescent="0.35">
      <c r="A1919">
        <v>9669</v>
      </c>
      <c r="B1919">
        <v>96598</v>
      </c>
      <c r="C1919" s="1">
        <v>46022</v>
      </c>
      <c r="D1919">
        <v>537030</v>
      </c>
      <c r="E1919" t="s">
        <v>2368</v>
      </c>
      <c r="F1919" t="s">
        <v>8588</v>
      </c>
      <c r="G1919" t="s">
        <v>8589</v>
      </c>
      <c r="H1919">
        <v>53.367455</v>
      </c>
      <c r="I1919">
        <v>-6.2988929999999996</v>
      </c>
      <c r="J1919" t="s">
        <v>29</v>
      </c>
      <c r="K1919" t="s">
        <v>7327</v>
      </c>
      <c r="L1919" t="s">
        <v>1989</v>
      </c>
      <c r="M1919">
        <v>6760</v>
      </c>
      <c r="N1919">
        <v>850090</v>
      </c>
      <c r="O1919" t="s">
        <v>29</v>
      </c>
      <c r="Y1919" t="s">
        <v>7204</v>
      </c>
      <c r="Z1919" t="s">
        <v>7293</v>
      </c>
      <c r="AA1919" t="s">
        <v>7255</v>
      </c>
    </row>
    <row r="1920" spans="1:27" x14ac:dyDescent="0.35">
      <c r="A1920">
        <v>9670</v>
      </c>
      <c r="B1920">
        <v>96598</v>
      </c>
      <c r="C1920" s="1">
        <v>46022</v>
      </c>
      <c r="D1920">
        <v>537030</v>
      </c>
      <c r="E1920" t="s">
        <v>2291</v>
      </c>
      <c r="F1920" t="s">
        <v>8590</v>
      </c>
      <c r="G1920" t="s">
        <v>8591</v>
      </c>
      <c r="H1920">
        <v>51.549061000000002</v>
      </c>
      <c r="I1920">
        <v>-9.2662940000000003</v>
      </c>
      <c r="J1920" t="s">
        <v>29</v>
      </c>
      <c r="K1920" t="s">
        <v>7327</v>
      </c>
      <c r="L1920" t="s">
        <v>1989</v>
      </c>
      <c r="M1920">
        <v>5887</v>
      </c>
      <c r="N1920">
        <v>831200</v>
      </c>
      <c r="O1920" t="s">
        <v>29</v>
      </c>
      <c r="Y1920" t="s">
        <v>7204</v>
      </c>
      <c r="Z1920" t="s">
        <v>7291</v>
      </c>
      <c r="AA1920" t="s">
        <v>7250</v>
      </c>
    </row>
    <row r="1921" spans="1:27" x14ac:dyDescent="0.35">
      <c r="A1921">
        <v>9671</v>
      </c>
      <c r="B1921">
        <v>96598</v>
      </c>
      <c r="C1921" s="1">
        <v>46022</v>
      </c>
      <c r="D1921">
        <v>537030</v>
      </c>
      <c r="E1921" t="s">
        <v>2444</v>
      </c>
      <c r="F1921" t="s">
        <v>8592</v>
      </c>
      <c r="G1921" t="s">
        <v>8593</v>
      </c>
      <c r="H1921">
        <v>53.332534129999999</v>
      </c>
      <c r="I1921">
        <v>-6.2945227770000001</v>
      </c>
      <c r="J1921" t="s">
        <v>29</v>
      </c>
      <c r="K1921" t="s">
        <v>7326</v>
      </c>
      <c r="L1921" t="s">
        <v>26</v>
      </c>
      <c r="M1921">
        <v>8045</v>
      </c>
      <c r="N1921">
        <v>970130</v>
      </c>
      <c r="O1921" t="s">
        <v>29</v>
      </c>
      <c r="Y1921" t="s">
        <v>7204</v>
      </c>
      <c r="Z1921" t="s">
        <v>7293</v>
      </c>
      <c r="AA1921" t="s">
        <v>7255</v>
      </c>
    </row>
    <row r="1922" spans="1:27" x14ac:dyDescent="0.35">
      <c r="A1922">
        <v>9672</v>
      </c>
      <c r="B1922">
        <v>96598</v>
      </c>
      <c r="C1922" s="1">
        <v>46022</v>
      </c>
      <c r="D1922">
        <v>537030</v>
      </c>
      <c r="E1922" t="s">
        <v>2445</v>
      </c>
      <c r="F1922" t="s">
        <v>8576</v>
      </c>
      <c r="G1922" t="s">
        <v>8577</v>
      </c>
      <c r="H1922">
        <v>53.350607341699998</v>
      </c>
      <c r="I1922">
        <v>-6.2545916366999998</v>
      </c>
      <c r="J1922" t="s">
        <v>29</v>
      </c>
      <c r="K1922" t="s">
        <v>7326</v>
      </c>
      <c r="L1922" t="s">
        <v>26</v>
      </c>
      <c r="M1922">
        <v>11411</v>
      </c>
      <c r="N1922">
        <v>1501580</v>
      </c>
      <c r="O1922" t="s">
        <v>29</v>
      </c>
      <c r="Y1922" t="s">
        <v>7204</v>
      </c>
      <c r="Z1922" t="s">
        <v>7293</v>
      </c>
      <c r="AA1922" t="s">
        <v>7255</v>
      </c>
    </row>
    <row r="1923" spans="1:27" x14ac:dyDescent="0.35">
      <c r="A1923">
        <v>9673</v>
      </c>
      <c r="B1923">
        <v>96598</v>
      </c>
      <c r="C1923" s="1">
        <v>46022</v>
      </c>
      <c r="D1923">
        <v>537030</v>
      </c>
      <c r="E1923" t="s">
        <v>2446</v>
      </c>
      <c r="F1923" t="s">
        <v>8578</v>
      </c>
      <c r="G1923" t="s">
        <v>8579</v>
      </c>
      <c r="H1923">
        <v>53.391977048699999</v>
      </c>
      <c r="I1923">
        <v>-6.2482436707</v>
      </c>
      <c r="J1923" t="s">
        <v>29</v>
      </c>
      <c r="K1923" t="s">
        <v>7327</v>
      </c>
      <c r="L1923" t="s">
        <v>26</v>
      </c>
      <c r="M1923">
        <v>11946</v>
      </c>
      <c r="N1923">
        <v>1635410</v>
      </c>
      <c r="O1923" t="s">
        <v>29</v>
      </c>
      <c r="Y1923" t="s">
        <v>7204</v>
      </c>
      <c r="Z1923" t="s">
        <v>7293</v>
      </c>
      <c r="AA1923" t="s">
        <v>7255</v>
      </c>
    </row>
    <row r="1924" spans="1:27" x14ac:dyDescent="0.35">
      <c r="A1924">
        <v>9674</v>
      </c>
      <c r="B1924">
        <v>96598</v>
      </c>
      <c r="C1924" s="1">
        <v>46022</v>
      </c>
      <c r="D1924">
        <v>537030</v>
      </c>
      <c r="E1924" t="s">
        <v>2216</v>
      </c>
      <c r="F1924" t="s">
        <v>8594</v>
      </c>
      <c r="G1924" t="s">
        <v>8595</v>
      </c>
      <c r="H1924">
        <v>52.464485000000003</v>
      </c>
      <c r="I1924">
        <v>-7.7008210000000004</v>
      </c>
      <c r="J1924" t="s">
        <v>29</v>
      </c>
      <c r="K1924" t="s">
        <v>7327</v>
      </c>
      <c r="L1924" t="s">
        <v>1989</v>
      </c>
      <c r="M1924">
        <v>5131</v>
      </c>
      <c r="N1924">
        <v>629630</v>
      </c>
      <c r="O1924" t="s">
        <v>29</v>
      </c>
      <c r="Y1924" t="s">
        <v>7204</v>
      </c>
      <c r="Z1924" t="s">
        <v>7286</v>
      </c>
      <c r="AA1924" t="s">
        <v>7237</v>
      </c>
    </row>
    <row r="1925" spans="1:27" x14ac:dyDescent="0.35">
      <c r="A1925">
        <v>9675</v>
      </c>
      <c r="B1925">
        <v>96598</v>
      </c>
      <c r="C1925" s="1">
        <v>46022</v>
      </c>
      <c r="D1925">
        <v>537030</v>
      </c>
      <c r="E1925" t="s">
        <v>2645</v>
      </c>
      <c r="F1925" t="s">
        <v>8596</v>
      </c>
      <c r="G1925" t="s">
        <v>8597</v>
      </c>
      <c r="H1925">
        <v>52.884525516399997</v>
      </c>
      <c r="I1925">
        <v>-7.9444471436999997</v>
      </c>
      <c r="J1925" t="s">
        <v>29</v>
      </c>
      <c r="K1925" t="s">
        <v>7327</v>
      </c>
      <c r="L1925" t="s">
        <v>1989</v>
      </c>
      <c r="M1925">
        <v>5285</v>
      </c>
      <c r="N1925">
        <v>768510</v>
      </c>
      <c r="O1925" t="s">
        <v>29</v>
      </c>
      <c r="Y1925" t="s">
        <v>7204</v>
      </c>
      <c r="Z1925" t="s">
        <v>7286</v>
      </c>
      <c r="AA1925" t="s">
        <v>7237</v>
      </c>
    </row>
    <row r="1926" spans="1:27" x14ac:dyDescent="0.35">
      <c r="A1926">
        <v>9676</v>
      </c>
      <c r="B1926">
        <v>96598</v>
      </c>
      <c r="C1926" s="1">
        <v>46022</v>
      </c>
      <c r="D1926">
        <v>537030</v>
      </c>
      <c r="E1926" t="s">
        <v>2318</v>
      </c>
      <c r="F1926" t="s">
        <v>8598</v>
      </c>
      <c r="G1926" t="s">
        <v>8599</v>
      </c>
      <c r="H1926">
        <v>51.836505350899998</v>
      </c>
      <c r="I1926">
        <v>-8.3947026535999996</v>
      </c>
      <c r="J1926" t="s">
        <v>29</v>
      </c>
      <c r="K1926" t="s">
        <v>7326</v>
      </c>
      <c r="L1926" t="s">
        <v>26</v>
      </c>
      <c r="M1926">
        <v>5765</v>
      </c>
      <c r="N1926">
        <v>772530</v>
      </c>
      <c r="O1926" t="s">
        <v>29</v>
      </c>
      <c r="Y1926" t="s">
        <v>7204</v>
      </c>
      <c r="Z1926" t="s">
        <v>7291</v>
      </c>
      <c r="AA1926" t="s">
        <v>7250</v>
      </c>
    </row>
    <row r="1927" spans="1:27" x14ac:dyDescent="0.35">
      <c r="A1927">
        <v>9677</v>
      </c>
      <c r="B1927">
        <v>96598</v>
      </c>
      <c r="C1927" s="1">
        <v>46022</v>
      </c>
      <c r="D1927">
        <v>537030</v>
      </c>
      <c r="E1927" t="s">
        <v>2447</v>
      </c>
      <c r="F1927" t="s">
        <v>8600</v>
      </c>
      <c r="G1927" t="s">
        <v>8601</v>
      </c>
      <c r="H1927">
        <v>53.348321700900001</v>
      </c>
      <c r="I1927">
        <v>-6.2656175648000003</v>
      </c>
      <c r="J1927" t="s">
        <v>29</v>
      </c>
      <c r="K1927" t="s">
        <v>7327</v>
      </c>
      <c r="L1927" t="s">
        <v>26</v>
      </c>
      <c r="M1927">
        <v>1641</v>
      </c>
      <c r="N1927">
        <v>189420</v>
      </c>
      <c r="O1927" t="s">
        <v>29</v>
      </c>
      <c r="Y1927" t="s">
        <v>7204</v>
      </c>
      <c r="Z1927" t="s">
        <v>7293</v>
      </c>
      <c r="AA1927" t="s">
        <v>7255</v>
      </c>
    </row>
    <row r="1928" spans="1:27" x14ac:dyDescent="0.35">
      <c r="A1928">
        <v>9678</v>
      </c>
      <c r="B1928">
        <v>96598</v>
      </c>
      <c r="C1928" s="1">
        <v>46022</v>
      </c>
      <c r="D1928">
        <v>537030</v>
      </c>
      <c r="E1928" t="s">
        <v>2247</v>
      </c>
      <c r="F1928" t="s">
        <v>8602</v>
      </c>
      <c r="G1928" t="s">
        <v>8603</v>
      </c>
      <c r="H1928">
        <v>52.248556109399999</v>
      </c>
      <c r="I1928">
        <v>-7.0784997195999999</v>
      </c>
      <c r="J1928" t="s">
        <v>29</v>
      </c>
      <c r="K1928" t="s">
        <v>7326</v>
      </c>
      <c r="L1928" t="s">
        <v>26</v>
      </c>
      <c r="M1928">
        <v>5161</v>
      </c>
      <c r="N1928">
        <v>614160</v>
      </c>
      <c r="O1928" t="s">
        <v>29</v>
      </c>
      <c r="Y1928" t="s">
        <v>7204</v>
      </c>
      <c r="Z1928" t="s">
        <v>7289</v>
      </c>
      <c r="AA1928" t="s">
        <v>7240</v>
      </c>
    </row>
    <row r="1929" spans="1:27" x14ac:dyDescent="0.35">
      <c r="A1929">
        <v>9679</v>
      </c>
      <c r="B1929">
        <v>96598</v>
      </c>
      <c r="C1929" s="1">
        <v>46022</v>
      </c>
      <c r="D1929">
        <v>537030</v>
      </c>
      <c r="E1929" t="s">
        <v>2039</v>
      </c>
      <c r="F1929" t="s">
        <v>8604</v>
      </c>
      <c r="G1929" t="s">
        <v>8605</v>
      </c>
      <c r="H1929">
        <v>55.026339999999998</v>
      </c>
      <c r="I1929">
        <v>-8.2610829999999993</v>
      </c>
      <c r="J1929" t="s">
        <v>29</v>
      </c>
      <c r="K1929" t="s">
        <v>7327</v>
      </c>
      <c r="L1929" t="s">
        <v>1989</v>
      </c>
      <c r="M1929">
        <v>2540</v>
      </c>
      <c r="N1929">
        <v>317420</v>
      </c>
      <c r="O1929" t="s">
        <v>29</v>
      </c>
      <c r="Y1929" t="s">
        <v>7204</v>
      </c>
      <c r="Z1929" t="s">
        <v>7277</v>
      </c>
      <c r="AA1929" t="s">
        <v>7212</v>
      </c>
    </row>
    <row r="1930" spans="1:27" x14ac:dyDescent="0.35">
      <c r="A1930">
        <v>9680</v>
      </c>
      <c r="B1930">
        <v>96598</v>
      </c>
      <c r="C1930" s="1">
        <v>46022</v>
      </c>
      <c r="D1930">
        <v>537030</v>
      </c>
      <c r="E1930" t="s">
        <v>2338</v>
      </c>
      <c r="F1930" t="s">
        <v>8606</v>
      </c>
      <c r="G1930" t="s">
        <v>8607</v>
      </c>
      <c r="H1930">
        <v>52.106004397</v>
      </c>
      <c r="I1930">
        <v>-9.7930696089999998</v>
      </c>
      <c r="J1930" t="s">
        <v>29</v>
      </c>
      <c r="K1930" t="s">
        <v>7327</v>
      </c>
      <c r="L1930" t="s">
        <v>1989</v>
      </c>
      <c r="M1930">
        <v>5601</v>
      </c>
      <c r="N1930">
        <v>1144500</v>
      </c>
      <c r="O1930" t="s">
        <v>29</v>
      </c>
      <c r="Y1930" t="s">
        <v>7204</v>
      </c>
      <c r="Z1930" t="s">
        <v>7292</v>
      </c>
      <c r="AA1930" t="s">
        <v>7253</v>
      </c>
    </row>
    <row r="1931" spans="1:27" x14ac:dyDescent="0.35">
      <c r="A1931">
        <v>9681</v>
      </c>
      <c r="B1931">
        <v>96598</v>
      </c>
      <c r="C1931" s="1">
        <v>46022</v>
      </c>
      <c r="D1931">
        <v>537030</v>
      </c>
      <c r="E1931" t="s">
        <v>2292</v>
      </c>
      <c r="F1931" t="s">
        <v>8608</v>
      </c>
      <c r="G1931" t="s">
        <v>8609</v>
      </c>
      <c r="H1931">
        <v>51.724054242199998</v>
      </c>
      <c r="I1931">
        <v>-9.1077312899000002</v>
      </c>
      <c r="J1931" t="s">
        <v>29</v>
      </c>
      <c r="K1931" t="s">
        <v>7327</v>
      </c>
      <c r="L1931" t="s">
        <v>1989</v>
      </c>
      <c r="M1931">
        <v>5131</v>
      </c>
      <c r="N1931">
        <v>663160</v>
      </c>
      <c r="O1931" t="s">
        <v>29</v>
      </c>
      <c r="Y1931" t="s">
        <v>7204</v>
      </c>
      <c r="Z1931" t="s">
        <v>7291</v>
      </c>
      <c r="AA1931" t="s">
        <v>7250</v>
      </c>
    </row>
    <row r="1932" spans="1:27" x14ac:dyDescent="0.35">
      <c r="A1932">
        <v>9682</v>
      </c>
      <c r="B1932">
        <v>96598</v>
      </c>
      <c r="C1932" s="1">
        <v>46022</v>
      </c>
      <c r="D1932">
        <v>537030</v>
      </c>
      <c r="E1932" t="s">
        <v>2319</v>
      </c>
      <c r="F1932" t="s">
        <v>8610</v>
      </c>
      <c r="G1932" t="s">
        <v>8611</v>
      </c>
      <c r="H1932">
        <v>51.747220272299998</v>
      </c>
      <c r="I1932">
        <v>-8.7253964010999994</v>
      </c>
      <c r="J1932" t="s">
        <v>29</v>
      </c>
      <c r="K1932" t="s">
        <v>7326</v>
      </c>
      <c r="L1932" t="s">
        <v>26</v>
      </c>
      <c r="M1932">
        <v>8042</v>
      </c>
      <c r="N1932">
        <v>1073670</v>
      </c>
      <c r="O1932" t="s">
        <v>29</v>
      </c>
      <c r="Y1932" t="s">
        <v>7204</v>
      </c>
      <c r="Z1932" t="s">
        <v>7291</v>
      </c>
      <c r="AA1932" t="s">
        <v>7250</v>
      </c>
    </row>
    <row r="1933" spans="1:27" x14ac:dyDescent="0.35">
      <c r="A1933">
        <v>9683</v>
      </c>
      <c r="B1933">
        <v>96598</v>
      </c>
      <c r="C1933" s="1">
        <v>46022</v>
      </c>
      <c r="D1933">
        <v>537030</v>
      </c>
      <c r="E1933" t="s">
        <v>2448</v>
      </c>
      <c r="F1933" t="s">
        <v>8586</v>
      </c>
      <c r="G1933" t="s">
        <v>8587</v>
      </c>
      <c r="H1933">
        <v>53.345322721700001</v>
      </c>
      <c r="I1933">
        <v>-6.2630277177</v>
      </c>
      <c r="J1933" t="s">
        <v>29</v>
      </c>
      <c r="K1933" t="s">
        <v>7326</v>
      </c>
      <c r="L1933" t="s">
        <v>26</v>
      </c>
      <c r="M1933">
        <v>4352</v>
      </c>
      <c r="N1933">
        <v>624540</v>
      </c>
      <c r="O1933" t="s">
        <v>29</v>
      </c>
      <c r="Y1933" t="s">
        <v>7204</v>
      </c>
      <c r="Z1933" t="s">
        <v>7293</v>
      </c>
      <c r="AA1933" t="s">
        <v>7255</v>
      </c>
    </row>
    <row r="1934" spans="1:27" x14ac:dyDescent="0.35">
      <c r="A1934">
        <v>9684</v>
      </c>
      <c r="B1934">
        <v>96598</v>
      </c>
      <c r="C1934" s="1">
        <v>46022</v>
      </c>
      <c r="D1934">
        <v>537030</v>
      </c>
      <c r="E1934" t="s">
        <v>2040</v>
      </c>
      <c r="F1934" t="s">
        <v>8612</v>
      </c>
      <c r="G1934" t="s">
        <v>8613</v>
      </c>
      <c r="H1934">
        <v>54.478473163300002</v>
      </c>
      <c r="I1934">
        <v>-8.2797285748</v>
      </c>
      <c r="J1934" t="s">
        <v>29</v>
      </c>
      <c r="K1934" t="s">
        <v>7327</v>
      </c>
      <c r="L1934" t="s">
        <v>1989</v>
      </c>
      <c r="M1934">
        <v>1733</v>
      </c>
      <c r="N1934">
        <v>147230</v>
      </c>
      <c r="O1934" t="s">
        <v>29</v>
      </c>
      <c r="Y1934" t="s">
        <v>7204</v>
      </c>
      <c r="Z1934" t="s">
        <v>7277</v>
      </c>
      <c r="AA1934" t="s">
        <v>7212</v>
      </c>
    </row>
    <row r="1935" spans="1:27" x14ac:dyDescent="0.35">
      <c r="A1935">
        <v>9685</v>
      </c>
      <c r="B1935">
        <v>96598</v>
      </c>
      <c r="C1935" s="1">
        <v>46022</v>
      </c>
      <c r="D1935">
        <v>537030</v>
      </c>
      <c r="E1935" t="s">
        <v>2236</v>
      </c>
      <c r="F1935" t="s">
        <v>8614</v>
      </c>
      <c r="G1935" t="s">
        <v>8615</v>
      </c>
      <c r="H1935">
        <v>52.720427999999998</v>
      </c>
      <c r="I1935">
        <v>-7.5828790000000001</v>
      </c>
      <c r="J1935" t="s">
        <v>29</v>
      </c>
      <c r="K1935" t="s">
        <v>7327</v>
      </c>
      <c r="L1935" t="s">
        <v>1989</v>
      </c>
      <c r="M1935">
        <v>9869</v>
      </c>
      <c r="N1935">
        <v>1321900</v>
      </c>
      <c r="O1935" t="s">
        <v>29</v>
      </c>
      <c r="Y1935" t="s">
        <v>7204</v>
      </c>
      <c r="Z1935" t="s">
        <v>7288</v>
      </c>
      <c r="AA1935" t="s">
        <v>7242</v>
      </c>
    </row>
    <row r="1936" spans="1:27" x14ac:dyDescent="0.35">
      <c r="A1936">
        <v>9686</v>
      </c>
      <c r="B1936">
        <v>96598</v>
      </c>
      <c r="C1936" s="1">
        <v>46022</v>
      </c>
      <c r="D1936">
        <v>537030</v>
      </c>
      <c r="E1936" t="s">
        <v>2179</v>
      </c>
      <c r="F1936" t="s">
        <v>8616</v>
      </c>
      <c r="G1936" t="s">
        <v>8617</v>
      </c>
      <c r="H1936">
        <v>52.933321494300003</v>
      </c>
      <c r="I1936">
        <v>-9.3458047327999996</v>
      </c>
      <c r="J1936" t="s">
        <v>29</v>
      </c>
      <c r="K1936" t="s">
        <v>7326</v>
      </c>
      <c r="L1936" t="s">
        <v>26</v>
      </c>
      <c r="M1936">
        <v>3609</v>
      </c>
      <c r="N1936">
        <v>464980</v>
      </c>
      <c r="O1936" t="s">
        <v>29</v>
      </c>
      <c r="Y1936" t="s">
        <v>7204</v>
      </c>
      <c r="Z1936" t="s">
        <v>7284</v>
      </c>
      <c r="AA1936" t="s">
        <v>7233</v>
      </c>
    </row>
    <row r="1937" spans="1:27" x14ac:dyDescent="0.35">
      <c r="A1937">
        <v>9687</v>
      </c>
      <c r="B1937">
        <v>96598</v>
      </c>
      <c r="C1937" s="1">
        <v>46022</v>
      </c>
      <c r="D1937">
        <v>537030</v>
      </c>
      <c r="E1937" t="s">
        <v>2449</v>
      </c>
      <c r="F1937" t="s">
        <v>8618</v>
      </c>
      <c r="G1937" t="s">
        <v>8619</v>
      </c>
      <c r="H1937">
        <v>53.289801398400002</v>
      </c>
      <c r="I1937">
        <v>-6.2674558744000004</v>
      </c>
      <c r="J1937" t="s">
        <v>29</v>
      </c>
      <c r="K1937" t="s">
        <v>7326</v>
      </c>
      <c r="L1937" t="s">
        <v>26</v>
      </c>
      <c r="M1937">
        <v>18159</v>
      </c>
      <c r="N1937">
        <v>2701410</v>
      </c>
      <c r="O1937" t="s">
        <v>29</v>
      </c>
      <c r="Y1937" t="s">
        <v>7204</v>
      </c>
      <c r="Z1937" t="s">
        <v>7293</v>
      </c>
      <c r="AA1937" t="s">
        <v>7255</v>
      </c>
    </row>
    <row r="1938" spans="1:27" x14ac:dyDescent="0.35">
      <c r="A1938">
        <v>9688</v>
      </c>
      <c r="B1938">
        <v>96598</v>
      </c>
      <c r="C1938" s="1">
        <v>46022</v>
      </c>
      <c r="D1938">
        <v>537030</v>
      </c>
      <c r="E1938" t="s">
        <v>2227</v>
      </c>
      <c r="F1938" t="s">
        <v>8620</v>
      </c>
      <c r="G1938" t="s">
        <v>8621</v>
      </c>
      <c r="H1938">
        <v>52.737110000000001</v>
      </c>
      <c r="I1938">
        <v>-6.7680769999999999</v>
      </c>
      <c r="J1938" t="s">
        <v>29</v>
      </c>
      <c r="K1938" t="s">
        <v>7327</v>
      </c>
      <c r="L1938" t="s">
        <v>1989</v>
      </c>
      <c r="M1938">
        <v>7278</v>
      </c>
      <c r="N1938">
        <v>977090</v>
      </c>
      <c r="O1938" t="s">
        <v>29</v>
      </c>
      <c r="Y1938" t="s">
        <v>7204</v>
      </c>
      <c r="Z1938" t="s">
        <v>7287</v>
      </c>
      <c r="AA1938" t="s">
        <v>7246</v>
      </c>
    </row>
    <row r="1939" spans="1:27" x14ac:dyDescent="0.35">
      <c r="A1939">
        <v>9689</v>
      </c>
      <c r="B1939">
        <v>96598</v>
      </c>
      <c r="C1939" s="1">
        <v>46022</v>
      </c>
      <c r="D1939">
        <v>537030</v>
      </c>
      <c r="E1939" t="s">
        <v>2383</v>
      </c>
      <c r="F1939" t="s">
        <v>8622</v>
      </c>
      <c r="G1939" t="s">
        <v>8623</v>
      </c>
      <c r="H1939">
        <v>53.347060999999997</v>
      </c>
      <c r="I1939">
        <v>-6.2577550000000004</v>
      </c>
      <c r="J1939" t="s">
        <v>29</v>
      </c>
      <c r="K1939" t="s">
        <v>7327</v>
      </c>
      <c r="L1939" t="s">
        <v>1989</v>
      </c>
      <c r="M1939">
        <v>7780</v>
      </c>
      <c r="N1939">
        <v>650040</v>
      </c>
      <c r="O1939" t="s">
        <v>29</v>
      </c>
      <c r="Y1939" t="s">
        <v>7204</v>
      </c>
      <c r="Z1939" t="s">
        <v>7293</v>
      </c>
      <c r="AA1939" t="s">
        <v>7255</v>
      </c>
    </row>
    <row r="1940" spans="1:27" x14ac:dyDescent="0.35">
      <c r="A1940">
        <v>9690</v>
      </c>
      <c r="B1940">
        <v>96598</v>
      </c>
      <c r="C1940" s="1">
        <v>46022</v>
      </c>
      <c r="D1940">
        <v>537030</v>
      </c>
      <c r="E1940" t="s">
        <v>2194</v>
      </c>
      <c r="F1940" t="s">
        <v>8624</v>
      </c>
      <c r="G1940" t="s">
        <v>8625</v>
      </c>
      <c r="H1940">
        <v>52.572423726399997</v>
      </c>
      <c r="I1940">
        <v>-9.2838044261999997</v>
      </c>
      <c r="J1940" t="s">
        <v>29</v>
      </c>
      <c r="K1940" t="s">
        <v>7327</v>
      </c>
      <c r="L1940" t="s">
        <v>1989</v>
      </c>
      <c r="M1940">
        <v>5506</v>
      </c>
      <c r="N1940">
        <v>832260</v>
      </c>
      <c r="O1940" t="s">
        <v>29</v>
      </c>
      <c r="Y1940" t="s">
        <v>7204</v>
      </c>
      <c r="Z1940" t="s">
        <v>7285</v>
      </c>
      <c r="AA1940" t="s">
        <v>7239</v>
      </c>
    </row>
    <row r="1941" spans="1:27" x14ac:dyDescent="0.35">
      <c r="A1941">
        <v>9691</v>
      </c>
      <c r="B1941">
        <v>96598</v>
      </c>
      <c r="C1941" s="1">
        <v>46022</v>
      </c>
      <c r="D1941">
        <v>537030</v>
      </c>
      <c r="E1941" t="s">
        <v>2242</v>
      </c>
      <c r="F1941" t="s">
        <v>8626</v>
      </c>
      <c r="G1941" t="s">
        <v>8627</v>
      </c>
      <c r="H1941">
        <v>52.086945321499996</v>
      </c>
      <c r="I1941">
        <v>-7.6254729376999997</v>
      </c>
      <c r="J1941" t="s">
        <v>29</v>
      </c>
      <c r="K1941" t="s">
        <v>7327</v>
      </c>
      <c r="L1941" t="s">
        <v>1989</v>
      </c>
      <c r="M1941">
        <v>3265</v>
      </c>
      <c r="N1941">
        <v>393920</v>
      </c>
      <c r="O1941" t="s">
        <v>29</v>
      </c>
      <c r="Y1941" t="s">
        <v>7204</v>
      </c>
      <c r="Z1941" t="s">
        <v>7289</v>
      </c>
      <c r="AA1941" t="s">
        <v>7240</v>
      </c>
    </row>
    <row r="1942" spans="1:27" x14ac:dyDescent="0.35">
      <c r="A1942">
        <v>9692</v>
      </c>
      <c r="B1942">
        <v>96598</v>
      </c>
      <c r="C1942" s="1">
        <v>46022</v>
      </c>
      <c r="D1942">
        <v>537030</v>
      </c>
      <c r="E1942" t="s">
        <v>2101</v>
      </c>
      <c r="F1942" t="s">
        <v>8628</v>
      </c>
      <c r="G1942" t="s">
        <v>8629</v>
      </c>
      <c r="H1942">
        <v>53.261223000000001</v>
      </c>
      <c r="I1942">
        <v>-9.0750469999999996</v>
      </c>
      <c r="J1942" t="s">
        <v>29</v>
      </c>
      <c r="K1942" t="s">
        <v>7327</v>
      </c>
      <c r="L1942" t="s">
        <v>1989</v>
      </c>
      <c r="M1942">
        <v>3978</v>
      </c>
      <c r="N1942">
        <v>381730</v>
      </c>
      <c r="O1942" t="s">
        <v>29</v>
      </c>
      <c r="Y1942" t="s">
        <v>7204</v>
      </c>
      <c r="Z1942" t="s">
        <v>7281</v>
      </c>
      <c r="AA1942" t="s">
        <v>7227</v>
      </c>
    </row>
    <row r="1943" spans="1:27" x14ac:dyDescent="0.35">
      <c r="A1943">
        <v>9693</v>
      </c>
      <c r="B1943">
        <v>96598</v>
      </c>
      <c r="C1943" s="1">
        <v>46022</v>
      </c>
      <c r="D1943">
        <v>537030</v>
      </c>
      <c r="E1943" t="s">
        <v>2042</v>
      </c>
      <c r="F1943" t="s">
        <v>8630</v>
      </c>
      <c r="G1943" t="s">
        <v>8631</v>
      </c>
      <c r="H1943">
        <v>55.135676744999998</v>
      </c>
      <c r="I1943">
        <v>-7.4558415831999998</v>
      </c>
      <c r="J1943" t="s">
        <v>29</v>
      </c>
      <c r="K1943" t="s">
        <v>7327</v>
      </c>
      <c r="L1943" t="s">
        <v>1989</v>
      </c>
      <c r="M1943">
        <v>3162</v>
      </c>
      <c r="N1943">
        <v>282900</v>
      </c>
      <c r="O1943" t="s">
        <v>29</v>
      </c>
      <c r="Y1943" t="s">
        <v>7204</v>
      </c>
      <c r="Z1943" t="s">
        <v>7277</v>
      </c>
      <c r="AA1943" t="s">
        <v>7212</v>
      </c>
    </row>
    <row r="1944" spans="1:27" x14ac:dyDescent="0.35">
      <c r="A1944">
        <v>9694</v>
      </c>
      <c r="B1944">
        <v>96598</v>
      </c>
      <c r="C1944" s="1">
        <v>46022</v>
      </c>
      <c r="D1944">
        <v>537030</v>
      </c>
      <c r="E1944" t="s">
        <v>2173</v>
      </c>
      <c r="F1944" t="s">
        <v>8632</v>
      </c>
      <c r="G1944" t="s">
        <v>8633</v>
      </c>
      <c r="H1944">
        <v>52.746749999999999</v>
      </c>
      <c r="I1944">
        <v>-9.5040099999999992</v>
      </c>
      <c r="J1944" t="s">
        <v>29</v>
      </c>
      <c r="K1944" t="s">
        <v>7327</v>
      </c>
      <c r="L1944" t="s">
        <v>1989</v>
      </c>
      <c r="M1944">
        <v>486</v>
      </c>
      <c r="N1944">
        <v>83200</v>
      </c>
      <c r="O1944" t="s">
        <v>29</v>
      </c>
      <c r="Y1944" t="s">
        <v>7204</v>
      </c>
      <c r="Z1944" t="s">
        <v>7284</v>
      </c>
      <c r="AA1944" t="s">
        <v>7233</v>
      </c>
    </row>
    <row r="1945" spans="1:27" x14ac:dyDescent="0.35">
      <c r="A1945">
        <v>9695</v>
      </c>
      <c r="B1945">
        <v>96598</v>
      </c>
      <c r="C1945" s="1">
        <v>46022</v>
      </c>
      <c r="D1945">
        <v>537030</v>
      </c>
      <c r="E1945" t="s">
        <v>2043</v>
      </c>
      <c r="F1945" t="s">
        <v>8634</v>
      </c>
      <c r="G1945" t="s">
        <v>8635</v>
      </c>
      <c r="H1945">
        <v>54.652411999999998</v>
      </c>
      <c r="I1945">
        <v>-8.1423760000000005</v>
      </c>
      <c r="J1945" t="s">
        <v>29</v>
      </c>
      <c r="K1945" t="s">
        <v>7327</v>
      </c>
      <c r="L1945" t="s">
        <v>1989</v>
      </c>
      <c r="M1945">
        <v>4096</v>
      </c>
      <c r="N1945">
        <v>485640</v>
      </c>
      <c r="O1945" t="s">
        <v>29</v>
      </c>
      <c r="Y1945" t="s">
        <v>7204</v>
      </c>
      <c r="Z1945" t="s">
        <v>7277</v>
      </c>
      <c r="AA1945" t="s">
        <v>7212</v>
      </c>
    </row>
    <row r="1946" spans="1:27" x14ac:dyDescent="0.35">
      <c r="A1946">
        <v>9696</v>
      </c>
      <c r="B1946">
        <v>96598</v>
      </c>
      <c r="C1946" s="1">
        <v>46022</v>
      </c>
      <c r="D1946">
        <v>537030</v>
      </c>
      <c r="E1946" t="s">
        <v>2384</v>
      </c>
      <c r="F1946" t="s">
        <v>8636</v>
      </c>
      <c r="G1946" t="s">
        <v>8637</v>
      </c>
      <c r="H1946">
        <v>53.391651000000003</v>
      </c>
      <c r="I1946">
        <v>-6.1921470000000003</v>
      </c>
      <c r="J1946" t="s">
        <v>29</v>
      </c>
      <c r="K1946" t="s">
        <v>7327</v>
      </c>
      <c r="L1946" t="s">
        <v>1989</v>
      </c>
      <c r="M1946">
        <v>2775</v>
      </c>
      <c r="N1946">
        <v>153090</v>
      </c>
      <c r="O1946" t="s">
        <v>29</v>
      </c>
      <c r="Y1946" t="s">
        <v>7204</v>
      </c>
      <c r="Z1946" t="s">
        <v>7293</v>
      </c>
      <c r="AA1946" t="s">
        <v>7255</v>
      </c>
    </row>
    <row r="1947" spans="1:27" x14ac:dyDescent="0.35">
      <c r="A1947">
        <v>9697</v>
      </c>
      <c r="B1947">
        <v>96598</v>
      </c>
      <c r="C1947" s="1">
        <v>46022</v>
      </c>
      <c r="D1947">
        <v>537030</v>
      </c>
      <c r="E1947" t="s">
        <v>2102</v>
      </c>
      <c r="F1947" t="s">
        <v>8638</v>
      </c>
      <c r="G1947" t="s">
        <v>8639</v>
      </c>
      <c r="H1947">
        <v>53.340685263300003</v>
      </c>
      <c r="I1947">
        <v>-8.9468434318999996</v>
      </c>
      <c r="J1947" t="s">
        <v>29</v>
      </c>
      <c r="K1947" t="s">
        <v>7327</v>
      </c>
      <c r="L1947" t="s">
        <v>1989</v>
      </c>
      <c r="M1947">
        <v>5793</v>
      </c>
      <c r="N1947">
        <v>828720</v>
      </c>
      <c r="O1947" t="s">
        <v>29</v>
      </c>
      <c r="Y1947" t="s">
        <v>7204</v>
      </c>
      <c r="Z1947" t="s">
        <v>7281</v>
      </c>
      <c r="AA1947" t="s">
        <v>7227</v>
      </c>
    </row>
    <row r="1948" spans="1:27" x14ac:dyDescent="0.35">
      <c r="A1948">
        <v>9698</v>
      </c>
      <c r="B1948">
        <v>96598</v>
      </c>
      <c r="C1948" s="1">
        <v>46022</v>
      </c>
      <c r="D1948">
        <v>537030</v>
      </c>
      <c r="E1948" t="s">
        <v>2243</v>
      </c>
      <c r="F1948" t="s">
        <v>8640</v>
      </c>
      <c r="G1948" t="s">
        <v>8641</v>
      </c>
      <c r="H1948">
        <v>52.262604000000003</v>
      </c>
      <c r="I1948">
        <v>-7.1144119999999997</v>
      </c>
      <c r="J1948" t="s">
        <v>29</v>
      </c>
      <c r="K1948" t="s">
        <v>7327</v>
      </c>
      <c r="L1948" t="s">
        <v>1989</v>
      </c>
      <c r="M1948">
        <v>4511</v>
      </c>
      <c r="N1948">
        <v>462900</v>
      </c>
      <c r="O1948" t="s">
        <v>29</v>
      </c>
      <c r="Y1948" t="s">
        <v>7204</v>
      </c>
      <c r="Z1948" t="s">
        <v>7289</v>
      </c>
      <c r="AA1948" t="s">
        <v>7240</v>
      </c>
    </row>
    <row r="1949" spans="1:27" x14ac:dyDescent="0.35">
      <c r="A1949">
        <v>9699</v>
      </c>
      <c r="B1949">
        <v>96598</v>
      </c>
      <c r="C1949" s="1">
        <v>46022</v>
      </c>
      <c r="D1949">
        <v>537030</v>
      </c>
      <c r="E1949" t="s">
        <v>2154</v>
      </c>
      <c r="F1949" t="s">
        <v>8642</v>
      </c>
      <c r="G1949" t="s">
        <v>8643</v>
      </c>
      <c r="H1949">
        <v>53.972786987799999</v>
      </c>
      <c r="I1949">
        <v>-8.3103818954000008</v>
      </c>
      <c r="J1949" t="s">
        <v>29</v>
      </c>
      <c r="K1949" t="s">
        <v>7327</v>
      </c>
      <c r="L1949" t="s">
        <v>1989</v>
      </c>
      <c r="M1949">
        <v>2638</v>
      </c>
      <c r="N1949">
        <v>319270</v>
      </c>
      <c r="O1949" t="s">
        <v>29</v>
      </c>
      <c r="Y1949" t="s">
        <v>7204</v>
      </c>
      <c r="Z1949" t="s">
        <v>7283</v>
      </c>
      <c r="AA1949" t="s">
        <v>7232</v>
      </c>
    </row>
    <row r="1950" spans="1:27" x14ac:dyDescent="0.35">
      <c r="A1950">
        <v>9700</v>
      </c>
      <c r="B1950">
        <v>96598</v>
      </c>
      <c r="C1950" s="1">
        <v>46022</v>
      </c>
      <c r="D1950">
        <v>537030</v>
      </c>
      <c r="E1950" t="s">
        <v>2133</v>
      </c>
      <c r="F1950" t="s">
        <v>8644</v>
      </c>
      <c r="G1950" t="s">
        <v>8645</v>
      </c>
      <c r="H1950">
        <v>53.61647</v>
      </c>
      <c r="I1950">
        <v>-9.2228290000000008</v>
      </c>
      <c r="J1950" t="s">
        <v>29</v>
      </c>
      <c r="K1950" t="s">
        <v>7327</v>
      </c>
      <c r="L1950" t="s">
        <v>1989</v>
      </c>
      <c r="M1950">
        <v>4778</v>
      </c>
      <c r="N1950">
        <v>628350</v>
      </c>
      <c r="O1950" t="s">
        <v>29</v>
      </c>
      <c r="Y1950" t="s">
        <v>7204</v>
      </c>
      <c r="Z1950" t="s">
        <v>7282</v>
      </c>
      <c r="AA1950" t="s">
        <v>7230</v>
      </c>
    </row>
    <row r="1951" spans="1:27" x14ac:dyDescent="0.35">
      <c r="A1951">
        <v>9701</v>
      </c>
      <c r="B1951">
        <v>96598</v>
      </c>
      <c r="C1951" s="1">
        <v>46022</v>
      </c>
      <c r="D1951">
        <v>537030</v>
      </c>
      <c r="E1951" t="s">
        <v>2300</v>
      </c>
      <c r="F1951" t="s">
        <v>8646</v>
      </c>
      <c r="G1951" t="s">
        <v>8647</v>
      </c>
      <c r="H1951">
        <v>51.851814805700002</v>
      </c>
      <c r="I1951">
        <v>-8.8656671956000004</v>
      </c>
      <c r="J1951" t="s">
        <v>29</v>
      </c>
      <c r="K1951" t="s">
        <v>7327</v>
      </c>
      <c r="L1951" t="s">
        <v>1989</v>
      </c>
      <c r="M1951">
        <v>4657</v>
      </c>
      <c r="N1951">
        <v>729780</v>
      </c>
      <c r="O1951" t="s">
        <v>29</v>
      </c>
      <c r="Y1951" t="s">
        <v>7204</v>
      </c>
      <c r="Z1951" t="s">
        <v>7291</v>
      </c>
      <c r="AA1951" t="s">
        <v>7250</v>
      </c>
    </row>
    <row r="1952" spans="1:27" x14ac:dyDescent="0.35">
      <c r="A1952">
        <v>9702</v>
      </c>
      <c r="B1952">
        <v>96598</v>
      </c>
      <c r="C1952" s="1">
        <v>46022</v>
      </c>
      <c r="D1952">
        <v>537030</v>
      </c>
      <c r="E1952" t="s">
        <v>2032</v>
      </c>
      <c r="F1952" t="s">
        <v>8648</v>
      </c>
      <c r="G1952" t="s">
        <v>8649</v>
      </c>
      <c r="H1952">
        <v>54.944065000000002</v>
      </c>
      <c r="I1952">
        <v>-7.6971660000000002</v>
      </c>
      <c r="J1952" t="s">
        <v>29</v>
      </c>
      <c r="K1952" t="s">
        <v>7327</v>
      </c>
      <c r="L1952" t="s">
        <v>1989</v>
      </c>
      <c r="M1952">
        <v>6290</v>
      </c>
      <c r="N1952">
        <v>836080</v>
      </c>
      <c r="O1952" t="s">
        <v>29</v>
      </c>
      <c r="Y1952" t="s">
        <v>7204</v>
      </c>
      <c r="Z1952" t="s">
        <v>7277</v>
      </c>
      <c r="AA1952" t="s">
        <v>7212</v>
      </c>
    </row>
    <row r="1953" spans="1:27" x14ac:dyDescent="0.35">
      <c r="A1953">
        <v>9703</v>
      </c>
      <c r="B1953">
        <v>96598</v>
      </c>
      <c r="C1953" s="1">
        <v>46022</v>
      </c>
      <c r="D1953">
        <v>537030</v>
      </c>
      <c r="E1953" t="s">
        <v>2033</v>
      </c>
      <c r="F1953" t="s">
        <v>8650</v>
      </c>
      <c r="G1953" t="s">
        <v>8651</v>
      </c>
      <c r="H1953">
        <v>54.658686385099998</v>
      </c>
      <c r="I1953">
        <v>-8.0889352403999997</v>
      </c>
      <c r="J1953" t="s">
        <v>29</v>
      </c>
      <c r="K1953" t="s">
        <v>7327</v>
      </c>
      <c r="L1953" t="s">
        <v>1989</v>
      </c>
      <c r="M1953">
        <v>2740</v>
      </c>
      <c r="N1953">
        <v>316550</v>
      </c>
      <c r="O1953" t="s">
        <v>29</v>
      </c>
      <c r="Y1953" t="s">
        <v>7204</v>
      </c>
      <c r="Z1953" t="s">
        <v>7277</v>
      </c>
      <c r="AA1953" t="s">
        <v>7212</v>
      </c>
    </row>
    <row r="1954" spans="1:27" x14ac:dyDescent="0.35">
      <c r="A1954">
        <v>9704</v>
      </c>
      <c r="B1954">
        <v>96598</v>
      </c>
      <c r="C1954" s="1">
        <v>46022</v>
      </c>
      <c r="D1954">
        <v>537030</v>
      </c>
      <c r="E1954" t="s">
        <v>2195</v>
      </c>
      <c r="F1954" t="s">
        <v>8652</v>
      </c>
      <c r="G1954" t="s">
        <v>8653</v>
      </c>
      <c r="H1954">
        <v>52.628834418300002</v>
      </c>
      <c r="I1954">
        <v>-8.6650084179999993</v>
      </c>
      <c r="J1954" t="s">
        <v>29</v>
      </c>
      <c r="K1954" t="s">
        <v>7327</v>
      </c>
      <c r="L1954" t="s">
        <v>1989</v>
      </c>
      <c r="M1954">
        <v>2778</v>
      </c>
      <c r="N1954">
        <v>310240</v>
      </c>
      <c r="O1954" t="s">
        <v>29</v>
      </c>
      <c r="Y1954" t="s">
        <v>7204</v>
      </c>
      <c r="Z1954" t="s">
        <v>7285</v>
      </c>
      <c r="AA1954" t="s">
        <v>7239</v>
      </c>
    </row>
    <row r="1955" spans="1:27" x14ac:dyDescent="0.35">
      <c r="A1955">
        <v>9705</v>
      </c>
      <c r="B1955">
        <v>96598</v>
      </c>
      <c r="C1955" s="1">
        <v>46022</v>
      </c>
      <c r="D1955">
        <v>537030</v>
      </c>
      <c r="E1955" t="s">
        <v>2093</v>
      </c>
      <c r="F1955" t="s">
        <v>8654</v>
      </c>
      <c r="G1955" t="s">
        <v>8655</v>
      </c>
      <c r="H1955">
        <v>53.605998999999997</v>
      </c>
      <c r="I1955">
        <v>-8.56</v>
      </c>
      <c r="J1955" t="s">
        <v>29</v>
      </c>
      <c r="K1955" t="s">
        <v>7327</v>
      </c>
      <c r="L1955" t="s">
        <v>1989</v>
      </c>
      <c r="M1955">
        <v>5964</v>
      </c>
      <c r="N1955">
        <v>855880</v>
      </c>
      <c r="O1955" t="s">
        <v>29</v>
      </c>
      <c r="Y1955" t="s">
        <v>7204</v>
      </c>
      <c r="Z1955" t="s">
        <v>7281</v>
      </c>
      <c r="AA1955" t="s">
        <v>7227</v>
      </c>
    </row>
    <row r="1956" spans="1:27" x14ac:dyDescent="0.35">
      <c r="A1956">
        <v>9706</v>
      </c>
      <c r="B1956">
        <v>96598</v>
      </c>
      <c r="C1956" s="1">
        <v>46022</v>
      </c>
      <c r="D1956">
        <v>537030</v>
      </c>
      <c r="E1956" t="s">
        <v>2450</v>
      </c>
      <c r="F1956" t="s">
        <v>8656</v>
      </c>
      <c r="G1956" t="s">
        <v>8657</v>
      </c>
      <c r="H1956">
        <v>53.286796660500002</v>
      </c>
      <c r="I1956">
        <v>-6.2424573397999996</v>
      </c>
      <c r="J1956" t="s">
        <v>29</v>
      </c>
      <c r="K1956" t="s">
        <v>7326</v>
      </c>
      <c r="L1956" t="s">
        <v>26</v>
      </c>
      <c r="M1956">
        <v>0</v>
      </c>
      <c r="N1956">
        <v>0</v>
      </c>
      <c r="O1956" t="s">
        <v>29</v>
      </c>
      <c r="Y1956" t="s">
        <v>7204</v>
      </c>
      <c r="Z1956" t="s">
        <v>7293</v>
      </c>
      <c r="AA1956" t="s">
        <v>7255</v>
      </c>
    </row>
    <row r="1957" spans="1:27" x14ac:dyDescent="0.35">
      <c r="A1957">
        <v>9707</v>
      </c>
      <c r="B1957">
        <v>96598</v>
      </c>
      <c r="C1957" s="1">
        <v>46022</v>
      </c>
      <c r="D1957">
        <v>537030</v>
      </c>
      <c r="E1957" t="s">
        <v>2451</v>
      </c>
      <c r="F1957" t="s">
        <v>8656</v>
      </c>
      <c r="G1957" t="s">
        <v>8657</v>
      </c>
      <c r="H1957">
        <v>53.286796660500002</v>
      </c>
      <c r="I1957">
        <v>-6.2424573397999996</v>
      </c>
      <c r="J1957" t="s">
        <v>29</v>
      </c>
      <c r="K1957" t="s">
        <v>7326</v>
      </c>
      <c r="L1957" t="s">
        <v>26</v>
      </c>
      <c r="M1957">
        <v>2840</v>
      </c>
      <c r="N1957">
        <v>360290</v>
      </c>
      <c r="O1957" t="s">
        <v>29</v>
      </c>
      <c r="Y1957" t="s">
        <v>7204</v>
      </c>
      <c r="Z1957" t="s">
        <v>7293</v>
      </c>
      <c r="AA1957" t="s">
        <v>7255</v>
      </c>
    </row>
    <row r="1958" spans="1:27" x14ac:dyDescent="0.35">
      <c r="A1958">
        <v>9708</v>
      </c>
      <c r="B1958">
        <v>96598</v>
      </c>
      <c r="C1958" s="1">
        <v>46022</v>
      </c>
      <c r="D1958">
        <v>537030</v>
      </c>
      <c r="E1958" t="s">
        <v>2452</v>
      </c>
      <c r="F1958" t="s">
        <v>8656</v>
      </c>
      <c r="G1958" t="s">
        <v>8657</v>
      </c>
      <c r="H1958">
        <v>53.286796660500002</v>
      </c>
      <c r="I1958">
        <v>-6.2424573397999996</v>
      </c>
      <c r="J1958" t="s">
        <v>29</v>
      </c>
      <c r="K1958" t="s">
        <v>7326</v>
      </c>
      <c r="L1958" t="s">
        <v>26</v>
      </c>
      <c r="M1958">
        <v>5427</v>
      </c>
      <c r="N1958">
        <v>754390</v>
      </c>
      <c r="O1958" t="s">
        <v>29</v>
      </c>
      <c r="Y1958" t="s">
        <v>7204</v>
      </c>
      <c r="Z1958" t="s">
        <v>7293</v>
      </c>
      <c r="AA1958" t="s">
        <v>7255</v>
      </c>
    </row>
    <row r="1959" spans="1:27" x14ac:dyDescent="0.35">
      <c r="A1959">
        <v>9709</v>
      </c>
      <c r="B1959">
        <v>96598</v>
      </c>
      <c r="C1959" s="1">
        <v>46022</v>
      </c>
      <c r="D1959">
        <v>537030</v>
      </c>
      <c r="E1959" t="s">
        <v>2453</v>
      </c>
      <c r="F1959" t="s">
        <v>8656</v>
      </c>
      <c r="G1959" t="s">
        <v>8657</v>
      </c>
      <c r="H1959">
        <v>53.286796660500002</v>
      </c>
      <c r="I1959">
        <v>-6.2424573397999996</v>
      </c>
      <c r="J1959" t="s">
        <v>29</v>
      </c>
      <c r="K1959" t="s">
        <v>7326</v>
      </c>
      <c r="L1959" t="s">
        <v>26</v>
      </c>
      <c r="M1959">
        <v>0</v>
      </c>
      <c r="N1959">
        <v>0</v>
      </c>
      <c r="O1959" t="s">
        <v>29</v>
      </c>
      <c r="Y1959" t="s">
        <v>7204</v>
      </c>
      <c r="Z1959" t="s">
        <v>7293</v>
      </c>
      <c r="AA1959" t="s">
        <v>7255</v>
      </c>
    </row>
    <row r="1960" spans="1:27" x14ac:dyDescent="0.35">
      <c r="A1960">
        <v>9710</v>
      </c>
      <c r="B1960">
        <v>96598</v>
      </c>
      <c r="C1960" s="1">
        <v>46022</v>
      </c>
      <c r="D1960">
        <v>537030</v>
      </c>
      <c r="E1960" t="s">
        <v>2385</v>
      </c>
      <c r="F1960" t="s">
        <v>8658</v>
      </c>
      <c r="G1960" t="s">
        <v>8659</v>
      </c>
      <c r="H1960">
        <v>53.360394999999997</v>
      </c>
      <c r="I1960">
        <v>-6.2729100000000004</v>
      </c>
      <c r="J1960" t="s">
        <v>29</v>
      </c>
      <c r="K1960" t="s">
        <v>7327</v>
      </c>
      <c r="L1960" t="s">
        <v>1989</v>
      </c>
      <c r="M1960">
        <v>2244</v>
      </c>
      <c r="N1960">
        <v>234820</v>
      </c>
      <c r="O1960" t="s">
        <v>29</v>
      </c>
      <c r="Y1960" t="s">
        <v>7204</v>
      </c>
      <c r="Z1960" t="s">
        <v>7293</v>
      </c>
      <c r="AA1960" t="s">
        <v>7255</v>
      </c>
    </row>
    <row r="1961" spans="1:27" x14ac:dyDescent="0.35">
      <c r="A1961">
        <v>9711</v>
      </c>
      <c r="B1961">
        <v>96598</v>
      </c>
      <c r="C1961" s="1">
        <v>46022</v>
      </c>
      <c r="D1961">
        <v>537030</v>
      </c>
      <c r="E1961" t="s">
        <v>2454</v>
      </c>
      <c r="F1961" t="s">
        <v>8660</v>
      </c>
      <c r="G1961" t="s">
        <v>8661</v>
      </c>
      <c r="H1961">
        <v>53.287857364600001</v>
      </c>
      <c r="I1961">
        <v>-6.2419873346000001</v>
      </c>
      <c r="J1961" t="s">
        <v>29</v>
      </c>
      <c r="K1961" t="s">
        <v>7326</v>
      </c>
      <c r="L1961" t="s">
        <v>26</v>
      </c>
      <c r="M1961">
        <v>5422</v>
      </c>
      <c r="N1961">
        <v>672220</v>
      </c>
      <c r="O1961" t="s">
        <v>29</v>
      </c>
      <c r="Y1961" t="s">
        <v>7204</v>
      </c>
      <c r="Z1961" t="s">
        <v>7293</v>
      </c>
      <c r="AA1961" t="s">
        <v>7255</v>
      </c>
    </row>
    <row r="1962" spans="1:27" x14ac:dyDescent="0.35">
      <c r="A1962">
        <v>9712</v>
      </c>
      <c r="B1962">
        <v>96598</v>
      </c>
      <c r="C1962" s="1">
        <v>46022</v>
      </c>
      <c r="D1962">
        <v>537030</v>
      </c>
      <c r="E1962" t="s">
        <v>2455</v>
      </c>
      <c r="F1962" t="s">
        <v>8660</v>
      </c>
      <c r="G1962" t="s">
        <v>8661</v>
      </c>
      <c r="H1962">
        <v>53.287857364600001</v>
      </c>
      <c r="I1962">
        <v>-6.2419873346000001</v>
      </c>
      <c r="J1962" t="s">
        <v>29</v>
      </c>
      <c r="K1962" t="s">
        <v>7326</v>
      </c>
      <c r="L1962" t="s">
        <v>26</v>
      </c>
      <c r="M1962">
        <v>0</v>
      </c>
      <c r="N1962">
        <v>0</v>
      </c>
      <c r="O1962" t="s">
        <v>29</v>
      </c>
      <c r="Y1962" t="s">
        <v>7204</v>
      </c>
      <c r="Z1962" t="s">
        <v>7293</v>
      </c>
      <c r="AA1962" t="s">
        <v>7255</v>
      </c>
    </row>
    <row r="1963" spans="1:27" x14ac:dyDescent="0.35">
      <c r="A1963">
        <v>9713</v>
      </c>
      <c r="B1963">
        <v>96598</v>
      </c>
      <c r="C1963" s="1">
        <v>46022</v>
      </c>
      <c r="D1963">
        <v>537030</v>
      </c>
      <c r="E1963" t="s">
        <v>2339</v>
      </c>
      <c r="F1963" t="s">
        <v>8662</v>
      </c>
      <c r="G1963" t="s">
        <v>8663</v>
      </c>
      <c r="H1963">
        <v>51.884650999999998</v>
      </c>
      <c r="I1963">
        <v>-9.5807380000000002</v>
      </c>
      <c r="J1963" t="s">
        <v>29</v>
      </c>
      <c r="K1963" t="s">
        <v>7327</v>
      </c>
      <c r="L1963" t="s">
        <v>1989</v>
      </c>
      <c r="M1963">
        <v>3951</v>
      </c>
      <c r="N1963">
        <v>492370</v>
      </c>
      <c r="O1963" t="s">
        <v>29</v>
      </c>
      <c r="Y1963" t="s">
        <v>7204</v>
      </c>
      <c r="Z1963" t="s">
        <v>7292</v>
      </c>
      <c r="AA1963" t="s">
        <v>7253</v>
      </c>
    </row>
    <row r="1964" spans="1:27" x14ac:dyDescent="0.35">
      <c r="A1964">
        <v>9714</v>
      </c>
      <c r="B1964">
        <v>96598</v>
      </c>
      <c r="C1964" s="1">
        <v>46022</v>
      </c>
      <c r="D1964">
        <v>537030</v>
      </c>
      <c r="E1964" t="s">
        <v>2473</v>
      </c>
      <c r="F1964" t="s">
        <v>8664</v>
      </c>
      <c r="G1964" t="s">
        <v>8665</v>
      </c>
      <c r="H1964">
        <v>53.175427412099999</v>
      </c>
      <c r="I1964">
        <v>-6.8012420222000003</v>
      </c>
      <c r="J1964" t="s">
        <v>29</v>
      </c>
      <c r="K1964" t="s">
        <v>7327</v>
      </c>
      <c r="L1964" t="s">
        <v>1989</v>
      </c>
      <c r="M1964">
        <v>4485</v>
      </c>
      <c r="N1964">
        <v>593510</v>
      </c>
      <c r="O1964" t="s">
        <v>29</v>
      </c>
      <c r="Y1964" t="s">
        <v>7204</v>
      </c>
      <c r="Z1964" t="s">
        <v>7294</v>
      </c>
      <c r="AA1964" t="s">
        <v>7260</v>
      </c>
    </row>
    <row r="1965" spans="1:27" x14ac:dyDescent="0.35">
      <c r="A1965">
        <v>9715</v>
      </c>
      <c r="B1965">
        <v>96598</v>
      </c>
      <c r="C1965" s="1">
        <v>46022</v>
      </c>
      <c r="D1965">
        <v>537030</v>
      </c>
      <c r="E1965" t="s">
        <v>2340</v>
      </c>
      <c r="F1965" t="s">
        <v>8666</v>
      </c>
      <c r="G1965" t="s">
        <v>8667</v>
      </c>
      <c r="H1965">
        <v>52.270184</v>
      </c>
      <c r="I1965">
        <v>-9.6954460000000005</v>
      </c>
      <c r="J1965" t="s">
        <v>29</v>
      </c>
      <c r="K1965" t="s">
        <v>7327</v>
      </c>
      <c r="L1965" t="s">
        <v>1989</v>
      </c>
      <c r="M1965">
        <v>5879</v>
      </c>
      <c r="N1965">
        <v>705490</v>
      </c>
      <c r="O1965" t="s">
        <v>29</v>
      </c>
      <c r="Y1965" t="s">
        <v>7204</v>
      </c>
      <c r="Z1965" t="s">
        <v>7292</v>
      </c>
      <c r="AA1965" t="s">
        <v>7253</v>
      </c>
    </row>
    <row r="1966" spans="1:27" x14ac:dyDescent="0.35">
      <c r="A1966">
        <v>9716</v>
      </c>
      <c r="B1966">
        <v>96598</v>
      </c>
      <c r="C1966" s="1">
        <v>46022</v>
      </c>
      <c r="D1966">
        <v>537030</v>
      </c>
      <c r="E1966" t="s">
        <v>2180</v>
      </c>
      <c r="F1966" t="s">
        <v>8668</v>
      </c>
      <c r="G1966" t="s">
        <v>8669</v>
      </c>
      <c r="H1966">
        <v>52.871824193599998</v>
      </c>
      <c r="I1966">
        <v>-8.9662456376000002</v>
      </c>
      <c r="J1966" t="s">
        <v>29</v>
      </c>
      <c r="K1966" t="s">
        <v>7326</v>
      </c>
      <c r="L1966" t="s">
        <v>26</v>
      </c>
      <c r="M1966">
        <v>8003</v>
      </c>
      <c r="N1966">
        <v>1123090</v>
      </c>
      <c r="O1966" t="s">
        <v>29</v>
      </c>
      <c r="Y1966" t="s">
        <v>7204</v>
      </c>
      <c r="Z1966" t="s">
        <v>7284</v>
      </c>
      <c r="AA1966" t="s">
        <v>7233</v>
      </c>
    </row>
    <row r="1967" spans="1:27" x14ac:dyDescent="0.35">
      <c r="A1967">
        <v>9717</v>
      </c>
      <c r="B1967">
        <v>96598</v>
      </c>
      <c r="C1967" s="1">
        <v>46022</v>
      </c>
      <c r="D1967">
        <v>537030</v>
      </c>
      <c r="E1967" t="s">
        <v>2094</v>
      </c>
      <c r="F1967" t="s">
        <v>8670</v>
      </c>
      <c r="G1967" t="s">
        <v>8671</v>
      </c>
      <c r="H1967">
        <v>53.304018999999997</v>
      </c>
      <c r="I1967">
        <v>-8.9424569999999992</v>
      </c>
      <c r="J1967" t="s">
        <v>29</v>
      </c>
      <c r="K1967" t="s">
        <v>7327</v>
      </c>
      <c r="L1967" t="s">
        <v>1989</v>
      </c>
      <c r="M1967">
        <v>5982</v>
      </c>
      <c r="N1967">
        <v>853400</v>
      </c>
      <c r="O1967" t="s">
        <v>29</v>
      </c>
      <c r="Y1967" t="s">
        <v>7204</v>
      </c>
      <c r="Z1967" t="s">
        <v>7281</v>
      </c>
      <c r="AA1967" t="s">
        <v>7227</v>
      </c>
    </row>
    <row r="1968" spans="1:27" x14ac:dyDescent="0.35">
      <c r="A1968">
        <v>9718</v>
      </c>
      <c r="B1968">
        <v>96598</v>
      </c>
      <c r="C1968" s="1">
        <v>46022</v>
      </c>
      <c r="D1968">
        <v>537030</v>
      </c>
      <c r="E1968" t="s">
        <v>2580</v>
      </c>
      <c r="F1968" t="s">
        <v>8672</v>
      </c>
      <c r="G1968" t="s">
        <v>8673</v>
      </c>
      <c r="H1968">
        <v>53.344498000000002</v>
      </c>
      <c r="I1968">
        <v>-7.0446410000000004</v>
      </c>
      <c r="J1968" t="s">
        <v>29</v>
      </c>
      <c r="K1968" t="s">
        <v>7327</v>
      </c>
      <c r="L1968" t="s">
        <v>1989</v>
      </c>
      <c r="M1968">
        <v>5600</v>
      </c>
      <c r="N1968">
        <v>526830</v>
      </c>
      <c r="O1968" t="s">
        <v>29</v>
      </c>
      <c r="Y1968" t="s">
        <v>7204</v>
      </c>
      <c r="Z1968" t="s">
        <v>7300</v>
      </c>
      <c r="AA1968" t="s">
        <v>7270</v>
      </c>
    </row>
    <row r="1969" spans="1:27" x14ac:dyDescent="0.35">
      <c r="A1969">
        <v>9719</v>
      </c>
      <c r="B1969">
        <v>96598</v>
      </c>
      <c r="C1969" s="1">
        <v>46022</v>
      </c>
      <c r="D1969">
        <v>537030</v>
      </c>
      <c r="E1969" t="s">
        <v>2374</v>
      </c>
      <c r="F1969" t="s">
        <v>8674</v>
      </c>
      <c r="G1969" t="s">
        <v>8675</v>
      </c>
      <c r="H1969">
        <v>53.344394999999999</v>
      </c>
      <c r="I1969">
        <v>-6.398053</v>
      </c>
      <c r="J1969" t="s">
        <v>29</v>
      </c>
      <c r="K1969" t="s">
        <v>7327</v>
      </c>
      <c r="L1969" t="s">
        <v>1989</v>
      </c>
      <c r="M1969">
        <v>12487</v>
      </c>
      <c r="N1969">
        <v>1468150</v>
      </c>
      <c r="O1969" t="s">
        <v>29</v>
      </c>
      <c r="Y1969" t="s">
        <v>7204</v>
      </c>
      <c r="Z1969" t="s">
        <v>7293</v>
      </c>
      <c r="AA1969" t="s">
        <v>7255</v>
      </c>
    </row>
    <row r="1970" spans="1:27" x14ac:dyDescent="0.35">
      <c r="A1970">
        <v>9720</v>
      </c>
      <c r="B1970">
        <v>96598</v>
      </c>
      <c r="C1970" s="1">
        <v>46022</v>
      </c>
      <c r="D1970">
        <v>537030</v>
      </c>
      <c r="E1970" t="s">
        <v>2474</v>
      </c>
      <c r="F1970" t="s">
        <v>8676</v>
      </c>
      <c r="G1970" t="s">
        <v>8677</v>
      </c>
      <c r="H1970">
        <v>53.290103999999999</v>
      </c>
      <c r="I1970">
        <v>-6.6823119999999996</v>
      </c>
      <c r="J1970" t="s">
        <v>29</v>
      </c>
      <c r="K1970" t="s">
        <v>7327</v>
      </c>
      <c r="L1970" t="s">
        <v>1989</v>
      </c>
      <c r="M1970">
        <v>7406</v>
      </c>
      <c r="N1970">
        <v>940250</v>
      </c>
      <c r="O1970" t="s">
        <v>29</v>
      </c>
      <c r="Y1970" t="s">
        <v>7204</v>
      </c>
      <c r="Z1970" t="s">
        <v>7294</v>
      </c>
      <c r="AA1970" t="s">
        <v>7260</v>
      </c>
    </row>
    <row r="1971" spans="1:27" x14ac:dyDescent="0.35">
      <c r="A1971">
        <v>9721</v>
      </c>
      <c r="B1971">
        <v>96598</v>
      </c>
      <c r="C1971" s="1">
        <v>46022</v>
      </c>
      <c r="D1971">
        <v>537030</v>
      </c>
      <c r="E1971" t="s">
        <v>2561</v>
      </c>
      <c r="F1971" t="s">
        <v>8678</v>
      </c>
      <c r="G1971" t="s">
        <v>8679</v>
      </c>
      <c r="H1971">
        <v>53.742538000000003</v>
      </c>
      <c r="I1971">
        <v>-7.802505</v>
      </c>
      <c r="J1971" t="s">
        <v>29</v>
      </c>
      <c r="K1971" t="s">
        <v>7327</v>
      </c>
      <c r="L1971" t="s">
        <v>1989</v>
      </c>
      <c r="M1971">
        <v>9512</v>
      </c>
      <c r="N1971">
        <v>1235540</v>
      </c>
      <c r="O1971" t="s">
        <v>29</v>
      </c>
      <c r="Y1971" t="s">
        <v>7204</v>
      </c>
      <c r="Z1971" t="s">
        <v>7298</v>
      </c>
      <c r="AA1971" t="s">
        <v>7265</v>
      </c>
    </row>
    <row r="1972" spans="1:27" x14ac:dyDescent="0.35">
      <c r="A1972">
        <v>9722</v>
      </c>
      <c r="B1972">
        <v>96598</v>
      </c>
      <c r="C1972" s="1">
        <v>46022</v>
      </c>
      <c r="D1972">
        <v>537030</v>
      </c>
      <c r="E1972" t="s">
        <v>2295</v>
      </c>
      <c r="F1972" t="s">
        <v>8680</v>
      </c>
      <c r="G1972" t="s">
        <v>8681</v>
      </c>
      <c r="H1972">
        <v>51.890808</v>
      </c>
      <c r="I1972">
        <v>-8.4883050000000004</v>
      </c>
      <c r="J1972" t="s">
        <v>29</v>
      </c>
      <c r="K1972" t="s">
        <v>7327</v>
      </c>
      <c r="L1972" t="s">
        <v>1989</v>
      </c>
      <c r="M1972">
        <v>5582</v>
      </c>
      <c r="N1972">
        <v>676800</v>
      </c>
      <c r="O1972" t="s">
        <v>29</v>
      </c>
      <c r="Y1972" t="s">
        <v>7204</v>
      </c>
      <c r="Z1972" t="s">
        <v>7291</v>
      </c>
      <c r="AA1972" t="s">
        <v>7250</v>
      </c>
    </row>
    <row r="1973" spans="1:27" x14ac:dyDescent="0.35">
      <c r="A1973">
        <v>9723</v>
      </c>
      <c r="B1973">
        <v>96598</v>
      </c>
      <c r="C1973" s="1">
        <v>46022</v>
      </c>
      <c r="D1973">
        <v>537030</v>
      </c>
      <c r="E1973" t="s">
        <v>2592</v>
      </c>
      <c r="F1973" t="s">
        <v>8682</v>
      </c>
      <c r="G1973" t="s">
        <v>8683</v>
      </c>
      <c r="H1973">
        <v>53.433590000000002</v>
      </c>
      <c r="I1973">
        <v>-7.9190519999999998</v>
      </c>
      <c r="J1973" t="s">
        <v>29</v>
      </c>
      <c r="K1973" t="s">
        <v>7327</v>
      </c>
      <c r="L1973" t="s">
        <v>1989</v>
      </c>
      <c r="M1973">
        <v>7974</v>
      </c>
      <c r="N1973">
        <v>1139190</v>
      </c>
      <c r="O1973" t="s">
        <v>29</v>
      </c>
      <c r="Y1973" t="s">
        <v>7204</v>
      </c>
      <c r="Z1973" t="s">
        <v>7301</v>
      </c>
      <c r="AA1973" t="s">
        <v>7268</v>
      </c>
    </row>
    <row r="1974" spans="1:27" x14ac:dyDescent="0.35">
      <c r="A1974">
        <v>9724</v>
      </c>
      <c r="B1974">
        <v>96598</v>
      </c>
      <c r="C1974" s="1">
        <v>46022</v>
      </c>
      <c r="D1974">
        <v>537030</v>
      </c>
      <c r="E1974" t="s">
        <v>2296</v>
      </c>
      <c r="F1974" t="s">
        <v>8684</v>
      </c>
      <c r="G1974" t="s">
        <v>8685</v>
      </c>
      <c r="H1974">
        <v>51.826263366299997</v>
      </c>
      <c r="I1974">
        <v>-8.2320335651000001</v>
      </c>
      <c r="J1974" t="s">
        <v>29</v>
      </c>
      <c r="K1974" t="s">
        <v>7327</v>
      </c>
      <c r="L1974" t="s">
        <v>1989</v>
      </c>
      <c r="M1974">
        <v>6754</v>
      </c>
      <c r="N1974">
        <v>896400</v>
      </c>
      <c r="O1974" t="s">
        <v>29</v>
      </c>
      <c r="Y1974" t="s">
        <v>7204</v>
      </c>
      <c r="Z1974" t="s">
        <v>7291</v>
      </c>
      <c r="AA1974" t="s">
        <v>7250</v>
      </c>
    </row>
    <row r="1975" spans="1:27" x14ac:dyDescent="0.35">
      <c r="A1975">
        <v>9725</v>
      </c>
      <c r="B1975">
        <v>96598</v>
      </c>
      <c r="C1975" s="1">
        <v>46022</v>
      </c>
      <c r="D1975">
        <v>537030</v>
      </c>
      <c r="E1975" t="s">
        <v>2525</v>
      </c>
      <c r="F1975" t="s">
        <v>8686</v>
      </c>
      <c r="G1975" t="s">
        <v>8687</v>
      </c>
      <c r="H1975">
        <v>53.513038999999999</v>
      </c>
      <c r="I1975">
        <v>-6.399057</v>
      </c>
      <c r="J1975" t="s">
        <v>29</v>
      </c>
      <c r="K1975" t="s">
        <v>7327</v>
      </c>
      <c r="L1975" t="s">
        <v>1989</v>
      </c>
      <c r="M1975">
        <v>4011</v>
      </c>
      <c r="N1975">
        <v>450370</v>
      </c>
      <c r="O1975" t="s">
        <v>29</v>
      </c>
      <c r="Y1975" t="s">
        <v>7204</v>
      </c>
      <c r="Z1975" t="s">
        <v>7296</v>
      </c>
      <c r="AA1975" t="s">
        <v>7262</v>
      </c>
    </row>
    <row r="1976" spans="1:27" x14ac:dyDescent="0.35">
      <c r="A1976">
        <v>9726</v>
      </c>
      <c r="B1976">
        <v>96598</v>
      </c>
      <c r="C1976" s="1">
        <v>46022</v>
      </c>
      <c r="D1976">
        <v>537030</v>
      </c>
      <c r="E1976" t="s">
        <v>2567</v>
      </c>
      <c r="F1976" t="s">
        <v>8688</v>
      </c>
      <c r="G1976" t="s">
        <v>8689</v>
      </c>
      <c r="H1976">
        <v>52.854453999999997</v>
      </c>
      <c r="I1976">
        <v>-7.5839410000000003</v>
      </c>
      <c r="J1976" t="s">
        <v>29</v>
      </c>
      <c r="K1976" t="s">
        <v>7327</v>
      </c>
      <c r="L1976" t="s">
        <v>1989</v>
      </c>
      <c r="M1976">
        <v>4476</v>
      </c>
      <c r="N1976">
        <v>573000</v>
      </c>
      <c r="O1976" t="s">
        <v>29</v>
      </c>
      <c r="Y1976" t="s">
        <v>7204</v>
      </c>
      <c r="Z1976" t="s">
        <v>7299</v>
      </c>
      <c r="AA1976" t="s">
        <v>7272</v>
      </c>
    </row>
    <row r="1977" spans="1:27" x14ac:dyDescent="0.35">
      <c r="A1977">
        <v>9727</v>
      </c>
      <c r="B1977">
        <v>96598</v>
      </c>
      <c r="C1977" s="1">
        <v>46022</v>
      </c>
      <c r="D1977">
        <v>537030</v>
      </c>
      <c r="E1977" t="s">
        <v>2320</v>
      </c>
      <c r="F1977" t="s">
        <v>8690</v>
      </c>
      <c r="G1977" t="s">
        <v>8691</v>
      </c>
      <c r="H1977">
        <v>51.910069216099998</v>
      </c>
      <c r="I1977">
        <v>-8.2621363439</v>
      </c>
      <c r="J1977" t="s">
        <v>29</v>
      </c>
      <c r="K1977" t="s">
        <v>7326</v>
      </c>
      <c r="L1977" t="s">
        <v>26</v>
      </c>
      <c r="M1977">
        <v>10601</v>
      </c>
      <c r="N1977">
        <v>1401720</v>
      </c>
      <c r="O1977" t="s">
        <v>29</v>
      </c>
      <c r="Y1977" t="s">
        <v>7204</v>
      </c>
      <c r="Z1977" t="s">
        <v>7291</v>
      </c>
      <c r="AA1977" t="s">
        <v>7250</v>
      </c>
    </row>
    <row r="1978" spans="1:27" x14ac:dyDescent="0.35">
      <c r="A1978">
        <v>9728</v>
      </c>
      <c r="B1978">
        <v>96598</v>
      </c>
      <c r="C1978" s="1">
        <v>46022</v>
      </c>
      <c r="D1978">
        <v>537030</v>
      </c>
      <c r="E1978" t="s">
        <v>2562</v>
      </c>
      <c r="F1978" t="s">
        <v>8692</v>
      </c>
      <c r="G1978" t="s">
        <v>8693</v>
      </c>
      <c r="H1978">
        <v>53.724625000000003</v>
      </c>
      <c r="I1978">
        <v>-7.7840100000000003</v>
      </c>
      <c r="J1978" t="s">
        <v>29</v>
      </c>
      <c r="K1978" t="s">
        <v>7327</v>
      </c>
      <c r="L1978" t="s">
        <v>1989</v>
      </c>
      <c r="M1978">
        <v>4319</v>
      </c>
      <c r="N1978">
        <v>564720</v>
      </c>
      <c r="O1978" t="s">
        <v>29</v>
      </c>
      <c r="Y1978" t="s">
        <v>7204</v>
      </c>
      <c r="Z1978" t="s">
        <v>7298</v>
      </c>
      <c r="AA1978" t="s">
        <v>7265</v>
      </c>
    </row>
    <row r="1979" spans="1:27" x14ac:dyDescent="0.35">
      <c r="A1979">
        <v>9729</v>
      </c>
      <c r="B1979">
        <v>96598</v>
      </c>
      <c r="C1979" s="1">
        <v>46022</v>
      </c>
      <c r="D1979">
        <v>537030</v>
      </c>
      <c r="E1979" t="s">
        <v>2218</v>
      </c>
      <c r="F1979" t="s">
        <v>8694</v>
      </c>
      <c r="G1979" t="s">
        <v>8695</v>
      </c>
      <c r="H1979">
        <v>52.3505226861</v>
      </c>
      <c r="I1979">
        <v>-7.3924475972000003</v>
      </c>
      <c r="J1979" t="s">
        <v>29</v>
      </c>
      <c r="K1979" t="s">
        <v>7327</v>
      </c>
      <c r="L1979" t="s">
        <v>1989</v>
      </c>
      <c r="M1979">
        <v>7783</v>
      </c>
      <c r="N1979">
        <v>941130</v>
      </c>
      <c r="O1979" t="s">
        <v>29</v>
      </c>
      <c r="Y1979" t="s">
        <v>7204</v>
      </c>
      <c r="Z1979" t="s">
        <v>7286</v>
      </c>
      <c r="AA1979" t="s">
        <v>7237</v>
      </c>
    </row>
    <row r="1980" spans="1:27" x14ac:dyDescent="0.35">
      <c r="A1980">
        <v>9730</v>
      </c>
      <c r="B1980">
        <v>96598</v>
      </c>
      <c r="C1980" s="1">
        <v>46022</v>
      </c>
      <c r="D1980">
        <v>537030</v>
      </c>
      <c r="E1980" t="s">
        <v>2037</v>
      </c>
      <c r="F1980" t="s">
        <v>8696</v>
      </c>
      <c r="G1980" t="s">
        <v>8697</v>
      </c>
      <c r="H1980">
        <v>54.951459</v>
      </c>
      <c r="I1980">
        <v>-8.3532510000000002</v>
      </c>
      <c r="J1980" t="s">
        <v>29</v>
      </c>
      <c r="K1980" t="s">
        <v>7327</v>
      </c>
      <c r="L1980" t="s">
        <v>1989</v>
      </c>
      <c r="M1980">
        <v>5327</v>
      </c>
      <c r="N1980">
        <v>800090</v>
      </c>
      <c r="O1980" t="s">
        <v>29</v>
      </c>
      <c r="Y1980" t="s">
        <v>7204</v>
      </c>
      <c r="Z1980" t="s">
        <v>7277</v>
      </c>
      <c r="AA1980" t="s">
        <v>7212</v>
      </c>
    </row>
    <row r="1981" spans="1:27" x14ac:dyDescent="0.35">
      <c r="A1981">
        <v>9731</v>
      </c>
      <c r="B1981">
        <v>96598</v>
      </c>
      <c r="C1981" s="1">
        <v>46022</v>
      </c>
      <c r="D1981">
        <v>537030</v>
      </c>
      <c r="E1981" t="s">
        <v>2137</v>
      </c>
      <c r="F1981" t="s">
        <v>8698</v>
      </c>
      <c r="G1981" t="s">
        <v>8699</v>
      </c>
      <c r="H1981">
        <v>53.719364111200001</v>
      </c>
      <c r="I1981">
        <v>-8.9961439677000001</v>
      </c>
      <c r="J1981" t="s">
        <v>29</v>
      </c>
      <c r="K1981" t="s">
        <v>7327</v>
      </c>
      <c r="L1981" t="s">
        <v>1989</v>
      </c>
      <c r="M1981">
        <v>2824</v>
      </c>
      <c r="N1981">
        <v>337000</v>
      </c>
      <c r="O1981" t="s">
        <v>29</v>
      </c>
      <c r="Y1981" t="s">
        <v>7204</v>
      </c>
      <c r="Z1981" t="s">
        <v>7282</v>
      </c>
      <c r="AA1981" t="s">
        <v>7230</v>
      </c>
    </row>
    <row r="1982" spans="1:27" x14ac:dyDescent="0.35">
      <c r="A1982">
        <v>9732</v>
      </c>
      <c r="B1982">
        <v>96598</v>
      </c>
      <c r="C1982" s="1">
        <v>46022</v>
      </c>
      <c r="D1982">
        <v>537030</v>
      </c>
      <c r="E1982" t="s">
        <v>2593</v>
      </c>
      <c r="F1982" t="s">
        <v>8700</v>
      </c>
      <c r="G1982" t="s">
        <v>8701</v>
      </c>
      <c r="H1982">
        <v>53.518604000000003</v>
      </c>
      <c r="I1982">
        <v>-7.3345560000000001</v>
      </c>
      <c r="J1982" t="s">
        <v>29</v>
      </c>
      <c r="K1982" t="s">
        <v>7327</v>
      </c>
      <c r="L1982" t="s">
        <v>1989</v>
      </c>
      <c r="M1982">
        <v>7646</v>
      </c>
      <c r="N1982">
        <v>970660</v>
      </c>
      <c r="O1982" t="s">
        <v>29</v>
      </c>
      <c r="Y1982" t="s">
        <v>7204</v>
      </c>
      <c r="Z1982" t="s">
        <v>7301</v>
      </c>
      <c r="AA1982" t="s">
        <v>7268</v>
      </c>
    </row>
    <row r="1983" spans="1:27" x14ac:dyDescent="0.35">
      <c r="A1983">
        <v>9733</v>
      </c>
      <c r="B1983">
        <v>96598</v>
      </c>
      <c r="C1983" s="1">
        <v>46022</v>
      </c>
      <c r="D1983">
        <v>537030</v>
      </c>
      <c r="E1983" t="s">
        <v>2581</v>
      </c>
      <c r="F1983" t="s">
        <v>8702</v>
      </c>
      <c r="G1983" t="s">
        <v>8703</v>
      </c>
      <c r="H1983">
        <v>53.281069742900002</v>
      </c>
      <c r="I1983">
        <v>-7.4915347086999997</v>
      </c>
      <c r="J1983" t="s">
        <v>29</v>
      </c>
      <c r="K1983" t="s">
        <v>7327</v>
      </c>
      <c r="L1983" t="s">
        <v>1989</v>
      </c>
      <c r="M1983">
        <v>3623</v>
      </c>
      <c r="N1983">
        <v>424090</v>
      </c>
      <c r="O1983" t="s">
        <v>29</v>
      </c>
      <c r="Y1983" t="s">
        <v>7204</v>
      </c>
      <c r="Z1983" t="s">
        <v>7300</v>
      </c>
      <c r="AA1983" t="s">
        <v>7270</v>
      </c>
    </row>
    <row r="1984" spans="1:27" x14ac:dyDescent="0.35">
      <c r="A1984">
        <v>9734</v>
      </c>
      <c r="B1984">
        <v>96598</v>
      </c>
      <c r="C1984" s="1">
        <v>46022</v>
      </c>
      <c r="D1984">
        <v>537030</v>
      </c>
      <c r="E1984" t="s">
        <v>2550</v>
      </c>
      <c r="F1984" t="s">
        <v>8082</v>
      </c>
      <c r="G1984" t="s">
        <v>8083</v>
      </c>
      <c r="H1984">
        <v>53.197319356900003</v>
      </c>
      <c r="I1984">
        <v>-6.0945854736999996</v>
      </c>
      <c r="J1984" t="s">
        <v>29</v>
      </c>
      <c r="K1984" t="s">
        <v>7327</v>
      </c>
      <c r="L1984" t="s">
        <v>1989</v>
      </c>
      <c r="M1984">
        <v>1086</v>
      </c>
      <c r="N1984">
        <v>97420</v>
      </c>
      <c r="O1984" t="s">
        <v>29</v>
      </c>
      <c r="Y1984" t="s">
        <v>7204</v>
      </c>
      <c r="Z1984" t="s">
        <v>7297</v>
      </c>
      <c r="AA1984" t="s">
        <v>7257</v>
      </c>
    </row>
    <row r="1985" spans="1:27" x14ac:dyDescent="0.35">
      <c r="A1985">
        <v>9735</v>
      </c>
      <c r="B1985">
        <v>96598</v>
      </c>
      <c r="C1985" s="1">
        <v>46022</v>
      </c>
      <c r="D1985">
        <v>537030</v>
      </c>
      <c r="E1985" t="s">
        <v>2549</v>
      </c>
      <c r="F1985" t="s">
        <v>8704</v>
      </c>
      <c r="G1985" t="s">
        <v>8705</v>
      </c>
      <c r="H1985">
        <v>52.983539999999998</v>
      </c>
      <c r="I1985">
        <v>-6.0511270000000001</v>
      </c>
      <c r="J1985" t="s">
        <v>29</v>
      </c>
      <c r="K1985" t="s">
        <v>7327</v>
      </c>
      <c r="L1985" t="s">
        <v>1989</v>
      </c>
      <c r="M1985">
        <v>1952</v>
      </c>
      <c r="N1985">
        <v>211390</v>
      </c>
      <c r="O1985" t="s">
        <v>29</v>
      </c>
      <c r="Y1985" t="s">
        <v>7204</v>
      </c>
      <c r="Z1985" t="s">
        <v>7297</v>
      </c>
      <c r="AA1985" t="s">
        <v>7257</v>
      </c>
    </row>
    <row r="1986" spans="1:27" x14ac:dyDescent="0.35">
      <c r="A1986">
        <v>9736</v>
      </c>
      <c r="B1986">
        <v>96598</v>
      </c>
      <c r="C1986" s="1">
        <v>46022</v>
      </c>
      <c r="D1986">
        <v>537030</v>
      </c>
      <c r="E1986" t="s">
        <v>2299</v>
      </c>
      <c r="F1986" t="s">
        <v>8706</v>
      </c>
      <c r="G1986" t="s">
        <v>8707</v>
      </c>
      <c r="H1986">
        <v>51.900983477099999</v>
      </c>
      <c r="I1986">
        <v>-8.4695387835999991</v>
      </c>
      <c r="J1986" t="s">
        <v>29</v>
      </c>
      <c r="K1986" t="s">
        <v>7327</v>
      </c>
      <c r="L1986" t="s">
        <v>1989</v>
      </c>
      <c r="M1986">
        <v>3485</v>
      </c>
      <c r="N1986">
        <v>301860</v>
      </c>
      <c r="O1986" t="s">
        <v>29</v>
      </c>
      <c r="Y1986" t="s">
        <v>7204</v>
      </c>
      <c r="Z1986" t="s">
        <v>7291</v>
      </c>
      <c r="AA1986" t="s">
        <v>7250</v>
      </c>
    </row>
    <row r="1987" spans="1:27" x14ac:dyDescent="0.35">
      <c r="A1987">
        <v>9737</v>
      </c>
      <c r="B1987">
        <v>96598</v>
      </c>
      <c r="C1987" s="1">
        <v>46022</v>
      </c>
      <c r="D1987">
        <v>537030</v>
      </c>
      <c r="E1987" t="s">
        <v>2301</v>
      </c>
      <c r="F1987" t="s">
        <v>8708</v>
      </c>
      <c r="G1987" t="s">
        <v>8709</v>
      </c>
      <c r="H1987">
        <v>51.953887228699998</v>
      </c>
      <c r="I1987">
        <v>-7.8466958968</v>
      </c>
      <c r="J1987" t="s">
        <v>29</v>
      </c>
      <c r="K1987" t="s">
        <v>7326</v>
      </c>
      <c r="L1987" t="s">
        <v>1989</v>
      </c>
      <c r="M1987">
        <v>2704</v>
      </c>
      <c r="N1987">
        <v>418530</v>
      </c>
      <c r="O1987" t="s">
        <v>29</v>
      </c>
      <c r="Y1987" t="s">
        <v>7204</v>
      </c>
      <c r="Z1987" t="s">
        <v>7291</v>
      </c>
      <c r="AA1987" t="s">
        <v>7250</v>
      </c>
    </row>
    <row r="1988" spans="1:27" x14ac:dyDescent="0.35">
      <c r="A1988">
        <v>9738</v>
      </c>
      <c r="B1988">
        <v>96598</v>
      </c>
      <c r="C1988" s="1">
        <v>46022</v>
      </c>
      <c r="D1988">
        <v>537030</v>
      </c>
      <c r="E1988" t="s">
        <v>2489</v>
      </c>
      <c r="F1988" t="s">
        <v>8710</v>
      </c>
      <c r="G1988" t="s">
        <v>8711</v>
      </c>
      <c r="H1988">
        <v>53.171393408599997</v>
      </c>
      <c r="I1988">
        <v>-6.8110110600000002</v>
      </c>
      <c r="J1988" t="s">
        <v>29</v>
      </c>
      <c r="K1988" t="s">
        <v>7326</v>
      </c>
      <c r="L1988" t="s">
        <v>26</v>
      </c>
      <c r="M1988">
        <v>5281</v>
      </c>
      <c r="N1988">
        <v>764860</v>
      </c>
      <c r="O1988" t="s">
        <v>29</v>
      </c>
      <c r="Y1988" t="s">
        <v>7204</v>
      </c>
      <c r="Z1988" t="s">
        <v>7294</v>
      </c>
      <c r="AA1988" t="s">
        <v>7260</v>
      </c>
    </row>
    <row r="1989" spans="1:27" x14ac:dyDescent="0.35">
      <c r="A1989">
        <v>9739</v>
      </c>
      <c r="B1989">
        <v>96598</v>
      </c>
      <c r="C1989" s="1">
        <v>46022</v>
      </c>
      <c r="D1989">
        <v>537030</v>
      </c>
      <c r="E1989" t="s">
        <v>2478</v>
      </c>
      <c r="F1989" t="s">
        <v>8712</v>
      </c>
      <c r="G1989" t="s">
        <v>8713</v>
      </c>
      <c r="H1989">
        <v>53.292389</v>
      </c>
      <c r="I1989">
        <v>-6.6865220000000001</v>
      </c>
      <c r="J1989" t="s">
        <v>29</v>
      </c>
      <c r="K1989" t="s">
        <v>7327</v>
      </c>
      <c r="L1989" t="s">
        <v>1989</v>
      </c>
      <c r="M1989">
        <v>2802</v>
      </c>
      <c r="N1989">
        <v>293020</v>
      </c>
      <c r="O1989" t="s">
        <v>29</v>
      </c>
      <c r="Y1989" t="s">
        <v>7204</v>
      </c>
      <c r="Z1989" t="s">
        <v>7294</v>
      </c>
      <c r="AA1989" t="s">
        <v>7260</v>
      </c>
    </row>
    <row r="1990" spans="1:27" x14ac:dyDescent="0.35">
      <c r="A1990">
        <v>9740</v>
      </c>
      <c r="B1990">
        <v>96598</v>
      </c>
      <c r="C1990" s="1">
        <v>46022</v>
      </c>
      <c r="D1990">
        <v>537030</v>
      </c>
      <c r="E1990" t="s">
        <v>2503</v>
      </c>
      <c r="F1990" t="s">
        <v>8714</v>
      </c>
      <c r="G1990" t="s">
        <v>8715</v>
      </c>
      <c r="H1990">
        <v>54.040657208900001</v>
      </c>
      <c r="I1990">
        <v>-6.1868897921999997</v>
      </c>
      <c r="J1990" t="s">
        <v>29</v>
      </c>
      <c r="K1990" t="s">
        <v>7327</v>
      </c>
      <c r="L1990" t="s">
        <v>26</v>
      </c>
      <c r="M1990">
        <v>3547</v>
      </c>
      <c r="N1990">
        <v>553750</v>
      </c>
      <c r="O1990" t="s">
        <v>29</v>
      </c>
      <c r="Y1990" t="s">
        <v>7204</v>
      </c>
      <c r="Z1990" t="s">
        <v>7295</v>
      </c>
      <c r="AA1990" t="s">
        <v>7263</v>
      </c>
    </row>
    <row r="1991" spans="1:27" x14ac:dyDescent="0.35">
      <c r="A1991">
        <v>9741</v>
      </c>
      <c r="B1991">
        <v>96598</v>
      </c>
      <c r="C1991" s="1">
        <v>46022</v>
      </c>
      <c r="D1991">
        <v>537030</v>
      </c>
      <c r="E1991" t="s">
        <v>2535</v>
      </c>
      <c r="F1991" t="s">
        <v>8716</v>
      </c>
      <c r="G1991" t="s">
        <v>8717</v>
      </c>
      <c r="H1991">
        <v>53.658100021400003</v>
      </c>
      <c r="I1991">
        <v>-6.6801368758999997</v>
      </c>
      <c r="J1991" t="s">
        <v>29</v>
      </c>
      <c r="K1991" t="s">
        <v>7326</v>
      </c>
      <c r="L1991" t="s">
        <v>26</v>
      </c>
      <c r="M1991">
        <v>6609</v>
      </c>
      <c r="N1991">
        <v>930940</v>
      </c>
      <c r="O1991" t="s">
        <v>29</v>
      </c>
      <c r="Y1991" t="s">
        <v>7204</v>
      </c>
      <c r="Z1991" t="s">
        <v>7296</v>
      </c>
      <c r="AA1991" t="s">
        <v>7262</v>
      </c>
    </row>
    <row r="1992" spans="1:27" x14ac:dyDescent="0.35">
      <c r="A1992">
        <v>9742</v>
      </c>
      <c r="B1992">
        <v>96598</v>
      </c>
      <c r="C1992" s="1">
        <v>46022</v>
      </c>
      <c r="D1992">
        <v>537030</v>
      </c>
      <c r="E1992" t="s">
        <v>2456</v>
      </c>
      <c r="F1992" t="s">
        <v>8718</v>
      </c>
      <c r="G1992" t="s">
        <v>8719</v>
      </c>
      <c r="H1992">
        <v>53.333892440299998</v>
      </c>
      <c r="I1992">
        <v>-6.2461854694000003</v>
      </c>
      <c r="J1992" t="s">
        <v>29</v>
      </c>
      <c r="K1992" t="s">
        <v>7326</v>
      </c>
      <c r="L1992" t="s">
        <v>26</v>
      </c>
      <c r="M1992">
        <v>1184</v>
      </c>
      <c r="N1992">
        <v>139920</v>
      </c>
      <c r="O1992" t="s">
        <v>29</v>
      </c>
      <c r="Y1992" t="s">
        <v>7204</v>
      </c>
      <c r="Z1992" t="s">
        <v>7293</v>
      </c>
      <c r="AA1992" t="s">
        <v>7255</v>
      </c>
    </row>
    <row r="1993" spans="1:27" x14ac:dyDescent="0.35">
      <c r="A1993">
        <v>9743</v>
      </c>
      <c r="B1993">
        <v>96598</v>
      </c>
      <c r="C1993" s="1">
        <v>46022</v>
      </c>
      <c r="D1993">
        <v>537030</v>
      </c>
      <c r="E1993" t="s">
        <v>2490</v>
      </c>
      <c r="F1993" t="s">
        <v>8720</v>
      </c>
      <c r="G1993" t="s">
        <v>8721</v>
      </c>
      <c r="H1993">
        <v>53.231698836</v>
      </c>
      <c r="I1993">
        <v>-6.6613421457999999</v>
      </c>
      <c r="J1993" t="s">
        <v>29</v>
      </c>
      <c r="K1993" t="s">
        <v>7326</v>
      </c>
      <c r="L1993" t="s">
        <v>26</v>
      </c>
      <c r="M1993">
        <v>7249</v>
      </c>
      <c r="N1993">
        <v>944860</v>
      </c>
      <c r="O1993" t="s">
        <v>29</v>
      </c>
      <c r="Y1993" t="s">
        <v>7204</v>
      </c>
      <c r="Z1993" t="s">
        <v>7294</v>
      </c>
      <c r="AA1993" t="s">
        <v>7260</v>
      </c>
    </row>
    <row r="1994" spans="1:27" x14ac:dyDescent="0.35">
      <c r="A1994">
        <v>9744</v>
      </c>
      <c r="B1994">
        <v>96598</v>
      </c>
      <c r="C1994" s="1">
        <v>46022</v>
      </c>
      <c r="D1994">
        <v>537030</v>
      </c>
      <c r="E1994" t="s">
        <v>2491</v>
      </c>
      <c r="F1994" t="s">
        <v>8722</v>
      </c>
      <c r="G1994" t="s">
        <v>8723</v>
      </c>
      <c r="H1994">
        <v>53.3743712355</v>
      </c>
      <c r="I1994">
        <v>-6.5879396090000002</v>
      </c>
      <c r="J1994" t="s">
        <v>29</v>
      </c>
      <c r="K1994" t="s">
        <v>7326</v>
      </c>
      <c r="L1994" t="s">
        <v>26</v>
      </c>
      <c r="M1994">
        <v>6597</v>
      </c>
      <c r="N1994">
        <v>923390</v>
      </c>
      <c r="O1994" t="s">
        <v>29</v>
      </c>
      <c r="Y1994" t="s">
        <v>7204</v>
      </c>
      <c r="Z1994" t="s">
        <v>7294</v>
      </c>
      <c r="AA1994" t="s">
        <v>7260</v>
      </c>
    </row>
    <row r="1995" spans="1:27" x14ac:dyDescent="0.35">
      <c r="A1995">
        <v>9745</v>
      </c>
      <c r="B1995">
        <v>96598</v>
      </c>
      <c r="C1995" s="1">
        <v>46022</v>
      </c>
      <c r="D1995">
        <v>537030</v>
      </c>
      <c r="E1995" t="s">
        <v>2519</v>
      </c>
      <c r="F1995" t="s">
        <v>8724</v>
      </c>
      <c r="G1995" t="s">
        <v>8725</v>
      </c>
      <c r="H1995">
        <v>53.981685649900001</v>
      </c>
      <c r="I1995">
        <v>-6.3950867968000003</v>
      </c>
      <c r="J1995" t="s">
        <v>29</v>
      </c>
      <c r="K1995" t="s">
        <v>7326</v>
      </c>
      <c r="L1995" t="s">
        <v>26</v>
      </c>
      <c r="M1995">
        <v>7387</v>
      </c>
      <c r="N1995">
        <v>1010490</v>
      </c>
      <c r="O1995" t="s">
        <v>29</v>
      </c>
      <c r="Y1995" t="s">
        <v>7204</v>
      </c>
      <c r="Z1995" t="s">
        <v>7295</v>
      </c>
      <c r="AA1995" t="s">
        <v>7263</v>
      </c>
    </row>
    <row r="1996" spans="1:27" x14ac:dyDescent="0.35">
      <c r="A1996">
        <v>9746</v>
      </c>
      <c r="B1996">
        <v>96598</v>
      </c>
      <c r="C1996" s="1">
        <v>46022</v>
      </c>
      <c r="D1996">
        <v>537030</v>
      </c>
      <c r="E1996" t="s">
        <v>2258</v>
      </c>
      <c r="F1996" t="s">
        <v>8726</v>
      </c>
      <c r="G1996" t="s">
        <v>8727</v>
      </c>
      <c r="H1996">
        <v>52.366378209600001</v>
      </c>
      <c r="I1996">
        <v>-6.4489186796000002</v>
      </c>
      <c r="J1996" t="s">
        <v>29</v>
      </c>
      <c r="K1996" t="s">
        <v>7326</v>
      </c>
      <c r="L1996" t="s">
        <v>26</v>
      </c>
      <c r="M1996">
        <v>6581</v>
      </c>
      <c r="N1996">
        <v>929340</v>
      </c>
      <c r="O1996" t="s">
        <v>29</v>
      </c>
      <c r="Y1996" t="s">
        <v>7204</v>
      </c>
      <c r="Z1996" t="s">
        <v>7290</v>
      </c>
      <c r="AA1996" t="s">
        <v>7248</v>
      </c>
    </row>
    <row r="1997" spans="1:27" x14ac:dyDescent="0.35">
      <c r="A1997">
        <v>9747</v>
      </c>
      <c r="B1997">
        <v>96598</v>
      </c>
      <c r="C1997" s="1">
        <v>46022</v>
      </c>
      <c r="D1997">
        <v>537030</v>
      </c>
      <c r="E1997" t="s">
        <v>2257</v>
      </c>
      <c r="F1997" t="s">
        <v>8728</v>
      </c>
      <c r="G1997" t="s">
        <v>8729</v>
      </c>
      <c r="H1997">
        <v>52.5054737456</v>
      </c>
      <c r="I1997">
        <v>-6.5802504141</v>
      </c>
      <c r="J1997" t="s">
        <v>29</v>
      </c>
      <c r="K1997" t="s">
        <v>7326</v>
      </c>
      <c r="L1997" t="s">
        <v>26</v>
      </c>
      <c r="M1997">
        <v>9955</v>
      </c>
      <c r="N1997">
        <v>1234810</v>
      </c>
      <c r="O1997" t="s">
        <v>29</v>
      </c>
      <c r="Y1997" t="s">
        <v>7204</v>
      </c>
      <c r="Z1997" t="s">
        <v>7290</v>
      </c>
      <c r="AA1997" t="s">
        <v>7248</v>
      </c>
    </row>
    <row r="1998" spans="1:27" x14ac:dyDescent="0.35">
      <c r="A1998">
        <v>9748</v>
      </c>
      <c r="B1998">
        <v>96598</v>
      </c>
      <c r="C1998" s="1">
        <v>46022</v>
      </c>
      <c r="D1998">
        <v>537030</v>
      </c>
      <c r="E1998" t="s">
        <v>2205</v>
      </c>
      <c r="F1998" t="s">
        <v>8730</v>
      </c>
      <c r="G1998" t="s">
        <v>8731</v>
      </c>
      <c r="H1998">
        <v>52.6674146557</v>
      </c>
      <c r="I1998">
        <v>-8.5523627327000007</v>
      </c>
      <c r="J1998" t="s">
        <v>29</v>
      </c>
      <c r="K1998" t="s">
        <v>7326</v>
      </c>
      <c r="L1998" t="s">
        <v>26</v>
      </c>
      <c r="M1998">
        <v>7437</v>
      </c>
      <c r="N1998">
        <v>974510</v>
      </c>
      <c r="O1998" t="s">
        <v>29</v>
      </c>
      <c r="Y1998" t="s">
        <v>7204</v>
      </c>
      <c r="Z1998" t="s">
        <v>7285</v>
      </c>
      <c r="AA1998" t="s">
        <v>7239</v>
      </c>
    </row>
    <row r="1999" spans="1:27" x14ac:dyDescent="0.35">
      <c r="A1999">
        <v>9749</v>
      </c>
      <c r="B1999">
        <v>96598</v>
      </c>
      <c r="C1999" s="1">
        <v>46022</v>
      </c>
      <c r="D1999">
        <v>537030</v>
      </c>
      <c r="E1999" t="s">
        <v>2573</v>
      </c>
      <c r="F1999" t="s">
        <v>8732</v>
      </c>
      <c r="G1999" t="s">
        <v>8733</v>
      </c>
      <c r="H1999">
        <v>53.1560900964</v>
      </c>
      <c r="I1999">
        <v>-7.1836179410999996</v>
      </c>
      <c r="J1999" t="s">
        <v>29</v>
      </c>
      <c r="K1999" t="s">
        <v>7326</v>
      </c>
      <c r="L1999" t="s">
        <v>26</v>
      </c>
      <c r="M1999">
        <v>8601</v>
      </c>
      <c r="N1999">
        <v>1041290</v>
      </c>
      <c r="O1999" t="s">
        <v>29</v>
      </c>
      <c r="Y1999" t="s">
        <v>7204</v>
      </c>
      <c r="Z1999" t="s">
        <v>7299</v>
      </c>
      <c r="AA1999" t="s">
        <v>7272</v>
      </c>
    </row>
    <row r="2000" spans="1:27" x14ac:dyDescent="0.35">
      <c r="A2000">
        <v>9750</v>
      </c>
      <c r="B2000">
        <v>96598</v>
      </c>
      <c r="C2000" s="1">
        <v>46022</v>
      </c>
      <c r="D2000">
        <v>537030</v>
      </c>
      <c r="E2000" t="s">
        <v>2322</v>
      </c>
      <c r="F2000" t="s">
        <v>8734</v>
      </c>
      <c r="G2000" t="s">
        <v>8735</v>
      </c>
      <c r="H2000">
        <v>51.883889829600001</v>
      </c>
      <c r="I2000">
        <v>-8.5047038222999998</v>
      </c>
      <c r="J2000" t="s">
        <v>29</v>
      </c>
      <c r="K2000" t="s">
        <v>7326</v>
      </c>
      <c r="L2000" t="s">
        <v>26</v>
      </c>
      <c r="M2000">
        <v>7501</v>
      </c>
      <c r="N2000">
        <v>960170</v>
      </c>
      <c r="O2000" t="s">
        <v>29</v>
      </c>
      <c r="Y2000" t="s">
        <v>7204</v>
      </c>
      <c r="Z2000" t="s">
        <v>7291</v>
      </c>
      <c r="AA2000" t="s">
        <v>7250</v>
      </c>
    </row>
    <row r="2001" spans="1:27" x14ac:dyDescent="0.35">
      <c r="A2001">
        <v>9751</v>
      </c>
      <c r="B2001">
        <v>96598</v>
      </c>
      <c r="C2001" s="1">
        <v>46022</v>
      </c>
      <c r="D2001">
        <v>537030</v>
      </c>
      <c r="E2001" t="s">
        <v>2321</v>
      </c>
      <c r="F2001" t="s">
        <v>8736</v>
      </c>
      <c r="G2001" t="s">
        <v>8737</v>
      </c>
      <c r="H2001">
        <v>51.819550431499998</v>
      </c>
      <c r="I2001">
        <v>-8.3916777440000008</v>
      </c>
      <c r="J2001" t="s">
        <v>29</v>
      </c>
      <c r="K2001" t="s">
        <v>7326</v>
      </c>
      <c r="L2001" t="s">
        <v>26</v>
      </c>
      <c r="M2001">
        <v>9176</v>
      </c>
      <c r="N2001">
        <v>1082620</v>
      </c>
      <c r="O2001" t="s">
        <v>29</v>
      </c>
      <c r="Y2001" t="s">
        <v>7204</v>
      </c>
      <c r="Z2001" t="s">
        <v>7291</v>
      </c>
      <c r="AA2001" t="s">
        <v>7250</v>
      </c>
    </row>
    <row r="2002" spans="1:27" x14ac:dyDescent="0.35">
      <c r="A2002">
        <v>9752</v>
      </c>
      <c r="B2002">
        <v>96598</v>
      </c>
      <c r="C2002" s="1">
        <v>46022</v>
      </c>
      <c r="D2002">
        <v>537030</v>
      </c>
      <c r="E2002" t="s">
        <v>2587</v>
      </c>
      <c r="F2002" t="s">
        <v>8738</v>
      </c>
      <c r="G2002" t="s">
        <v>8739</v>
      </c>
      <c r="H2002">
        <v>53.418018863100002</v>
      </c>
      <c r="I2002">
        <v>-7.9052371708000004</v>
      </c>
      <c r="J2002" t="s">
        <v>29</v>
      </c>
      <c r="K2002" t="s">
        <v>7327</v>
      </c>
      <c r="L2002" t="s">
        <v>26</v>
      </c>
      <c r="M2002">
        <v>1900</v>
      </c>
      <c r="N2002">
        <v>185540</v>
      </c>
      <c r="O2002" t="s">
        <v>29</v>
      </c>
      <c r="Y2002" t="s">
        <v>7204</v>
      </c>
      <c r="Z2002" t="s">
        <v>7301</v>
      </c>
      <c r="AA2002" t="s">
        <v>7268</v>
      </c>
    </row>
    <row r="2003" spans="1:27" x14ac:dyDescent="0.35">
      <c r="A2003">
        <v>9753</v>
      </c>
      <c r="B2003">
        <v>96598</v>
      </c>
      <c r="C2003" s="1">
        <v>46022</v>
      </c>
      <c r="D2003">
        <v>537030</v>
      </c>
      <c r="E2003" t="s">
        <v>2176</v>
      </c>
      <c r="F2003" t="s">
        <v>8740</v>
      </c>
      <c r="G2003" t="s">
        <v>8741</v>
      </c>
      <c r="H2003">
        <v>52.845361289499998</v>
      </c>
      <c r="I2003">
        <v>-9.4363155531</v>
      </c>
      <c r="J2003" t="s">
        <v>29</v>
      </c>
      <c r="K2003" t="s">
        <v>7326</v>
      </c>
      <c r="L2003" t="s">
        <v>1989</v>
      </c>
      <c r="M2003">
        <v>401</v>
      </c>
      <c r="N2003">
        <v>62670</v>
      </c>
      <c r="O2003" t="s">
        <v>29</v>
      </c>
      <c r="Y2003" t="s">
        <v>7204</v>
      </c>
      <c r="Z2003" t="s">
        <v>7284</v>
      </c>
      <c r="AA2003" t="s">
        <v>7233</v>
      </c>
    </row>
    <row r="2004" spans="1:27" x14ac:dyDescent="0.35">
      <c r="A2004">
        <v>9754</v>
      </c>
      <c r="B2004">
        <v>96598</v>
      </c>
      <c r="C2004" s="1">
        <v>46022</v>
      </c>
      <c r="D2004">
        <v>537030</v>
      </c>
      <c r="E2004" t="s">
        <v>2602</v>
      </c>
      <c r="F2004" t="s">
        <v>8742</v>
      </c>
      <c r="G2004" t="s">
        <v>8743</v>
      </c>
      <c r="H2004">
        <v>53.426680249500002</v>
      </c>
      <c r="I2004">
        <v>-7.9614646577999997</v>
      </c>
      <c r="J2004" t="s">
        <v>29</v>
      </c>
      <c r="K2004" t="s">
        <v>7326</v>
      </c>
      <c r="L2004" t="s">
        <v>26</v>
      </c>
      <c r="M2004">
        <v>8907</v>
      </c>
      <c r="N2004">
        <v>1339250</v>
      </c>
      <c r="O2004" t="s">
        <v>29</v>
      </c>
      <c r="Y2004" t="s">
        <v>7204</v>
      </c>
      <c r="Z2004" t="s">
        <v>7301</v>
      </c>
      <c r="AA2004" t="s">
        <v>7268</v>
      </c>
    </row>
    <row r="2005" spans="1:27" x14ac:dyDescent="0.35">
      <c r="A2005">
        <v>9755</v>
      </c>
      <c r="B2005">
        <v>96598</v>
      </c>
      <c r="C2005" s="1">
        <v>46022</v>
      </c>
      <c r="D2005">
        <v>537030</v>
      </c>
      <c r="E2005" t="s">
        <v>1999</v>
      </c>
      <c r="F2005" t="s">
        <v>8744</v>
      </c>
      <c r="G2005" t="s">
        <v>8745</v>
      </c>
      <c r="H2005">
        <v>54.0746410661</v>
      </c>
      <c r="I2005">
        <v>-7.0796276792999997</v>
      </c>
      <c r="J2005" t="s">
        <v>29</v>
      </c>
      <c r="K2005" t="s">
        <v>7326</v>
      </c>
      <c r="L2005" t="s">
        <v>26</v>
      </c>
      <c r="M2005">
        <v>11497</v>
      </c>
      <c r="N2005">
        <v>1700450</v>
      </c>
      <c r="O2005" t="s">
        <v>29</v>
      </c>
      <c r="Y2005" t="s">
        <v>7204</v>
      </c>
      <c r="Z2005" t="s">
        <v>7276</v>
      </c>
      <c r="AA2005" t="s">
        <v>7223</v>
      </c>
    </row>
    <row r="2006" spans="1:27" x14ac:dyDescent="0.35">
      <c r="A2006">
        <v>9756</v>
      </c>
      <c r="B2006">
        <v>96598</v>
      </c>
      <c r="C2006" s="1">
        <v>46022</v>
      </c>
      <c r="D2006">
        <v>537030</v>
      </c>
      <c r="E2006" t="s">
        <v>2196</v>
      </c>
      <c r="F2006" t="s">
        <v>8746</v>
      </c>
      <c r="G2006" t="s">
        <v>8747</v>
      </c>
      <c r="H2006">
        <v>52.664296229800001</v>
      </c>
      <c r="I2006">
        <v>-8.5822782121000003</v>
      </c>
      <c r="J2006" t="s">
        <v>29</v>
      </c>
      <c r="K2006" t="s">
        <v>7327</v>
      </c>
      <c r="L2006" t="s">
        <v>1989</v>
      </c>
      <c r="M2006">
        <v>804</v>
      </c>
      <c r="N2006">
        <v>78790</v>
      </c>
      <c r="O2006" t="s">
        <v>29</v>
      </c>
      <c r="Y2006" t="s">
        <v>7204</v>
      </c>
      <c r="Z2006" t="s">
        <v>7285</v>
      </c>
      <c r="AA2006" t="s">
        <v>7239</v>
      </c>
    </row>
    <row r="2007" spans="1:27" x14ac:dyDescent="0.35">
      <c r="A2007">
        <v>9757</v>
      </c>
      <c r="B2007">
        <v>96598</v>
      </c>
      <c r="C2007" s="1">
        <v>46022</v>
      </c>
      <c r="D2007">
        <v>537030</v>
      </c>
      <c r="E2007" t="s">
        <v>2237</v>
      </c>
      <c r="F2007" t="s">
        <v>8748</v>
      </c>
      <c r="G2007" t="s">
        <v>8749</v>
      </c>
      <c r="H2007">
        <v>52.287117000000002</v>
      </c>
      <c r="I2007">
        <v>-7.061185</v>
      </c>
      <c r="J2007" t="s">
        <v>29</v>
      </c>
      <c r="K2007" t="s">
        <v>7327</v>
      </c>
      <c r="L2007" t="s">
        <v>1989</v>
      </c>
      <c r="M2007">
        <v>4184</v>
      </c>
      <c r="N2007">
        <v>553630</v>
      </c>
      <c r="O2007" t="s">
        <v>29</v>
      </c>
      <c r="Y2007" t="s">
        <v>7204</v>
      </c>
      <c r="Z2007" t="s">
        <v>7288</v>
      </c>
      <c r="AA2007" t="s">
        <v>7242</v>
      </c>
    </row>
    <row r="2008" spans="1:27" x14ac:dyDescent="0.35">
      <c r="A2008">
        <v>9758</v>
      </c>
      <c r="B2008">
        <v>96598</v>
      </c>
      <c r="C2008" s="1">
        <v>46022</v>
      </c>
      <c r="D2008">
        <v>537030</v>
      </c>
      <c r="E2008" t="s">
        <v>2303</v>
      </c>
      <c r="F2008" t="s">
        <v>8750</v>
      </c>
      <c r="G2008" t="s">
        <v>8751</v>
      </c>
      <c r="H2008">
        <v>51.907558000000002</v>
      </c>
      <c r="I2008">
        <v>-8.9785690000000002</v>
      </c>
      <c r="J2008" t="s">
        <v>29</v>
      </c>
      <c r="K2008" t="s">
        <v>7327</v>
      </c>
      <c r="L2008" t="s">
        <v>1989</v>
      </c>
      <c r="M2008">
        <v>2113</v>
      </c>
      <c r="N2008">
        <v>220200</v>
      </c>
      <c r="O2008" t="s">
        <v>29</v>
      </c>
      <c r="Y2008" t="s">
        <v>7204</v>
      </c>
      <c r="Z2008" t="s">
        <v>7291</v>
      </c>
      <c r="AA2008" t="s">
        <v>7250</v>
      </c>
    </row>
    <row r="2009" spans="1:27" x14ac:dyDescent="0.35">
      <c r="A2009">
        <v>9759</v>
      </c>
      <c r="B2009">
        <v>96598</v>
      </c>
      <c r="C2009" s="1">
        <v>46022</v>
      </c>
      <c r="D2009">
        <v>537030</v>
      </c>
      <c r="E2009" t="s">
        <v>2304</v>
      </c>
      <c r="F2009" t="s">
        <v>8752</v>
      </c>
      <c r="G2009" t="s">
        <v>8753</v>
      </c>
      <c r="H2009">
        <v>51.883811999999999</v>
      </c>
      <c r="I2009">
        <v>-8.5340369999999997</v>
      </c>
      <c r="J2009" t="s">
        <v>29</v>
      </c>
      <c r="K2009" t="s">
        <v>7327</v>
      </c>
      <c r="L2009" t="s">
        <v>1989</v>
      </c>
      <c r="M2009">
        <v>1761</v>
      </c>
      <c r="N2009">
        <v>173990</v>
      </c>
      <c r="O2009" t="s">
        <v>29</v>
      </c>
      <c r="Y2009" t="s">
        <v>7204</v>
      </c>
      <c r="Z2009" t="s">
        <v>7291</v>
      </c>
      <c r="AA2009" t="s">
        <v>7250</v>
      </c>
    </row>
    <row r="2010" spans="1:27" x14ac:dyDescent="0.35">
      <c r="A2010">
        <v>9760</v>
      </c>
      <c r="B2010">
        <v>96598</v>
      </c>
      <c r="C2010" s="1">
        <v>46022</v>
      </c>
      <c r="D2010">
        <v>537030</v>
      </c>
      <c r="E2010" t="s">
        <v>2596</v>
      </c>
      <c r="F2010" t="s">
        <v>8754</v>
      </c>
      <c r="G2010" t="s">
        <v>8755</v>
      </c>
      <c r="H2010">
        <v>53.509014598199997</v>
      </c>
      <c r="I2010">
        <v>-7.1454272043999998</v>
      </c>
      <c r="J2010" t="s">
        <v>29</v>
      </c>
      <c r="K2010" t="s">
        <v>7327</v>
      </c>
      <c r="L2010" t="s">
        <v>1989</v>
      </c>
      <c r="M2010">
        <v>4367</v>
      </c>
      <c r="N2010">
        <v>552740</v>
      </c>
      <c r="O2010" t="s">
        <v>29</v>
      </c>
      <c r="Y2010" t="s">
        <v>7204</v>
      </c>
      <c r="Z2010" t="s">
        <v>7301</v>
      </c>
      <c r="AA2010" t="s">
        <v>7268</v>
      </c>
    </row>
    <row r="2011" spans="1:27" x14ac:dyDescent="0.35">
      <c r="A2011">
        <v>9761</v>
      </c>
      <c r="B2011">
        <v>96598</v>
      </c>
      <c r="C2011" s="1">
        <v>46022</v>
      </c>
      <c r="D2011">
        <v>537030</v>
      </c>
      <c r="E2011" t="s">
        <v>2049</v>
      </c>
      <c r="F2011" t="s">
        <v>8756</v>
      </c>
      <c r="G2011" t="s">
        <v>8757</v>
      </c>
      <c r="H2011">
        <v>54.955232852599998</v>
      </c>
      <c r="I2011">
        <v>-7.7341203401999996</v>
      </c>
      <c r="J2011" t="s">
        <v>29</v>
      </c>
      <c r="K2011" t="s">
        <v>7326</v>
      </c>
      <c r="L2011" t="s">
        <v>26</v>
      </c>
      <c r="M2011">
        <v>1841</v>
      </c>
      <c r="N2011">
        <v>224000</v>
      </c>
      <c r="O2011" t="s">
        <v>29</v>
      </c>
      <c r="Y2011" t="s">
        <v>7204</v>
      </c>
      <c r="Z2011" t="s">
        <v>7277</v>
      </c>
      <c r="AA2011" t="s">
        <v>7212</v>
      </c>
    </row>
    <row r="2012" spans="1:27" x14ac:dyDescent="0.35">
      <c r="A2012">
        <v>9762</v>
      </c>
      <c r="B2012">
        <v>96598</v>
      </c>
      <c r="C2012" s="1">
        <v>46022</v>
      </c>
      <c r="D2012">
        <v>537030</v>
      </c>
      <c r="E2012" t="s">
        <v>1997</v>
      </c>
      <c r="F2012" t="s">
        <v>8758</v>
      </c>
      <c r="G2012" t="s">
        <v>8759</v>
      </c>
      <c r="H2012">
        <v>53.964821000000001</v>
      </c>
      <c r="I2012">
        <v>-7.2294799999999997</v>
      </c>
      <c r="J2012" t="s">
        <v>29</v>
      </c>
      <c r="K2012" t="s">
        <v>7327</v>
      </c>
      <c r="L2012" t="s">
        <v>1989</v>
      </c>
      <c r="M2012">
        <v>3261</v>
      </c>
      <c r="N2012">
        <v>430570</v>
      </c>
      <c r="O2012" t="s">
        <v>29</v>
      </c>
      <c r="Y2012" t="s">
        <v>7204</v>
      </c>
      <c r="Z2012" t="s">
        <v>7276</v>
      </c>
      <c r="AA2012" t="s">
        <v>7223</v>
      </c>
    </row>
    <row r="2013" spans="1:27" x14ac:dyDescent="0.35">
      <c r="A2013">
        <v>9763</v>
      </c>
      <c r="B2013">
        <v>96598</v>
      </c>
      <c r="C2013" s="1">
        <v>46022</v>
      </c>
      <c r="D2013">
        <v>537030</v>
      </c>
      <c r="E2013" t="s">
        <v>2103</v>
      </c>
      <c r="F2013" t="s">
        <v>8760</v>
      </c>
      <c r="G2013" t="s">
        <v>8761</v>
      </c>
      <c r="H2013">
        <v>53.289506252700001</v>
      </c>
      <c r="I2013">
        <v>-9.0744642184999993</v>
      </c>
      <c r="J2013" t="s">
        <v>29</v>
      </c>
      <c r="K2013" t="s">
        <v>7327</v>
      </c>
      <c r="L2013" t="s">
        <v>1989</v>
      </c>
      <c r="M2013">
        <v>808</v>
      </c>
      <c r="N2013">
        <v>95910</v>
      </c>
      <c r="O2013" t="s">
        <v>29</v>
      </c>
      <c r="Y2013" t="s">
        <v>7204</v>
      </c>
      <c r="Z2013" t="s">
        <v>7281</v>
      </c>
      <c r="AA2013" t="s">
        <v>7227</v>
      </c>
    </row>
    <row r="2014" spans="1:27" x14ac:dyDescent="0.35">
      <c r="A2014">
        <v>9764</v>
      </c>
      <c r="B2014">
        <v>96598</v>
      </c>
      <c r="C2014" s="1">
        <v>46022</v>
      </c>
      <c r="D2014">
        <v>537030</v>
      </c>
      <c r="E2014" t="s">
        <v>2140</v>
      </c>
      <c r="F2014" t="s">
        <v>8762</v>
      </c>
      <c r="G2014" t="s">
        <v>8763</v>
      </c>
      <c r="H2014">
        <v>53.851109000000001</v>
      </c>
      <c r="I2014">
        <v>-9.2927099999999996</v>
      </c>
      <c r="J2014" t="s">
        <v>29</v>
      </c>
      <c r="K2014" t="s">
        <v>7327</v>
      </c>
      <c r="L2014" t="s">
        <v>1989</v>
      </c>
      <c r="M2014">
        <v>1674</v>
      </c>
      <c r="N2014">
        <v>195240</v>
      </c>
      <c r="O2014" t="s">
        <v>29</v>
      </c>
      <c r="Y2014" t="s">
        <v>7204</v>
      </c>
      <c r="Z2014" t="s">
        <v>7282</v>
      </c>
      <c r="AA2014" t="s">
        <v>7230</v>
      </c>
    </row>
    <row r="2015" spans="1:27" x14ac:dyDescent="0.35">
      <c r="A2015">
        <v>9765</v>
      </c>
      <c r="B2015">
        <v>96598</v>
      </c>
      <c r="C2015" s="1">
        <v>46022</v>
      </c>
      <c r="D2015">
        <v>537030</v>
      </c>
      <c r="E2015" t="s">
        <v>2388</v>
      </c>
      <c r="F2015" t="s">
        <v>8764</v>
      </c>
      <c r="G2015" t="s">
        <v>8765</v>
      </c>
      <c r="H2015">
        <v>53.286892000000002</v>
      </c>
      <c r="I2015">
        <v>-6.3604789999999998</v>
      </c>
      <c r="J2015" t="s">
        <v>29</v>
      </c>
      <c r="K2015" t="s">
        <v>7327</v>
      </c>
      <c r="L2015" t="s">
        <v>1989</v>
      </c>
      <c r="M2015">
        <v>1664</v>
      </c>
      <c r="N2015">
        <v>65750</v>
      </c>
      <c r="O2015" t="s">
        <v>29</v>
      </c>
      <c r="Y2015" t="s">
        <v>7204</v>
      </c>
      <c r="Z2015" t="s">
        <v>7293</v>
      </c>
      <c r="AA2015" t="s">
        <v>7255</v>
      </c>
    </row>
    <row r="2016" spans="1:27" x14ac:dyDescent="0.35">
      <c r="A2016">
        <v>9766</v>
      </c>
      <c r="B2016">
        <v>96598</v>
      </c>
      <c r="C2016" s="1">
        <v>46022</v>
      </c>
      <c r="D2016">
        <v>537030</v>
      </c>
      <c r="E2016" t="s">
        <v>2387</v>
      </c>
      <c r="F2016" t="s">
        <v>8766</v>
      </c>
      <c r="G2016" t="s">
        <v>8767</v>
      </c>
      <c r="H2016">
        <v>53.404865000000001</v>
      </c>
      <c r="I2016">
        <v>-6.3038679999999996</v>
      </c>
      <c r="J2016" t="s">
        <v>29</v>
      </c>
      <c r="K2016" t="s">
        <v>7327</v>
      </c>
      <c r="L2016" t="s">
        <v>1989</v>
      </c>
      <c r="M2016">
        <v>1980</v>
      </c>
      <c r="N2016">
        <v>83330</v>
      </c>
      <c r="O2016" t="s">
        <v>29</v>
      </c>
      <c r="Y2016" t="s">
        <v>7204</v>
      </c>
      <c r="Z2016" t="s">
        <v>7293</v>
      </c>
      <c r="AA2016" t="s">
        <v>7255</v>
      </c>
    </row>
    <row r="2017" spans="1:27" x14ac:dyDescent="0.35">
      <c r="A2017">
        <v>9767</v>
      </c>
      <c r="B2017">
        <v>96598</v>
      </c>
      <c r="C2017" s="1">
        <v>46022</v>
      </c>
      <c r="D2017">
        <v>537030</v>
      </c>
      <c r="E2017" t="s">
        <v>2492</v>
      </c>
      <c r="F2017" t="s">
        <v>8425</v>
      </c>
      <c r="G2017" t="s">
        <v>8426</v>
      </c>
      <c r="H2017">
        <v>53.155094069999997</v>
      </c>
      <c r="I2017">
        <v>-6.9170290400000001</v>
      </c>
      <c r="J2017" t="s">
        <v>29</v>
      </c>
      <c r="K2017" t="s">
        <v>7327</v>
      </c>
      <c r="L2017" t="s">
        <v>26</v>
      </c>
      <c r="M2017">
        <v>1477</v>
      </c>
      <c r="N2017">
        <v>188490</v>
      </c>
      <c r="O2017" t="s">
        <v>29</v>
      </c>
      <c r="Y2017" t="s">
        <v>7204</v>
      </c>
      <c r="Z2017" t="s">
        <v>7294</v>
      </c>
      <c r="AA2017" t="s">
        <v>7260</v>
      </c>
    </row>
    <row r="2018" spans="1:27" x14ac:dyDescent="0.35">
      <c r="A2018">
        <v>9768</v>
      </c>
      <c r="B2018">
        <v>96598</v>
      </c>
      <c r="C2018" s="1">
        <v>46022</v>
      </c>
      <c r="D2018">
        <v>537030</v>
      </c>
      <c r="E2018" t="s">
        <v>2001</v>
      </c>
      <c r="F2018" t="s">
        <v>8768</v>
      </c>
      <c r="G2018" t="s">
        <v>8769</v>
      </c>
      <c r="H2018">
        <v>53.907103876699999</v>
      </c>
      <c r="I2018">
        <v>-6.8056053144000002</v>
      </c>
      <c r="J2018" t="s">
        <v>29</v>
      </c>
      <c r="K2018" t="s">
        <v>7326</v>
      </c>
      <c r="L2018" t="s">
        <v>26</v>
      </c>
      <c r="M2018">
        <v>8985</v>
      </c>
      <c r="N2018">
        <v>1279860</v>
      </c>
      <c r="O2018" t="s">
        <v>29</v>
      </c>
      <c r="Y2018" t="s">
        <v>7204</v>
      </c>
      <c r="Z2018" t="s">
        <v>7276</v>
      </c>
      <c r="AA2018" t="s">
        <v>7223</v>
      </c>
    </row>
    <row r="2019" spans="1:27" x14ac:dyDescent="0.35">
      <c r="A2019">
        <v>9769</v>
      </c>
      <c r="B2019">
        <v>96598</v>
      </c>
      <c r="C2019" s="1">
        <v>46022</v>
      </c>
      <c r="D2019">
        <v>537030</v>
      </c>
      <c r="E2019" t="s">
        <v>2000</v>
      </c>
      <c r="F2019" t="s">
        <v>8770</v>
      </c>
      <c r="G2019" t="s">
        <v>8771</v>
      </c>
      <c r="H2019">
        <v>53.916161592599998</v>
      </c>
      <c r="I2019">
        <v>-6.9690535799999997</v>
      </c>
      <c r="J2019" t="s">
        <v>29</v>
      </c>
      <c r="K2019" t="s">
        <v>7326</v>
      </c>
      <c r="L2019" t="s">
        <v>26</v>
      </c>
      <c r="M2019">
        <v>2941</v>
      </c>
      <c r="N2019">
        <v>327980</v>
      </c>
      <c r="O2019" t="s">
        <v>29</v>
      </c>
      <c r="Y2019" t="s">
        <v>7204</v>
      </c>
      <c r="Z2019" t="s">
        <v>7276</v>
      </c>
      <c r="AA2019" t="s">
        <v>7223</v>
      </c>
    </row>
    <row r="2020" spans="1:27" x14ac:dyDescent="0.35">
      <c r="A2020">
        <v>9770</v>
      </c>
      <c r="B2020">
        <v>96598</v>
      </c>
      <c r="C2020" s="1">
        <v>46022</v>
      </c>
      <c r="D2020">
        <v>537030</v>
      </c>
      <c r="E2020" t="s">
        <v>2066</v>
      </c>
      <c r="F2020" t="s">
        <v>8772</v>
      </c>
      <c r="G2020" t="s">
        <v>8773</v>
      </c>
      <c r="H2020">
        <v>54.1206261305</v>
      </c>
      <c r="I2020">
        <v>-6.7353809098999999</v>
      </c>
      <c r="J2020" t="s">
        <v>29</v>
      </c>
      <c r="K2020" t="s">
        <v>7326</v>
      </c>
      <c r="L2020" t="s">
        <v>26</v>
      </c>
      <c r="M2020">
        <v>2983</v>
      </c>
      <c r="N2020">
        <v>339570</v>
      </c>
      <c r="O2020" t="s">
        <v>29</v>
      </c>
      <c r="Y2020" t="s">
        <v>7204</v>
      </c>
      <c r="Z2020" t="s">
        <v>7279</v>
      </c>
      <c r="AA2020" t="s">
        <v>7225</v>
      </c>
    </row>
    <row r="2021" spans="1:27" x14ac:dyDescent="0.35">
      <c r="A2021">
        <v>9771</v>
      </c>
      <c r="B2021">
        <v>96598</v>
      </c>
      <c r="C2021" s="1">
        <v>46022</v>
      </c>
      <c r="D2021">
        <v>537030</v>
      </c>
      <c r="E2021" t="s">
        <v>2537</v>
      </c>
      <c r="F2021" t="s">
        <v>8774</v>
      </c>
      <c r="G2021" t="s">
        <v>8775</v>
      </c>
      <c r="H2021">
        <v>53.622773189100002</v>
      </c>
      <c r="I2021">
        <v>-6.9193687527999996</v>
      </c>
      <c r="J2021" t="s">
        <v>29</v>
      </c>
      <c r="K2021" t="s">
        <v>7326</v>
      </c>
      <c r="L2021" t="s">
        <v>26</v>
      </c>
      <c r="M2021">
        <v>8172</v>
      </c>
      <c r="N2021">
        <v>1241780</v>
      </c>
      <c r="O2021" t="s">
        <v>29</v>
      </c>
      <c r="Y2021" t="s">
        <v>7204</v>
      </c>
      <c r="Z2021" t="s">
        <v>7296</v>
      </c>
      <c r="AA2021" t="s">
        <v>7262</v>
      </c>
    </row>
    <row r="2022" spans="1:27" x14ac:dyDescent="0.35">
      <c r="A2022">
        <v>9772</v>
      </c>
      <c r="B2022">
        <v>96598</v>
      </c>
      <c r="C2022" s="1">
        <v>46022</v>
      </c>
      <c r="D2022">
        <v>537030</v>
      </c>
      <c r="E2022" t="s">
        <v>2324</v>
      </c>
      <c r="F2022" t="s">
        <v>8776</v>
      </c>
      <c r="G2022" t="s">
        <v>8777</v>
      </c>
      <c r="H2022">
        <v>51.679786058600001</v>
      </c>
      <c r="I2022">
        <v>-9.4523164802000004</v>
      </c>
      <c r="J2022" t="s">
        <v>29</v>
      </c>
      <c r="K2022" t="s">
        <v>7326</v>
      </c>
      <c r="L2022" t="s">
        <v>26</v>
      </c>
      <c r="M2022">
        <v>6186</v>
      </c>
      <c r="N2022">
        <v>888560</v>
      </c>
      <c r="O2022" t="s">
        <v>29</v>
      </c>
      <c r="Y2022" t="s">
        <v>7204</v>
      </c>
      <c r="Z2022" t="s">
        <v>7291</v>
      </c>
      <c r="AA2022" t="s">
        <v>7250</v>
      </c>
    </row>
    <row r="2023" spans="1:27" x14ac:dyDescent="0.35">
      <c r="A2023">
        <v>9773</v>
      </c>
      <c r="B2023">
        <v>96598</v>
      </c>
      <c r="C2023" s="1">
        <v>46022</v>
      </c>
      <c r="D2023">
        <v>537030</v>
      </c>
      <c r="E2023" t="s">
        <v>2342</v>
      </c>
      <c r="F2023" t="s">
        <v>8778</v>
      </c>
      <c r="G2023" t="s">
        <v>8779</v>
      </c>
      <c r="H2023">
        <v>52.083788085800002</v>
      </c>
      <c r="I2023">
        <v>-9.2115623038999992</v>
      </c>
      <c r="J2023" t="s">
        <v>29</v>
      </c>
      <c r="K2023" t="s">
        <v>7326</v>
      </c>
      <c r="L2023" t="s">
        <v>1989</v>
      </c>
      <c r="M2023">
        <v>3471</v>
      </c>
      <c r="N2023">
        <v>559600</v>
      </c>
      <c r="O2023" t="s">
        <v>29</v>
      </c>
      <c r="Y2023" t="s">
        <v>7204</v>
      </c>
      <c r="Z2023" t="s">
        <v>7292</v>
      </c>
      <c r="AA2023" t="s">
        <v>7253</v>
      </c>
    </row>
    <row r="2024" spans="1:27" x14ac:dyDescent="0.35">
      <c r="A2024">
        <v>9774</v>
      </c>
      <c r="B2024">
        <v>96598</v>
      </c>
      <c r="C2024" s="1">
        <v>46022</v>
      </c>
      <c r="D2024">
        <v>537030</v>
      </c>
      <c r="E2024" t="s">
        <v>2344</v>
      </c>
      <c r="F2024" t="s">
        <v>8780</v>
      </c>
      <c r="G2024" t="s">
        <v>8781</v>
      </c>
      <c r="H2024">
        <v>52.172615778900003</v>
      </c>
      <c r="I2024">
        <v>-9.6943770781000005</v>
      </c>
      <c r="J2024" t="s">
        <v>29</v>
      </c>
      <c r="K2024" t="s">
        <v>7327</v>
      </c>
      <c r="L2024" t="s">
        <v>1989</v>
      </c>
      <c r="M2024">
        <v>1536</v>
      </c>
      <c r="N2024">
        <v>184590</v>
      </c>
      <c r="O2024" t="s">
        <v>29</v>
      </c>
      <c r="Y2024" t="s">
        <v>7204</v>
      </c>
      <c r="Z2024" t="s">
        <v>7292</v>
      </c>
      <c r="AA2024" t="s">
        <v>7253</v>
      </c>
    </row>
    <row r="2025" spans="1:27" x14ac:dyDescent="0.35">
      <c r="A2025">
        <v>9775</v>
      </c>
      <c r="B2025">
        <v>96598</v>
      </c>
      <c r="C2025" s="1">
        <v>46022</v>
      </c>
      <c r="D2025">
        <v>537030</v>
      </c>
      <c r="E2025" t="s">
        <v>2144</v>
      </c>
      <c r="F2025" t="s">
        <v>8782</v>
      </c>
      <c r="G2025" t="s">
        <v>8783</v>
      </c>
      <c r="H2025">
        <v>53.863686000000001</v>
      </c>
      <c r="I2025">
        <v>-9.2959750000000003</v>
      </c>
      <c r="J2025" t="s">
        <v>29</v>
      </c>
      <c r="K2025" t="s">
        <v>7327</v>
      </c>
      <c r="L2025" t="s">
        <v>1989</v>
      </c>
      <c r="M2025">
        <v>4535</v>
      </c>
      <c r="N2025">
        <v>556130</v>
      </c>
      <c r="O2025" t="s">
        <v>29</v>
      </c>
      <c r="Y2025" t="s">
        <v>7204</v>
      </c>
      <c r="Z2025" t="s">
        <v>7282</v>
      </c>
      <c r="AA2025" t="s">
        <v>7230</v>
      </c>
    </row>
    <row r="2026" spans="1:27" x14ac:dyDescent="0.35">
      <c r="A2026">
        <v>9776</v>
      </c>
      <c r="B2026">
        <v>96598</v>
      </c>
      <c r="C2026" s="1">
        <v>46022</v>
      </c>
      <c r="D2026">
        <v>537030</v>
      </c>
      <c r="E2026" t="s">
        <v>2116</v>
      </c>
      <c r="F2026" t="s">
        <v>8784</v>
      </c>
      <c r="G2026" t="s">
        <v>8785</v>
      </c>
      <c r="H2026">
        <v>53.278686906799997</v>
      </c>
      <c r="I2026">
        <v>-9.0218140829000006</v>
      </c>
      <c r="J2026" t="s">
        <v>29</v>
      </c>
      <c r="K2026" t="s">
        <v>7326</v>
      </c>
      <c r="L2026" t="s">
        <v>26</v>
      </c>
      <c r="M2026">
        <v>7432</v>
      </c>
      <c r="N2026">
        <v>1053620</v>
      </c>
      <c r="O2026" t="s">
        <v>29</v>
      </c>
      <c r="Y2026" t="s">
        <v>7204</v>
      </c>
      <c r="Z2026" t="s">
        <v>7281</v>
      </c>
      <c r="AA2026" t="s">
        <v>7227</v>
      </c>
    </row>
    <row r="2027" spans="1:27" x14ac:dyDescent="0.35">
      <c r="A2027">
        <v>9777</v>
      </c>
      <c r="B2027">
        <v>96598</v>
      </c>
      <c r="C2027" s="1">
        <v>46022</v>
      </c>
      <c r="D2027">
        <v>537030</v>
      </c>
      <c r="E2027" t="s">
        <v>2345</v>
      </c>
      <c r="F2027" t="s">
        <v>8786</v>
      </c>
      <c r="G2027" t="s">
        <v>8787</v>
      </c>
      <c r="H2027">
        <v>52.112261537800002</v>
      </c>
      <c r="I2027">
        <v>-9.8548864172999995</v>
      </c>
      <c r="J2027" t="s">
        <v>29</v>
      </c>
      <c r="K2027" t="s">
        <v>7327</v>
      </c>
      <c r="L2027" t="s">
        <v>1989</v>
      </c>
      <c r="M2027">
        <v>1577</v>
      </c>
      <c r="N2027">
        <v>194120</v>
      </c>
      <c r="O2027" t="s">
        <v>29</v>
      </c>
      <c r="Y2027" t="s">
        <v>7204</v>
      </c>
      <c r="Z2027" t="s">
        <v>7292</v>
      </c>
      <c r="AA2027" t="s">
        <v>7253</v>
      </c>
    </row>
    <row r="2028" spans="1:27" x14ac:dyDescent="0.35">
      <c r="A2028">
        <v>9778</v>
      </c>
      <c r="B2028">
        <v>96598</v>
      </c>
      <c r="C2028" s="1">
        <v>46022</v>
      </c>
      <c r="D2028">
        <v>537030</v>
      </c>
      <c r="E2028" t="s">
        <v>2212</v>
      </c>
      <c r="F2028" t="s">
        <v>8788</v>
      </c>
      <c r="G2028" t="s">
        <v>8789</v>
      </c>
      <c r="H2028">
        <v>52.994614540000001</v>
      </c>
      <c r="I2028">
        <v>-8.1274427649999996</v>
      </c>
      <c r="J2028" t="s">
        <v>29</v>
      </c>
      <c r="K2028" t="s">
        <v>7327</v>
      </c>
      <c r="L2028" t="s">
        <v>26</v>
      </c>
      <c r="M2028">
        <v>5528</v>
      </c>
      <c r="N2028">
        <v>766250</v>
      </c>
      <c r="O2028" t="s">
        <v>29</v>
      </c>
      <c r="Y2028" t="s">
        <v>7204</v>
      </c>
      <c r="Z2028" t="s">
        <v>7286</v>
      </c>
      <c r="AA2028" t="s">
        <v>7237</v>
      </c>
    </row>
    <row r="2029" spans="1:27" x14ac:dyDescent="0.35">
      <c r="A2029">
        <v>9779</v>
      </c>
      <c r="B2029">
        <v>96598</v>
      </c>
      <c r="C2029" s="1">
        <v>46022</v>
      </c>
      <c r="D2029">
        <v>537030</v>
      </c>
      <c r="E2029" t="s">
        <v>2160</v>
      </c>
      <c r="F2029" t="s">
        <v>8790</v>
      </c>
      <c r="G2029" t="s">
        <v>8791</v>
      </c>
      <c r="H2029">
        <v>53.846398334</v>
      </c>
      <c r="I2029">
        <v>-8.1945195061000007</v>
      </c>
      <c r="J2029" t="s">
        <v>29</v>
      </c>
      <c r="K2029" t="s">
        <v>7326</v>
      </c>
      <c r="L2029" t="s">
        <v>1989</v>
      </c>
      <c r="M2029">
        <v>2812</v>
      </c>
      <c r="N2029">
        <v>371640</v>
      </c>
      <c r="O2029" t="s">
        <v>29</v>
      </c>
      <c r="Y2029" t="s">
        <v>7204</v>
      </c>
      <c r="Z2029" t="s">
        <v>7283</v>
      </c>
      <c r="AA2029" t="s">
        <v>7232</v>
      </c>
    </row>
    <row r="2030" spans="1:27" x14ac:dyDescent="0.35">
      <c r="A2030">
        <v>9780</v>
      </c>
      <c r="B2030">
        <v>96598</v>
      </c>
      <c r="C2030" s="1">
        <v>46022</v>
      </c>
      <c r="D2030">
        <v>537030</v>
      </c>
      <c r="E2030" t="s">
        <v>2161</v>
      </c>
      <c r="F2030" t="s">
        <v>8792</v>
      </c>
      <c r="G2030" t="s">
        <v>8793</v>
      </c>
      <c r="H2030">
        <v>53.901666249900003</v>
      </c>
      <c r="I2030">
        <v>-8.5793479769999994</v>
      </c>
      <c r="J2030" t="s">
        <v>29</v>
      </c>
      <c r="K2030" t="s">
        <v>7326</v>
      </c>
      <c r="L2030" t="s">
        <v>1989</v>
      </c>
      <c r="M2030">
        <v>2099</v>
      </c>
      <c r="N2030">
        <v>236290</v>
      </c>
      <c r="O2030" t="s">
        <v>29</v>
      </c>
      <c r="Y2030" t="s">
        <v>7204</v>
      </c>
      <c r="Z2030" t="s">
        <v>7283</v>
      </c>
      <c r="AA2030" t="s">
        <v>7232</v>
      </c>
    </row>
    <row r="2031" spans="1:27" x14ac:dyDescent="0.35">
      <c r="A2031">
        <v>9781</v>
      </c>
      <c r="B2031">
        <v>96598</v>
      </c>
      <c r="C2031" s="1">
        <v>46022</v>
      </c>
      <c r="D2031">
        <v>537030</v>
      </c>
      <c r="E2031" t="s">
        <v>2159</v>
      </c>
      <c r="F2031" t="s">
        <v>8794</v>
      </c>
      <c r="G2031" t="s">
        <v>8795</v>
      </c>
      <c r="H2031">
        <v>53.778030000000001</v>
      </c>
      <c r="I2031">
        <v>-8.1040519999999994</v>
      </c>
      <c r="J2031" t="s">
        <v>29</v>
      </c>
      <c r="K2031" t="s">
        <v>7326</v>
      </c>
      <c r="L2031" t="s">
        <v>1989</v>
      </c>
      <c r="M2031">
        <v>3883</v>
      </c>
      <c r="N2031">
        <v>592460</v>
      </c>
      <c r="O2031" t="s">
        <v>29</v>
      </c>
      <c r="Y2031" t="s">
        <v>7204</v>
      </c>
      <c r="Z2031" t="s">
        <v>7283</v>
      </c>
      <c r="AA2031" t="s">
        <v>7232</v>
      </c>
    </row>
    <row r="2032" spans="1:27" x14ac:dyDescent="0.35">
      <c r="A2032">
        <v>9782</v>
      </c>
      <c r="B2032">
        <v>96598</v>
      </c>
      <c r="C2032" s="1">
        <v>46022</v>
      </c>
      <c r="D2032">
        <v>537030</v>
      </c>
      <c r="E2032" t="s">
        <v>2357</v>
      </c>
      <c r="F2032" t="s">
        <v>8796</v>
      </c>
      <c r="G2032" t="s">
        <v>8797</v>
      </c>
      <c r="H2032">
        <v>53.303872699999999</v>
      </c>
      <c r="I2032">
        <v>-6.1880286</v>
      </c>
      <c r="J2032" t="s">
        <v>29</v>
      </c>
      <c r="K2032" t="s">
        <v>7326</v>
      </c>
      <c r="L2032" t="s">
        <v>26</v>
      </c>
      <c r="M2032">
        <v>1863</v>
      </c>
      <c r="N2032">
        <v>240100</v>
      </c>
      <c r="O2032" t="s">
        <v>29</v>
      </c>
      <c r="Y2032" t="s">
        <v>7204</v>
      </c>
      <c r="Z2032" t="s">
        <v>7293</v>
      </c>
      <c r="AA2032" t="s">
        <v>7255</v>
      </c>
    </row>
    <row r="2033" spans="1:27" x14ac:dyDescent="0.35">
      <c r="A2033">
        <v>9783</v>
      </c>
      <c r="B2033">
        <v>96598</v>
      </c>
      <c r="C2033" s="1">
        <v>46022</v>
      </c>
      <c r="D2033">
        <v>537030</v>
      </c>
      <c r="E2033" t="s">
        <v>2461</v>
      </c>
      <c r="F2033" t="s">
        <v>8798</v>
      </c>
      <c r="G2033" t="s">
        <v>8799</v>
      </c>
      <c r="H2033">
        <v>53.347977282400002</v>
      </c>
      <c r="I2033">
        <v>-6.4529474365999997</v>
      </c>
      <c r="J2033" t="s">
        <v>29</v>
      </c>
      <c r="K2033" t="s">
        <v>7326</v>
      </c>
      <c r="L2033" t="s">
        <v>26</v>
      </c>
      <c r="M2033">
        <v>13044</v>
      </c>
      <c r="N2033">
        <v>1751270</v>
      </c>
      <c r="O2033" t="s">
        <v>29</v>
      </c>
      <c r="Y2033" t="s">
        <v>7204</v>
      </c>
      <c r="Z2033" t="s">
        <v>7293</v>
      </c>
      <c r="AA2033" t="s">
        <v>7255</v>
      </c>
    </row>
    <row r="2034" spans="1:27" x14ac:dyDescent="0.35">
      <c r="A2034">
        <v>9784</v>
      </c>
      <c r="B2034">
        <v>96598</v>
      </c>
      <c r="C2034" s="1">
        <v>46022</v>
      </c>
      <c r="D2034">
        <v>537030</v>
      </c>
      <c r="E2034" t="s">
        <v>2462</v>
      </c>
      <c r="F2034" t="s">
        <v>8800</v>
      </c>
      <c r="G2034" t="s">
        <v>8801</v>
      </c>
      <c r="H2034">
        <v>53.319564808000003</v>
      </c>
      <c r="I2034">
        <v>-6.2923730751000004</v>
      </c>
      <c r="J2034" t="s">
        <v>29</v>
      </c>
      <c r="K2034" t="s">
        <v>7326</v>
      </c>
      <c r="L2034" t="s">
        <v>26</v>
      </c>
      <c r="M2034">
        <v>14798</v>
      </c>
      <c r="N2034">
        <v>2048240</v>
      </c>
      <c r="O2034" t="s">
        <v>29</v>
      </c>
      <c r="Y2034" t="s">
        <v>7204</v>
      </c>
      <c r="Z2034" t="s">
        <v>7293</v>
      </c>
      <c r="AA2034" t="s">
        <v>7255</v>
      </c>
    </row>
    <row r="2035" spans="1:27" x14ac:dyDescent="0.35">
      <c r="A2035">
        <v>9785</v>
      </c>
      <c r="B2035">
        <v>96598</v>
      </c>
      <c r="C2035" s="1">
        <v>46022</v>
      </c>
      <c r="D2035">
        <v>537030</v>
      </c>
      <c r="E2035" t="s">
        <v>2639</v>
      </c>
      <c r="F2035" t="s">
        <v>8802</v>
      </c>
      <c r="G2035" t="s">
        <v>8803</v>
      </c>
      <c r="H2035">
        <v>52.6635300652</v>
      </c>
      <c r="I2035">
        <v>-8.5969041162999993</v>
      </c>
      <c r="J2035" t="s">
        <v>29</v>
      </c>
      <c r="K2035" t="s">
        <v>7326</v>
      </c>
      <c r="L2035" t="s">
        <v>26</v>
      </c>
      <c r="M2035">
        <v>7016</v>
      </c>
      <c r="N2035">
        <v>902340</v>
      </c>
      <c r="O2035" t="s">
        <v>29</v>
      </c>
      <c r="Y2035" t="s">
        <v>7204</v>
      </c>
      <c r="Z2035" t="s">
        <v>7285</v>
      </c>
      <c r="AA2035" t="s">
        <v>7239</v>
      </c>
    </row>
    <row r="2036" spans="1:27" x14ac:dyDescent="0.35">
      <c r="A2036">
        <v>9786</v>
      </c>
      <c r="B2036">
        <v>96598</v>
      </c>
      <c r="C2036" s="1">
        <v>46022</v>
      </c>
      <c r="D2036">
        <v>537030</v>
      </c>
      <c r="E2036" t="s">
        <v>2494</v>
      </c>
      <c r="F2036" t="s">
        <v>8804</v>
      </c>
      <c r="G2036" t="s">
        <v>8805</v>
      </c>
      <c r="H2036">
        <v>53.238959999999999</v>
      </c>
      <c r="I2036">
        <v>-6.5999600000000003</v>
      </c>
      <c r="J2036" t="s">
        <v>29</v>
      </c>
      <c r="K2036" t="s">
        <v>7327</v>
      </c>
      <c r="L2036" t="s">
        <v>1989</v>
      </c>
      <c r="M2036">
        <v>98</v>
      </c>
      <c r="N2036">
        <v>14050</v>
      </c>
      <c r="O2036" t="s">
        <v>29</v>
      </c>
      <c r="Y2036" t="s">
        <v>7204</v>
      </c>
      <c r="Z2036" t="s">
        <v>7294</v>
      </c>
      <c r="AA2036" t="s">
        <v>7260</v>
      </c>
    </row>
    <row r="2037" spans="1:27" x14ac:dyDescent="0.35">
      <c r="A2037">
        <v>9787</v>
      </c>
      <c r="B2037">
        <v>96598</v>
      </c>
      <c r="C2037" s="1">
        <v>46022</v>
      </c>
      <c r="D2037">
        <v>537030</v>
      </c>
      <c r="E2037" t="s">
        <v>2325</v>
      </c>
      <c r="F2037" t="s">
        <v>8806</v>
      </c>
      <c r="G2037" t="s">
        <v>8807</v>
      </c>
      <c r="H2037">
        <v>51.89472</v>
      </c>
      <c r="I2037">
        <v>-8.4653500000000008</v>
      </c>
      <c r="J2037" t="s">
        <v>29</v>
      </c>
      <c r="K2037" t="s">
        <v>7327</v>
      </c>
      <c r="L2037" t="s">
        <v>1989</v>
      </c>
      <c r="M2037">
        <v>2148</v>
      </c>
      <c r="N2037">
        <v>221440</v>
      </c>
      <c r="O2037" t="s">
        <v>29</v>
      </c>
      <c r="Y2037" t="s">
        <v>7204</v>
      </c>
      <c r="Z2037" t="s">
        <v>7291</v>
      </c>
      <c r="AA2037" t="s">
        <v>7250</v>
      </c>
    </row>
    <row r="2038" spans="1:27" x14ac:dyDescent="0.35">
      <c r="A2038">
        <v>9788</v>
      </c>
      <c r="B2038">
        <v>96598</v>
      </c>
      <c r="C2038" s="1">
        <v>46022</v>
      </c>
      <c r="D2038">
        <v>537030</v>
      </c>
      <c r="E2038" t="s">
        <v>2051</v>
      </c>
      <c r="F2038" t="s">
        <v>8808</v>
      </c>
      <c r="G2038" t="s">
        <v>8809</v>
      </c>
      <c r="H2038">
        <v>54.832051421400003</v>
      </c>
      <c r="I2038">
        <v>-7.4812377894999997</v>
      </c>
      <c r="J2038" t="s">
        <v>29</v>
      </c>
      <c r="K2038" t="s">
        <v>7326</v>
      </c>
      <c r="L2038" t="s">
        <v>26</v>
      </c>
      <c r="M2038">
        <v>2975</v>
      </c>
      <c r="N2038">
        <v>416540</v>
      </c>
      <c r="O2038" t="s">
        <v>29</v>
      </c>
      <c r="Y2038" t="s">
        <v>7204</v>
      </c>
      <c r="Z2038" t="s">
        <v>7277</v>
      </c>
      <c r="AA2038" t="s">
        <v>7212</v>
      </c>
    </row>
    <row r="2039" spans="1:27" x14ac:dyDescent="0.35">
      <c r="A2039">
        <v>9789</v>
      </c>
      <c r="B2039">
        <v>96598</v>
      </c>
      <c r="C2039" s="1">
        <v>46022</v>
      </c>
      <c r="D2039">
        <v>537030</v>
      </c>
      <c r="E2039" t="s">
        <v>2223</v>
      </c>
      <c r="F2039" t="s">
        <v>8810</v>
      </c>
      <c r="G2039" t="s">
        <v>8811</v>
      </c>
      <c r="H2039">
        <v>52.473495313100003</v>
      </c>
      <c r="I2039">
        <v>-8.1663779825000002</v>
      </c>
      <c r="J2039" t="s">
        <v>29</v>
      </c>
      <c r="K2039" t="s">
        <v>7326</v>
      </c>
      <c r="L2039" t="s">
        <v>1989</v>
      </c>
      <c r="M2039">
        <v>955</v>
      </c>
      <c r="N2039">
        <v>158010</v>
      </c>
      <c r="O2039" t="s">
        <v>29</v>
      </c>
      <c r="Y2039" t="s">
        <v>7204</v>
      </c>
      <c r="Z2039" t="s">
        <v>7286</v>
      </c>
      <c r="AA2039" t="s">
        <v>7237</v>
      </c>
    </row>
    <row r="2040" spans="1:27" x14ac:dyDescent="0.35">
      <c r="A2040">
        <v>9790</v>
      </c>
      <c r="B2040">
        <v>96598</v>
      </c>
      <c r="C2040" s="1">
        <v>46022</v>
      </c>
      <c r="D2040">
        <v>537030</v>
      </c>
      <c r="E2040" t="s">
        <v>2053</v>
      </c>
      <c r="F2040" t="s">
        <v>8812</v>
      </c>
      <c r="G2040" t="s">
        <v>8813</v>
      </c>
      <c r="H2040">
        <v>54.873401000000001</v>
      </c>
      <c r="I2040">
        <v>-7.6031750000000002</v>
      </c>
      <c r="J2040" t="s">
        <v>29</v>
      </c>
      <c r="K2040" t="s">
        <v>7326</v>
      </c>
      <c r="L2040" t="s">
        <v>1989</v>
      </c>
      <c r="M2040">
        <v>2887</v>
      </c>
      <c r="N2040">
        <v>502830</v>
      </c>
      <c r="O2040" t="s">
        <v>29</v>
      </c>
      <c r="Y2040" t="s">
        <v>7204</v>
      </c>
      <c r="Z2040" t="s">
        <v>7277</v>
      </c>
      <c r="AA2040" t="s">
        <v>7212</v>
      </c>
    </row>
    <row r="2041" spans="1:27" x14ac:dyDescent="0.35">
      <c r="A2041">
        <v>9791</v>
      </c>
      <c r="B2041">
        <v>96598</v>
      </c>
      <c r="C2041" s="1">
        <v>46022</v>
      </c>
      <c r="D2041">
        <v>537030</v>
      </c>
      <c r="E2041" t="s">
        <v>2052</v>
      </c>
      <c r="F2041" t="s">
        <v>8814</v>
      </c>
      <c r="G2041" t="s">
        <v>8815</v>
      </c>
      <c r="H2041">
        <v>54.997512999999998</v>
      </c>
      <c r="I2041">
        <v>-7.5066980000000001</v>
      </c>
      <c r="J2041" t="s">
        <v>29</v>
      </c>
      <c r="K2041" t="s">
        <v>7326</v>
      </c>
      <c r="L2041" t="s">
        <v>1989</v>
      </c>
      <c r="M2041">
        <v>2701</v>
      </c>
      <c r="N2041">
        <v>449660</v>
      </c>
      <c r="O2041" t="s">
        <v>29</v>
      </c>
      <c r="Y2041" t="s">
        <v>7204</v>
      </c>
      <c r="Z2041" t="s">
        <v>7277</v>
      </c>
      <c r="AA2041" t="s">
        <v>7212</v>
      </c>
    </row>
    <row r="2042" spans="1:27" x14ac:dyDescent="0.35">
      <c r="A2042">
        <v>9792</v>
      </c>
      <c r="B2042">
        <v>96598</v>
      </c>
      <c r="C2042" s="1">
        <v>46022</v>
      </c>
      <c r="D2042">
        <v>537030</v>
      </c>
      <c r="E2042" t="s">
        <v>2231</v>
      </c>
      <c r="F2042" t="s">
        <v>8816</v>
      </c>
      <c r="G2042" t="s">
        <v>8817</v>
      </c>
      <c r="H2042">
        <v>52.802329999999998</v>
      </c>
      <c r="I2042">
        <v>-6.7376699999999996</v>
      </c>
      <c r="J2042" t="s">
        <v>29</v>
      </c>
      <c r="K2042" t="s">
        <v>7326</v>
      </c>
      <c r="L2042" t="s">
        <v>1989</v>
      </c>
      <c r="M2042">
        <v>645</v>
      </c>
      <c r="N2042">
        <v>107870</v>
      </c>
      <c r="O2042" t="s">
        <v>29</v>
      </c>
      <c r="Y2042" t="s">
        <v>7204</v>
      </c>
      <c r="Z2042" t="s">
        <v>7287</v>
      </c>
      <c r="AA2042" t="s">
        <v>7246</v>
      </c>
    </row>
    <row r="2043" spans="1:27" x14ac:dyDescent="0.35">
      <c r="A2043">
        <v>9793</v>
      </c>
      <c r="B2043">
        <v>96598</v>
      </c>
      <c r="C2043" s="1">
        <v>46022</v>
      </c>
      <c r="D2043">
        <v>537030</v>
      </c>
      <c r="E2043" t="s">
        <v>2603</v>
      </c>
      <c r="F2043" t="s">
        <v>8818</v>
      </c>
      <c r="G2043" t="s">
        <v>8819</v>
      </c>
      <c r="H2043">
        <v>53.672431979999999</v>
      </c>
      <c r="I2043">
        <v>-7.2885305679999997</v>
      </c>
      <c r="J2043" t="s">
        <v>29</v>
      </c>
      <c r="K2043" t="s">
        <v>7327</v>
      </c>
      <c r="L2043" t="s">
        <v>1989</v>
      </c>
      <c r="M2043">
        <v>2982</v>
      </c>
      <c r="N2043">
        <v>363270</v>
      </c>
      <c r="O2043" t="s">
        <v>29</v>
      </c>
      <c r="Y2043" t="s">
        <v>7204</v>
      </c>
      <c r="Z2043" t="s">
        <v>7301</v>
      </c>
      <c r="AA2043" t="s">
        <v>7268</v>
      </c>
    </row>
    <row r="2044" spans="1:27" x14ac:dyDescent="0.35">
      <c r="A2044">
        <v>9794</v>
      </c>
      <c r="B2044">
        <v>96598</v>
      </c>
      <c r="C2044" s="1">
        <v>46022</v>
      </c>
      <c r="D2044">
        <v>537030</v>
      </c>
      <c r="E2044" t="s">
        <v>2326</v>
      </c>
      <c r="F2044" t="s">
        <v>8820</v>
      </c>
      <c r="G2044" t="s">
        <v>8821</v>
      </c>
      <c r="H2044">
        <v>51.889110000000002</v>
      </c>
      <c r="I2044">
        <v>-8.4147599999999994</v>
      </c>
      <c r="J2044" t="s">
        <v>29</v>
      </c>
      <c r="K2044" t="s">
        <v>7326</v>
      </c>
      <c r="L2044" t="s">
        <v>1989</v>
      </c>
      <c r="M2044">
        <v>6659</v>
      </c>
      <c r="N2044">
        <v>1011890</v>
      </c>
      <c r="O2044" t="s">
        <v>29</v>
      </c>
      <c r="Y2044" t="s">
        <v>7204</v>
      </c>
      <c r="Z2044" t="s">
        <v>7291</v>
      </c>
      <c r="AA2044" t="s">
        <v>7250</v>
      </c>
    </row>
    <row r="2045" spans="1:27" x14ac:dyDescent="0.35">
      <c r="A2045">
        <v>9795</v>
      </c>
      <c r="B2045">
        <v>96598</v>
      </c>
      <c r="C2045" s="1">
        <v>46022</v>
      </c>
      <c r="D2045">
        <v>537030</v>
      </c>
      <c r="E2045" t="s">
        <v>2050</v>
      </c>
      <c r="F2045" t="s">
        <v>8822</v>
      </c>
      <c r="G2045" t="s">
        <v>8823</v>
      </c>
      <c r="H2045">
        <v>55.020613420099998</v>
      </c>
      <c r="I2045">
        <v>-8.3106641066000009</v>
      </c>
      <c r="J2045" t="s">
        <v>29</v>
      </c>
      <c r="K2045" t="s">
        <v>7327</v>
      </c>
      <c r="L2045" t="s">
        <v>1989</v>
      </c>
      <c r="M2045">
        <v>2755</v>
      </c>
      <c r="N2045">
        <v>369130</v>
      </c>
      <c r="O2045" t="s">
        <v>29</v>
      </c>
      <c r="Y2045" t="s">
        <v>7204</v>
      </c>
      <c r="Z2045" t="s">
        <v>7277</v>
      </c>
      <c r="AA2045" t="s">
        <v>7212</v>
      </c>
    </row>
    <row r="2046" spans="1:27" x14ac:dyDescent="0.35">
      <c r="A2046">
        <v>9796</v>
      </c>
      <c r="B2046">
        <v>96598</v>
      </c>
      <c r="C2046" s="1">
        <v>46022</v>
      </c>
      <c r="D2046">
        <v>537030</v>
      </c>
      <c r="E2046" t="s">
        <v>2075</v>
      </c>
      <c r="F2046" t="s">
        <v>8824</v>
      </c>
      <c r="G2046" t="s">
        <v>8825</v>
      </c>
      <c r="H2046">
        <v>54.390743000000001</v>
      </c>
      <c r="I2046">
        <v>-8.5281110000000009</v>
      </c>
      <c r="J2046" t="s">
        <v>29</v>
      </c>
      <c r="K2046" t="s">
        <v>7327</v>
      </c>
      <c r="L2046" t="s">
        <v>1989</v>
      </c>
      <c r="M2046">
        <v>5739</v>
      </c>
      <c r="N2046">
        <v>791350</v>
      </c>
      <c r="O2046" t="s">
        <v>29</v>
      </c>
      <c r="Y2046" t="s">
        <v>7204</v>
      </c>
      <c r="Z2046" t="s">
        <v>7280</v>
      </c>
      <c r="AA2046" t="s">
        <v>7217</v>
      </c>
    </row>
    <row r="2047" spans="1:27" x14ac:dyDescent="0.35">
      <c r="A2047">
        <v>9797</v>
      </c>
      <c r="B2047">
        <v>96598</v>
      </c>
      <c r="C2047" s="1">
        <v>46022</v>
      </c>
      <c r="D2047">
        <v>537030</v>
      </c>
      <c r="E2047" t="s">
        <v>2118</v>
      </c>
      <c r="F2047" t="s">
        <v>8826</v>
      </c>
      <c r="G2047" t="s">
        <v>8827</v>
      </c>
      <c r="H2047">
        <v>53.268181235199997</v>
      </c>
      <c r="I2047">
        <v>-8.9301719039999998</v>
      </c>
      <c r="J2047" t="s">
        <v>29</v>
      </c>
      <c r="K2047" t="s">
        <v>7327</v>
      </c>
      <c r="L2047" t="s">
        <v>1989</v>
      </c>
      <c r="M2047">
        <v>7370</v>
      </c>
      <c r="N2047">
        <v>836570</v>
      </c>
      <c r="O2047" t="s">
        <v>29</v>
      </c>
      <c r="Y2047" t="s">
        <v>7204</v>
      </c>
      <c r="Z2047" t="s">
        <v>7281</v>
      </c>
      <c r="AA2047" t="s">
        <v>7227</v>
      </c>
    </row>
    <row r="2048" spans="1:27" x14ac:dyDescent="0.35">
      <c r="A2048">
        <v>9798</v>
      </c>
      <c r="B2048">
        <v>96598</v>
      </c>
      <c r="C2048" s="1">
        <v>46022</v>
      </c>
      <c r="D2048">
        <v>537030</v>
      </c>
      <c r="E2048" t="s">
        <v>2119</v>
      </c>
      <c r="F2048" t="s">
        <v>8828</v>
      </c>
      <c r="G2048" t="s">
        <v>8829</v>
      </c>
      <c r="H2048">
        <v>53.271330512399999</v>
      </c>
      <c r="I2048">
        <v>-9.0454032862999991</v>
      </c>
      <c r="J2048" t="s">
        <v>29</v>
      </c>
      <c r="K2048" t="s">
        <v>7327</v>
      </c>
      <c r="L2048" t="s">
        <v>1989</v>
      </c>
      <c r="M2048">
        <v>2274</v>
      </c>
      <c r="N2048">
        <v>262740</v>
      </c>
      <c r="O2048" t="s">
        <v>29</v>
      </c>
      <c r="Y2048" t="s">
        <v>7204</v>
      </c>
      <c r="Z2048" t="s">
        <v>7281</v>
      </c>
      <c r="AA2048" t="s">
        <v>7227</v>
      </c>
    </row>
    <row r="2049" spans="1:27" x14ac:dyDescent="0.35">
      <c r="A2049">
        <v>9799</v>
      </c>
      <c r="B2049">
        <v>96598</v>
      </c>
      <c r="C2049" s="1">
        <v>46022</v>
      </c>
      <c r="D2049">
        <v>537030</v>
      </c>
      <c r="E2049" t="s">
        <v>2120</v>
      </c>
      <c r="F2049" t="s">
        <v>8830</v>
      </c>
      <c r="G2049" t="s">
        <v>8831</v>
      </c>
      <c r="H2049">
        <v>53.252216419699998</v>
      </c>
      <c r="I2049">
        <v>-9.1473057652000005</v>
      </c>
      <c r="J2049" t="s">
        <v>29</v>
      </c>
      <c r="K2049" t="s">
        <v>7327</v>
      </c>
      <c r="L2049" t="s">
        <v>1989</v>
      </c>
      <c r="M2049">
        <v>2589</v>
      </c>
      <c r="N2049">
        <v>317340</v>
      </c>
      <c r="O2049" t="s">
        <v>29</v>
      </c>
      <c r="Y2049" t="s">
        <v>7204</v>
      </c>
      <c r="Z2049" t="s">
        <v>7281</v>
      </c>
      <c r="AA2049" t="s">
        <v>7227</v>
      </c>
    </row>
    <row r="2050" spans="1:27" x14ac:dyDescent="0.35">
      <c r="A2050">
        <v>9800</v>
      </c>
      <c r="B2050">
        <v>96598</v>
      </c>
      <c r="C2050" s="1">
        <v>46022</v>
      </c>
      <c r="D2050">
        <v>537030</v>
      </c>
      <c r="E2050" t="s">
        <v>2121</v>
      </c>
      <c r="F2050" t="s">
        <v>8832</v>
      </c>
      <c r="G2050" t="s">
        <v>8833</v>
      </c>
      <c r="H2050">
        <v>53.478949999999998</v>
      </c>
      <c r="I2050">
        <v>-8.7203700000000008</v>
      </c>
      <c r="J2050" t="s">
        <v>29</v>
      </c>
      <c r="K2050" t="s">
        <v>7327</v>
      </c>
      <c r="L2050" t="s">
        <v>1989</v>
      </c>
      <c r="M2050">
        <v>732</v>
      </c>
      <c r="N2050">
        <v>59760</v>
      </c>
      <c r="O2050" t="s">
        <v>29</v>
      </c>
      <c r="Y2050" t="s">
        <v>7204</v>
      </c>
      <c r="Z2050" t="s">
        <v>7281</v>
      </c>
      <c r="AA2050" t="s">
        <v>7227</v>
      </c>
    </row>
    <row r="2051" spans="1:27" x14ac:dyDescent="0.35">
      <c r="A2051">
        <v>9801</v>
      </c>
      <c r="B2051">
        <v>96598</v>
      </c>
      <c r="C2051" s="1">
        <v>46022</v>
      </c>
      <c r="D2051">
        <v>537030</v>
      </c>
      <c r="E2051" t="s">
        <v>2463</v>
      </c>
      <c r="F2051" t="s">
        <v>8834</v>
      </c>
      <c r="G2051" t="s">
        <v>8835</v>
      </c>
      <c r="H2051">
        <v>53.452500999999998</v>
      </c>
      <c r="I2051">
        <v>-6.2434630000000002</v>
      </c>
      <c r="J2051" t="s">
        <v>29</v>
      </c>
      <c r="K2051" t="s">
        <v>7326</v>
      </c>
      <c r="L2051" t="s">
        <v>1989</v>
      </c>
      <c r="M2051">
        <v>9930</v>
      </c>
      <c r="N2051">
        <v>1302140</v>
      </c>
      <c r="O2051" t="s">
        <v>29</v>
      </c>
      <c r="Y2051" t="s">
        <v>7204</v>
      </c>
      <c r="Z2051" t="s">
        <v>7293</v>
      </c>
      <c r="AA2051" t="s">
        <v>7255</v>
      </c>
    </row>
    <row r="2052" spans="1:27" x14ac:dyDescent="0.35">
      <c r="A2052">
        <v>9802</v>
      </c>
      <c r="B2052">
        <v>96598</v>
      </c>
      <c r="C2052" s="1">
        <v>46022</v>
      </c>
      <c r="D2052">
        <v>537030</v>
      </c>
      <c r="E2052" t="s">
        <v>2464</v>
      </c>
      <c r="F2052" t="s">
        <v>8836</v>
      </c>
      <c r="G2052" t="s">
        <v>8837</v>
      </c>
      <c r="H2052">
        <v>53.397033999999998</v>
      </c>
      <c r="I2052">
        <v>-6.1364029999999996</v>
      </c>
      <c r="J2052" t="s">
        <v>29</v>
      </c>
      <c r="K2052" t="s">
        <v>7326</v>
      </c>
      <c r="L2052" t="s">
        <v>1989</v>
      </c>
      <c r="M2052">
        <v>3699</v>
      </c>
      <c r="N2052">
        <v>549000</v>
      </c>
      <c r="O2052" t="s">
        <v>29</v>
      </c>
      <c r="Y2052" t="s">
        <v>7204</v>
      </c>
      <c r="Z2052" t="s">
        <v>7293</v>
      </c>
      <c r="AA2052" t="s">
        <v>7255</v>
      </c>
    </row>
    <row r="2053" spans="1:27" x14ac:dyDescent="0.35">
      <c r="A2053">
        <v>9803</v>
      </c>
      <c r="B2053">
        <v>96598</v>
      </c>
      <c r="C2053" s="1">
        <v>46022</v>
      </c>
      <c r="D2053">
        <v>537030</v>
      </c>
      <c r="E2053" t="s">
        <v>2604</v>
      </c>
      <c r="F2053" t="s">
        <v>8838</v>
      </c>
      <c r="G2053" t="s">
        <v>8839</v>
      </c>
      <c r="H2053">
        <v>53.490532000000002</v>
      </c>
      <c r="I2053">
        <v>-7.6799119999999998</v>
      </c>
      <c r="J2053" t="s">
        <v>29</v>
      </c>
      <c r="K2053" t="s">
        <v>7327</v>
      </c>
      <c r="L2053" t="s">
        <v>1989</v>
      </c>
      <c r="M2053">
        <v>544</v>
      </c>
      <c r="N2053">
        <v>48780</v>
      </c>
      <c r="O2053" t="s">
        <v>29</v>
      </c>
      <c r="Y2053" t="s">
        <v>7204</v>
      </c>
      <c r="Z2053" t="s">
        <v>7301</v>
      </c>
      <c r="AA2053" t="s">
        <v>7268</v>
      </c>
    </row>
    <row r="2054" spans="1:27" x14ac:dyDescent="0.35">
      <c r="A2054">
        <v>9804</v>
      </c>
      <c r="B2054">
        <v>96598</v>
      </c>
      <c r="C2054" s="1">
        <v>46022</v>
      </c>
      <c r="D2054">
        <v>537030</v>
      </c>
      <c r="E2054" t="s">
        <v>2632</v>
      </c>
      <c r="F2054" t="s">
        <v>8840</v>
      </c>
      <c r="G2054" t="s">
        <v>8841</v>
      </c>
      <c r="H2054">
        <v>53.854253051800001</v>
      </c>
      <c r="I2054">
        <v>-9.3061627469000001</v>
      </c>
      <c r="J2054" t="s">
        <v>29</v>
      </c>
      <c r="K2054" t="s">
        <v>7327</v>
      </c>
      <c r="L2054" t="s">
        <v>1989</v>
      </c>
      <c r="M2054">
        <v>3860</v>
      </c>
      <c r="N2054">
        <v>483690</v>
      </c>
      <c r="O2054" t="s">
        <v>29</v>
      </c>
      <c r="Y2054" t="s">
        <v>7204</v>
      </c>
      <c r="Z2054" t="s">
        <v>7282</v>
      </c>
      <c r="AA2054" t="s">
        <v>7230</v>
      </c>
    </row>
    <row r="2055" spans="1:27" x14ac:dyDescent="0.35">
      <c r="A2055">
        <v>9805</v>
      </c>
      <c r="B2055">
        <v>96598</v>
      </c>
      <c r="C2055" s="1">
        <v>46022</v>
      </c>
      <c r="D2055">
        <v>537030</v>
      </c>
      <c r="E2055" t="s">
        <v>2635</v>
      </c>
      <c r="F2055" t="s">
        <v>8842</v>
      </c>
      <c r="G2055" t="s">
        <v>8843</v>
      </c>
      <c r="H2055">
        <v>53.744067348900003</v>
      </c>
      <c r="I2055">
        <v>-8.6387207313999994</v>
      </c>
      <c r="J2055" t="s">
        <v>29</v>
      </c>
      <c r="K2055" t="s">
        <v>7327</v>
      </c>
      <c r="L2055" t="s">
        <v>1989</v>
      </c>
      <c r="M2055">
        <v>1154</v>
      </c>
      <c r="N2055">
        <v>135740</v>
      </c>
      <c r="O2055" t="s">
        <v>29</v>
      </c>
      <c r="Y2055" t="s">
        <v>7204</v>
      </c>
      <c r="Z2055" t="s">
        <v>7283</v>
      </c>
      <c r="AA2055" t="s">
        <v>7232</v>
      </c>
    </row>
    <row r="2056" spans="1:27" x14ac:dyDescent="0.35">
      <c r="A2056">
        <v>9806</v>
      </c>
      <c r="B2056">
        <v>96598</v>
      </c>
      <c r="C2056" s="1">
        <v>46022</v>
      </c>
      <c r="D2056">
        <v>537030</v>
      </c>
      <c r="E2056" t="s">
        <v>2725</v>
      </c>
      <c r="F2056" t="s">
        <v>8844</v>
      </c>
      <c r="G2056" t="s">
        <v>8845</v>
      </c>
      <c r="H2056">
        <v>53.292725700600002</v>
      </c>
      <c r="I2056">
        <v>-6.7550975851999997</v>
      </c>
      <c r="J2056" t="s">
        <v>29</v>
      </c>
      <c r="K2056" t="s">
        <v>7327</v>
      </c>
      <c r="L2056" t="s">
        <v>1989</v>
      </c>
      <c r="M2056">
        <v>5003</v>
      </c>
      <c r="N2056">
        <v>484550</v>
      </c>
      <c r="O2056" t="s">
        <v>29</v>
      </c>
      <c r="Y2056" t="s">
        <v>7204</v>
      </c>
      <c r="Z2056" t="s">
        <v>7294</v>
      </c>
      <c r="AA2056" t="s">
        <v>7260</v>
      </c>
    </row>
    <row r="2057" spans="1:27" x14ac:dyDescent="0.35">
      <c r="A2057">
        <v>9807</v>
      </c>
      <c r="B2057">
        <v>96598</v>
      </c>
      <c r="C2057" s="1">
        <v>46022</v>
      </c>
      <c r="D2057">
        <v>537030</v>
      </c>
      <c r="E2057" t="s">
        <v>2633</v>
      </c>
      <c r="F2057" t="s">
        <v>8846</v>
      </c>
      <c r="G2057" t="s">
        <v>8847</v>
      </c>
      <c r="H2057">
        <v>53.981381758300003</v>
      </c>
      <c r="I2057">
        <v>-9.1144810539000005</v>
      </c>
      <c r="J2057" t="s">
        <v>29</v>
      </c>
      <c r="K2057" t="s">
        <v>7327</v>
      </c>
      <c r="L2057" t="s">
        <v>1989</v>
      </c>
      <c r="M2057">
        <v>935</v>
      </c>
      <c r="N2057">
        <v>55950</v>
      </c>
      <c r="O2057" t="s">
        <v>29</v>
      </c>
      <c r="Y2057" t="s">
        <v>7204</v>
      </c>
      <c r="Z2057" t="s">
        <v>7282</v>
      </c>
      <c r="AA2057" t="s">
        <v>7230</v>
      </c>
    </row>
    <row r="2058" spans="1:27" x14ac:dyDescent="0.35">
      <c r="A2058">
        <v>9808</v>
      </c>
      <c r="B2058">
        <v>96598</v>
      </c>
      <c r="C2058" s="1">
        <v>46022</v>
      </c>
      <c r="D2058">
        <v>537030</v>
      </c>
      <c r="E2058" t="s">
        <v>2610</v>
      </c>
      <c r="F2058" t="s">
        <v>8848</v>
      </c>
      <c r="G2058" t="s">
        <v>8849</v>
      </c>
      <c r="H2058">
        <v>54.242538000000003</v>
      </c>
      <c r="I2058">
        <v>-6.9838380000000004</v>
      </c>
      <c r="J2058" t="s">
        <v>29</v>
      </c>
      <c r="K2058" t="s">
        <v>7327</v>
      </c>
      <c r="L2058" t="s">
        <v>1989</v>
      </c>
      <c r="M2058">
        <v>1396</v>
      </c>
      <c r="N2058">
        <v>135720</v>
      </c>
      <c r="O2058" t="s">
        <v>29</v>
      </c>
      <c r="Y2058" t="s">
        <v>7204</v>
      </c>
      <c r="Z2058" t="s">
        <v>7279</v>
      </c>
      <c r="AA2058" t="s">
        <v>7225</v>
      </c>
    </row>
    <row r="2059" spans="1:27" x14ac:dyDescent="0.35">
      <c r="A2059">
        <v>9809</v>
      </c>
      <c r="B2059">
        <v>96598</v>
      </c>
      <c r="C2059" s="1">
        <v>46022</v>
      </c>
      <c r="D2059">
        <v>537030</v>
      </c>
      <c r="E2059" t="s">
        <v>2622</v>
      </c>
      <c r="F2059" t="s">
        <v>8850</v>
      </c>
      <c r="G2059" t="s">
        <v>8851</v>
      </c>
      <c r="H2059">
        <v>53.249366999999999</v>
      </c>
      <c r="I2059">
        <v>-9.2099130000000002</v>
      </c>
      <c r="J2059" t="s">
        <v>29</v>
      </c>
      <c r="K2059" t="s">
        <v>7327</v>
      </c>
      <c r="L2059" t="s">
        <v>1989</v>
      </c>
      <c r="M2059">
        <v>2228</v>
      </c>
      <c r="N2059">
        <v>278650</v>
      </c>
      <c r="O2059" t="s">
        <v>29</v>
      </c>
      <c r="Y2059" t="s">
        <v>7204</v>
      </c>
      <c r="Z2059" t="s">
        <v>7281</v>
      </c>
      <c r="AA2059" t="s">
        <v>7227</v>
      </c>
    </row>
    <row r="2060" spans="1:27" x14ac:dyDescent="0.35">
      <c r="A2060">
        <v>9810</v>
      </c>
      <c r="B2060">
        <v>96598</v>
      </c>
      <c r="C2060" s="1">
        <v>46022</v>
      </c>
      <c r="D2060">
        <v>537030</v>
      </c>
      <c r="E2060" t="s">
        <v>2713</v>
      </c>
      <c r="F2060" t="s">
        <v>8852</v>
      </c>
      <c r="G2060" t="s">
        <v>8853</v>
      </c>
      <c r="H2060">
        <v>53.331276000000003</v>
      </c>
      <c r="I2060">
        <v>-6.3744059999999996</v>
      </c>
      <c r="J2060" t="s">
        <v>29</v>
      </c>
      <c r="K2060" t="s">
        <v>7327</v>
      </c>
      <c r="L2060" t="s">
        <v>1989</v>
      </c>
      <c r="M2060">
        <v>23</v>
      </c>
      <c r="N2060">
        <v>2390</v>
      </c>
      <c r="O2060" t="s">
        <v>29</v>
      </c>
      <c r="Y2060" t="s">
        <v>7204</v>
      </c>
      <c r="Z2060" t="s">
        <v>7293</v>
      </c>
      <c r="AA2060" t="s">
        <v>7255</v>
      </c>
    </row>
    <row r="2061" spans="1:27" x14ac:dyDescent="0.35">
      <c r="A2061">
        <v>9811</v>
      </c>
      <c r="B2061">
        <v>96598</v>
      </c>
      <c r="C2061" s="1">
        <v>46022</v>
      </c>
      <c r="D2061">
        <v>537030</v>
      </c>
      <c r="E2061" t="s">
        <v>2714</v>
      </c>
      <c r="F2061" t="s">
        <v>8854</v>
      </c>
      <c r="G2061" t="s">
        <v>8855</v>
      </c>
      <c r="H2061">
        <v>53.321373400299997</v>
      </c>
      <c r="I2061">
        <v>-6.3672777541999999</v>
      </c>
      <c r="J2061" t="s">
        <v>29</v>
      </c>
      <c r="K2061" t="s">
        <v>7327</v>
      </c>
      <c r="L2061" t="s">
        <v>1989</v>
      </c>
      <c r="M2061">
        <v>246</v>
      </c>
      <c r="N2061">
        <v>29460</v>
      </c>
      <c r="O2061" t="s">
        <v>29</v>
      </c>
      <c r="Y2061" t="s">
        <v>7204</v>
      </c>
      <c r="Z2061" t="s">
        <v>7293</v>
      </c>
      <c r="AA2061" t="s">
        <v>7255</v>
      </c>
    </row>
    <row r="2062" spans="1:27" x14ac:dyDescent="0.35">
      <c r="A2062">
        <v>9812</v>
      </c>
      <c r="B2062">
        <v>96598</v>
      </c>
      <c r="C2062" s="1">
        <v>46022</v>
      </c>
      <c r="D2062">
        <v>537030</v>
      </c>
      <c r="E2062" t="s">
        <v>2613</v>
      </c>
      <c r="F2062" t="s">
        <v>8856</v>
      </c>
      <c r="G2062" t="s">
        <v>8857</v>
      </c>
      <c r="H2062">
        <v>54.275756000000001</v>
      </c>
      <c r="I2062">
        <v>-8.4852089999999993</v>
      </c>
      <c r="J2062" t="s">
        <v>29</v>
      </c>
      <c r="K2062" t="s">
        <v>7327</v>
      </c>
      <c r="L2062" t="s">
        <v>1989</v>
      </c>
      <c r="M2062">
        <v>4115</v>
      </c>
      <c r="N2062">
        <v>487470</v>
      </c>
      <c r="O2062" t="s">
        <v>29</v>
      </c>
      <c r="Y2062" t="s">
        <v>7204</v>
      </c>
      <c r="Z2062" t="s">
        <v>7280</v>
      </c>
      <c r="AA2062" t="s">
        <v>7217</v>
      </c>
    </row>
    <row r="2063" spans="1:27" x14ac:dyDescent="0.35">
      <c r="A2063">
        <v>9813</v>
      </c>
      <c r="B2063">
        <v>96598</v>
      </c>
      <c r="C2063" s="1">
        <v>46022</v>
      </c>
      <c r="D2063">
        <v>537030</v>
      </c>
      <c r="E2063" t="s">
        <v>2726</v>
      </c>
      <c r="F2063" t="s">
        <v>8858</v>
      </c>
      <c r="G2063" t="s">
        <v>8859</v>
      </c>
      <c r="H2063">
        <v>52.915947770499997</v>
      </c>
      <c r="I2063">
        <v>-6.8379001464</v>
      </c>
      <c r="J2063" t="s">
        <v>29</v>
      </c>
      <c r="K2063" t="s">
        <v>7327</v>
      </c>
      <c r="L2063" t="s">
        <v>1989</v>
      </c>
      <c r="M2063">
        <v>4008</v>
      </c>
      <c r="N2063">
        <v>528280</v>
      </c>
      <c r="O2063" t="s">
        <v>29</v>
      </c>
      <c r="Y2063" t="s">
        <v>7204</v>
      </c>
      <c r="Z2063" t="s">
        <v>7294</v>
      </c>
      <c r="AA2063" t="s">
        <v>7260</v>
      </c>
    </row>
    <row r="2064" spans="1:27" x14ac:dyDescent="0.35">
      <c r="A2064">
        <v>9814</v>
      </c>
      <c r="B2064">
        <v>96598</v>
      </c>
      <c r="C2064" s="1">
        <v>46022</v>
      </c>
      <c r="D2064">
        <v>537030</v>
      </c>
      <c r="E2064" t="s">
        <v>2672</v>
      </c>
      <c r="F2064" t="s">
        <v>8860</v>
      </c>
      <c r="G2064" t="s">
        <v>8861</v>
      </c>
      <c r="H2064">
        <v>51.7212582055</v>
      </c>
      <c r="I2064">
        <v>-9.4489176151999992</v>
      </c>
      <c r="J2064" t="s">
        <v>29</v>
      </c>
      <c r="K2064" t="s">
        <v>7327</v>
      </c>
      <c r="L2064" t="s">
        <v>1989</v>
      </c>
      <c r="M2064">
        <v>2691</v>
      </c>
      <c r="N2064">
        <v>337890</v>
      </c>
      <c r="O2064" t="s">
        <v>29</v>
      </c>
      <c r="Y2064" t="s">
        <v>7204</v>
      </c>
      <c r="Z2064" t="s">
        <v>7291</v>
      </c>
      <c r="AA2064" t="s">
        <v>7250</v>
      </c>
    </row>
    <row r="2065" spans="1:27" x14ac:dyDescent="0.35">
      <c r="A2065">
        <v>9815</v>
      </c>
      <c r="B2065">
        <v>96598</v>
      </c>
      <c r="C2065" s="1">
        <v>46022</v>
      </c>
      <c r="D2065">
        <v>537030</v>
      </c>
      <c r="E2065" t="s">
        <v>2738</v>
      </c>
      <c r="F2065" t="s">
        <v>8862</v>
      </c>
      <c r="G2065" t="s">
        <v>8863</v>
      </c>
      <c r="H2065">
        <v>53.500619308899999</v>
      </c>
      <c r="I2065">
        <v>-6.3666976412</v>
      </c>
      <c r="J2065" t="s">
        <v>29</v>
      </c>
      <c r="K2065" t="s">
        <v>7327</v>
      </c>
      <c r="L2065" t="s">
        <v>1989</v>
      </c>
      <c r="M2065">
        <v>2118</v>
      </c>
      <c r="N2065">
        <v>286180</v>
      </c>
      <c r="O2065" t="s">
        <v>29</v>
      </c>
      <c r="Y2065" t="s">
        <v>7204</v>
      </c>
      <c r="Z2065" t="s">
        <v>7296</v>
      </c>
      <c r="AA2065" t="s">
        <v>7262</v>
      </c>
    </row>
    <row r="2066" spans="1:27" x14ac:dyDescent="0.35">
      <c r="A2066">
        <v>9816</v>
      </c>
      <c r="B2066">
        <v>96598</v>
      </c>
      <c r="C2066" s="1">
        <v>46022</v>
      </c>
      <c r="D2066">
        <v>537030</v>
      </c>
      <c r="E2066" t="s">
        <v>2747</v>
      </c>
      <c r="F2066" t="s">
        <v>8864</v>
      </c>
      <c r="G2066" t="s">
        <v>8865</v>
      </c>
      <c r="H2066">
        <v>53.014419574599998</v>
      </c>
      <c r="I2066">
        <v>-7.1479471911000001</v>
      </c>
      <c r="J2066" t="s">
        <v>29</v>
      </c>
      <c r="K2066" t="s">
        <v>7326</v>
      </c>
      <c r="L2066" t="s">
        <v>26</v>
      </c>
      <c r="M2066">
        <v>2744</v>
      </c>
      <c r="N2066">
        <v>379790</v>
      </c>
      <c r="O2066" t="s">
        <v>29</v>
      </c>
      <c r="Y2066" t="s">
        <v>7204</v>
      </c>
      <c r="Z2066" t="s">
        <v>7299</v>
      </c>
      <c r="AA2066" t="s">
        <v>7272</v>
      </c>
    </row>
    <row r="2067" spans="1:27" x14ac:dyDescent="0.35">
      <c r="A2067">
        <v>9817</v>
      </c>
      <c r="B2067">
        <v>96598</v>
      </c>
      <c r="C2067" s="1">
        <v>46022</v>
      </c>
      <c r="D2067">
        <v>537030</v>
      </c>
      <c r="E2067" t="s">
        <v>2727</v>
      </c>
      <c r="F2067" t="s">
        <v>8866</v>
      </c>
      <c r="G2067" t="s">
        <v>8867</v>
      </c>
      <c r="H2067">
        <v>53.400805405299998</v>
      </c>
      <c r="I2067">
        <v>-6.6662909316999999</v>
      </c>
      <c r="J2067" t="s">
        <v>29</v>
      </c>
      <c r="K2067" t="s">
        <v>7326</v>
      </c>
      <c r="L2067" t="s">
        <v>1989</v>
      </c>
      <c r="M2067">
        <v>4213</v>
      </c>
      <c r="N2067">
        <v>491580</v>
      </c>
      <c r="O2067" t="s">
        <v>29</v>
      </c>
      <c r="Y2067" t="s">
        <v>7204</v>
      </c>
      <c r="Z2067" t="s">
        <v>7294</v>
      </c>
      <c r="AA2067" t="s">
        <v>7260</v>
      </c>
    </row>
    <row r="2068" spans="1:27" x14ac:dyDescent="0.35">
      <c r="A2068">
        <v>9818</v>
      </c>
      <c r="B2068">
        <v>96598</v>
      </c>
      <c r="C2068" s="1">
        <v>46022</v>
      </c>
      <c r="D2068">
        <v>537030</v>
      </c>
      <c r="E2068" t="s">
        <v>2683</v>
      </c>
      <c r="F2068" t="s">
        <v>8868</v>
      </c>
      <c r="G2068" t="s">
        <v>8869</v>
      </c>
      <c r="H2068">
        <v>53.486595000000001</v>
      </c>
      <c r="I2068">
        <v>-6.185162</v>
      </c>
      <c r="J2068" t="s">
        <v>27</v>
      </c>
      <c r="K2068" t="s">
        <v>7327</v>
      </c>
      <c r="L2068" t="s">
        <v>26</v>
      </c>
      <c r="M2068">
        <v>1538</v>
      </c>
      <c r="N2068">
        <v>141700</v>
      </c>
      <c r="O2068" t="s">
        <v>29</v>
      </c>
      <c r="Y2068" t="s">
        <v>7204</v>
      </c>
      <c r="Z2068" t="s">
        <v>7293</v>
      </c>
      <c r="AA2068" t="s">
        <v>7255</v>
      </c>
    </row>
    <row r="2069" spans="1:27" x14ac:dyDescent="0.35">
      <c r="A2069">
        <v>9819</v>
      </c>
      <c r="B2069">
        <v>96598</v>
      </c>
      <c r="C2069" s="1">
        <v>46022</v>
      </c>
      <c r="D2069">
        <v>537030</v>
      </c>
      <c r="E2069" t="s">
        <v>2708</v>
      </c>
      <c r="F2069" t="s">
        <v>8870</v>
      </c>
      <c r="G2069" t="s">
        <v>8871</v>
      </c>
      <c r="H2069">
        <v>53.320244000000002</v>
      </c>
      <c r="I2069">
        <v>-6.3163289999999996</v>
      </c>
      <c r="J2069" t="s">
        <v>29</v>
      </c>
      <c r="K2069" t="s">
        <v>7326</v>
      </c>
      <c r="L2069" t="s">
        <v>26</v>
      </c>
      <c r="M2069">
        <v>12898</v>
      </c>
      <c r="N2069">
        <v>1499850</v>
      </c>
      <c r="O2069" t="s">
        <v>29</v>
      </c>
      <c r="Y2069" t="s">
        <v>7204</v>
      </c>
      <c r="Z2069" t="s">
        <v>7293</v>
      </c>
      <c r="AA2069" t="s">
        <v>7255</v>
      </c>
    </row>
    <row r="2070" spans="1:27" x14ac:dyDescent="0.35">
      <c r="A2070">
        <v>9820</v>
      </c>
      <c r="B2070">
        <v>96598</v>
      </c>
      <c r="C2070" s="1">
        <v>46022</v>
      </c>
      <c r="D2070">
        <v>537030</v>
      </c>
      <c r="E2070" t="s">
        <v>2678</v>
      </c>
      <c r="F2070" t="s">
        <v>8872</v>
      </c>
      <c r="G2070" t="s">
        <v>8873</v>
      </c>
      <c r="H2070">
        <v>53.293059999999997</v>
      </c>
      <c r="I2070">
        <v>-6.1393890000000004</v>
      </c>
      <c r="J2070" t="s">
        <v>29</v>
      </c>
      <c r="K2070" t="s">
        <v>7327</v>
      </c>
      <c r="L2070" t="s">
        <v>26</v>
      </c>
      <c r="M2070">
        <v>8776</v>
      </c>
      <c r="N2070">
        <v>1023920</v>
      </c>
      <c r="O2070" t="s">
        <v>29</v>
      </c>
      <c r="Y2070" t="s">
        <v>7204</v>
      </c>
      <c r="Z2070" t="s">
        <v>7293</v>
      </c>
      <c r="AA2070" t="s">
        <v>7255</v>
      </c>
    </row>
    <row r="2071" spans="1:27" x14ac:dyDescent="0.35">
      <c r="A2071">
        <v>9821</v>
      </c>
      <c r="B2071">
        <v>96598</v>
      </c>
      <c r="C2071" s="1">
        <v>46022</v>
      </c>
      <c r="D2071">
        <v>537030</v>
      </c>
      <c r="E2071" t="s">
        <v>2705</v>
      </c>
      <c r="F2071" t="s">
        <v>8874</v>
      </c>
      <c r="G2071" t="s">
        <v>8875</v>
      </c>
      <c r="H2071">
        <v>53.334114</v>
      </c>
      <c r="I2071">
        <v>-6.2650030000000001</v>
      </c>
      <c r="J2071" t="s">
        <v>29</v>
      </c>
      <c r="K2071" t="s">
        <v>7326</v>
      </c>
      <c r="L2071" t="s">
        <v>26</v>
      </c>
      <c r="M2071">
        <v>5633</v>
      </c>
      <c r="N2071">
        <v>614590</v>
      </c>
      <c r="O2071" t="s">
        <v>29</v>
      </c>
      <c r="Y2071" t="s">
        <v>7204</v>
      </c>
      <c r="Z2071" t="s">
        <v>7293</v>
      </c>
      <c r="AA2071" t="s">
        <v>7255</v>
      </c>
    </row>
    <row r="2072" spans="1:27" x14ac:dyDescent="0.35">
      <c r="A2072">
        <v>9822</v>
      </c>
      <c r="B2072">
        <v>96598</v>
      </c>
      <c r="C2072" s="1">
        <v>46022</v>
      </c>
      <c r="D2072">
        <v>537030</v>
      </c>
      <c r="E2072" t="s">
        <v>2712</v>
      </c>
      <c r="F2072" t="s">
        <v>8876</v>
      </c>
      <c r="G2072" t="s">
        <v>8877</v>
      </c>
      <c r="H2072">
        <v>53.350601886</v>
      </c>
      <c r="I2072">
        <v>-6.2560990841999997</v>
      </c>
      <c r="J2072" t="s">
        <v>29</v>
      </c>
      <c r="K2072" t="s">
        <v>7326</v>
      </c>
      <c r="L2072" t="s">
        <v>26</v>
      </c>
      <c r="M2072">
        <v>10105</v>
      </c>
      <c r="N2072">
        <v>1120280</v>
      </c>
      <c r="O2072" t="s">
        <v>29</v>
      </c>
      <c r="Y2072" t="s">
        <v>7204</v>
      </c>
      <c r="Z2072" t="s">
        <v>7293</v>
      </c>
      <c r="AA2072" t="s">
        <v>7255</v>
      </c>
    </row>
    <row r="2073" spans="1:27" x14ac:dyDescent="0.35">
      <c r="A2073">
        <v>9823</v>
      </c>
      <c r="B2073">
        <v>96598</v>
      </c>
      <c r="C2073" s="1">
        <v>46022</v>
      </c>
      <c r="D2073">
        <v>537030</v>
      </c>
      <c r="E2073" t="s">
        <v>2702</v>
      </c>
      <c r="F2073" t="s">
        <v>8878</v>
      </c>
      <c r="G2073" t="s">
        <v>8879</v>
      </c>
      <c r="H2073">
        <v>53.383212999999998</v>
      </c>
      <c r="I2073">
        <v>-6.2148669999999999</v>
      </c>
      <c r="J2073" t="s">
        <v>29</v>
      </c>
      <c r="K2073" t="s">
        <v>7326</v>
      </c>
      <c r="L2073" t="s">
        <v>26</v>
      </c>
      <c r="M2073">
        <v>12693</v>
      </c>
      <c r="N2073">
        <v>1828780</v>
      </c>
      <c r="O2073" t="s">
        <v>29</v>
      </c>
      <c r="Y2073" t="s">
        <v>7204</v>
      </c>
      <c r="Z2073" t="s">
        <v>7293</v>
      </c>
      <c r="AA2073" t="s">
        <v>7255</v>
      </c>
    </row>
    <row r="2074" spans="1:27" x14ac:dyDescent="0.35">
      <c r="A2074">
        <v>9824</v>
      </c>
      <c r="B2074">
        <v>96598</v>
      </c>
      <c r="C2074" s="1">
        <v>46022</v>
      </c>
      <c r="D2074">
        <v>537030</v>
      </c>
      <c r="E2074" t="s">
        <v>2703</v>
      </c>
      <c r="F2074" t="s">
        <v>8878</v>
      </c>
      <c r="G2074" t="s">
        <v>8879</v>
      </c>
      <c r="H2074">
        <v>53.383212999999998</v>
      </c>
      <c r="I2074">
        <v>-6.2148669999999999</v>
      </c>
      <c r="J2074" t="s">
        <v>29</v>
      </c>
      <c r="K2074" t="s">
        <v>7326</v>
      </c>
      <c r="L2074" t="s">
        <v>26</v>
      </c>
      <c r="M2074">
        <v>11422</v>
      </c>
      <c r="N2074">
        <v>1630840</v>
      </c>
      <c r="O2074" t="s">
        <v>29</v>
      </c>
      <c r="Y2074" t="s">
        <v>7204</v>
      </c>
      <c r="Z2074" t="s">
        <v>7293</v>
      </c>
      <c r="AA2074" t="s">
        <v>7255</v>
      </c>
    </row>
    <row r="2075" spans="1:27" x14ac:dyDescent="0.35">
      <c r="A2075">
        <v>9825</v>
      </c>
      <c r="B2075">
        <v>96598</v>
      </c>
      <c r="C2075" s="1">
        <v>46022</v>
      </c>
      <c r="D2075">
        <v>537030</v>
      </c>
      <c r="E2075" t="s">
        <v>2679</v>
      </c>
      <c r="F2075" t="s">
        <v>8880</v>
      </c>
      <c r="G2075" t="s">
        <v>8881</v>
      </c>
      <c r="H2075">
        <v>53.262154000000002</v>
      </c>
      <c r="I2075">
        <v>-6.1617540000000002</v>
      </c>
      <c r="J2075" t="s">
        <v>29</v>
      </c>
      <c r="K2075" t="s">
        <v>7326</v>
      </c>
      <c r="L2075" t="s">
        <v>26</v>
      </c>
      <c r="M2075">
        <v>2623</v>
      </c>
      <c r="N2075">
        <v>318500</v>
      </c>
      <c r="O2075" t="s">
        <v>29</v>
      </c>
      <c r="Y2075" t="s">
        <v>7204</v>
      </c>
      <c r="Z2075" t="s">
        <v>7293</v>
      </c>
      <c r="AA2075" t="s">
        <v>7255</v>
      </c>
    </row>
    <row r="2076" spans="1:27" x14ac:dyDescent="0.35">
      <c r="A2076">
        <v>9826</v>
      </c>
      <c r="B2076">
        <v>96598</v>
      </c>
      <c r="C2076" s="1">
        <v>46022</v>
      </c>
      <c r="D2076">
        <v>537030</v>
      </c>
      <c r="E2076" t="s">
        <v>2685</v>
      </c>
      <c r="F2076" t="s">
        <v>8882</v>
      </c>
      <c r="G2076" t="s">
        <v>8883</v>
      </c>
      <c r="H2076">
        <v>53.363422</v>
      </c>
      <c r="I2076">
        <v>-6.2350620000000001</v>
      </c>
      <c r="J2076" t="s">
        <v>29</v>
      </c>
      <c r="K2076" t="s">
        <v>7327</v>
      </c>
      <c r="L2076" t="s">
        <v>26</v>
      </c>
      <c r="M2076">
        <v>3910</v>
      </c>
      <c r="N2076">
        <v>517760</v>
      </c>
      <c r="O2076" t="s">
        <v>29</v>
      </c>
      <c r="Y2076" t="s">
        <v>7204</v>
      </c>
      <c r="Z2076" t="s">
        <v>7293</v>
      </c>
      <c r="AA2076" t="s">
        <v>7255</v>
      </c>
    </row>
    <row r="2077" spans="1:27" x14ac:dyDescent="0.35">
      <c r="A2077">
        <v>9827</v>
      </c>
      <c r="B2077">
        <v>96598</v>
      </c>
      <c r="C2077" s="1">
        <v>46022</v>
      </c>
      <c r="D2077">
        <v>537030</v>
      </c>
      <c r="E2077" t="s">
        <v>2686</v>
      </c>
      <c r="F2077" t="s">
        <v>8884</v>
      </c>
      <c r="G2077" t="s">
        <v>8885</v>
      </c>
      <c r="H2077">
        <v>53.345633999999997</v>
      </c>
      <c r="I2077">
        <v>-6.260224</v>
      </c>
      <c r="J2077" t="s">
        <v>29</v>
      </c>
      <c r="K2077" t="s">
        <v>7327</v>
      </c>
      <c r="L2077" t="s">
        <v>26</v>
      </c>
      <c r="M2077">
        <v>1913</v>
      </c>
      <c r="N2077">
        <v>208030</v>
      </c>
      <c r="O2077" t="s">
        <v>29</v>
      </c>
      <c r="Y2077" t="s">
        <v>7204</v>
      </c>
      <c r="Z2077" t="s">
        <v>7293</v>
      </c>
      <c r="AA2077" t="s">
        <v>7255</v>
      </c>
    </row>
    <row r="2078" spans="1:27" x14ac:dyDescent="0.35">
      <c r="A2078">
        <v>9828</v>
      </c>
      <c r="B2078">
        <v>96598</v>
      </c>
      <c r="C2078" s="1">
        <v>46022</v>
      </c>
      <c r="D2078">
        <v>537030</v>
      </c>
      <c r="E2078" t="s">
        <v>2742</v>
      </c>
      <c r="F2078" t="s">
        <v>8886</v>
      </c>
      <c r="G2078" t="s">
        <v>8887</v>
      </c>
      <c r="H2078">
        <v>53.195602000000001</v>
      </c>
      <c r="I2078">
        <v>-6.1087379999999998</v>
      </c>
      <c r="J2078" t="s">
        <v>29</v>
      </c>
      <c r="K2078" t="s">
        <v>7326</v>
      </c>
      <c r="L2078" t="s">
        <v>26</v>
      </c>
      <c r="M2078">
        <v>8148</v>
      </c>
      <c r="N2078">
        <v>1156830</v>
      </c>
      <c r="O2078" t="s">
        <v>29</v>
      </c>
      <c r="Y2078" t="s">
        <v>7204</v>
      </c>
      <c r="Z2078" t="s">
        <v>7297</v>
      </c>
      <c r="AA2078" t="s">
        <v>7257</v>
      </c>
    </row>
    <row r="2079" spans="1:27" x14ac:dyDescent="0.35">
      <c r="A2079">
        <v>9829</v>
      </c>
      <c r="B2079">
        <v>96598</v>
      </c>
      <c r="C2079" s="1">
        <v>46022</v>
      </c>
      <c r="D2079">
        <v>537030</v>
      </c>
      <c r="E2079" t="s">
        <v>2743</v>
      </c>
      <c r="F2079" t="s">
        <v>8888</v>
      </c>
      <c r="G2079" t="s">
        <v>8889</v>
      </c>
      <c r="H2079">
        <v>53.145350999999998</v>
      </c>
      <c r="I2079">
        <v>-6.0762489999999998</v>
      </c>
      <c r="J2079" t="s">
        <v>29</v>
      </c>
      <c r="K2079" t="s">
        <v>7326</v>
      </c>
      <c r="L2079" t="s">
        <v>26</v>
      </c>
      <c r="M2079">
        <v>9764</v>
      </c>
      <c r="N2079">
        <v>1291710</v>
      </c>
      <c r="O2079" t="s">
        <v>29</v>
      </c>
      <c r="Y2079" t="s">
        <v>7204</v>
      </c>
      <c r="Z2079" t="s">
        <v>7297</v>
      </c>
      <c r="AA2079" t="s">
        <v>7257</v>
      </c>
    </row>
    <row r="2080" spans="1:27" x14ac:dyDescent="0.35">
      <c r="A2080">
        <v>9830</v>
      </c>
      <c r="B2080">
        <v>96598</v>
      </c>
      <c r="C2080" s="1">
        <v>46022</v>
      </c>
      <c r="D2080">
        <v>537030</v>
      </c>
      <c r="E2080" t="s">
        <v>2704</v>
      </c>
      <c r="F2080" t="s">
        <v>8890</v>
      </c>
      <c r="G2080" t="s">
        <v>8891</v>
      </c>
      <c r="H2080">
        <v>53.256342079600003</v>
      </c>
      <c r="I2080">
        <v>-6.1341251145999998</v>
      </c>
      <c r="J2080" t="s">
        <v>29</v>
      </c>
      <c r="K2080" t="s">
        <v>7326</v>
      </c>
      <c r="L2080" t="s">
        <v>26</v>
      </c>
      <c r="M2080">
        <v>12724</v>
      </c>
      <c r="N2080">
        <v>1708040</v>
      </c>
      <c r="O2080" t="s">
        <v>29</v>
      </c>
      <c r="Y2080" t="s">
        <v>7204</v>
      </c>
      <c r="Z2080" t="s">
        <v>7293</v>
      </c>
      <c r="AA2080" t="s">
        <v>7255</v>
      </c>
    </row>
    <row r="2081" spans="1:27" x14ac:dyDescent="0.35">
      <c r="A2081">
        <v>9831</v>
      </c>
      <c r="B2081">
        <v>96598</v>
      </c>
      <c r="C2081" s="1">
        <v>46022</v>
      </c>
      <c r="D2081">
        <v>537030</v>
      </c>
      <c r="E2081" t="s">
        <v>2689</v>
      </c>
      <c r="F2081" t="s">
        <v>8892</v>
      </c>
      <c r="G2081" t="s">
        <v>8893</v>
      </c>
      <c r="H2081">
        <v>53.352969999999999</v>
      </c>
      <c r="I2081">
        <v>-6.459371</v>
      </c>
      <c r="J2081" t="s">
        <v>29</v>
      </c>
      <c r="K2081" t="s">
        <v>7326</v>
      </c>
      <c r="L2081" t="s">
        <v>26</v>
      </c>
      <c r="M2081">
        <v>8099</v>
      </c>
      <c r="N2081">
        <v>1120570</v>
      </c>
      <c r="O2081" t="s">
        <v>29</v>
      </c>
      <c r="Y2081" t="s">
        <v>7204</v>
      </c>
      <c r="Z2081" t="s">
        <v>7293</v>
      </c>
      <c r="AA2081" t="s">
        <v>7255</v>
      </c>
    </row>
    <row r="2082" spans="1:27" x14ac:dyDescent="0.35">
      <c r="A2082">
        <v>9832</v>
      </c>
      <c r="B2082">
        <v>96598</v>
      </c>
      <c r="C2082" s="1">
        <v>46022</v>
      </c>
      <c r="D2082">
        <v>537030</v>
      </c>
      <c r="E2082" t="s">
        <v>2693</v>
      </c>
      <c r="F2082" t="s">
        <v>8894</v>
      </c>
      <c r="G2082" t="s">
        <v>8895</v>
      </c>
      <c r="H2082">
        <v>53.341224529000002</v>
      </c>
      <c r="I2082">
        <v>-6.2262618006999997</v>
      </c>
      <c r="J2082" t="s">
        <v>29</v>
      </c>
      <c r="K2082" t="s">
        <v>7327</v>
      </c>
      <c r="L2082" t="s">
        <v>26</v>
      </c>
      <c r="M2082">
        <v>6417</v>
      </c>
      <c r="N2082">
        <v>831830</v>
      </c>
      <c r="O2082" t="s">
        <v>29</v>
      </c>
      <c r="Y2082" t="s">
        <v>7204</v>
      </c>
      <c r="Z2082" t="s">
        <v>7293</v>
      </c>
      <c r="AA2082" t="s">
        <v>7255</v>
      </c>
    </row>
    <row r="2083" spans="1:27" x14ac:dyDescent="0.35">
      <c r="A2083">
        <v>9833</v>
      </c>
      <c r="B2083">
        <v>96598</v>
      </c>
      <c r="C2083" s="1">
        <v>46022</v>
      </c>
      <c r="D2083">
        <v>537030</v>
      </c>
      <c r="E2083" t="s">
        <v>2711</v>
      </c>
      <c r="F2083" t="s">
        <v>8896</v>
      </c>
      <c r="G2083" t="s">
        <v>8897</v>
      </c>
      <c r="H2083">
        <v>53.382632999999998</v>
      </c>
      <c r="I2083">
        <v>-6.3817950000000003</v>
      </c>
      <c r="J2083" t="s">
        <v>29</v>
      </c>
      <c r="K2083" t="s">
        <v>7326</v>
      </c>
      <c r="L2083" t="s">
        <v>26</v>
      </c>
      <c r="M2083">
        <v>12243</v>
      </c>
      <c r="N2083">
        <v>1752950</v>
      </c>
      <c r="O2083" t="s">
        <v>29</v>
      </c>
      <c r="Y2083" t="s">
        <v>7204</v>
      </c>
      <c r="Z2083" t="s">
        <v>7293</v>
      </c>
      <c r="AA2083" t="s">
        <v>7255</v>
      </c>
    </row>
    <row r="2084" spans="1:27" x14ac:dyDescent="0.35">
      <c r="A2084">
        <v>9834</v>
      </c>
      <c r="B2084">
        <v>96598</v>
      </c>
      <c r="C2084" s="1">
        <v>46022</v>
      </c>
      <c r="D2084">
        <v>537030</v>
      </c>
      <c r="E2084" t="s">
        <v>2698</v>
      </c>
      <c r="F2084" t="s">
        <v>8898</v>
      </c>
      <c r="G2084" t="s">
        <v>8899</v>
      </c>
      <c r="H2084">
        <v>53.286594000000001</v>
      </c>
      <c r="I2084">
        <v>-6.3717009999999998</v>
      </c>
      <c r="J2084" t="s">
        <v>29</v>
      </c>
      <c r="K2084" t="s">
        <v>7327</v>
      </c>
      <c r="L2084" t="s">
        <v>26</v>
      </c>
      <c r="M2084">
        <v>7200</v>
      </c>
      <c r="N2084">
        <v>979080</v>
      </c>
      <c r="O2084" t="s">
        <v>29</v>
      </c>
      <c r="Y2084" t="s">
        <v>7204</v>
      </c>
      <c r="Z2084" t="s">
        <v>7293</v>
      </c>
      <c r="AA2084" t="s">
        <v>7255</v>
      </c>
    </row>
    <row r="2085" spans="1:27" x14ac:dyDescent="0.35">
      <c r="A2085">
        <v>9835</v>
      </c>
      <c r="B2085">
        <v>96598</v>
      </c>
      <c r="C2085" s="1">
        <v>46022</v>
      </c>
      <c r="D2085">
        <v>537030</v>
      </c>
      <c r="E2085" t="s">
        <v>2697</v>
      </c>
      <c r="F2085" t="s">
        <v>8900</v>
      </c>
      <c r="G2085" t="s">
        <v>8901</v>
      </c>
      <c r="H2085">
        <v>53.444729844400001</v>
      </c>
      <c r="I2085">
        <v>-6.2148962772000003</v>
      </c>
      <c r="J2085" t="s">
        <v>29</v>
      </c>
      <c r="K2085" t="s">
        <v>7326</v>
      </c>
      <c r="L2085" t="s">
        <v>26</v>
      </c>
      <c r="M2085">
        <v>9996</v>
      </c>
      <c r="N2085">
        <v>1389880</v>
      </c>
      <c r="O2085" t="s">
        <v>29</v>
      </c>
      <c r="Y2085" t="s">
        <v>7204</v>
      </c>
      <c r="Z2085" t="s">
        <v>7293</v>
      </c>
      <c r="AA2085" t="s">
        <v>7255</v>
      </c>
    </row>
    <row r="2086" spans="1:27" x14ac:dyDescent="0.35">
      <c r="A2086">
        <v>9836</v>
      </c>
      <c r="B2086">
        <v>96598</v>
      </c>
      <c r="C2086" s="1">
        <v>46022</v>
      </c>
      <c r="D2086">
        <v>537030</v>
      </c>
      <c r="E2086" t="s">
        <v>2696</v>
      </c>
      <c r="F2086" t="s">
        <v>8902</v>
      </c>
      <c r="G2086" t="s">
        <v>8903</v>
      </c>
      <c r="H2086">
        <v>53.231487000000001</v>
      </c>
      <c r="I2086">
        <v>-6.1236829999999998</v>
      </c>
      <c r="J2086" t="s">
        <v>29</v>
      </c>
      <c r="K2086" t="s">
        <v>7327</v>
      </c>
      <c r="L2086" t="s">
        <v>26</v>
      </c>
      <c r="M2086">
        <v>2715</v>
      </c>
      <c r="N2086">
        <v>363720</v>
      </c>
      <c r="O2086" t="s">
        <v>29</v>
      </c>
      <c r="Y2086" t="s">
        <v>7204</v>
      </c>
      <c r="Z2086" t="s">
        <v>7293</v>
      </c>
      <c r="AA2086" t="s">
        <v>7255</v>
      </c>
    </row>
    <row r="2087" spans="1:27" x14ac:dyDescent="0.35">
      <c r="A2087">
        <v>9837</v>
      </c>
      <c r="B2087">
        <v>96598</v>
      </c>
      <c r="C2087" s="1">
        <v>46022</v>
      </c>
      <c r="D2087">
        <v>537030</v>
      </c>
      <c r="E2087" t="s">
        <v>2720</v>
      </c>
      <c r="F2087" t="s">
        <v>8246</v>
      </c>
      <c r="G2087" t="s">
        <v>8247</v>
      </c>
      <c r="H2087">
        <v>53.380924</v>
      </c>
      <c r="I2087">
        <v>-6.5818110000000001</v>
      </c>
      <c r="J2087" t="s">
        <v>29</v>
      </c>
      <c r="K2087" t="s">
        <v>7327</v>
      </c>
      <c r="L2087" t="s">
        <v>26</v>
      </c>
      <c r="M2087">
        <v>5531</v>
      </c>
      <c r="N2087">
        <v>697470</v>
      </c>
      <c r="O2087" t="s">
        <v>29</v>
      </c>
      <c r="Y2087" t="s">
        <v>7204</v>
      </c>
      <c r="Z2087" t="s">
        <v>7294</v>
      </c>
      <c r="AA2087" t="s">
        <v>7260</v>
      </c>
    </row>
    <row r="2088" spans="1:27" x14ac:dyDescent="0.35">
      <c r="A2088">
        <v>9838</v>
      </c>
      <c r="B2088">
        <v>96598</v>
      </c>
      <c r="C2088" s="1">
        <v>46022</v>
      </c>
      <c r="D2088">
        <v>537030</v>
      </c>
      <c r="E2088" t="s">
        <v>2709</v>
      </c>
      <c r="F2088" t="s">
        <v>8904</v>
      </c>
      <c r="G2088" t="s">
        <v>8901</v>
      </c>
      <c r="H2088">
        <v>53.444729844400001</v>
      </c>
      <c r="I2088">
        <v>-6.2148962772000003</v>
      </c>
      <c r="J2088" t="s">
        <v>29</v>
      </c>
      <c r="K2088" t="s">
        <v>7327</v>
      </c>
      <c r="L2088" t="s">
        <v>26</v>
      </c>
      <c r="M2088">
        <v>3801</v>
      </c>
      <c r="N2088">
        <v>455560</v>
      </c>
      <c r="O2088" t="s">
        <v>29</v>
      </c>
      <c r="Y2088" t="s">
        <v>7204</v>
      </c>
      <c r="Z2088" t="s">
        <v>7293</v>
      </c>
      <c r="AA2088" t="s">
        <v>7255</v>
      </c>
    </row>
    <row r="2089" spans="1:27" x14ac:dyDescent="0.35">
      <c r="A2089">
        <v>9839</v>
      </c>
      <c r="B2089">
        <v>96598</v>
      </c>
      <c r="C2089" s="1">
        <v>46022</v>
      </c>
      <c r="D2089">
        <v>537030</v>
      </c>
      <c r="E2089" t="s">
        <v>2700</v>
      </c>
      <c r="F2089" t="s">
        <v>8905</v>
      </c>
      <c r="G2089" t="s">
        <v>8906</v>
      </c>
      <c r="H2089">
        <v>53.333522995199999</v>
      </c>
      <c r="I2089">
        <v>-6.2434847095999997</v>
      </c>
      <c r="J2089" t="s">
        <v>29</v>
      </c>
      <c r="K2089" t="s">
        <v>7327</v>
      </c>
      <c r="L2089" t="s">
        <v>26</v>
      </c>
      <c r="M2089">
        <v>2529</v>
      </c>
      <c r="N2089">
        <v>334080</v>
      </c>
      <c r="O2089" t="s">
        <v>29</v>
      </c>
      <c r="Y2089" t="s">
        <v>7204</v>
      </c>
      <c r="Z2089" t="s">
        <v>7293</v>
      </c>
      <c r="AA2089" t="s">
        <v>7255</v>
      </c>
    </row>
    <row r="2090" spans="1:27" x14ac:dyDescent="0.35">
      <c r="A2090">
        <v>9840</v>
      </c>
      <c r="B2090">
        <v>96598</v>
      </c>
      <c r="C2090" s="1">
        <v>46022</v>
      </c>
      <c r="D2090">
        <v>537030</v>
      </c>
      <c r="E2090" t="s">
        <v>2680</v>
      </c>
      <c r="F2090" t="s">
        <v>8907</v>
      </c>
      <c r="G2090" t="s">
        <v>8908</v>
      </c>
      <c r="H2090">
        <v>53.360492999999998</v>
      </c>
      <c r="I2090">
        <v>-6.2996049999999997</v>
      </c>
      <c r="J2090" t="s">
        <v>29</v>
      </c>
      <c r="K2090" t="s">
        <v>7327</v>
      </c>
      <c r="L2090" t="s">
        <v>26</v>
      </c>
      <c r="M2090">
        <v>11291</v>
      </c>
      <c r="N2090">
        <v>1597460</v>
      </c>
      <c r="O2090" t="s">
        <v>29</v>
      </c>
      <c r="Y2090" t="s">
        <v>7204</v>
      </c>
      <c r="Z2090" t="s">
        <v>7293</v>
      </c>
      <c r="AA2090" t="s">
        <v>7255</v>
      </c>
    </row>
    <row r="2091" spans="1:27" x14ac:dyDescent="0.35">
      <c r="A2091">
        <v>9841</v>
      </c>
      <c r="B2091">
        <v>96598</v>
      </c>
      <c r="C2091" s="1">
        <v>46022</v>
      </c>
      <c r="D2091">
        <v>537030</v>
      </c>
      <c r="E2091" t="s">
        <v>2615</v>
      </c>
      <c r="F2091" t="s">
        <v>8909</v>
      </c>
      <c r="G2091" t="s">
        <v>8910</v>
      </c>
      <c r="H2091">
        <v>53.323138999999998</v>
      </c>
      <c r="I2091">
        <v>-8.2255950000000002</v>
      </c>
      <c r="J2091" t="s">
        <v>29</v>
      </c>
      <c r="K2091" t="s">
        <v>7327</v>
      </c>
      <c r="L2091" t="s">
        <v>26</v>
      </c>
      <c r="M2091">
        <v>5976</v>
      </c>
      <c r="N2091">
        <v>769270</v>
      </c>
      <c r="O2091" t="s">
        <v>29</v>
      </c>
      <c r="Y2091" t="s">
        <v>7204</v>
      </c>
      <c r="Z2091" t="s">
        <v>7281</v>
      </c>
      <c r="AA2091" t="s">
        <v>7227</v>
      </c>
    </row>
    <row r="2092" spans="1:27" x14ac:dyDescent="0.35">
      <c r="A2092">
        <v>9842</v>
      </c>
      <c r="B2092">
        <v>96598</v>
      </c>
      <c r="C2092" s="1">
        <v>46022</v>
      </c>
      <c r="D2092">
        <v>537030</v>
      </c>
      <c r="E2092" t="s">
        <v>2620</v>
      </c>
      <c r="F2092" t="s">
        <v>8911</v>
      </c>
      <c r="G2092" t="s">
        <v>8366</v>
      </c>
      <c r="H2092">
        <v>53.293529999999997</v>
      </c>
      <c r="I2092">
        <v>-8.7503349999999998</v>
      </c>
      <c r="J2092" t="s">
        <v>29</v>
      </c>
      <c r="K2092" t="s">
        <v>7327</v>
      </c>
      <c r="L2092" t="s">
        <v>26</v>
      </c>
      <c r="M2092">
        <v>10214</v>
      </c>
      <c r="N2092">
        <v>1369820</v>
      </c>
      <c r="O2092" t="s">
        <v>29</v>
      </c>
      <c r="Y2092" t="s">
        <v>7204</v>
      </c>
      <c r="Z2092" t="s">
        <v>7281</v>
      </c>
      <c r="AA2092" t="s">
        <v>7227</v>
      </c>
    </row>
    <row r="2093" spans="1:27" x14ac:dyDescent="0.35">
      <c r="A2093">
        <v>9843</v>
      </c>
      <c r="B2093">
        <v>96598</v>
      </c>
      <c r="C2093" s="1">
        <v>46022</v>
      </c>
      <c r="D2093">
        <v>537030</v>
      </c>
      <c r="E2093" t="s">
        <v>2755</v>
      </c>
      <c r="F2093" t="s">
        <v>8912</v>
      </c>
      <c r="G2093" t="s">
        <v>8913</v>
      </c>
      <c r="H2093">
        <v>53.527977</v>
      </c>
      <c r="I2093">
        <v>-7.3517200000000003</v>
      </c>
      <c r="J2093" t="s">
        <v>29</v>
      </c>
      <c r="K2093" t="s">
        <v>7327</v>
      </c>
      <c r="L2093" t="s">
        <v>26</v>
      </c>
      <c r="M2093">
        <v>12965</v>
      </c>
      <c r="N2093">
        <v>1727600</v>
      </c>
      <c r="O2093" t="s">
        <v>29</v>
      </c>
      <c r="Y2093" t="s">
        <v>7204</v>
      </c>
      <c r="Z2093" t="s">
        <v>7301</v>
      </c>
      <c r="AA2093" t="s">
        <v>7268</v>
      </c>
    </row>
    <row r="2094" spans="1:27" x14ac:dyDescent="0.35">
      <c r="A2094">
        <v>9844</v>
      </c>
      <c r="B2094">
        <v>96598</v>
      </c>
      <c r="C2094" s="1">
        <v>46022</v>
      </c>
      <c r="D2094">
        <v>537030</v>
      </c>
      <c r="E2094" t="s">
        <v>2641</v>
      </c>
      <c r="F2094" t="s">
        <v>8914</v>
      </c>
      <c r="G2094" t="s">
        <v>8915</v>
      </c>
      <c r="H2094">
        <v>52.640728000000003</v>
      </c>
      <c r="I2094">
        <v>-8.6460329999999992</v>
      </c>
      <c r="J2094" t="s">
        <v>29</v>
      </c>
      <c r="K2094" t="s">
        <v>7327</v>
      </c>
      <c r="L2094" t="s">
        <v>26</v>
      </c>
      <c r="M2094">
        <v>8615</v>
      </c>
      <c r="N2094">
        <v>1160400</v>
      </c>
      <c r="O2094" t="s">
        <v>29</v>
      </c>
      <c r="Y2094" t="s">
        <v>7204</v>
      </c>
      <c r="Z2094" t="s">
        <v>7285</v>
      </c>
      <c r="AA2094" t="s">
        <v>7239</v>
      </c>
    </row>
    <row r="2095" spans="1:27" x14ac:dyDescent="0.35">
      <c r="A2095">
        <v>9845</v>
      </c>
      <c r="B2095">
        <v>96598</v>
      </c>
      <c r="C2095" s="1">
        <v>46022</v>
      </c>
      <c r="D2095">
        <v>537030</v>
      </c>
      <c r="E2095" t="s">
        <v>2647</v>
      </c>
      <c r="F2095" t="s">
        <v>8916</v>
      </c>
      <c r="G2095" t="s">
        <v>8917</v>
      </c>
      <c r="H2095">
        <v>52.870387999999998</v>
      </c>
      <c r="I2095">
        <v>-8.198385</v>
      </c>
      <c r="J2095" t="s">
        <v>29</v>
      </c>
      <c r="K2095" t="s">
        <v>7327</v>
      </c>
      <c r="L2095" t="s">
        <v>26</v>
      </c>
      <c r="M2095">
        <v>8491</v>
      </c>
      <c r="N2095">
        <v>1117290</v>
      </c>
      <c r="O2095" t="s">
        <v>29</v>
      </c>
      <c r="Y2095" t="s">
        <v>7204</v>
      </c>
      <c r="Z2095" t="s">
        <v>7286</v>
      </c>
      <c r="AA2095" t="s">
        <v>7237</v>
      </c>
    </row>
    <row r="2096" spans="1:27" x14ac:dyDescent="0.35">
      <c r="A2096">
        <v>9846</v>
      </c>
      <c r="B2096">
        <v>96598</v>
      </c>
      <c r="C2096" s="1">
        <v>46022</v>
      </c>
      <c r="D2096">
        <v>537030</v>
      </c>
      <c r="E2096" t="s">
        <v>2619</v>
      </c>
      <c r="F2096" t="s">
        <v>8918</v>
      </c>
      <c r="G2096" t="s">
        <v>8919</v>
      </c>
      <c r="H2096">
        <v>53.515663000000004</v>
      </c>
      <c r="I2096">
        <v>-8.8547460000000004</v>
      </c>
      <c r="J2096" t="s">
        <v>29</v>
      </c>
      <c r="K2096" t="s">
        <v>7327</v>
      </c>
      <c r="L2096" t="s">
        <v>26</v>
      </c>
      <c r="M2096">
        <v>4812</v>
      </c>
      <c r="N2096">
        <v>565400</v>
      </c>
      <c r="O2096" t="s">
        <v>29</v>
      </c>
      <c r="Y2096" t="s">
        <v>7204</v>
      </c>
      <c r="Z2096" t="s">
        <v>7281</v>
      </c>
      <c r="AA2096" t="s">
        <v>7227</v>
      </c>
    </row>
    <row r="2097" spans="1:27" x14ac:dyDescent="0.35">
      <c r="A2097">
        <v>9847</v>
      </c>
      <c r="B2097">
        <v>96598</v>
      </c>
      <c r="C2097" s="1">
        <v>46022</v>
      </c>
      <c r="D2097">
        <v>537030</v>
      </c>
      <c r="E2097" t="s">
        <v>2638</v>
      </c>
      <c r="F2097" t="s">
        <v>8920</v>
      </c>
      <c r="G2097" t="s">
        <v>8921</v>
      </c>
      <c r="H2097">
        <v>52.845534999999998</v>
      </c>
      <c r="I2097">
        <v>-8.9762009999999997</v>
      </c>
      <c r="J2097" t="s">
        <v>29</v>
      </c>
      <c r="K2097" t="s">
        <v>7326</v>
      </c>
      <c r="L2097" t="s">
        <v>26</v>
      </c>
      <c r="M2097">
        <v>9991</v>
      </c>
      <c r="N2097">
        <v>1297130</v>
      </c>
      <c r="O2097" t="s">
        <v>29</v>
      </c>
      <c r="Y2097" t="s">
        <v>7204</v>
      </c>
      <c r="Z2097" t="s">
        <v>7284</v>
      </c>
      <c r="AA2097" t="s">
        <v>7233</v>
      </c>
    </row>
    <row r="2098" spans="1:27" x14ac:dyDescent="0.35">
      <c r="A2098">
        <v>9848</v>
      </c>
      <c r="B2098">
        <v>96598</v>
      </c>
      <c r="C2098" s="1">
        <v>46022</v>
      </c>
      <c r="D2098">
        <v>537030</v>
      </c>
      <c r="E2098" t="s">
        <v>2676</v>
      </c>
      <c r="F2098" t="s">
        <v>8922</v>
      </c>
      <c r="G2098" t="s">
        <v>8923</v>
      </c>
      <c r="H2098">
        <v>52.063122</v>
      </c>
      <c r="I2098">
        <v>-9.4956750000000003</v>
      </c>
      <c r="J2098" t="s">
        <v>29</v>
      </c>
      <c r="K2098" t="s">
        <v>7326</v>
      </c>
      <c r="L2098" t="s">
        <v>26</v>
      </c>
      <c r="M2098">
        <v>8510</v>
      </c>
      <c r="N2098">
        <v>1216020</v>
      </c>
      <c r="O2098" t="s">
        <v>29</v>
      </c>
      <c r="Y2098" t="s">
        <v>7204</v>
      </c>
      <c r="Z2098" t="s">
        <v>7292</v>
      </c>
      <c r="AA2098" t="s">
        <v>7253</v>
      </c>
    </row>
    <row r="2099" spans="1:27" x14ac:dyDescent="0.35">
      <c r="A2099">
        <v>9849</v>
      </c>
      <c r="B2099">
        <v>96598</v>
      </c>
      <c r="C2099" s="1">
        <v>46022</v>
      </c>
      <c r="D2099">
        <v>537030</v>
      </c>
      <c r="E2099" t="s">
        <v>2621</v>
      </c>
      <c r="F2099" t="s">
        <v>8924</v>
      </c>
      <c r="G2099" t="s">
        <v>8925</v>
      </c>
      <c r="H2099">
        <v>53.262729999999998</v>
      </c>
      <c r="I2099">
        <v>-9.1051079999999995</v>
      </c>
      <c r="J2099" t="s">
        <v>29</v>
      </c>
      <c r="K2099" t="s">
        <v>7327</v>
      </c>
      <c r="L2099" t="s">
        <v>26</v>
      </c>
      <c r="M2099">
        <v>15921</v>
      </c>
      <c r="N2099">
        <v>2201610</v>
      </c>
      <c r="O2099" t="s">
        <v>29</v>
      </c>
      <c r="Y2099" t="s">
        <v>7204</v>
      </c>
      <c r="Z2099" t="s">
        <v>7281</v>
      </c>
      <c r="AA2099" t="s">
        <v>7227</v>
      </c>
    </row>
    <row r="2100" spans="1:27" x14ac:dyDescent="0.35">
      <c r="A2100">
        <v>9850</v>
      </c>
      <c r="B2100">
        <v>96598</v>
      </c>
      <c r="C2100" s="1">
        <v>46022</v>
      </c>
      <c r="D2100">
        <v>537030</v>
      </c>
      <c r="E2100" t="s">
        <v>2640</v>
      </c>
      <c r="F2100" t="s">
        <v>8926</v>
      </c>
      <c r="G2100" t="s">
        <v>8927</v>
      </c>
      <c r="H2100">
        <v>52.676617</v>
      </c>
      <c r="I2100">
        <v>-8.6766670000000001</v>
      </c>
      <c r="J2100" t="s">
        <v>29</v>
      </c>
      <c r="K2100" t="s">
        <v>7327</v>
      </c>
      <c r="L2100" t="s">
        <v>26</v>
      </c>
      <c r="M2100">
        <v>5716</v>
      </c>
      <c r="N2100">
        <v>815830</v>
      </c>
      <c r="O2100" t="s">
        <v>29</v>
      </c>
      <c r="Y2100" t="s">
        <v>7204</v>
      </c>
      <c r="Z2100" t="s">
        <v>7285</v>
      </c>
      <c r="AA2100" t="s">
        <v>7239</v>
      </c>
    </row>
    <row r="2101" spans="1:27" x14ac:dyDescent="0.35">
      <c r="A2101">
        <v>9851</v>
      </c>
      <c r="B2101">
        <v>96598</v>
      </c>
      <c r="C2101" s="1">
        <v>46022</v>
      </c>
      <c r="D2101">
        <v>537030</v>
      </c>
      <c r="E2101" t="s">
        <v>2718</v>
      </c>
      <c r="F2101" t="s">
        <v>8928</v>
      </c>
      <c r="G2101" t="s">
        <v>8929</v>
      </c>
      <c r="H2101">
        <v>53.343834000000001</v>
      </c>
      <c r="I2101">
        <v>-6.5451600000000001</v>
      </c>
      <c r="J2101" t="s">
        <v>29</v>
      </c>
      <c r="K2101" t="s">
        <v>7327</v>
      </c>
      <c r="L2101" t="s">
        <v>26</v>
      </c>
      <c r="M2101">
        <v>9954</v>
      </c>
      <c r="N2101">
        <v>1345470</v>
      </c>
      <c r="O2101" t="s">
        <v>29</v>
      </c>
      <c r="Y2101" t="s">
        <v>7204</v>
      </c>
      <c r="Z2101" t="s">
        <v>7294</v>
      </c>
      <c r="AA2101" t="s">
        <v>7260</v>
      </c>
    </row>
    <row r="2102" spans="1:27" x14ac:dyDescent="0.35">
      <c r="A2102">
        <v>9852</v>
      </c>
      <c r="B2102">
        <v>96598</v>
      </c>
      <c r="C2102" s="1">
        <v>46022</v>
      </c>
      <c r="D2102">
        <v>537030</v>
      </c>
      <c r="E2102" t="s">
        <v>2724</v>
      </c>
      <c r="F2102" t="s">
        <v>8930</v>
      </c>
      <c r="G2102" t="s">
        <v>8931</v>
      </c>
      <c r="H2102">
        <v>53.172913000000001</v>
      </c>
      <c r="I2102">
        <v>-6.8058670000000001</v>
      </c>
      <c r="J2102" t="s">
        <v>29</v>
      </c>
      <c r="K2102" t="s">
        <v>7327</v>
      </c>
      <c r="L2102" t="s">
        <v>26</v>
      </c>
      <c r="M2102">
        <v>9064</v>
      </c>
      <c r="N2102">
        <v>1303380</v>
      </c>
      <c r="O2102" t="s">
        <v>29</v>
      </c>
      <c r="Y2102" t="s">
        <v>7204</v>
      </c>
      <c r="Z2102" t="s">
        <v>7294</v>
      </c>
      <c r="AA2102" t="s">
        <v>7260</v>
      </c>
    </row>
    <row r="2103" spans="1:27" x14ac:dyDescent="0.35">
      <c r="A2103">
        <v>9853</v>
      </c>
      <c r="B2103">
        <v>96598</v>
      </c>
      <c r="C2103" s="1">
        <v>46022</v>
      </c>
      <c r="D2103">
        <v>537030</v>
      </c>
      <c r="E2103" t="s">
        <v>2736</v>
      </c>
      <c r="F2103" t="s">
        <v>8932</v>
      </c>
      <c r="G2103" t="s">
        <v>8933</v>
      </c>
      <c r="H2103">
        <v>53.653815999999999</v>
      </c>
      <c r="I2103">
        <v>-6.6882599999999996</v>
      </c>
      <c r="J2103" t="s">
        <v>29</v>
      </c>
      <c r="K2103" t="s">
        <v>7327</v>
      </c>
      <c r="L2103" t="s">
        <v>26</v>
      </c>
      <c r="M2103">
        <v>8750</v>
      </c>
      <c r="N2103">
        <v>1020590</v>
      </c>
      <c r="O2103" t="s">
        <v>29</v>
      </c>
      <c r="Y2103" t="s">
        <v>7204</v>
      </c>
      <c r="Z2103" t="s">
        <v>7296</v>
      </c>
      <c r="AA2103" t="s">
        <v>7262</v>
      </c>
    </row>
    <row r="2104" spans="1:27" x14ac:dyDescent="0.35">
      <c r="A2104">
        <v>9854</v>
      </c>
      <c r="B2104">
        <v>96598</v>
      </c>
      <c r="C2104" s="1">
        <v>46022</v>
      </c>
      <c r="D2104">
        <v>537030</v>
      </c>
      <c r="E2104" t="s">
        <v>2746</v>
      </c>
      <c r="F2104" t="s">
        <v>8934</v>
      </c>
      <c r="G2104" t="s">
        <v>8935</v>
      </c>
      <c r="H2104">
        <v>53.032545011499998</v>
      </c>
      <c r="I2104">
        <v>-7.2962849921000004</v>
      </c>
      <c r="J2104" t="s">
        <v>29</v>
      </c>
      <c r="K2104" t="s">
        <v>7327</v>
      </c>
      <c r="L2104" t="s">
        <v>26</v>
      </c>
      <c r="M2104">
        <v>10943</v>
      </c>
      <c r="N2104">
        <v>1326370</v>
      </c>
      <c r="O2104" t="s">
        <v>29</v>
      </c>
      <c r="Y2104" t="s">
        <v>7204</v>
      </c>
      <c r="Z2104" t="s">
        <v>7299</v>
      </c>
      <c r="AA2104" t="s">
        <v>7272</v>
      </c>
    </row>
    <row r="2105" spans="1:27" x14ac:dyDescent="0.35">
      <c r="A2105">
        <v>9855</v>
      </c>
      <c r="B2105">
        <v>96598</v>
      </c>
      <c r="C2105" s="1">
        <v>46022</v>
      </c>
      <c r="D2105">
        <v>537030</v>
      </c>
      <c r="E2105" t="s">
        <v>2753</v>
      </c>
      <c r="F2105" t="s">
        <v>8936</v>
      </c>
      <c r="G2105" t="s">
        <v>8937</v>
      </c>
      <c r="H2105">
        <v>53.680181433900003</v>
      </c>
      <c r="I2105">
        <v>-7.2932301723000004</v>
      </c>
      <c r="J2105" t="s">
        <v>29</v>
      </c>
      <c r="K2105" t="s">
        <v>7327</v>
      </c>
      <c r="L2105" t="s">
        <v>26</v>
      </c>
      <c r="M2105">
        <v>2690</v>
      </c>
      <c r="N2105">
        <v>381950</v>
      </c>
      <c r="O2105" t="s">
        <v>29</v>
      </c>
      <c r="Y2105" t="s">
        <v>7204</v>
      </c>
      <c r="Z2105" t="s">
        <v>7301</v>
      </c>
      <c r="AA2105" t="s">
        <v>7268</v>
      </c>
    </row>
    <row r="2106" spans="1:27" x14ac:dyDescent="0.35">
      <c r="A2106">
        <v>9856</v>
      </c>
      <c r="B2106">
        <v>96598</v>
      </c>
      <c r="C2106" s="1">
        <v>46022</v>
      </c>
      <c r="D2106">
        <v>537030</v>
      </c>
      <c r="E2106" t="s">
        <v>2661</v>
      </c>
      <c r="F2106" t="s">
        <v>8938</v>
      </c>
      <c r="G2106" t="s">
        <v>8255</v>
      </c>
      <c r="H2106">
        <v>52.3315912658</v>
      </c>
      <c r="I2106">
        <v>-6.4620399392000003</v>
      </c>
      <c r="J2106" t="s">
        <v>29</v>
      </c>
      <c r="K2106" t="s">
        <v>7327</v>
      </c>
      <c r="L2106" t="s">
        <v>26</v>
      </c>
      <c r="M2106">
        <v>7665</v>
      </c>
      <c r="N2106">
        <v>991410</v>
      </c>
      <c r="O2106" t="s">
        <v>29</v>
      </c>
      <c r="Y2106" t="s">
        <v>7204</v>
      </c>
      <c r="Z2106" t="s">
        <v>7290</v>
      </c>
      <c r="AA2106" t="s">
        <v>7248</v>
      </c>
    </row>
    <row r="2107" spans="1:27" x14ac:dyDescent="0.35">
      <c r="A2107">
        <v>9857</v>
      </c>
      <c r="B2107">
        <v>96598</v>
      </c>
      <c r="C2107" s="1">
        <v>46022</v>
      </c>
      <c r="D2107">
        <v>537030</v>
      </c>
      <c r="E2107" t="s">
        <v>2642</v>
      </c>
      <c r="F2107" t="s">
        <v>8939</v>
      </c>
      <c r="G2107" t="s">
        <v>8940</v>
      </c>
      <c r="H2107">
        <v>52.449701944200001</v>
      </c>
      <c r="I2107">
        <v>-9.0470442233000004</v>
      </c>
      <c r="J2107" t="s">
        <v>29</v>
      </c>
      <c r="K2107" t="s">
        <v>7327</v>
      </c>
      <c r="L2107" t="s">
        <v>26</v>
      </c>
      <c r="M2107">
        <v>5661</v>
      </c>
      <c r="N2107">
        <v>725580</v>
      </c>
      <c r="O2107" t="s">
        <v>29</v>
      </c>
      <c r="Y2107" t="s">
        <v>7204</v>
      </c>
      <c r="Z2107" t="s">
        <v>7285</v>
      </c>
      <c r="AA2107" t="s">
        <v>7239</v>
      </c>
    </row>
    <row r="2108" spans="1:27" x14ac:dyDescent="0.35">
      <c r="A2108">
        <v>9858</v>
      </c>
      <c r="B2108">
        <v>96598</v>
      </c>
      <c r="C2108" s="1">
        <v>46022</v>
      </c>
      <c r="D2108">
        <v>537030</v>
      </c>
      <c r="E2108" t="s">
        <v>2659</v>
      </c>
      <c r="F2108" t="s">
        <v>8941</v>
      </c>
      <c r="G2108" t="s">
        <v>8942</v>
      </c>
      <c r="H2108">
        <v>52.390619028800003</v>
      </c>
      <c r="I2108">
        <v>-6.9282586073000001</v>
      </c>
      <c r="J2108" t="s">
        <v>29</v>
      </c>
      <c r="K2108" t="s">
        <v>7327</v>
      </c>
      <c r="L2108" t="s">
        <v>26</v>
      </c>
      <c r="M2108">
        <v>9933</v>
      </c>
      <c r="N2108">
        <v>1333040</v>
      </c>
      <c r="O2108" t="s">
        <v>29</v>
      </c>
      <c r="Y2108" t="s">
        <v>7204</v>
      </c>
      <c r="Z2108" t="s">
        <v>7290</v>
      </c>
      <c r="AA2108" t="s">
        <v>7248</v>
      </c>
    </row>
    <row r="2109" spans="1:27" x14ac:dyDescent="0.35">
      <c r="A2109">
        <v>9859</v>
      </c>
      <c r="B2109">
        <v>96598</v>
      </c>
      <c r="C2109" s="1">
        <v>46022</v>
      </c>
      <c r="D2109">
        <v>537030</v>
      </c>
      <c r="E2109" t="s">
        <v>2699</v>
      </c>
      <c r="F2109" t="s">
        <v>8943</v>
      </c>
      <c r="G2109" t="s">
        <v>8944</v>
      </c>
      <c r="H2109">
        <v>53.342556139899997</v>
      </c>
      <c r="I2109">
        <v>-6.2785653891999997</v>
      </c>
      <c r="J2109" t="s">
        <v>29</v>
      </c>
      <c r="K2109" t="s">
        <v>7327</v>
      </c>
      <c r="L2109" t="s">
        <v>26</v>
      </c>
      <c r="M2109">
        <v>7850</v>
      </c>
      <c r="N2109">
        <v>1015200</v>
      </c>
      <c r="O2109" t="s">
        <v>29</v>
      </c>
      <c r="Y2109" t="s">
        <v>7204</v>
      </c>
      <c r="Z2109" t="s">
        <v>7293</v>
      </c>
      <c r="AA2109" t="s">
        <v>7255</v>
      </c>
    </row>
    <row r="2110" spans="1:27" x14ac:dyDescent="0.35">
      <c r="A2110">
        <v>9860</v>
      </c>
      <c r="B2110">
        <v>96598</v>
      </c>
      <c r="C2110" s="1">
        <v>46022</v>
      </c>
      <c r="D2110">
        <v>537030</v>
      </c>
      <c r="E2110" t="s">
        <v>2701</v>
      </c>
      <c r="F2110" t="s">
        <v>8945</v>
      </c>
      <c r="G2110" t="s">
        <v>8946</v>
      </c>
      <c r="H2110">
        <v>53.369471318800002</v>
      </c>
      <c r="I2110">
        <v>-6.2539522496000002</v>
      </c>
      <c r="J2110" t="s">
        <v>29</v>
      </c>
      <c r="K2110" t="s">
        <v>7327</v>
      </c>
      <c r="L2110" t="s">
        <v>26</v>
      </c>
      <c r="M2110">
        <v>3192</v>
      </c>
      <c r="N2110">
        <v>372310</v>
      </c>
      <c r="O2110" t="s">
        <v>29</v>
      </c>
      <c r="Y2110" t="s">
        <v>7204</v>
      </c>
      <c r="Z2110" t="s">
        <v>7293</v>
      </c>
      <c r="AA2110" t="s">
        <v>7255</v>
      </c>
    </row>
    <row r="2111" spans="1:27" x14ac:dyDescent="0.35">
      <c r="A2111">
        <v>9861</v>
      </c>
      <c r="B2111">
        <v>96598</v>
      </c>
      <c r="C2111" s="1">
        <v>46022</v>
      </c>
      <c r="D2111">
        <v>537030</v>
      </c>
      <c r="E2111" t="s">
        <v>2735</v>
      </c>
      <c r="F2111" t="s">
        <v>8947</v>
      </c>
      <c r="G2111" t="s">
        <v>8948</v>
      </c>
      <c r="H2111">
        <v>53.5107597322</v>
      </c>
      <c r="I2111">
        <v>-6.3988658497999999</v>
      </c>
      <c r="J2111" t="s">
        <v>29</v>
      </c>
      <c r="K2111" t="s">
        <v>7327</v>
      </c>
      <c r="L2111" t="s">
        <v>26</v>
      </c>
      <c r="M2111">
        <v>5990</v>
      </c>
      <c r="N2111">
        <v>702610</v>
      </c>
      <c r="O2111" t="s">
        <v>29</v>
      </c>
      <c r="Y2111" t="s">
        <v>7204</v>
      </c>
      <c r="Z2111" t="s">
        <v>7296</v>
      </c>
      <c r="AA2111" t="s">
        <v>7262</v>
      </c>
    </row>
    <row r="2112" spans="1:27" x14ac:dyDescent="0.35">
      <c r="A2112">
        <v>9862</v>
      </c>
      <c r="B2112">
        <v>96598</v>
      </c>
      <c r="C2112" s="1">
        <v>46022</v>
      </c>
      <c r="D2112">
        <v>537030</v>
      </c>
      <c r="E2112" t="s">
        <v>2658</v>
      </c>
      <c r="F2112" t="s">
        <v>8949</v>
      </c>
      <c r="G2112" t="s">
        <v>8950</v>
      </c>
      <c r="H2112">
        <v>52.672676398900002</v>
      </c>
      <c r="I2112">
        <v>-6.3004777691999996</v>
      </c>
      <c r="J2112" t="s">
        <v>29</v>
      </c>
      <c r="K2112" t="s">
        <v>7327</v>
      </c>
      <c r="L2112" t="s">
        <v>26</v>
      </c>
      <c r="M2112">
        <v>8288</v>
      </c>
      <c r="N2112">
        <v>1089710</v>
      </c>
      <c r="O2112" t="s">
        <v>29</v>
      </c>
      <c r="Y2112" t="s">
        <v>7204</v>
      </c>
      <c r="Z2112" t="s">
        <v>7290</v>
      </c>
      <c r="AA2112" t="s">
        <v>7248</v>
      </c>
    </row>
    <row r="2113" spans="1:27" x14ac:dyDescent="0.35">
      <c r="A2113">
        <v>9863</v>
      </c>
      <c r="B2113">
        <v>96598</v>
      </c>
      <c r="C2113" s="1">
        <v>46022</v>
      </c>
      <c r="D2113">
        <v>537030</v>
      </c>
      <c r="E2113" t="s">
        <v>2721</v>
      </c>
      <c r="F2113" t="s">
        <v>8951</v>
      </c>
      <c r="G2113" t="s">
        <v>8952</v>
      </c>
      <c r="H2113">
        <v>53.1568292826</v>
      </c>
      <c r="I2113">
        <v>-6.9178574985000001</v>
      </c>
      <c r="J2113" t="s">
        <v>29</v>
      </c>
      <c r="K2113" t="s">
        <v>7327</v>
      </c>
      <c r="L2113" t="s">
        <v>26</v>
      </c>
      <c r="M2113">
        <v>7904</v>
      </c>
      <c r="N2113">
        <v>1083560</v>
      </c>
      <c r="O2113" t="s">
        <v>29</v>
      </c>
      <c r="Y2113" t="s">
        <v>7204</v>
      </c>
      <c r="Z2113" t="s">
        <v>7294</v>
      </c>
      <c r="AA2113" t="s">
        <v>7260</v>
      </c>
    </row>
    <row r="2114" spans="1:27" x14ac:dyDescent="0.35">
      <c r="A2114">
        <v>9864</v>
      </c>
      <c r="B2114">
        <v>96598</v>
      </c>
      <c r="C2114" s="1">
        <v>46022</v>
      </c>
      <c r="D2114">
        <v>537030</v>
      </c>
      <c r="E2114" t="s">
        <v>2710</v>
      </c>
      <c r="F2114" t="s">
        <v>8953</v>
      </c>
      <c r="G2114" t="s">
        <v>8954</v>
      </c>
      <c r="H2114">
        <v>53.351692995699999</v>
      </c>
      <c r="I2114">
        <v>-6.2635281494999999</v>
      </c>
      <c r="J2114" t="s">
        <v>29</v>
      </c>
      <c r="K2114" t="s">
        <v>7327</v>
      </c>
      <c r="L2114" t="s">
        <v>26</v>
      </c>
      <c r="M2114">
        <v>10026</v>
      </c>
      <c r="N2114">
        <v>1175780</v>
      </c>
      <c r="O2114" t="s">
        <v>29</v>
      </c>
      <c r="Y2114" t="s">
        <v>7204</v>
      </c>
      <c r="Z2114" t="s">
        <v>7293</v>
      </c>
      <c r="AA2114" t="s">
        <v>7255</v>
      </c>
    </row>
    <row r="2115" spans="1:27" x14ac:dyDescent="0.35">
      <c r="A2115">
        <v>9865</v>
      </c>
      <c r="B2115">
        <v>96598</v>
      </c>
      <c r="C2115" s="1">
        <v>46022</v>
      </c>
      <c r="D2115">
        <v>537030</v>
      </c>
      <c r="E2115" t="s">
        <v>8955</v>
      </c>
      <c r="F2115" t="s">
        <v>8956</v>
      </c>
      <c r="G2115" t="s">
        <v>8957</v>
      </c>
      <c r="H2115">
        <v>52.685732690000002</v>
      </c>
      <c r="I2115">
        <v>-8.6062134120000007</v>
      </c>
      <c r="J2115" t="s">
        <v>29</v>
      </c>
      <c r="K2115" t="s">
        <v>7327</v>
      </c>
      <c r="L2115" t="s">
        <v>26</v>
      </c>
      <c r="M2115">
        <v>6340</v>
      </c>
      <c r="N2115">
        <v>810000</v>
      </c>
      <c r="O2115" t="s">
        <v>29</v>
      </c>
      <c r="Y2115" t="s">
        <v>7204</v>
      </c>
      <c r="Z2115" t="s">
        <v>7284</v>
      </c>
      <c r="AA2115" t="s">
        <v>7233</v>
      </c>
    </row>
    <row r="2116" spans="1:27" x14ac:dyDescent="0.35">
      <c r="A2116">
        <v>9866</v>
      </c>
      <c r="B2116">
        <v>96598</v>
      </c>
      <c r="C2116" s="1">
        <v>46022</v>
      </c>
      <c r="D2116">
        <v>537030</v>
      </c>
      <c r="E2116" t="s">
        <v>2741</v>
      </c>
      <c r="F2116" t="s">
        <v>8958</v>
      </c>
      <c r="G2116" t="s">
        <v>8959</v>
      </c>
      <c r="H2116">
        <v>52.982778110300004</v>
      </c>
      <c r="I2116">
        <v>-6.0500674136999999</v>
      </c>
      <c r="J2116" t="s">
        <v>29</v>
      </c>
      <c r="K2116" t="s">
        <v>7327</v>
      </c>
      <c r="L2116" t="s">
        <v>26</v>
      </c>
      <c r="M2116">
        <v>4659</v>
      </c>
      <c r="N2116">
        <v>569830</v>
      </c>
      <c r="O2116" t="s">
        <v>29</v>
      </c>
      <c r="Y2116" t="s">
        <v>7204</v>
      </c>
      <c r="Z2116" t="s">
        <v>7297</v>
      </c>
      <c r="AA2116" t="s">
        <v>7257</v>
      </c>
    </row>
    <row r="2117" spans="1:27" x14ac:dyDescent="0.35">
      <c r="A2117">
        <v>9867</v>
      </c>
      <c r="B2117">
        <v>96598</v>
      </c>
      <c r="C2117" s="1">
        <v>46022</v>
      </c>
      <c r="D2117">
        <v>537030</v>
      </c>
      <c r="E2117" t="s">
        <v>2652</v>
      </c>
      <c r="F2117" t="s">
        <v>8960</v>
      </c>
      <c r="G2117" t="s">
        <v>8961</v>
      </c>
      <c r="H2117">
        <v>52.237099557599997</v>
      </c>
      <c r="I2117">
        <v>-7.1395460674000004</v>
      </c>
      <c r="J2117" t="s">
        <v>29</v>
      </c>
      <c r="K2117" t="s">
        <v>7327</v>
      </c>
      <c r="L2117" t="s">
        <v>26</v>
      </c>
      <c r="M2117">
        <v>6660</v>
      </c>
      <c r="N2117">
        <v>861120</v>
      </c>
      <c r="O2117" t="s">
        <v>29</v>
      </c>
      <c r="Y2117" t="s">
        <v>7204</v>
      </c>
      <c r="Z2117" t="s">
        <v>7289</v>
      </c>
      <c r="AA2117" t="s">
        <v>7240</v>
      </c>
    </row>
    <row r="2118" spans="1:27" x14ac:dyDescent="0.35">
      <c r="A2118">
        <v>9868</v>
      </c>
      <c r="B2118">
        <v>96598</v>
      </c>
      <c r="C2118" s="1">
        <v>46022</v>
      </c>
      <c r="D2118">
        <v>537030</v>
      </c>
      <c r="E2118" t="s">
        <v>2627</v>
      </c>
      <c r="F2118" t="s">
        <v>8962</v>
      </c>
      <c r="G2118" t="s">
        <v>8963</v>
      </c>
      <c r="H2118">
        <v>53.6272851648</v>
      </c>
      <c r="I2118">
        <v>-9.2170658933999992</v>
      </c>
      <c r="J2118" t="s">
        <v>29</v>
      </c>
      <c r="K2118" t="s">
        <v>7327</v>
      </c>
      <c r="L2118" t="s">
        <v>26</v>
      </c>
      <c r="M2118">
        <v>3893</v>
      </c>
      <c r="N2118">
        <v>524860</v>
      </c>
      <c r="O2118" t="s">
        <v>29</v>
      </c>
      <c r="Y2118" t="s">
        <v>7204</v>
      </c>
      <c r="Z2118" t="s">
        <v>7282</v>
      </c>
      <c r="AA2118" t="s">
        <v>7230</v>
      </c>
    </row>
    <row r="2119" spans="1:27" x14ac:dyDescent="0.35">
      <c r="A2119">
        <v>9869</v>
      </c>
      <c r="B2119">
        <v>96598</v>
      </c>
      <c r="C2119" s="1">
        <v>46022</v>
      </c>
      <c r="D2119">
        <v>537030</v>
      </c>
      <c r="E2119" t="s">
        <v>2628</v>
      </c>
      <c r="F2119" t="s">
        <v>8964</v>
      </c>
      <c r="G2119" t="s">
        <v>8965</v>
      </c>
      <c r="H2119">
        <v>53.724950261399997</v>
      </c>
      <c r="I2119">
        <v>-8.9988437008000002</v>
      </c>
      <c r="J2119" t="s">
        <v>29</v>
      </c>
      <c r="K2119" t="s">
        <v>7327</v>
      </c>
      <c r="L2119" t="s">
        <v>26</v>
      </c>
      <c r="M2119">
        <v>7587</v>
      </c>
      <c r="N2119">
        <v>969820</v>
      </c>
      <c r="O2119" t="s">
        <v>29</v>
      </c>
      <c r="Y2119" t="s">
        <v>7204</v>
      </c>
      <c r="Z2119" t="s">
        <v>7282</v>
      </c>
      <c r="AA2119" t="s">
        <v>7230</v>
      </c>
    </row>
    <row r="2120" spans="1:27" x14ac:dyDescent="0.35">
      <c r="A2120">
        <v>9870</v>
      </c>
      <c r="B2120">
        <v>96598</v>
      </c>
      <c r="C2120" s="1">
        <v>46022</v>
      </c>
      <c r="D2120">
        <v>537030</v>
      </c>
      <c r="E2120" t="s">
        <v>2630</v>
      </c>
      <c r="F2120" t="s">
        <v>8966</v>
      </c>
      <c r="G2120" t="s">
        <v>8967</v>
      </c>
      <c r="H2120">
        <v>53.796742285100002</v>
      </c>
      <c r="I2120">
        <v>-9.5097983308000007</v>
      </c>
      <c r="J2120" t="s">
        <v>29</v>
      </c>
      <c r="K2120" t="s">
        <v>7327</v>
      </c>
      <c r="L2120" t="s">
        <v>26</v>
      </c>
      <c r="M2120">
        <v>4611</v>
      </c>
      <c r="N2120">
        <v>616520</v>
      </c>
      <c r="O2120" t="s">
        <v>29</v>
      </c>
      <c r="Y2120" t="s">
        <v>7204</v>
      </c>
      <c r="Z2120" t="s">
        <v>7282</v>
      </c>
      <c r="AA2120" t="s">
        <v>7230</v>
      </c>
    </row>
    <row r="2121" spans="1:27" x14ac:dyDescent="0.35">
      <c r="A2121">
        <v>9871</v>
      </c>
      <c r="B2121">
        <v>96598</v>
      </c>
      <c r="C2121" s="1">
        <v>46022</v>
      </c>
      <c r="D2121">
        <v>537030</v>
      </c>
      <c r="E2121" t="s">
        <v>2748</v>
      </c>
      <c r="F2121" t="s">
        <v>8968</v>
      </c>
      <c r="G2121" t="s">
        <v>8969</v>
      </c>
      <c r="H2121">
        <v>53.090134318200001</v>
      </c>
      <c r="I2121">
        <v>-7.9093165837999999</v>
      </c>
      <c r="J2121" t="s">
        <v>29</v>
      </c>
      <c r="K2121" t="s">
        <v>7327</v>
      </c>
      <c r="L2121" t="s">
        <v>26</v>
      </c>
      <c r="M2121">
        <v>5054</v>
      </c>
      <c r="N2121">
        <v>659600</v>
      </c>
      <c r="O2121" t="s">
        <v>29</v>
      </c>
      <c r="Y2121" t="s">
        <v>7204</v>
      </c>
      <c r="Z2121" t="s">
        <v>7300</v>
      </c>
      <c r="AA2121" t="s">
        <v>7270</v>
      </c>
    </row>
    <row r="2122" spans="1:27" x14ac:dyDescent="0.35">
      <c r="A2122">
        <v>9872</v>
      </c>
      <c r="B2122">
        <v>96598</v>
      </c>
      <c r="C2122" s="1">
        <v>46022</v>
      </c>
      <c r="D2122">
        <v>537030</v>
      </c>
      <c r="E2122" t="s">
        <v>2646</v>
      </c>
      <c r="F2122" t="s">
        <v>8970</v>
      </c>
      <c r="G2122" t="s">
        <v>8971</v>
      </c>
      <c r="H2122">
        <v>52.362187475799999</v>
      </c>
      <c r="I2122">
        <v>-7.6900984882000003</v>
      </c>
      <c r="J2122" t="s">
        <v>29</v>
      </c>
      <c r="K2122" t="s">
        <v>7327</v>
      </c>
      <c r="L2122" t="s">
        <v>26</v>
      </c>
      <c r="M2122">
        <v>9003</v>
      </c>
      <c r="N2122">
        <v>1177980</v>
      </c>
      <c r="O2122" t="s">
        <v>29</v>
      </c>
      <c r="Y2122" t="s">
        <v>7204</v>
      </c>
      <c r="Z2122" t="s">
        <v>7286</v>
      </c>
      <c r="AA2122" t="s">
        <v>7237</v>
      </c>
    </row>
    <row r="2123" spans="1:27" x14ac:dyDescent="0.35">
      <c r="A2123">
        <v>9873</v>
      </c>
      <c r="B2123">
        <v>96598</v>
      </c>
      <c r="C2123" s="1">
        <v>46022</v>
      </c>
      <c r="D2123">
        <v>537030</v>
      </c>
      <c r="E2123" t="s">
        <v>2749</v>
      </c>
      <c r="F2123" t="s">
        <v>8972</v>
      </c>
      <c r="G2123" t="s">
        <v>8973</v>
      </c>
      <c r="H2123">
        <v>53.346266278900003</v>
      </c>
      <c r="I2123">
        <v>-7.0445246532999999</v>
      </c>
      <c r="J2123" t="s">
        <v>29</v>
      </c>
      <c r="K2123" t="s">
        <v>7327</v>
      </c>
      <c r="L2123" t="s">
        <v>26</v>
      </c>
      <c r="M2123">
        <v>9500</v>
      </c>
      <c r="N2123">
        <v>1339400</v>
      </c>
      <c r="O2123" t="s">
        <v>29</v>
      </c>
      <c r="Y2123" t="s">
        <v>7204</v>
      </c>
      <c r="Z2123" t="s">
        <v>7300</v>
      </c>
      <c r="AA2123" t="s">
        <v>7270</v>
      </c>
    </row>
    <row r="2124" spans="1:27" x14ac:dyDescent="0.35">
      <c r="A2124">
        <v>9874</v>
      </c>
      <c r="B2124">
        <v>96598</v>
      </c>
      <c r="C2124" s="1">
        <v>46022</v>
      </c>
      <c r="D2124">
        <v>537030</v>
      </c>
      <c r="E2124" t="s">
        <v>2648</v>
      </c>
      <c r="F2124" t="s">
        <v>8974</v>
      </c>
      <c r="G2124" t="s">
        <v>8975</v>
      </c>
      <c r="H2124">
        <v>52.475644120200002</v>
      </c>
      <c r="I2124">
        <v>-8.1733331861000007</v>
      </c>
      <c r="J2124" t="s">
        <v>29</v>
      </c>
      <c r="K2124" t="s">
        <v>7327</v>
      </c>
      <c r="L2124" t="s">
        <v>26</v>
      </c>
      <c r="M2124">
        <v>2891</v>
      </c>
      <c r="N2124">
        <v>380610</v>
      </c>
      <c r="O2124" t="s">
        <v>29</v>
      </c>
      <c r="Y2124" t="s">
        <v>7204</v>
      </c>
      <c r="Z2124" t="s">
        <v>7286</v>
      </c>
      <c r="AA2124" t="s">
        <v>7237</v>
      </c>
    </row>
    <row r="2125" spans="1:27" x14ac:dyDescent="0.35">
      <c r="A2125">
        <v>9875</v>
      </c>
      <c r="B2125">
        <v>96598</v>
      </c>
      <c r="C2125" s="1">
        <v>46022</v>
      </c>
      <c r="D2125">
        <v>537030</v>
      </c>
      <c r="E2125" t="s">
        <v>2740</v>
      </c>
      <c r="F2125" t="s">
        <v>8976</v>
      </c>
      <c r="G2125" t="s">
        <v>8977</v>
      </c>
      <c r="H2125">
        <v>53.205054593299998</v>
      </c>
      <c r="I2125">
        <v>-6.1061231230999997</v>
      </c>
      <c r="J2125" t="s">
        <v>29</v>
      </c>
      <c r="K2125" t="s">
        <v>7327</v>
      </c>
      <c r="L2125" t="s">
        <v>26</v>
      </c>
      <c r="M2125">
        <v>4681</v>
      </c>
      <c r="N2125">
        <v>556380</v>
      </c>
      <c r="O2125" t="s">
        <v>29</v>
      </c>
      <c r="Y2125" t="s">
        <v>7204</v>
      </c>
      <c r="Z2125" t="s">
        <v>7297</v>
      </c>
      <c r="AA2125" t="s">
        <v>7257</v>
      </c>
    </row>
    <row r="2126" spans="1:27" x14ac:dyDescent="0.35">
      <c r="A2126">
        <v>9876</v>
      </c>
      <c r="B2126">
        <v>96598</v>
      </c>
      <c r="C2126" s="1">
        <v>46022</v>
      </c>
      <c r="D2126">
        <v>537030</v>
      </c>
      <c r="E2126" t="s">
        <v>2654</v>
      </c>
      <c r="F2126" t="s">
        <v>8978</v>
      </c>
      <c r="G2126" t="s">
        <v>8979</v>
      </c>
      <c r="H2126">
        <v>52.163245952700002</v>
      </c>
      <c r="I2126">
        <v>-7.1606021799999997</v>
      </c>
      <c r="J2126" t="s">
        <v>29</v>
      </c>
      <c r="K2126" t="s">
        <v>7327</v>
      </c>
      <c r="L2126" t="s">
        <v>26</v>
      </c>
      <c r="M2126">
        <v>4779</v>
      </c>
      <c r="N2126">
        <v>600330</v>
      </c>
      <c r="O2126" t="s">
        <v>29</v>
      </c>
      <c r="Y2126" t="s">
        <v>7204</v>
      </c>
      <c r="Z2126" t="s">
        <v>7289</v>
      </c>
      <c r="AA2126" t="s">
        <v>7240</v>
      </c>
    </row>
    <row r="2127" spans="1:27" x14ac:dyDescent="0.35">
      <c r="A2127">
        <v>9877</v>
      </c>
      <c r="B2127">
        <v>96598</v>
      </c>
      <c r="C2127" s="1">
        <v>46022</v>
      </c>
      <c r="D2127">
        <v>537030</v>
      </c>
      <c r="E2127" t="s">
        <v>2752</v>
      </c>
      <c r="F2127" t="s">
        <v>8980</v>
      </c>
      <c r="G2127" t="s">
        <v>8981</v>
      </c>
      <c r="H2127">
        <v>53.422939886899997</v>
      </c>
      <c r="I2127">
        <v>-7.9707058786999996</v>
      </c>
      <c r="J2127" t="s">
        <v>29</v>
      </c>
      <c r="K2127" t="s">
        <v>7327</v>
      </c>
      <c r="L2127" t="s">
        <v>26</v>
      </c>
      <c r="M2127">
        <v>3294</v>
      </c>
      <c r="N2127">
        <v>394500</v>
      </c>
      <c r="O2127" t="s">
        <v>29</v>
      </c>
      <c r="Y2127" t="s">
        <v>7204</v>
      </c>
      <c r="Z2127" t="s">
        <v>7301</v>
      </c>
      <c r="AA2127" t="s">
        <v>7268</v>
      </c>
    </row>
    <row r="2128" spans="1:27" x14ac:dyDescent="0.35">
      <c r="A2128">
        <v>9878</v>
      </c>
      <c r="B2128">
        <v>96598</v>
      </c>
      <c r="C2128" s="1">
        <v>46022</v>
      </c>
      <c r="D2128">
        <v>537030</v>
      </c>
      <c r="E2128" t="s">
        <v>2677</v>
      </c>
      <c r="F2128" t="s">
        <v>8982</v>
      </c>
      <c r="G2128" t="s">
        <v>8983</v>
      </c>
      <c r="H2128">
        <v>53.338025698300001</v>
      </c>
      <c r="I2128">
        <v>-6.2662273052000002</v>
      </c>
      <c r="J2128" t="s">
        <v>29</v>
      </c>
      <c r="K2128" t="s">
        <v>7327</v>
      </c>
      <c r="L2128" t="s">
        <v>26</v>
      </c>
      <c r="M2128">
        <v>2909</v>
      </c>
      <c r="N2128">
        <v>304640</v>
      </c>
      <c r="O2128" t="s">
        <v>29</v>
      </c>
      <c r="Y2128" t="s">
        <v>7204</v>
      </c>
      <c r="Z2128" t="s">
        <v>7293</v>
      </c>
      <c r="AA2128" t="s">
        <v>7255</v>
      </c>
    </row>
    <row r="2129" spans="1:27" x14ac:dyDescent="0.35">
      <c r="A2129">
        <v>9879</v>
      </c>
      <c r="B2129">
        <v>96598</v>
      </c>
      <c r="C2129" s="1">
        <v>46022</v>
      </c>
      <c r="D2129">
        <v>537030</v>
      </c>
      <c r="E2129" t="s">
        <v>2695</v>
      </c>
      <c r="F2129" t="s">
        <v>8984</v>
      </c>
      <c r="G2129" t="s">
        <v>8985</v>
      </c>
      <c r="H2129">
        <v>53.333221668599997</v>
      </c>
      <c r="I2129">
        <v>-6.2161175512</v>
      </c>
      <c r="J2129" t="s">
        <v>29</v>
      </c>
      <c r="K2129" t="s">
        <v>7327</v>
      </c>
      <c r="L2129" t="s">
        <v>26</v>
      </c>
      <c r="M2129">
        <v>2120</v>
      </c>
      <c r="N2129">
        <v>253890</v>
      </c>
      <c r="O2129" t="s">
        <v>29</v>
      </c>
      <c r="Y2129" t="s">
        <v>7204</v>
      </c>
      <c r="Z2129" t="s">
        <v>7293</v>
      </c>
      <c r="AA2129" t="s">
        <v>7255</v>
      </c>
    </row>
    <row r="2130" spans="1:27" x14ac:dyDescent="0.35">
      <c r="A2130">
        <v>9880</v>
      </c>
      <c r="B2130">
        <v>96598</v>
      </c>
      <c r="C2130" s="1">
        <v>46022</v>
      </c>
      <c r="D2130">
        <v>537030</v>
      </c>
      <c r="E2130" t="s">
        <v>2618</v>
      </c>
      <c r="F2130" t="s">
        <v>8986</v>
      </c>
      <c r="G2130" t="s">
        <v>8987</v>
      </c>
      <c r="H2130">
        <v>53.428565899699997</v>
      </c>
      <c r="I2130">
        <v>-9.3186115091000001</v>
      </c>
      <c r="J2130" t="s">
        <v>29</v>
      </c>
      <c r="K2130" t="s">
        <v>7327</v>
      </c>
      <c r="L2130" t="s">
        <v>26</v>
      </c>
      <c r="M2130">
        <v>6037</v>
      </c>
      <c r="N2130">
        <v>829930</v>
      </c>
      <c r="O2130" t="s">
        <v>29</v>
      </c>
      <c r="Y2130" t="s">
        <v>7204</v>
      </c>
      <c r="Z2130" t="s">
        <v>7281</v>
      </c>
      <c r="AA2130" t="s">
        <v>7227</v>
      </c>
    </row>
    <row r="2131" spans="1:27" x14ac:dyDescent="0.35">
      <c r="A2131">
        <v>9881</v>
      </c>
      <c r="B2131">
        <v>96598</v>
      </c>
      <c r="C2131" s="1">
        <v>46022</v>
      </c>
      <c r="D2131">
        <v>537030</v>
      </c>
      <c r="E2131" t="s">
        <v>2739</v>
      </c>
      <c r="F2131" t="s">
        <v>8988</v>
      </c>
      <c r="G2131" t="s">
        <v>8989</v>
      </c>
      <c r="H2131">
        <v>52.794476396299999</v>
      </c>
      <c r="I2131">
        <v>-6.1605037722000002</v>
      </c>
      <c r="J2131" t="s">
        <v>29</v>
      </c>
      <c r="K2131" t="s">
        <v>7327</v>
      </c>
      <c r="L2131" t="s">
        <v>26</v>
      </c>
      <c r="M2131">
        <v>9392</v>
      </c>
      <c r="N2131">
        <v>1223020</v>
      </c>
      <c r="O2131" t="s">
        <v>29</v>
      </c>
      <c r="Y2131" t="s">
        <v>7204</v>
      </c>
      <c r="Z2131" t="s">
        <v>7297</v>
      </c>
      <c r="AA2131" t="s">
        <v>7257</v>
      </c>
    </row>
    <row r="2132" spans="1:27" x14ac:dyDescent="0.35">
      <c r="A2132">
        <v>9882</v>
      </c>
      <c r="B2132">
        <v>96598</v>
      </c>
      <c r="C2132" s="1">
        <v>46022</v>
      </c>
      <c r="D2132">
        <v>537030</v>
      </c>
      <c r="E2132" t="s">
        <v>2656</v>
      </c>
      <c r="F2132" t="s">
        <v>8990</v>
      </c>
      <c r="G2132" t="s">
        <v>8991</v>
      </c>
      <c r="H2132">
        <v>52.253851622500001</v>
      </c>
      <c r="I2132">
        <v>-7.1120597819000002</v>
      </c>
      <c r="J2132" t="s">
        <v>29</v>
      </c>
      <c r="K2132" t="s">
        <v>7327</v>
      </c>
      <c r="L2132" t="s">
        <v>26</v>
      </c>
      <c r="M2132">
        <v>8075</v>
      </c>
      <c r="N2132">
        <v>996440</v>
      </c>
      <c r="O2132" t="s">
        <v>29</v>
      </c>
      <c r="Y2132" t="s">
        <v>7204</v>
      </c>
      <c r="Z2132" t="s">
        <v>7289</v>
      </c>
      <c r="AA2132" t="s">
        <v>7240</v>
      </c>
    </row>
    <row r="2133" spans="1:27" x14ac:dyDescent="0.35">
      <c r="A2133">
        <v>9883</v>
      </c>
      <c r="B2133">
        <v>96598</v>
      </c>
      <c r="C2133" s="1">
        <v>46022</v>
      </c>
      <c r="D2133">
        <v>537030</v>
      </c>
      <c r="E2133" t="s">
        <v>2608</v>
      </c>
      <c r="F2133" t="s">
        <v>8992</v>
      </c>
      <c r="G2133" t="s">
        <v>8993</v>
      </c>
      <c r="H2133">
        <v>53.944853238100002</v>
      </c>
      <c r="I2133">
        <v>-8.0799648778000002</v>
      </c>
      <c r="J2133" t="s">
        <v>29</v>
      </c>
      <c r="K2133" t="s">
        <v>7327</v>
      </c>
      <c r="L2133" t="s">
        <v>26</v>
      </c>
      <c r="M2133">
        <v>6580</v>
      </c>
      <c r="N2133">
        <v>857680</v>
      </c>
      <c r="O2133" t="s">
        <v>29</v>
      </c>
      <c r="Y2133" t="s">
        <v>7204</v>
      </c>
      <c r="Z2133" t="s">
        <v>7278</v>
      </c>
      <c r="AA2133" t="s">
        <v>7221</v>
      </c>
    </row>
    <row r="2134" spans="1:27" x14ac:dyDescent="0.35">
      <c r="A2134">
        <v>9884</v>
      </c>
      <c r="B2134">
        <v>96598</v>
      </c>
      <c r="C2134" s="1">
        <v>46022</v>
      </c>
      <c r="D2134">
        <v>537030</v>
      </c>
      <c r="E2134" t="s">
        <v>2609</v>
      </c>
      <c r="F2134" t="s">
        <v>8994</v>
      </c>
      <c r="G2134" t="s">
        <v>8995</v>
      </c>
      <c r="H2134">
        <v>54.246758647999997</v>
      </c>
      <c r="I2134">
        <v>-6.9695873712000003</v>
      </c>
      <c r="J2134" t="s">
        <v>29</v>
      </c>
      <c r="K2134" t="s">
        <v>7327</v>
      </c>
      <c r="L2134" t="s">
        <v>26</v>
      </c>
      <c r="M2134">
        <v>8457</v>
      </c>
      <c r="N2134">
        <v>1023800</v>
      </c>
      <c r="O2134" t="s">
        <v>29</v>
      </c>
      <c r="Y2134" t="s">
        <v>7204</v>
      </c>
      <c r="Z2134" t="s">
        <v>7279</v>
      </c>
      <c r="AA2134" t="s">
        <v>7225</v>
      </c>
    </row>
    <row r="2135" spans="1:27" x14ac:dyDescent="0.35">
      <c r="A2135">
        <v>9885</v>
      </c>
      <c r="B2135">
        <v>96598</v>
      </c>
      <c r="C2135" s="1">
        <v>46022</v>
      </c>
      <c r="D2135">
        <v>537030</v>
      </c>
      <c r="E2135" t="s">
        <v>8996</v>
      </c>
      <c r="F2135" t="s">
        <v>8997</v>
      </c>
      <c r="G2135" t="s">
        <v>8998</v>
      </c>
      <c r="H2135">
        <v>53.344641948300001</v>
      </c>
      <c r="I2135">
        <v>-6.2616299225000001</v>
      </c>
      <c r="J2135" t="s">
        <v>29</v>
      </c>
      <c r="K2135" t="s">
        <v>7327</v>
      </c>
      <c r="L2135" t="s">
        <v>26</v>
      </c>
      <c r="M2135">
        <v>593</v>
      </c>
      <c r="N2135">
        <v>52860</v>
      </c>
      <c r="O2135" t="s">
        <v>29</v>
      </c>
      <c r="Y2135" t="s">
        <v>7204</v>
      </c>
      <c r="Z2135" t="s">
        <v>7293</v>
      </c>
      <c r="AA2135" t="s">
        <v>7255</v>
      </c>
    </row>
    <row r="2136" spans="1:27" x14ac:dyDescent="0.35">
      <c r="A2136">
        <v>9886</v>
      </c>
      <c r="B2136">
        <v>96598</v>
      </c>
      <c r="C2136" s="1">
        <v>46022</v>
      </c>
      <c r="D2136">
        <v>537030</v>
      </c>
      <c r="E2136" t="s">
        <v>8999</v>
      </c>
      <c r="F2136" t="s">
        <v>9000</v>
      </c>
      <c r="G2136" t="s">
        <v>9001</v>
      </c>
      <c r="H2136">
        <v>53.337895875000001</v>
      </c>
      <c r="I2136">
        <v>-6.2517535028999998</v>
      </c>
      <c r="J2136" t="s">
        <v>29</v>
      </c>
      <c r="K2136" t="s">
        <v>7327</v>
      </c>
      <c r="L2136" t="s">
        <v>26</v>
      </c>
      <c r="M2136">
        <v>405</v>
      </c>
      <c r="N2136">
        <v>41910</v>
      </c>
      <c r="O2136" t="s">
        <v>29</v>
      </c>
      <c r="Y2136" t="s">
        <v>7204</v>
      </c>
      <c r="Z2136" t="s">
        <v>7293</v>
      </c>
      <c r="AA2136" t="s">
        <v>7255</v>
      </c>
    </row>
    <row r="2137" spans="1:27" x14ac:dyDescent="0.35">
      <c r="A2137">
        <v>9887</v>
      </c>
      <c r="B2137">
        <v>96598</v>
      </c>
      <c r="C2137" s="1">
        <v>46022</v>
      </c>
      <c r="D2137">
        <v>537030</v>
      </c>
      <c r="E2137" t="s">
        <v>9002</v>
      </c>
      <c r="F2137" t="s">
        <v>9003</v>
      </c>
      <c r="G2137" t="s">
        <v>9004</v>
      </c>
      <c r="H2137">
        <v>52.510487526600002</v>
      </c>
      <c r="I2137">
        <v>-7.8906973179</v>
      </c>
      <c r="J2137" t="s">
        <v>29</v>
      </c>
      <c r="K2137" t="s">
        <v>7327</v>
      </c>
      <c r="L2137" t="s">
        <v>26</v>
      </c>
      <c r="M2137">
        <v>1528</v>
      </c>
      <c r="N2137">
        <v>166940</v>
      </c>
      <c r="O2137" t="s">
        <v>29</v>
      </c>
      <c r="Y2137" t="s">
        <v>7204</v>
      </c>
      <c r="Z2137" t="s">
        <v>7286</v>
      </c>
      <c r="AA2137" t="s">
        <v>7237</v>
      </c>
    </row>
    <row r="2138" spans="1:27" x14ac:dyDescent="0.35">
      <c r="A2138">
        <v>9888</v>
      </c>
      <c r="B2138">
        <v>96598</v>
      </c>
      <c r="C2138" s="1">
        <v>46022</v>
      </c>
      <c r="D2138">
        <v>537030</v>
      </c>
      <c r="E2138" t="s">
        <v>2649</v>
      </c>
      <c r="F2138" t="s">
        <v>9005</v>
      </c>
      <c r="G2138" t="s">
        <v>9006</v>
      </c>
      <c r="H2138">
        <v>52.361093540900001</v>
      </c>
      <c r="I2138">
        <v>-7.6997110858999998</v>
      </c>
      <c r="J2138" t="s">
        <v>29</v>
      </c>
      <c r="K2138" t="s">
        <v>7327</v>
      </c>
      <c r="L2138" t="s">
        <v>1989</v>
      </c>
      <c r="M2138">
        <v>2340</v>
      </c>
      <c r="N2138">
        <v>252390</v>
      </c>
      <c r="O2138" t="s">
        <v>29</v>
      </c>
      <c r="Y2138" t="s">
        <v>7204</v>
      </c>
      <c r="Z2138" t="s">
        <v>7286</v>
      </c>
      <c r="AA2138" t="s">
        <v>7237</v>
      </c>
    </row>
    <row r="2139" spans="1:27" x14ac:dyDescent="0.35">
      <c r="A2139">
        <v>9889</v>
      </c>
      <c r="B2139">
        <v>96598</v>
      </c>
      <c r="C2139" s="1">
        <v>46022</v>
      </c>
      <c r="D2139">
        <v>537030</v>
      </c>
      <c r="E2139" t="s">
        <v>2662</v>
      </c>
      <c r="F2139" t="s">
        <v>9007</v>
      </c>
      <c r="G2139" t="s">
        <v>9008</v>
      </c>
      <c r="H2139">
        <v>52.323235449000002</v>
      </c>
      <c r="I2139">
        <v>-6.6523571785</v>
      </c>
      <c r="J2139" t="s">
        <v>29</v>
      </c>
      <c r="K2139" t="s">
        <v>7327</v>
      </c>
      <c r="L2139" t="s">
        <v>1989</v>
      </c>
      <c r="M2139">
        <v>1172</v>
      </c>
      <c r="N2139">
        <v>129830</v>
      </c>
      <c r="O2139" t="s">
        <v>29</v>
      </c>
      <c r="Y2139" t="s">
        <v>7204</v>
      </c>
      <c r="Z2139" t="s">
        <v>7290</v>
      </c>
      <c r="AA2139" t="s">
        <v>7248</v>
      </c>
    </row>
    <row r="2140" spans="1:27" x14ac:dyDescent="0.35">
      <c r="A2140">
        <v>9890</v>
      </c>
      <c r="B2140">
        <v>96598</v>
      </c>
      <c r="C2140" s="1">
        <v>46022</v>
      </c>
      <c r="D2140">
        <v>537030</v>
      </c>
      <c r="E2140" t="s">
        <v>2673</v>
      </c>
      <c r="F2140" t="s">
        <v>9009</v>
      </c>
      <c r="G2140" t="s">
        <v>9010</v>
      </c>
      <c r="H2140">
        <v>51.931799256399998</v>
      </c>
      <c r="I2140">
        <v>-8.3964004555000002</v>
      </c>
      <c r="J2140" t="s">
        <v>29</v>
      </c>
      <c r="K2140" t="s">
        <v>7326</v>
      </c>
      <c r="L2140" t="s">
        <v>1989</v>
      </c>
      <c r="M2140">
        <v>3385</v>
      </c>
      <c r="N2140">
        <v>529220</v>
      </c>
      <c r="O2140" t="s">
        <v>29</v>
      </c>
      <c r="Y2140" t="s">
        <v>7204</v>
      </c>
      <c r="Z2140" t="s">
        <v>7291</v>
      </c>
      <c r="AA2140" t="s">
        <v>7250</v>
      </c>
    </row>
    <row r="2141" spans="1:27" x14ac:dyDescent="0.35">
      <c r="A2141">
        <v>9891</v>
      </c>
      <c r="B2141">
        <v>96598</v>
      </c>
      <c r="C2141" s="1">
        <v>46022</v>
      </c>
      <c r="D2141">
        <v>537030</v>
      </c>
      <c r="E2141" t="s">
        <v>2728</v>
      </c>
      <c r="F2141" t="s">
        <v>9011</v>
      </c>
      <c r="G2141" t="s">
        <v>9012</v>
      </c>
      <c r="H2141">
        <v>53.1080692325</v>
      </c>
      <c r="I2141">
        <v>-6.8612893152999996</v>
      </c>
      <c r="J2141" t="s">
        <v>29</v>
      </c>
      <c r="K2141" t="s">
        <v>7327</v>
      </c>
      <c r="L2141" t="s">
        <v>1989</v>
      </c>
      <c r="M2141">
        <v>1753</v>
      </c>
      <c r="N2141">
        <v>191020</v>
      </c>
      <c r="O2141" t="s">
        <v>29</v>
      </c>
      <c r="Y2141" t="s">
        <v>7204</v>
      </c>
      <c r="Z2141" t="s">
        <v>7294</v>
      </c>
      <c r="AA2141" t="s">
        <v>7260</v>
      </c>
    </row>
    <row r="2142" spans="1:27" x14ac:dyDescent="0.35">
      <c r="A2142">
        <v>9892</v>
      </c>
      <c r="B2142">
        <v>96598</v>
      </c>
      <c r="C2142" s="1">
        <v>46022</v>
      </c>
      <c r="D2142">
        <v>537030</v>
      </c>
      <c r="E2142" t="s">
        <v>2576</v>
      </c>
      <c r="F2142" t="s">
        <v>9013</v>
      </c>
      <c r="G2142" t="s">
        <v>9014</v>
      </c>
      <c r="H2142">
        <v>53.266510898699998</v>
      </c>
      <c r="I2142">
        <v>-7.3383409827000001</v>
      </c>
      <c r="J2142" t="s">
        <v>29</v>
      </c>
      <c r="K2142" t="s">
        <v>7327</v>
      </c>
      <c r="L2142" t="s">
        <v>1989</v>
      </c>
      <c r="M2142">
        <v>2179</v>
      </c>
      <c r="N2142">
        <v>271120</v>
      </c>
      <c r="O2142" t="s">
        <v>29</v>
      </c>
      <c r="Y2142" t="s">
        <v>7204</v>
      </c>
      <c r="Z2142" t="s">
        <v>7300</v>
      </c>
      <c r="AA2142" t="s">
        <v>7270</v>
      </c>
    </row>
    <row r="2143" spans="1:27" x14ac:dyDescent="0.35">
      <c r="A2143">
        <v>9893</v>
      </c>
      <c r="B2143">
        <v>96598</v>
      </c>
      <c r="C2143" s="1">
        <v>46022</v>
      </c>
      <c r="D2143">
        <v>537030</v>
      </c>
      <c r="E2143" t="s">
        <v>2606</v>
      </c>
      <c r="F2143" t="s">
        <v>9015</v>
      </c>
      <c r="G2143" t="s">
        <v>9016</v>
      </c>
      <c r="H2143">
        <v>55.188374000000003</v>
      </c>
      <c r="I2143">
        <v>-7.0410029999999999</v>
      </c>
      <c r="J2143" t="s">
        <v>29</v>
      </c>
      <c r="K2143" t="s">
        <v>7327</v>
      </c>
      <c r="L2143" t="s">
        <v>26</v>
      </c>
      <c r="M2143">
        <v>7480</v>
      </c>
      <c r="N2143">
        <v>1175750</v>
      </c>
      <c r="O2143" t="s">
        <v>29</v>
      </c>
      <c r="Y2143" t="s">
        <v>7204</v>
      </c>
      <c r="Z2143" t="s">
        <v>7277</v>
      </c>
      <c r="AA2143" t="s">
        <v>7212</v>
      </c>
    </row>
    <row r="2144" spans="1:27" x14ac:dyDescent="0.35">
      <c r="A2144">
        <v>9894</v>
      </c>
      <c r="B2144">
        <v>96598</v>
      </c>
      <c r="C2144" s="1">
        <v>46022</v>
      </c>
      <c r="D2144">
        <v>537030</v>
      </c>
      <c r="E2144" t="s">
        <v>2572</v>
      </c>
      <c r="F2144" t="s">
        <v>9017</v>
      </c>
      <c r="G2144" t="s">
        <v>9018</v>
      </c>
      <c r="H2144">
        <v>53.1606889619</v>
      </c>
      <c r="I2144">
        <v>-7.1924501496</v>
      </c>
      <c r="J2144" t="s">
        <v>29</v>
      </c>
      <c r="K2144" t="s">
        <v>7326</v>
      </c>
      <c r="L2144" t="s">
        <v>26</v>
      </c>
      <c r="M2144">
        <v>7668</v>
      </c>
      <c r="N2144">
        <v>1062740</v>
      </c>
      <c r="O2144" t="s">
        <v>29</v>
      </c>
      <c r="Y2144" t="s">
        <v>7204</v>
      </c>
      <c r="Z2144" t="s">
        <v>7299</v>
      </c>
      <c r="AA2144" t="s">
        <v>7272</v>
      </c>
    </row>
    <row r="2145" spans="1:27" x14ac:dyDescent="0.35">
      <c r="A2145">
        <v>9895</v>
      </c>
      <c r="B2145">
        <v>96598</v>
      </c>
      <c r="C2145" s="1">
        <v>46022</v>
      </c>
      <c r="D2145">
        <v>537030</v>
      </c>
      <c r="E2145" t="s">
        <v>2348</v>
      </c>
      <c r="F2145" t="s">
        <v>9019</v>
      </c>
      <c r="G2145" t="s">
        <v>7915</v>
      </c>
      <c r="H2145">
        <v>52.263924069399998</v>
      </c>
      <c r="I2145">
        <v>-9.6778366514999998</v>
      </c>
      <c r="J2145" t="s">
        <v>29</v>
      </c>
      <c r="K2145" t="s">
        <v>7326</v>
      </c>
      <c r="L2145" t="s">
        <v>26</v>
      </c>
      <c r="M2145">
        <v>6461</v>
      </c>
      <c r="N2145">
        <v>973350</v>
      </c>
      <c r="O2145" t="s">
        <v>29</v>
      </c>
      <c r="Y2145" t="s">
        <v>7204</v>
      </c>
      <c r="Z2145" t="s">
        <v>7292</v>
      </c>
      <c r="AA2145" t="s">
        <v>7253</v>
      </c>
    </row>
    <row r="2146" spans="1:27" x14ac:dyDescent="0.35">
      <c r="A2146">
        <v>9896</v>
      </c>
      <c r="B2146">
        <v>96598</v>
      </c>
      <c r="C2146" s="1">
        <v>46022</v>
      </c>
      <c r="D2146">
        <v>537030</v>
      </c>
      <c r="E2146" t="s">
        <v>2582</v>
      </c>
      <c r="F2146" t="s">
        <v>9020</v>
      </c>
      <c r="G2146" t="s">
        <v>9021</v>
      </c>
      <c r="H2146">
        <v>53.274954999800002</v>
      </c>
      <c r="I2146">
        <v>-7.4878339077999998</v>
      </c>
      <c r="J2146" t="s">
        <v>29</v>
      </c>
      <c r="K2146" t="s">
        <v>7326</v>
      </c>
      <c r="L2146" t="s">
        <v>26</v>
      </c>
      <c r="M2146">
        <v>8661</v>
      </c>
      <c r="N2146">
        <v>1080960</v>
      </c>
      <c r="O2146" t="s">
        <v>29</v>
      </c>
      <c r="Y2146" t="s">
        <v>7204</v>
      </c>
      <c r="Z2146" t="s">
        <v>7300</v>
      </c>
      <c r="AA2146" t="s">
        <v>7270</v>
      </c>
    </row>
    <row r="2147" spans="1:27" x14ac:dyDescent="0.35">
      <c r="A2147">
        <v>9897</v>
      </c>
      <c r="B2147">
        <v>96598</v>
      </c>
      <c r="C2147" s="1">
        <v>46022</v>
      </c>
      <c r="D2147">
        <v>537030</v>
      </c>
      <c r="E2147" t="s">
        <v>2483</v>
      </c>
      <c r="F2147" t="s">
        <v>9022</v>
      </c>
      <c r="G2147" t="s">
        <v>9023</v>
      </c>
      <c r="H2147">
        <v>53.365039069600002</v>
      </c>
      <c r="I2147">
        <v>-6.5175256651</v>
      </c>
      <c r="J2147" t="s">
        <v>29</v>
      </c>
      <c r="K2147" t="s">
        <v>7326</v>
      </c>
      <c r="L2147" t="s">
        <v>26</v>
      </c>
      <c r="M2147">
        <v>10573</v>
      </c>
      <c r="N2147">
        <v>1411840</v>
      </c>
      <c r="O2147" t="s">
        <v>29</v>
      </c>
      <c r="Y2147" t="s">
        <v>7204</v>
      </c>
      <c r="Z2147" t="s">
        <v>7294</v>
      </c>
      <c r="AA2147" t="s">
        <v>7260</v>
      </c>
    </row>
    <row r="2148" spans="1:27" x14ac:dyDescent="0.35">
      <c r="A2148">
        <v>9898</v>
      </c>
      <c r="B2148">
        <v>96598</v>
      </c>
      <c r="C2148" s="1">
        <v>46022</v>
      </c>
      <c r="D2148">
        <v>537030</v>
      </c>
      <c r="E2148" t="s">
        <v>2532</v>
      </c>
      <c r="F2148" t="s">
        <v>9024</v>
      </c>
      <c r="G2148" t="s">
        <v>9025</v>
      </c>
      <c r="H2148">
        <v>53.642714186500001</v>
      </c>
      <c r="I2148">
        <v>-6.6893903423000003</v>
      </c>
      <c r="J2148" t="s">
        <v>29</v>
      </c>
      <c r="K2148" t="s">
        <v>7326</v>
      </c>
      <c r="L2148" t="s">
        <v>26</v>
      </c>
      <c r="M2148">
        <v>10724</v>
      </c>
      <c r="N2148">
        <v>1544080</v>
      </c>
      <c r="O2148" t="s">
        <v>29</v>
      </c>
      <c r="Y2148" t="s">
        <v>7204</v>
      </c>
      <c r="Z2148" t="s">
        <v>7296</v>
      </c>
      <c r="AA2148" t="s">
        <v>7262</v>
      </c>
    </row>
    <row r="2149" spans="1:27" x14ac:dyDescent="0.35">
      <c r="A2149">
        <v>9899</v>
      </c>
      <c r="B2149">
        <v>96598</v>
      </c>
      <c r="C2149" s="1">
        <v>46022</v>
      </c>
      <c r="D2149">
        <v>537030</v>
      </c>
      <c r="E2149" t="s">
        <v>2515</v>
      </c>
      <c r="F2149" t="s">
        <v>2516</v>
      </c>
      <c r="G2149" t="s">
        <v>9026</v>
      </c>
      <c r="H2149">
        <v>53.714873502499998</v>
      </c>
      <c r="I2149">
        <v>-6.3525942339999997</v>
      </c>
      <c r="J2149" t="s">
        <v>29</v>
      </c>
      <c r="K2149" t="s">
        <v>7326</v>
      </c>
      <c r="L2149" t="s">
        <v>26</v>
      </c>
      <c r="M2149">
        <v>11629</v>
      </c>
      <c r="N2149">
        <v>1305310</v>
      </c>
      <c r="O2149" t="s">
        <v>29</v>
      </c>
      <c r="Y2149" t="s">
        <v>7204</v>
      </c>
      <c r="Z2149" t="s">
        <v>7295</v>
      </c>
      <c r="AA2149" t="s">
        <v>7263</v>
      </c>
    </row>
    <row r="2150" spans="1:27" x14ac:dyDescent="0.35">
      <c r="A2150">
        <v>9900</v>
      </c>
      <c r="B2150">
        <v>96598</v>
      </c>
      <c r="C2150" s="1">
        <v>46022</v>
      </c>
      <c r="D2150">
        <v>537030</v>
      </c>
      <c r="E2150" t="s">
        <v>2106</v>
      </c>
      <c r="F2150" t="s">
        <v>9027</v>
      </c>
      <c r="G2150" t="s">
        <v>9028</v>
      </c>
      <c r="H2150">
        <v>53.2673339814</v>
      </c>
      <c r="I2150">
        <v>-9.0604827607999994</v>
      </c>
      <c r="J2150" t="s">
        <v>29</v>
      </c>
      <c r="K2150" t="s">
        <v>7326</v>
      </c>
      <c r="L2150" t="s">
        <v>26</v>
      </c>
      <c r="M2150">
        <v>3900</v>
      </c>
      <c r="N2150">
        <v>504000</v>
      </c>
      <c r="O2150" t="s">
        <v>29</v>
      </c>
      <c r="Y2150" t="s">
        <v>7204</v>
      </c>
      <c r="Z2150" t="s">
        <v>7281</v>
      </c>
      <c r="AA2150" t="s">
        <v>7227</v>
      </c>
    </row>
    <row r="2151" spans="1:27" x14ac:dyDescent="0.35">
      <c r="A2151">
        <v>9901</v>
      </c>
      <c r="B2151">
        <v>96598</v>
      </c>
      <c r="C2151" s="1">
        <v>46022</v>
      </c>
      <c r="D2151">
        <v>537030</v>
      </c>
      <c r="E2151" t="s">
        <v>2281</v>
      </c>
      <c r="F2151" t="s">
        <v>9029</v>
      </c>
      <c r="G2151" t="s">
        <v>9030</v>
      </c>
      <c r="H2151">
        <v>51.904389477199999</v>
      </c>
      <c r="I2151">
        <v>-8.5056012516999999</v>
      </c>
      <c r="J2151" t="s">
        <v>29</v>
      </c>
      <c r="K2151" t="s">
        <v>7327</v>
      </c>
      <c r="L2151" t="s">
        <v>1989</v>
      </c>
      <c r="M2151">
        <v>7277</v>
      </c>
      <c r="N2151">
        <v>944210</v>
      </c>
      <c r="O2151" t="s">
        <v>29</v>
      </c>
      <c r="Y2151" t="s">
        <v>7204</v>
      </c>
      <c r="Z2151" t="s">
        <v>7291</v>
      </c>
      <c r="AA2151" t="s">
        <v>7250</v>
      </c>
    </row>
    <row r="2152" spans="1:27" x14ac:dyDescent="0.35">
      <c r="A2152">
        <v>9902</v>
      </c>
      <c r="B2152">
        <v>96598</v>
      </c>
      <c r="C2152" s="1">
        <v>46022</v>
      </c>
      <c r="D2152">
        <v>537030</v>
      </c>
      <c r="E2152" t="s">
        <v>2477</v>
      </c>
      <c r="F2152" t="s">
        <v>9031</v>
      </c>
      <c r="G2152" t="s">
        <v>9032</v>
      </c>
      <c r="H2152">
        <v>53.397925999999998</v>
      </c>
      <c r="I2152">
        <v>-6.670623</v>
      </c>
      <c r="J2152" t="s">
        <v>29</v>
      </c>
      <c r="K2152" t="s">
        <v>7327</v>
      </c>
      <c r="L2152" t="s">
        <v>1989</v>
      </c>
      <c r="M2152">
        <v>1878</v>
      </c>
      <c r="N2152">
        <v>218400</v>
      </c>
      <c r="O2152" t="s">
        <v>29</v>
      </c>
      <c r="Y2152" t="s">
        <v>7204</v>
      </c>
      <c r="Z2152" t="s">
        <v>7294</v>
      </c>
      <c r="AA2152" t="s">
        <v>7260</v>
      </c>
    </row>
    <row r="2153" spans="1:27" x14ac:dyDescent="0.35">
      <c r="A2153">
        <v>9903</v>
      </c>
      <c r="B2153">
        <v>96598</v>
      </c>
      <c r="C2153" s="1">
        <v>46022</v>
      </c>
      <c r="D2153">
        <v>537030</v>
      </c>
      <c r="E2153" t="s">
        <v>2107</v>
      </c>
      <c r="F2153" t="s">
        <v>9033</v>
      </c>
      <c r="G2153" t="s">
        <v>9034</v>
      </c>
      <c r="H2153">
        <v>53.273108579000002</v>
      </c>
      <c r="I2153">
        <v>-8.9293944498000002</v>
      </c>
      <c r="J2153" t="s">
        <v>29</v>
      </c>
      <c r="K2153" t="s">
        <v>7326</v>
      </c>
      <c r="L2153" t="s">
        <v>26</v>
      </c>
      <c r="M2153">
        <v>9561</v>
      </c>
      <c r="N2153">
        <v>1282220</v>
      </c>
      <c r="O2153" t="s">
        <v>29</v>
      </c>
      <c r="Y2153" t="s">
        <v>7204</v>
      </c>
      <c r="Z2153" t="s">
        <v>7281</v>
      </c>
      <c r="AA2153" t="s">
        <v>7227</v>
      </c>
    </row>
    <row r="2154" spans="1:27" x14ac:dyDescent="0.35">
      <c r="A2154">
        <v>9904</v>
      </c>
      <c r="B2154">
        <v>96598</v>
      </c>
      <c r="C2154" s="1">
        <v>46022</v>
      </c>
      <c r="D2154">
        <v>537030</v>
      </c>
      <c r="E2154" t="s">
        <v>2073</v>
      </c>
      <c r="F2154" t="s">
        <v>9035</v>
      </c>
      <c r="G2154" t="s">
        <v>9036</v>
      </c>
      <c r="H2154">
        <v>54.272169604799998</v>
      </c>
      <c r="I2154">
        <v>-8.4769364041999999</v>
      </c>
      <c r="J2154" t="s">
        <v>29</v>
      </c>
      <c r="K2154" t="s">
        <v>7326</v>
      </c>
      <c r="L2154" t="s">
        <v>26</v>
      </c>
      <c r="M2154">
        <v>5768</v>
      </c>
      <c r="N2154">
        <v>640050</v>
      </c>
      <c r="O2154" t="s">
        <v>29</v>
      </c>
      <c r="Y2154" t="s">
        <v>7204</v>
      </c>
      <c r="Z2154" t="s">
        <v>7280</v>
      </c>
      <c r="AA2154" t="s">
        <v>7217</v>
      </c>
    </row>
    <row r="2155" spans="1:27" x14ac:dyDescent="0.35">
      <c r="A2155">
        <v>9905</v>
      </c>
      <c r="B2155">
        <v>96598</v>
      </c>
      <c r="C2155" s="1">
        <v>46022</v>
      </c>
      <c r="D2155">
        <v>537030</v>
      </c>
      <c r="E2155" t="s">
        <v>2517</v>
      </c>
      <c r="F2155" t="s">
        <v>9037</v>
      </c>
      <c r="G2155" t="s">
        <v>9038</v>
      </c>
      <c r="H2155">
        <v>53.994219860199998</v>
      </c>
      <c r="I2155">
        <v>-6.3840208013000002</v>
      </c>
      <c r="J2155" t="s">
        <v>29</v>
      </c>
      <c r="K2155" t="s">
        <v>7326</v>
      </c>
      <c r="L2155" t="s">
        <v>26</v>
      </c>
      <c r="M2155">
        <v>12495</v>
      </c>
      <c r="N2155">
        <v>1689580</v>
      </c>
      <c r="O2155" t="s">
        <v>29</v>
      </c>
      <c r="Y2155" t="s">
        <v>7204</v>
      </c>
      <c r="Z2155" t="s">
        <v>7295</v>
      </c>
      <c r="AA2155" t="s">
        <v>7263</v>
      </c>
    </row>
    <row r="2156" spans="1:27" x14ac:dyDescent="0.35">
      <c r="A2156">
        <v>9906</v>
      </c>
      <c r="B2156">
        <v>96598</v>
      </c>
      <c r="C2156" s="1">
        <v>46022</v>
      </c>
      <c r="D2156">
        <v>537030</v>
      </c>
      <c r="E2156" t="s">
        <v>2599</v>
      </c>
      <c r="F2156" t="s">
        <v>9039</v>
      </c>
      <c r="G2156" t="s">
        <v>9040</v>
      </c>
      <c r="H2156">
        <v>53.417491069699999</v>
      </c>
      <c r="I2156">
        <v>-7.9081146255999997</v>
      </c>
      <c r="J2156" t="s">
        <v>29</v>
      </c>
      <c r="K2156" t="s">
        <v>7326</v>
      </c>
      <c r="L2156" t="s">
        <v>26</v>
      </c>
      <c r="M2156">
        <v>7404</v>
      </c>
      <c r="N2156">
        <v>1039360</v>
      </c>
      <c r="O2156" t="s">
        <v>29</v>
      </c>
      <c r="Y2156" t="s">
        <v>7204</v>
      </c>
      <c r="Z2156" t="s">
        <v>7301</v>
      </c>
      <c r="AA2156" t="s">
        <v>7268</v>
      </c>
    </row>
    <row r="2157" spans="1:27" x14ac:dyDescent="0.35">
      <c r="A2157">
        <v>9907</v>
      </c>
      <c r="B2157">
        <v>96598</v>
      </c>
      <c r="C2157" s="1">
        <v>46022</v>
      </c>
      <c r="D2157">
        <v>537030</v>
      </c>
      <c r="E2157" t="s">
        <v>2047</v>
      </c>
      <c r="F2157" t="s">
        <v>9041</v>
      </c>
      <c r="G2157" t="s">
        <v>9042</v>
      </c>
      <c r="H2157">
        <v>55.036840939299999</v>
      </c>
      <c r="I2157">
        <v>-7.6539959074999997</v>
      </c>
      <c r="J2157" t="s">
        <v>29</v>
      </c>
      <c r="K2157" t="s">
        <v>7326</v>
      </c>
      <c r="L2157" t="s">
        <v>26</v>
      </c>
      <c r="M2157">
        <v>9540</v>
      </c>
      <c r="N2157">
        <v>1719070</v>
      </c>
      <c r="O2157" t="s">
        <v>29</v>
      </c>
      <c r="Y2157" t="s">
        <v>7204</v>
      </c>
      <c r="Z2157" t="s">
        <v>7277</v>
      </c>
      <c r="AA2157" t="s">
        <v>7212</v>
      </c>
    </row>
    <row r="2158" spans="1:27" x14ac:dyDescent="0.35">
      <c r="A2158">
        <v>9908</v>
      </c>
      <c r="B2158">
        <v>96598</v>
      </c>
      <c r="C2158" s="1">
        <v>46022</v>
      </c>
      <c r="D2158">
        <v>537030</v>
      </c>
      <c r="E2158" t="s">
        <v>2416</v>
      </c>
      <c r="F2158" t="s">
        <v>9043</v>
      </c>
      <c r="G2158" t="s">
        <v>9044</v>
      </c>
      <c r="H2158">
        <v>53.353973995799997</v>
      </c>
      <c r="I2158">
        <v>-6.2859543409</v>
      </c>
      <c r="J2158" t="s">
        <v>29</v>
      </c>
      <c r="K2158" t="s">
        <v>7326</v>
      </c>
      <c r="L2158" t="s">
        <v>26</v>
      </c>
      <c r="M2158">
        <v>12555</v>
      </c>
      <c r="N2158">
        <v>1741380</v>
      </c>
      <c r="O2158" t="s">
        <v>29</v>
      </c>
      <c r="Y2158" t="s">
        <v>7204</v>
      </c>
      <c r="Z2158" t="s">
        <v>7293</v>
      </c>
      <c r="AA2158" t="s">
        <v>7255</v>
      </c>
    </row>
    <row r="2159" spans="1:27" x14ac:dyDescent="0.35">
      <c r="A2159">
        <v>9909</v>
      </c>
      <c r="B2159">
        <v>96598</v>
      </c>
      <c r="C2159" s="1">
        <v>46022</v>
      </c>
      <c r="D2159">
        <v>537030</v>
      </c>
      <c r="E2159" t="s">
        <v>2155</v>
      </c>
      <c r="F2159" t="s">
        <v>9045</v>
      </c>
      <c r="G2159" t="s">
        <v>9046</v>
      </c>
      <c r="H2159">
        <v>53.422284642800001</v>
      </c>
      <c r="I2159">
        <v>-7.9974591427000004</v>
      </c>
      <c r="J2159" t="s">
        <v>29</v>
      </c>
      <c r="K2159" t="s">
        <v>7327</v>
      </c>
      <c r="L2159" t="s">
        <v>1989</v>
      </c>
      <c r="M2159">
        <v>10278</v>
      </c>
      <c r="N2159">
        <v>1492710</v>
      </c>
      <c r="O2159" t="s">
        <v>29</v>
      </c>
      <c r="Y2159" t="s">
        <v>7204</v>
      </c>
      <c r="Z2159" t="s">
        <v>7283</v>
      </c>
      <c r="AA2159" t="s">
        <v>7232</v>
      </c>
    </row>
    <row r="2160" spans="1:27" x14ac:dyDescent="0.35">
      <c r="A2160">
        <v>9910</v>
      </c>
      <c r="B2160">
        <v>96598</v>
      </c>
      <c r="C2160" s="1">
        <v>46022</v>
      </c>
      <c r="D2160">
        <v>537030</v>
      </c>
      <c r="E2160" t="s">
        <v>2417</v>
      </c>
      <c r="F2160" t="s">
        <v>9047</v>
      </c>
      <c r="G2160" t="s">
        <v>9048</v>
      </c>
      <c r="H2160">
        <v>53.522378983499998</v>
      </c>
      <c r="I2160">
        <v>-6.0954546204</v>
      </c>
      <c r="J2160" t="s">
        <v>29</v>
      </c>
      <c r="K2160" t="s">
        <v>7326</v>
      </c>
      <c r="L2160" t="s">
        <v>26</v>
      </c>
      <c r="M2160">
        <v>14814</v>
      </c>
      <c r="N2160">
        <v>2000010</v>
      </c>
      <c r="O2160" t="s">
        <v>29</v>
      </c>
      <c r="Y2160" t="s">
        <v>7204</v>
      </c>
      <c r="Z2160" t="s">
        <v>7293</v>
      </c>
      <c r="AA2160" t="s">
        <v>7255</v>
      </c>
    </row>
    <row r="2161" spans="1:27" x14ac:dyDescent="0.35">
      <c r="A2161">
        <v>9911</v>
      </c>
      <c r="B2161">
        <v>96598</v>
      </c>
      <c r="C2161" s="1">
        <v>46022</v>
      </c>
      <c r="D2161">
        <v>537030</v>
      </c>
      <c r="E2161" t="s">
        <v>2038</v>
      </c>
      <c r="F2161" t="s">
        <v>9049</v>
      </c>
      <c r="G2161" t="s">
        <v>9050</v>
      </c>
      <c r="H2161">
        <v>55.0772682753</v>
      </c>
      <c r="I2161">
        <v>-8.2915781418000005</v>
      </c>
      <c r="J2161" t="s">
        <v>29</v>
      </c>
      <c r="K2161" t="s">
        <v>7327</v>
      </c>
      <c r="L2161" t="s">
        <v>1989</v>
      </c>
      <c r="M2161">
        <v>4957</v>
      </c>
      <c r="N2161">
        <v>825710</v>
      </c>
      <c r="O2161" t="s">
        <v>29</v>
      </c>
      <c r="Y2161" t="s">
        <v>7204</v>
      </c>
      <c r="Z2161" t="s">
        <v>7277</v>
      </c>
      <c r="AA2161" t="s">
        <v>7212</v>
      </c>
    </row>
    <row r="2162" spans="1:27" x14ac:dyDescent="0.35">
      <c r="A2162">
        <v>9912</v>
      </c>
      <c r="B2162">
        <v>96598</v>
      </c>
      <c r="C2162" s="1">
        <v>46022</v>
      </c>
      <c r="D2162">
        <v>537030</v>
      </c>
      <c r="E2162" t="s">
        <v>2418</v>
      </c>
      <c r="F2162" t="s">
        <v>9051</v>
      </c>
      <c r="G2162" t="s">
        <v>9052</v>
      </c>
      <c r="H2162">
        <v>53.611818928600002</v>
      </c>
      <c r="I2162">
        <v>-6.1867225027000003</v>
      </c>
      <c r="J2162" t="s">
        <v>29</v>
      </c>
      <c r="K2162" t="s">
        <v>7326</v>
      </c>
      <c r="L2162" t="s">
        <v>26</v>
      </c>
      <c r="M2162">
        <v>9362</v>
      </c>
      <c r="N2162">
        <v>1034340</v>
      </c>
      <c r="O2162" t="s">
        <v>29</v>
      </c>
      <c r="Y2162" t="s">
        <v>7204</v>
      </c>
      <c r="Z2162" t="s">
        <v>7293</v>
      </c>
      <c r="AA2162" t="s">
        <v>7255</v>
      </c>
    </row>
    <row r="2163" spans="1:27" x14ac:dyDescent="0.35">
      <c r="A2163">
        <v>9913</v>
      </c>
      <c r="B2163">
        <v>96598</v>
      </c>
      <c r="C2163" s="1">
        <v>46022</v>
      </c>
      <c r="D2163">
        <v>537030</v>
      </c>
      <c r="E2163" t="s">
        <v>2552</v>
      </c>
      <c r="F2163" t="s">
        <v>9053</v>
      </c>
      <c r="G2163" t="s">
        <v>8083</v>
      </c>
      <c r="H2163">
        <v>53.197319356900003</v>
      </c>
      <c r="I2163">
        <v>-6.0945854736999996</v>
      </c>
      <c r="J2163" t="s">
        <v>29</v>
      </c>
      <c r="K2163" t="s">
        <v>7326</v>
      </c>
      <c r="L2163" t="s">
        <v>26</v>
      </c>
      <c r="M2163">
        <v>4604</v>
      </c>
      <c r="N2163">
        <v>546790</v>
      </c>
      <c r="O2163" t="s">
        <v>29</v>
      </c>
      <c r="Y2163" t="s">
        <v>7204</v>
      </c>
      <c r="Z2163" t="s">
        <v>7297</v>
      </c>
      <c r="AA2163" t="s">
        <v>7257</v>
      </c>
    </row>
    <row r="2164" spans="1:27" x14ac:dyDescent="0.35">
      <c r="A2164">
        <v>9914</v>
      </c>
      <c r="B2164">
        <v>96598</v>
      </c>
      <c r="C2164" s="1">
        <v>46022</v>
      </c>
      <c r="D2164">
        <v>537030</v>
      </c>
      <c r="E2164" t="s">
        <v>2168</v>
      </c>
      <c r="F2164" t="s">
        <v>9054</v>
      </c>
      <c r="G2164" t="s">
        <v>9055</v>
      </c>
      <c r="H2164">
        <v>52.713172</v>
      </c>
      <c r="I2164">
        <v>-8.8665129999999994</v>
      </c>
      <c r="J2164" t="s">
        <v>29</v>
      </c>
      <c r="K2164" t="s">
        <v>7327</v>
      </c>
      <c r="L2164" t="s">
        <v>1989</v>
      </c>
      <c r="M2164">
        <v>6517</v>
      </c>
      <c r="N2164">
        <v>734690</v>
      </c>
      <c r="O2164" t="s">
        <v>29</v>
      </c>
      <c r="Y2164" t="s">
        <v>7204</v>
      </c>
      <c r="Z2164" t="s">
        <v>7284</v>
      </c>
      <c r="AA2164" t="s">
        <v>7233</v>
      </c>
    </row>
    <row r="2165" spans="1:27" x14ac:dyDescent="0.35">
      <c r="A2165">
        <v>9915</v>
      </c>
      <c r="B2165">
        <v>96598</v>
      </c>
      <c r="C2165" s="1">
        <v>46022</v>
      </c>
      <c r="D2165">
        <v>537030</v>
      </c>
      <c r="E2165" t="s">
        <v>2484</v>
      </c>
      <c r="F2165" t="s">
        <v>9056</v>
      </c>
      <c r="G2165" t="s">
        <v>9057</v>
      </c>
      <c r="H2165">
        <v>53.231868000299997</v>
      </c>
      <c r="I2165">
        <v>-6.6648359103999999</v>
      </c>
      <c r="J2165" t="s">
        <v>29</v>
      </c>
      <c r="K2165" t="s">
        <v>7326</v>
      </c>
      <c r="L2165" t="s">
        <v>26</v>
      </c>
      <c r="M2165">
        <v>4078</v>
      </c>
      <c r="N2165">
        <v>493030</v>
      </c>
      <c r="O2165" t="s">
        <v>29</v>
      </c>
      <c r="Y2165" t="s">
        <v>7204</v>
      </c>
      <c r="Z2165" t="s">
        <v>7294</v>
      </c>
      <c r="AA2165" t="s">
        <v>7260</v>
      </c>
    </row>
    <row r="2166" spans="1:27" x14ac:dyDescent="0.35">
      <c r="A2166">
        <v>9916</v>
      </c>
      <c r="B2166">
        <v>96598</v>
      </c>
      <c r="C2166" s="1">
        <v>46022</v>
      </c>
      <c r="D2166">
        <v>537030</v>
      </c>
      <c r="E2166" t="s">
        <v>2588</v>
      </c>
      <c r="F2166" t="s">
        <v>9058</v>
      </c>
      <c r="G2166" t="s">
        <v>9059</v>
      </c>
      <c r="H2166">
        <v>53.395426956400001</v>
      </c>
      <c r="I2166">
        <v>-7.7212822546000002</v>
      </c>
      <c r="J2166" t="s">
        <v>29</v>
      </c>
      <c r="K2166" t="s">
        <v>7327</v>
      </c>
      <c r="L2166" t="s">
        <v>1989</v>
      </c>
      <c r="M2166">
        <v>5974</v>
      </c>
      <c r="N2166">
        <v>791890</v>
      </c>
      <c r="O2166" t="s">
        <v>29</v>
      </c>
      <c r="Y2166" t="s">
        <v>7204</v>
      </c>
      <c r="Z2166" t="s">
        <v>7301</v>
      </c>
      <c r="AA2166" t="s">
        <v>7268</v>
      </c>
    </row>
    <row r="2167" spans="1:27" x14ac:dyDescent="0.35">
      <c r="A2167">
        <v>9917</v>
      </c>
      <c r="B2167">
        <v>96598</v>
      </c>
      <c r="C2167" s="1">
        <v>46022</v>
      </c>
      <c r="D2167">
        <v>537030</v>
      </c>
      <c r="E2167" t="s">
        <v>2589</v>
      </c>
      <c r="F2167" t="s">
        <v>9060</v>
      </c>
      <c r="G2167" t="s">
        <v>8422</v>
      </c>
      <c r="H2167">
        <v>53.526387360000001</v>
      </c>
      <c r="I2167">
        <v>-7.3369366410000003</v>
      </c>
      <c r="J2167" t="s">
        <v>29</v>
      </c>
      <c r="K2167" t="s">
        <v>7327</v>
      </c>
      <c r="L2167" t="s">
        <v>1989</v>
      </c>
      <c r="M2167">
        <v>3860</v>
      </c>
      <c r="N2167">
        <v>487280</v>
      </c>
      <c r="O2167" t="s">
        <v>29</v>
      </c>
      <c r="Y2167" t="s">
        <v>7204</v>
      </c>
      <c r="Z2167" t="s">
        <v>7301</v>
      </c>
      <c r="AA2167" t="s">
        <v>7268</v>
      </c>
    </row>
    <row r="2168" spans="1:27" x14ac:dyDescent="0.35">
      <c r="A2168">
        <v>9918</v>
      </c>
      <c r="B2168">
        <v>96598</v>
      </c>
      <c r="C2168" s="1">
        <v>46022</v>
      </c>
      <c r="D2168">
        <v>537030</v>
      </c>
      <c r="E2168" t="s">
        <v>2577</v>
      </c>
      <c r="F2168" t="s">
        <v>9061</v>
      </c>
      <c r="G2168" t="s">
        <v>9062</v>
      </c>
      <c r="H2168">
        <v>53.094298999999999</v>
      </c>
      <c r="I2168">
        <v>-7.9118490000000001</v>
      </c>
      <c r="J2168" t="s">
        <v>29</v>
      </c>
      <c r="K2168" t="s">
        <v>7327</v>
      </c>
      <c r="L2168" t="s">
        <v>1989</v>
      </c>
      <c r="M2168">
        <v>5797</v>
      </c>
      <c r="N2168">
        <v>758120</v>
      </c>
      <c r="O2168" t="s">
        <v>29</v>
      </c>
      <c r="Y2168" t="s">
        <v>7204</v>
      </c>
      <c r="Z2168" t="s">
        <v>7300</v>
      </c>
      <c r="AA2168" t="s">
        <v>7270</v>
      </c>
    </row>
    <row r="2169" spans="1:27" x14ac:dyDescent="0.35">
      <c r="A2169">
        <v>9919</v>
      </c>
      <c r="B2169">
        <v>96598</v>
      </c>
      <c r="C2169" s="1">
        <v>46022</v>
      </c>
      <c r="D2169">
        <v>537030</v>
      </c>
      <c r="E2169" t="s">
        <v>2028</v>
      </c>
      <c r="F2169" t="s">
        <v>9063</v>
      </c>
      <c r="G2169" t="s">
        <v>9064</v>
      </c>
      <c r="H2169">
        <v>55.031811026200003</v>
      </c>
      <c r="I2169">
        <v>-7.4541251660999999</v>
      </c>
      <c r="J2169" t="s">
        <v>29</v>
      </c>
      <c r="K2169" t="s">
        <v>7327</v>
      </c>
      <c r="L2169" t="s">
        <v>1989</v>
      </c>
      <c r="M2169">
        <v>1026</v>
      </c>
      <c r="N2169">
        <v>147510</v>
      </c>
      <c r="O2169" t="s">
        <v>29</v>
      </c>
      <c r="Y2169" t="s">
        <v>7204</v>
      </c>
      <c r="Z2169" t="s">
        <v>7277</v>
      </c>
      <c r="AA2169" t="s">
        <v>7212</v>
      </c>
    </row>
    <row r="2170" spans="1:27" x14ac:dyDescent="0.35">
      <c r="A2170">
        <v>9920</v>
      </c>
      <c r="B2170">
        <v>96598</v>
      </c>
      <c r="C2170" s="1">
        <v>46022</v>
      </c>
      <c r="D2170">
        <v>537030</v>
      </c>
      <c r="E2170" t="s">
        <v>2563</v>
      </c>
      <c r="F2170" t="s">
        <v>9065</v>
      </c>
      <c r="G2170" t="s">
        <v>9066</v>
      </c>
      <c r="H2170">
        <v>53.673047651399997</v>
      </c>
      <c r="I2170">
        <v>-7.9905527267999998</v>
      </c>
      <c r="J2170" t="s">
        <v>29</v>
      </c>
      <c r="K2170" t="s">
        <v>7326</v>
      </c>
      <c r="L2170" t="s">
        <v>26</v>
      </c>
      <c r="M2170">
        <v>8077</v>
      </c>
      <c r="N2170">
        <v>1065620</v>
      </c>
      <c r="O2170" t="s">
        <v>29</v>
      </c>
      <c r="Y2170" t="s">
        <v>7204</v>
      </c>
      <c r="Z2170" t="s">
        <v>7298</v>
      </c>
      <c r="AA2170" t="s">
        <v>7265</v>
      </c>
    </row>
    <row r="2171" spans="1:27" x14ac:dyDescent="0.35">
      <c r="A2171">
        <v>9921</v>
      </c>
      <c r="B2171">
        <v>96598</v>
      </c>
      <c r="C2171" s="1">
        <v>46022</v>
      </c>
      <c r="D2171">
        <v>537030</v>
      </c>
      <c r="E2171" t="s">
        <v>2377</v>
      </c>
      <c r="F2171" t="s">
        <v>9067</v>
      </c>
      <c r="G2171" t="s">
        <v>9068</v>
      </c>
      <c r="H2171">
        <v>53.345772639700002</v>
      </c>
      <c r="I2171">
        <v>-6.2641745850000001</v>
      </c>
      <c r="J2171" t="s">
        <v>29</v>
      </c>
      <c r="K2171" t="s">
        <v>7327</v>
      </c>
      <c r="L2171" t="s">
        <v>1989</v>
      </c>
      <c r="M2171">
        <v>172</v>
      </c>
      <c r="N2171">
        <v>21430</v>
      </c>
      <c r="O2171" t="s">
        <v>29</v>
      </c>
      <c r="Y2171" t="s">
        <v>7204</v>
      </c>
      <c r="Z2171" t="s">
        <v>7293</v>
      </c>
      <c r="AA2171" t="s">
        <v>7255</v>
      </c>
    </row>
    <row r="2172" spans="1:27" x14ac:dyDescent="0.35">
      <c r="A2172">
        <v>9922</v>
      </c>
      <c r="B2172">
        <v>96598</v>
      </c>
      <c r="C2172" s="1">
        <v>46022</v>
      </c>
      <c r="D2172">
        <v>537030</v>
      </c>
      <c r="E2172" t="s">
        <v>2419</v>
      </c>
      <c r="F2172" t="s">
        <v>9069</v>
      </c>
      <c r="G2172" t="s">
        <v>8381</v>
      </c>
      <c r="H2172">
        <v>53.393153611999999</v>
      </c>
      <c r="I2172">
        <v>-6.3896803941</v>
      </c>
      <c r="J2172" t="s">
        <v>29</v>
      </c>
      <c r="K2172" t="s">
        <v>7326</v>
      </c>
      <c r="L2172" t="s">
        <v>26</v>
      </c>
      <c r="M2172">
        <v>5552</v>
      </c>
      <c r="N2172">
        <v>834210</v>
      </c>
      <c r="O2172" t="s">
        <v>29</v>
      </c>
      <c r="Y2172" t="s">
        <v>7204</v>
      </c>
      <c r="Z2172" t="s">
        <v>7293</v>
      </c>
      <c r="AA2172" t="s">
        <v>7255</v>
      </c>
    </row>
    <row r="2173" spans="1:27" x14ac:dyDescent="0.35">
      <c r="A2173">
        <v>9923</v>
      </c>
      <c r="B2173">
        <v>96598</v>
      </c>
      <c r="C2173" s="1">
        <v>46022</v>
      </c>
      <c r="D2173">
        <v>537030</v>
      </c>
      <c r="E2173" t="s">
        <v>2420</v>
      </c>
      <c r="F2173" t="s">
        <v>9070</v>
      </c>
      <c r="G2173" t="s">
        <v>9071</v>
      </c>
      <c r="H2173">
        <v>53.471007020899997</v>
      </c>
      <c r="I2173">
        <v>-6.2318505925999998</v>
      </c>
      <c r="J2173" t="s">
        <v>29</v>
      </c>
      <c r="K2173" t="s">
        <v>7326</v>
      </c>
      <c r="L2173" t="s">
        <v>26</v>
      </c>
      <c r="M2173">
        <v>12066</v>
      </c>
      <c r="N2173">
        <v>1592070</v>
      </c>
      <c r="O2173" t="s">
        <v>29</v>
      </c>
      <c r="Y2173" t="s">
        <v>7204</v>
      </c>
      <c r="Z2173" t="s">
        <v>7293</v>
      </c>
      <c r="AA2173" t="s">
        <v>7255</v>
      </c>
    </row>
    <row r="2174" spans="1:27" x14ac:dyDescent="0.35">
      <c r="A2174">
        <v>9924</v>
      </c>
      <c r="B2174">
        <v>96598</v>
      </c>
      <c r="C2174" s="1">
        <v>46022</v>
      </c>
      <c r="D2174">
        <v>537030</v>
      </c>
      <c r="E2174" t="s">
        <v>2024</v>
      </c>
      <c r="F2174" t="s">
        <v>9072</v>
      </c>
      <c r="G2174" t="s">
        <v>9073</v>
      </c>
      <c r="H2174">
        <v>54.479289999999999</v>
      </c>
      <c r="I2174">
        <v>-8.2776479999999992</v>
      </c>
      <c r="J2174" t="s">
        <v>29</v>
      </c>
      <c r="K2174" t="s">
        <v>7327</v>
      </c>
      <c r="L2174" t="s">
        <v>1989</v>
      </c>
      <c r="M2174">
        <v>4093</v>
      </c>
      <c r="N2174">
        <v>444890</v>
      </c>
      <c r="O2174" t="s">
        <v>29</v>
      </c>
      <c r="Y2174" t="s">
        <v>7204</v>
      </c>
      <c r="Z2174" t="s">
        <v>7277</v>
      </c>
      <c r="AA2174" t="s">
        <v>7212</v>
      </c>
    </row>
    <row r="2175" spans="1:27" x14ac:dyDescent="0.35">
      <c r="A2175">
        <v>9925</v>
      </c>
      <c r="B2175">
        <v>96598</v>
      </c>
      <c r="C2175" s="1">
        <v>46022</v>
      </c>
      <c r="D2175">
        <v>537030</v>
      </c>
      <c r="E2175" t="s">
        <v>1998</v>
      </c>
      <c r="F2175" t="s">
        <v>9074</v>
      </c>
      <c r="G2175" t="s">
        <v>9075</v>
      </c>
      <c r="H2175">
        <v>53.834798614100002</v>
      </c>
      <c r="I2175">
        <v>-7.0820638346999996</v>
      </c>
      <c r="J2175" t="s">
        <v>29</v>
      </c>
      <c r="K2175" t="s">
        <v>7326</v>
      </c>
      <c r="L2175" t="s">
        <v>26</v>
      </c>
      <c r="M2175">
        <v>8054</v>
      </c>
      <c r="N2175">
        <v>1184730</v>
      </c>
      <c r="O2175" t="s">
        <v>29</v>
      </c>
      <c r="Y2175" t="s">
        <v>7204</v>
      </c>
      <c r="Z2175" t="s">
        <v>7276</v>
      </c>
      <c r="AA2175" t="s">
        <v>7223</v>
      </c>
    </row>
    <row r="2176" spans="1:27" x14ac:dyDescent="0.35">
      <c r="A2176">
        <v>9926</v>
      </c>
      <c r="B2176">
        <v>96598</v>
      </c>
      <c r="C2176" s="1">
        <v>46022</v>
      </c>
      <c r="D2176">
        <v>537030</v>
      </c>
      <c r="E2176" t="s">
        <v>2378</v>
      </c>
      <c r="F2176" t="s">
        <v>9067</v>
      </c>
      <c r="G2176" t="s">
        <v>9068</v>
      </c>
      <c r="H2176">
        <v>53.345772639700002</v>
      </c>
      <c r="I2176">
        <v>-6.2641745850000001</v>
      </c>
      <c r="J2176" t="s">
        <v>29</v>
      </c>
      <c r="K2176" t="s">
        <v>7327</v>
      </c>
      <c r="L2176" t="s">
        <v>1989</v>
      </c>
      <c r="M2176">
        <v>549</v>
      </c>
      <c r="N2176">
        <v>74700</v>
      </c>
      <c r="O2176" t="s">
        <v>29</v>
      </c>
      <c r="Y2176" t="s">
        <v>7204</v>
      </c>
      <c r="Z2176" t="s">
        <v>7293</v>
      </c>
      <c r="AA2176" t="s">
        <v>7255</v>
      </c>
    </row>
    <row r="2177" spans="1:27" x14ac:dyDescent="0.35">
      <c r="A2177">
        <v>9927</v>
      </c>
      <c r="B2177">
        <v>96598</v>
      </c>
      <c r="C2177" s="1">
        <v>46022</v>
      </c>
      <c r="D2177">
        <v>537030</v>
      </c>
      <c r="E2177" t="s">
        <v>2029</v>
      </c>
      <c r="F2177" t="s">
        <v>9076</v>
      </c>
      <c r="G2177" t="s">
        <v>9077</v>
      </c>
      <c r="H2177">
        <v>55.066994000000001</v>
      </c>
      <c r="I2177">
        <v>-7.2697010000000004</v>
      </c>
      <c r="J2177" t="s">
        <v>29</v>
      </c>
      <c r="K2177" t="s">
        <v>7327</v>
      </c>
      <c r="L2177" t="s">
        <v>1989</v>
      </c>
      <c r="M2177">
        <v>5325</v>
      </c>
      <c r="N2177">
        <v>947470</v>
      </c>
      <c r="O2177" t="s">
        <v>29</v>
      </c>
      <c r="Y2177" t="s">
        <v>7204</v>
      </c>
      <c r="Z2177" t="s">
        <v>7277</v>
      </c>
      <c r="AA2177" t="s">
        <v>7212</v>
      </c>
    </row>
    <row r="2178" spans="1:27" x14ac:dyDescent="0.35">
      <c r="A2178">
        <v>9928</v>
      </c>
      <c r="B2178">
        <v>96598</v>
      </c>
      <c r="C2178" s="1">
        <v>46022</v>
      </c>
      <c r="D2178">
        <v>537030</v>
      </c>
      <c r="E2178" t="s">
        <v>2386</v>
      </c>
      <c r="F2178" t="s">
        <v>9078</v>
      </c>
      <c r="G2178" t="s">
        <v>9079</v>
      </c>
      <c r="H2178">
        <v>53.317509999999999</v>
      </c>
      <c r="I2178">
        <v>-6.333291</v>
      </c>
      <c r="J2178" t="s">
        <v>29</v>
      </c>
      <c r="K2178" t="s">
        <v>7327</v>
      </c>
      <c r="L2178" t="s">
        <v>1989</v>
      </c>
      <c r="M2178">
        <v>1597</v>
      </c>
      <c r="N2178">
        <v>193160</v>
      </c>
      <c r="O2178" t="s">
        <v>29</v>
      </c>
      <c r="Y2178" t="s">
        <v>7204</v>
      </c>
      <c r="Z2178" t="s">
        <v>7293</v>
      </c>
      <c r="AA2178" t="s">
        <v>7255</v>
      </c>
    </row>
    <row r="2179" spans="1:27" x14ac:dyDescent="0.35">
      <c r="A2179">
        <v>9929</v>
      </c>
      <c r="B2179">
        <v>96598</v>
      </c>
      <c r="C2179" s="1">
        <v>46022</v>
      </c>
      <c r="D2179">
        <v>537030</v>
      </c>
      <c r="E2179" t="s">
        <v>2526</v>
      </c>
      <c r="F2179" t="s">
        <v>9080</v>
      </c>
      <c r="G2179" t="s">
        <v>9081</v>
      </c>
      <c r="H2179">
        <v>53.642971000000003</v>
      </c>
      <c r="I2179">
        <v>-6.6597939999999998</v>
      </c>
      <c r="J2179" t="s">
        <v>29</v>
      </c>
      <c r="K2179" t="s">
        <v>7327</v>
      </c>
      <c r="L2179" t="s">
        <v>1989</v>
      </c>
      <c r="M2179">
        <v>19218</v>
      </c>
      <c r="N2179">
        <v>2579020</v>
      </c>
      <c r="O2179" t="s">
        <v>29</v>
      </c>
      <c r="Y2179" t="s">
        <v>7204</v>
      </c>
      <c r="Z2179" t="s">
        <v>7296</v>
      </c>
      <c r="AA2179" t="s">
        <v>7262</v>
      </c>
    </row>
    <row r="2180" spans="1:27" x14ac:dyDescent="0.35">
      <c r="A2180">
        <v>9930</v>
      </c>
      <c r="B2180">
        <v>96598</v>
      </c>
      <c r="C2180" s="1">
        <v>46022</v>
      </c>
      <c r="D2180">
        <v>537030</v>
      </c>
      <c r="E2180" t="s">
        <v>2625</v>
      </c>
      <c r="F2180" t="s">
        <v>9082</v>
      </c>
      <c r="G2180" t="s">
        <v>9083</v>
      </c>
      <c r="H2180">
        <v>53.803908842200002</v>
      </c>
      <c r="I2180">
        <v>-9.4952737983999995</v>
      </c>
      <c r="J2180" t="s">
        <v>29</v>
      </c>
      <c r="K2180" t="s">
        <v>7327</v>
      </c>
      <c r="L2180" t="s">
        <v>1989</v>
      </c>
      <c r="M2180">
        <v>4227</v>
      </c>
      <c r="N2180">
        <v>538240</v>
      </c>
      <c r="O2180" t="s">
        <v>29</v>
      </c>
      <c r="Y2180" t="s">
        <v>7204</v>
      </c>
      <c r="Z2180" t="s">
        <v>7282</v>
      </c>
      <c r="AA2180" t="s">
        <v>7230</v>
      </c>
    </row>
    <row r="2181" spans="1:27" x14ac:dyDescent="0.35">
      <c r="A2181">
        <v>9931</v>
      </c>
      <c r="B2181">
        <v>96598</v>
      </c>
      <c r="C2181" s="1">
        <v>46022</v>
      </c>
      <c r="D2181">
        <v>537030</v>
      </c>
      <c r="E2181" t="s">
        <v>2421</v>
      </c>
      <c r="F2181" t="s">
        <v>9084</v>
      </c>
      <c r="G2181" t="s">
        <v>9085</v>
      </c>
      <c r="H2181">
        <v>53.298725243900002</v>
      </c>
      <c r="I2181">
        <v>-6.3032057883999997</v>
      </c>
      <c r="J2181" t="s">
        <v>29</v>
      </c>
      <c r="K2181" t="s">
        <v>7326</v>
      </c>
      <c r="L2181" t="s">
        <v>26</v>
      </c>
      <c r="M2181">
        <v>7060</v>
      </c>
      <c r="N2181">
        <v>940410</v>
      </c>
      <c r="O2181" t="s">
        <v>29</v>
      </c>
      <c r="Y2181" t="s">
        <v>7204</v>
      </c>
      <c r="Z2181" t="s">
        <v>7293</v>
      </c>
      <c r="AA2181" t="s">
        <v>7255</v>
      </c>
    </row>
    <row r="2182" spans="1:27" x14ac:dyDescent="0.35">
      <c r="A2182">
        <v>9932</v>
      </c>
      <c r="B2182">
        <v>96598</v>
      </c>
      <c r="C2182" s="1">
        <v>46022</v>
      </c>
      <c r="D2182">
        <v>537030</v>
      </c>
      <c r="E2182" t="s">
        <v>2358</v>
      </c>
      <c r="F2182" t="s">
        <v>9086</v>
      </c>
      <c r="G2182" t="s">
        <v>9087</v>
      </c>
      <c r="H2182">
        <v>53.334457</v>
      </c>
      <c r="I2182">
        <v>-6.319458</v>
      </c>
      <c r="J2182" t="s">
        <v>29</v>
      </c>
      <c r="K2182" t="s">
        <v>7327</v>
      </c>
      <c r="L2182" t="s">
        <v>1989</v>
      </c>
      <c r="M2182">
        <v>5169</v>
      </c>
      <c r="N2182">
        <v>576100</v>
      </c>
      <c r="O2182" t="s">
        <v>29</v>
      </c>
      <c r="Y2182" t="s">
        <v>7204</v>
      </c>
      <c r="Z2182" t="s">
        <v>7293</v>
      </c>
      <c r="AA2182" t="s">
        <v>7255</v>
      </c>
    </row>
    <row r="2183" spans="1:27" x14ac:dyDescent="0.35">
      <c r="A2183">
        <v>9933</v>
      </c>
      <c r="B2183">
        <v>96598</v>
      </c>
      <c r="C2183" s="1">
        <v>46022</v>
      </c>
      <c r="D2183">
        <v>537030</v>
      </c>
      <c r="E2183" t="s">
        <v>2734</v>
      </c>
      <c r="F2183" t="s">
        <v>9088</v>
      </c>
      <c r="G2183" t="s">
        <v>9089</v>
      </c>
      <c r="H2183">
        <v>53.5111496966</v>
      </c>
      <c r="I2183">
        <v>-6.5405867943000002</v>
      </c>
      <c r="J2183" t="s">
        <v>29</v>
      </c>
      <c r="K2183" t="s">
        <v>7327</v>
      </c>
      <c r="L2183" t="s">
        <v>1989</v>
      </c>
      <c r="M2183">
        <v>9106</v>
      </c>
      <c r="N2183">
        <v>1450040</v>
      </c>
      <c r="O2183" t="s">
        <v>29</v>
      </c>
      <c r="Y2183" t="s">
        <v>7204</v>
      </c>
      <c r="Z2183" t="s">
        <v>7296</v>
      </c>
      <c r="AA2183" t="s">
        <v>7262</v>
      </c>
    </row>
    <row r="2184" spans="1:27" x14ac:dyDescent="0.35">
      <c r="A2184">
        <v>9934</v>
      </c>
      <c r="B2184">
        <v>96598</v>
      </c>
      <c r="C2184" s="1">
        <v>46022</v>
      </c>
      <c r="D2184">
        <v>537030</v>
      </c>
      <c r="E2184" t="s">
        <v>2468</v>
      </c>
      <c r="F2184" t="s">
        <v>9090</v>
      </c>
      <c r="G2184" t="s">
        <v>9091</v>
      </c>
      <c r="H2184">
        <v>53.219367896400001</v>
      </c>
      <c r="I2184">
        <v>-6.6612632583</v>
      </c>
      <c r="J2184" t="s">
        <v>29</v>
      </c>
      <c r="K2184" t="s">
        <v>7327</v>
      </c>
      <c r="L2184" t="s">
        <v>1989</v>
      </c>
      <c r="M2184">
        <v>4449</v>
      </c>
      <c r="N2184">
        <v>537220</v>
      </c>
      <c r="O2184" t="s">
        <v>29</v>
      </c>
      <c r="Y2184" t="s">
        <v>7204</v>
      </c>
      <c r="Z2184" t="s">
        <v>7294</v>
      </c>
      <c r="AA2184" t="s">
        <v>7260</v>
      </c>
    </row>
    <row r="2185" spans="1:27" x14ac:dyDescent="0.35">
      <c r="A2185">
        <v>9935</v>
      </c>
      <c r="B2185">
        <v>96598</v>
      </c>
      <c r="C2185" s="1">
        <v>46022</v>
      </c>
      <c r="D2185">
        <v>537030</v>
      </c>
      <c r="E2185" t="s">
        <v>2751</v>
      </c>
      <c r="F2185" t="s">
        <v>9092</v>
      </c>
      <c r="G2185" t="s">
        <v>9021</v>
      </c>
      <c r="H2185">
        <v>53.275331189500001</v>
      </c>
      <c r="I2185">
        <v>-7.4879170697999999</v>
      </c>
      <c r="J2185" t="s">
        <v>29</v>
      </c>
      <c r="K2185" t="s">
        <v>7327</v>
      </c>
      <c r="L2185" t="s">
        <v>1989</v>
      </c>
      <c r="M2185">
        <v>1967</v>
      </c>
      <c r="N2185">
        <v>207320</v>
      </c>
      <c r="O2185" t="s">
        <v>29</v>
      </c>
      <c r="Y2185" t="s">
        <v>7204</v>
      </c>
      <c r="Z2185" t="s">
        <v>7300</v>
      </c>
      <c r="AA2185" t="s">
        <v>7270</v>
      </c>
    </row>
    <row r="2186" spans="1:27" x14ac:dyDescent="0.35">
      <c r="A2186">
        <v>9936</v>
      </c>
      <c r="B2186">
        <v>96598</v>
      </c>
      <c r="C2186" s="1">
        <v>46022</v>
      </c>
      <c r="D2186">
        <v>537030</v>
      </c>
      <c r="E2186" t="s">
        <v>2744</v>
      </c>
      <c r="F2186" t="s">
        <v>9093</v>
      </c>
      <c r="G2186" t="s">
        <v>9094</v>
      </c>
      <c r="H2186">
        <v>53.063250122500001</v>
      </c>
      <c r="I2186">
        <v>-6.2250235852999998</v>
      </c>
      <c r="J2186" t="s">
        <v>29</v>
      </c>
      <c r="K2186" t="s">
        <v>7327</v>
      </c>
      <c r="L2186" t="s">
        <v>1989</v>
      </c>
      <c r="M2186">
        <v>2958</v>
      </c>
      <c r="N2186">
        <v>608750</v>
      </c>
      <c r="O2186" t="s">
        <v>29</v>
      </c>
      <c r="Y2186" t="s">
        <v>7204</v>
      </c>
      <c r="Z2186" t="s">
        <v>7297</v>
      </c>
      <c r="AA2186" t="s">
        <v>7257</v>
      </c>
    </row>
    <row r="2187" spans="1:27" x14ac:dyDescent="0.35">
      <c r="A2187">
        <v>9937</v>
      </c>
      <c r="B2187">
        <v>96598</v>
      </c>
      <c r="C2187" s="1">
        <v>46022</v>
      </c>
      <c r="D2187">
        <v>537030</v>
      </c>
      <c r="E2187" t="s">
        <v>2715</v>
      </c>
      <c r="F2187" t="s">
        <v>9095</v>
      </c>
      <c r="G2187" t="s">
        <v>9096</v>
      </c>
      <c r="H2187">
        <v>53.319995014600003</v>
      </c>
      <c r="I2187">
        <v>-6.2914188311999997</v>
      </c>
      <c r="J2187" t="s">
        <v>29</v>
      </c>
      <c r="K2187" t="s">
        <v>7327</v>
      </c>
      <c r="L2187" t="s">
        <v>1989</v>
      </c>
      <c r="M2187">
        <v>1316</v>
      </c>
      <c r="N2187">
        <v>116860</v>
      </c>
      <c r="O2187" t="s">
        <v>29</v>
      </c>
      <c r="Y2187" t="s">
        <v>7204</v>
      </c>
      <c r="Z2187" t="s">
        <v>7293</v>
      </c>
      <c r="AA2187" t="s">
        <v>7255</v>
      </c>
    </row>
    <row r="2188" spans="1:27" x14ac:dyDescent="0.35">
      <c r="A2188">
        <v>9938</v>
      </c>
      <c r="B2188">
        <v>96598</v>
      </c>
      <c r="C2188" s="1">
        <v>46022</v>
      </c>
      <c r="D2188">
        <v>537030</v>
      </c>
      <c r="E2188" t="s">
        <v>2745</v>
      </c>
      <c r="F2188" t="s">
        <v>9097</v>
      </c>
      <c r="G2188" t="s">
        <v>9098</v>
      </c>
      <c r="H2188">
        <v>52.8077352289</v>
      </c>
      <c r="I2188">
        <v>-6.1507630999999998</v>
      </c>
      <c r="J2188" t="s">
        <v>29</v>
      </c>
      <c r="K2188" t="s">
        <v>7327</v>
      </c>
      <c r="L2188" t="s">
        <v>1989</v>
      </c>
      <c r="M2188">
        <v>1089</v>
      </c>
      <c r="N2188">
        <v>98090</v>
      </c>
      <c r="O2188" t="s">
        <v>29</v>
      </c>
      <c r="Y2188" t="s">
        <v>7204</v>
      </c>
      <c r="Z2188" t="s">
        <v>7297</v>
      </c>
      <c r="AA2188" t="s">
        <v>7257</v>
      </c>
    </row>
    <row r="2189" spans="1:27" x14ac:dyDescent="0.35">
      <c r="A2189">
        <v>9939</v>
      </c>
      <c r="B2189">
        <v>96598</v>
      </c>
      <c r="C2189" s="1">
        <v>46022</v>
      </c>
      <c r="D2189">
        <v>537030</v>
      </c>
      <c r="E2189" t="s">
        <v>2623</v>
      </c>
      <c r="F2189" t="s">
        <v>9099</v>
      </c>
      <c r="G2189" t="s">
        <v>9100</v>
      </c>
      <c r="H2189">
        <v>53.398428445900002</v>
      </c>
      <c r="I2189">
        <v>-8.3335210929999999</v>
      </c>
      <c r="J2189" t="s">
        <v>29</v>
      </c>
      <c r="K2189" t="s">
        <v>7327</v>
      </c>
      <c r="L2189" t="s">
        <v>1989</v>
      </c>
      <c r="M2189">
        <v>3223</v>
      </c>
      <c r="N2189">
        <v>406450</v>
      </c>
      <c r="O2189" t="s">
        <v>29</v>
      </c>
      <c r="Y2189" t="s">
        <v>7204</v>
      </c>
      <c r="Z2189" t="s">
        <v>7281</v>
      </c>
      <c r="AA2189" t="s">
        <v>7227</v>
      </c>
    </row>
    <row r="2190" spans="1:27" x14ac:dyDescent="0.35">
      <c r="A2190">
        <v>9940</v>
      </c>
      <c r="B2190">
        <v>96598</v>
      </c>
      <c r="C2190" s="1">
        <v>46022</v>
      </c>
      <c r="D2190">
        <v>537030</v>
      </c>
      <c r="E2190" t="s">
        <v>2674</v>
      </c>
      <c r="F2190" t="s">
        <v>9101</v>
      </c>
      <c r="G2190" t="s">
        <v>9102</v>
      </c>
      <c r="H2190">
        <v>51.871225289999998</v>
      </c>
      <c r="I2190">
        <v>-8.3350432459999997</v>
      </c>
      <c r="J2190" t="s">
        <v>29</v>
      </c>
      <c r="K2190" t="s">
        <v>7327</v>
      </c>
      <c r="L2190" t="s">
        <v>1989</v>
      </c>
      <c r="M2190">
        <v>1733</v>
      </c>
      <c r="N2190">
        <v>122020</v>
      </c>
      <c r="O2190" t="s">
        <v>29</v>
      </c>
      <c r="Y2190" t="s">
        <v>7204</v>
      </c>
      <c r="Z2190" t="s">
        <v>7291</v>
      </c>
      <c r="AA2190" t="s">
        <v>7250</v>
      </c>
    </row>
    <row r="2191" spans="1:27" x14ac:dyDescent="0.35">
      <c r="A2191">
        <v>9941</v>
      </c>
      <c r="B2191">
        <v>96598</v>
      </c>
      <c r="C2191" s="1">
        <v>46022</v>
      </c>
      <c r="D2191">
        <v>537030</v>
      </c>
      <c r="E2191" t="s">
        <v>2729</v>
      </c>
      <c r="F2191" t="s">
        <v>9103</v>
      </c>
      <c r="G2191" t="s">
        <v>9104</v>
      </c>
      <c r="H2191">
        <v>53.333819762899999</v>
      </c>
      <c r="I2191">
        <v>-6.6923147931000004</v>
      </c>
      <c r="J2191" t="s">
        <v>29</v>
      </c>
      <c r="K2191" t="s">
        <v>7327</v>
      </c>
      <c r="L2191" t="s">
        <v>1989</v>
      </c>
      <c r="M2191">
        <v>1501</v>
      </c>
      <c r="N2191">
        <v>114800</v>
      </c>
      <c r="O2191" t="s">
        <v>29</v>
      </c>
      <c r="Y2191" t="s">
        <v>7204</v>
      </c>
      <c r="Z2191" t="s">
        <v>7294</v>
      </c>
      <c r="AA2191" t="s">
        <v>7260</v>
      </c>
    </row>
    <row r="2192" spans="1:27" x14ac:dyDescent="0.35">
      <c r="A2192">
        <v>9942</v>
      </c>
      <c r="B2192">
        <v>96598</v>
      </c>
      <c r="C2192" s="1">
        <v>46022</v>
      </c>
      <c r="D2192">
        <v>537030</v>
      </c>
      <c r="E2192" t="s">
        <v>2607</v>
      </c>
      <c r="F2192" t="s">
        <v>9105</v>
      </c>
      <c r="G2192" t="s">
        <v>9106</v>
      </c>
      <c r="H2192">
        <v>55.026900018900001</v>
      </c>
      <c r="I2192">
        <v>-7.7724277608000003</v>
      </c>
      <c r="J2192" t="s">
        <v>29</v>
      </c>
      <c r="K2192" t="s">
        <v>7327</v>
      </c>
      <c r="L2192" t="s">
        <v>1989</v>
      </c>
      <c r="M2192">
        <v>2635</v>
      </c>
      <c r="N2192">
        <v>284740</v>
      </c>
      <c r="O2192" t="s">
        <v>29</v>
      </c>
      <c r="Y2192" t="s">
        <v>7204</v>
      </c>
      <c r="Z2192" t="s">
        <v>7277</v>
      </c>
      <c r="AA2192" t="s">
        <v>7212</v>
      </c>
    </row>
    <row r="2193" spans="1:27" x14ac:dyDescent="0.35">
      <c r="A2193">
        <v>9943</v>
      </c>
      <c r="B2193">
        <v>96598</v>
      </c>
      <c r="C2193" s="1">
        <v>46022</v>
      </c>
      <c r="D2193">
        <v>537030</v>
      </c>
      <c r="E2193" t="s">
        <v>2663</v>
      </c>
      <c r="F2193" t="s">
        <v>9107</v>
      </c>
      <c r="G2193" t="s">
        <v>9108</v>
      </c>
      <c r="H2193">
        <v>52.513992224699997</v>
      </c>
      <c r="I2193">
        <v>-6.2833781567999996</v>
      </c>
      <c r="J2193" t="s">
        <v>29</v>
      </c>
      <c r="K2193" t="s">
        <v>7327</v>
      </c>
      <c r="L2193" t="s">
        <v>1989</v>
      </c>
      <c r="M2193">
        <v>1956</v>
      </c>
      <c r="N2193">
        <v>218990</v>
      </c>
      <c r="O2193" t="s">
        <v>29</v>
      </c>
      <c r="Y2193" t="s">
        <v>7204</v>
      </c>
      <c r="Z2193" t="s">
        <v>7290</v>
      </c>
      <c r="AA2193" t="s">
        <v>7248</v>
      </c>
    </row>
    <row r="2194" spans="1:27" x14ac:dyDescent="0.35">
      <c r="A2194">
        <v>9944</v>
      </c>
      <c r="B2194">
        <v>96598</v>
      </c>
      <c r="C2194" s="1">
        <v>46022</v>
      </c>
      <c r="D2194">
        <v>537030</v>
      </c>
      <c r="E2194" t="s">
        <v>2624</v>
      </c>
      <c r="F2194" t="s">
        <v>9109</v>
      </c>
      <c r="G2194" t="s">
        <v>9110</v>
      </c>
      <c r="H2194">
        <v>53.275839478599998</v>
      </c>
      <c r="I2194">
        <v>-9.0489373331999996</v>
      </c>
      <c r="J2194" t="s">
        <v>29</v>
      </c>
      <c r="K2194" t="s">
        <v>7326</v>
      </c>
      <c r="L2194" t="s">
        <v>1989</v>
      </c>
      <c r="M2194">
        <v>1716</v>
      </c>
      <c r="N2194">
        <v>143680</v>
      </c>
      <c r="O2194" t="s">
        <v>29</v>
      </c>
      <c r="Y2194" t="s">
        <v>7204</v>
      </c>
      <c r="Z2194" t="s">
        <v>7281</v>
      </c>
      <c r="AA2194" t="s">
        <v>7227</v>
      </c>
    </row>
    <row r="2195" spans="1:27" x14ac:dyDescent="0.35">
      <c r="A2195">
        <v>9945</v>
      </c>
      <c r="B2195">
        <v>96598</v>
      </c>
      <c r="C2195" s="1">
        <v>46022</v>
      </c>
      <c r="D2195">
        <v>537030</v>
      </c>
      <c r="E2195" t="s">
        <v>2643</v>
      </c>
      <c r="F2195" t="s">
        <v>9111</v>
      </c>
      <c r="G2195" t="s">
        <v>9112</v>
      </c>
      <c r="H2195">
        <v>52.670285369299997</v>
      </c>
      <c r="I2195">
        <v>-8.6570559997000007</v>
      </c>
      <c r="J2195" t="s">
        <v>29</v>
      </c>
      <c r="K2195" t="s">
        <v>7327</v>
      </c>
      <c r="L2195" t="s">
        <v>1989</v>
      </c>
      <c r="M2195">
        <v>1342</v>
      </c>
      <c r="N2195">
        <v>157170</v>
      </c>
      <c r="O2195" t="s">
        <v>29</v>
      </c>
      <c r="Y2195" t="s">
        <v>7204</v>
      </c>
      <c r="Z2195" t="s">
        <v>7285</v>
      </c>
      <c r="AA2195" t="s">
        <v>7239</v>
      </c>
    </row>
    <row r="2196" spans="1:27" x14ac:dyDescent="0.35">
      <c r="A2196">
        <v>9946</v>
      </c>
      <c r="B2196">
        <v>96598</v>
      </c>
      <c r="C2196" s="1">
        <v>46022</v>
      </c>
      <c r="D2196">
        <v>537030</v>
      </c>
      <c r="E2196" t="s">
        <v>2675</v>
      </c>
      <c r="F2196" t="s">
        <v>9113</v>
      </c>
      <c r="G2196" t="s">
        <v>9114</v>
      </c>
      <c r="H2196">
        <v>51.918131376200002</v>
      </c>
      <c r="I2196">
        <v>-8.1749175243999996</v>
      </c>
      <c r="J2196" t="s">
        <v>29</v>
      </c>
      <c r="K2196" t="s">
        <v>7327</v>
      </c>
      <c r="L2196" t="s">
        <v>26</v>
      </c>
      <c r="M2196">
        <v>4885</v>
      </c>
      <c r="N2196">
        <v>543720</v>
      </c>
      <c r="O2196" t="s">
        <v>29</v>
      </c>
      <c r="Y2196" t="s">
        <v>7204</v>
      </c>
      <c r="Z2196" t="s">
        <v>7291</v>
      </c>
      <c r="AA2196" t="s">
        <v>7250</v>
      </c>
    </row>
    <row r="2197" spans="1:27" x14ac:dyDescent="0.35">
      <c r="A2197">
        <v>9947</v>
      </c>
      <c r="B2197">
        <v>96598</v>
      </c>
      <c r="C2197" s="1">
        <v>46022</v>
      </c>
      <c r="D2197">
        <v>537030</v>
      </c>
      <c r="E2197" t="s">
        <v>2644</v>
      </c>
      <c r="F2197" t="s">
        <v>9115</v>
      </c>
      <c r="G2197" t="s">
        <v>9116</v>
      </c>
      <c r="H2197">
        <v>52.631937681899998</v>
      </c>
      <c r="I2197">
        <v>-8.6490425274000007</v>
      </c>
      <c r="J2197" t="s">
        <v>29</v>
      </c>
      <c r="K2197" t="s">
        <v>7327</v>
      </c>
      <c r="L2197" t="s">
        <v>1989</v>
      </c>
      <c r="M2197">
        <v>1138</v>
      </c>
      <c r="N2197">
        <v>125020</v>
      </c>
      <c r="O2197" t="s">
        <v>29</v>
      </c>
      <c r="Y2197" t="s">
        <v>7204</v>
      </c>
      <c r="Z2197" t="s">
        <v>7285</v>
      </c>
      <c r="AA2197" t="s">
        <v>7239</v>
      </c>
    </row>
    <row r="2198" spans="1:27" x14ac:dyDescent="0.35">
      <c r="A2198">
        <v>9948</v>
      </c>
      <c r="B2198">
        <v>96598</v>
      </c>
      <c r="C2198" s="1">
        <v>46022</v>
      </c>
      <c r="D2198">
        <v>537030</v>
      </c>
      <c r="E2198" t="s">
        <v>2716</v>
      </c>
      <c r="F2198" t="s">
        <v>9117</v>
      </c>
      <c r="G2198" t="s">
        <v>9118</v>
      </c>
      <c r="H2198">
        <v>53.3414211244</v>
      </c>
      <c r="I2198">
        <v>-6.4178430773999997</v>
      </c>
      <c r="J2198" t="s">
        <v>29</v>
      </c>
      <c r="K2198" t="s">
        <v>7327</v>
      </c>
      <c r="L2198" t="s">
        <v>1989</v>
      </c>
      <c r="M2198">
        <v>3164</v>
      </c>
      <c r="N2198">
        <v>251910</v>
      </c>
      <c r="O2198" t="s">
        <v>29</v>
      </c>
      <c r="Y2198" t="s">
        <v>7204</v>
      </c>
      <c r="Z2198" t="s">
        <v>7293</v>
      </c>
      <c r="AA2198" t="s">
        <v>7255</v>
      </c>
    </row>
    <row r="2199" spans="1:27" x14ac:dyDescent="0.35">
      <c r="A2199">
        <v>9949</v>
      </c>
      <c r="B2199">
        <v>96598</v>
      </c>
      <c r="C2199" s="1">
        <v>46022</v>
      </c>
      <c r="D2199">
        <v>537030</v>
      </c>
      <c r="E2199" t="s">
        <v>2611</v>
      </c>
      <c r="F2199" t="s">
        <v>9119</v>
      </c>
      <c r="G2199" t="s">
        <v>9120</v>
      </c>
      <c r="H2199">
        <v>54.267196724500003</v>
      </c>
      <c r="I2199">
        <v>-7.0374312043999998</v>
      </c>
      <c r="J2199" t="s">
        <v>29</v>
      </c>
      <c r="K2199" t="s">
        <v>7327</v>
      </c>
      <c r="L2199" t="s">
        <v>26</v>
      </c>
      <c r="M2199">
        <v>2001</v>
      </c>
      <c r="N2199">
        <v>207220</v>
      </c>
      <c r="O2199" t="s">
        <v>29</v>
      </c>
      <c r="Y2199" t="s">
        <v>7204</v>
      </c>
      <c r="Z2199" t="s">
        <v>7279</v>
      </c>
      <c r="AA2199" t="s">
        <v>7225</v>
      </c>
    </row>
    <row r="2200" spans="1:27" x14ac:dyDescent="0.35">
      <c r="A2200">
        <v>9950</v>
      </c>
      <c r="B2200">
        <v>96598</v>
      </c>
      <c r="C2200" s="1">
        <v>46022</v>
      </c>
      <c r="D2200">
        <v>537030</v>
      </c>
      <c r="E2200" t="s">
        <v>2717</v>
      </c>
      <c r="F2200" t="s">
        <v>9121</v>
      </c>
      <c r="G2200" t="s">
        <v>9122</v>
      </c>
      <c r="H2200">
        <v>53.355723870399999</v>
      </c>
      <c r="I2200">
        <v>-6.4598527738999998</v>
      </c>
      <c r="J2200" t="s">
        <v>29</v>
      </c>
      <c r="K2200" t="s">
        <v>7327</v>
      </c>
      <c r="L2200" t="s">
        <v>26</v>
      </c>
      <c r="M2200">
        <v>3441</v>
      </c>
      <c r="N2200">
        <v>448480</v>
      </c>
      <c r="O2200" t="s">
        <v>29</v>
      </c>
      <c r="Y2200" t="s">
        <v>7204</v>
      </c>
      <c r="Z2200" t="s">
        <v>7293</v>
      </c>
      <c r="AA2200" t="s">
        <v>7255</v>
      </c>
    </row>
    <row r="2201" spans="1:27" x14ac:dyDescent="0.35">
      <c r="A2201">
        <v>9951</v>
      </c>
      <c r="B2201">
        <v>96598</v>
      </c>
      <c r="C2201" s="1">
        <v>46022</v>
      </c>
      <c r="D2201">
        <v>537030</v>
      </c>
      <c r="E2201" t="s">
        <v>2756</v>
      </c>
      <c r="F2201" t="s">
        <v>9123</v>
      </c>
      <c r="G2201" t="s">
        <v>9124</v>
      </c>
      <c r="H2201">
        <v>53.624066602299997</v>
      </c>
      <c r="I2201">
        <v>-7.0807059028000001</v>
      </c>
      <c r="J2201" t="s">
        <v>29</v>
      </c>
      <c r="K2201" t="s">
        <v>7327</v>
      </c>
      <c r="L2201" t="s">
        <v>1989</v>
      </c>
      <c r="M2201">
        <v>2916</v>
      </c>
      <c r="N2201">
        <v>226760</v>
      </c>
      <c r="O2201" t="s">
        <v>29</v>
      </c>
      <c r="Y2201" t="s">
        <v>7204</v>
      </c>
      <c r="Z2201" t="s">
        <v>7301</v>
      </c>
      <c r="AA2201" t="s">
        <v>7268</v>
      </c>
    </row>
    <row r="2202" spans="1:27" x14ac:dyDescent="0.35">
      <c r="A2202">
        <v>9952</v>
      </c>
      <c r="B2202">
        <v>96598</v>
      </c>
      <c r="C2202" s="1">
        <v>46022</v>
      </c>
      <c r="D2202">
        <v>537030</v>
      </c>
      <c r="E2202" t="s">
        <v>9125</v>
      </c>
      <c r="F2202" t="s">
        <v>9126</v>
      </c>
      <c r="G2202" t="s">
        <v>9127</v>
      </c>
      <c r="H2202">
        <v>52.721086788500003</v>
      </c>
      <c r="I2202">
        <v>-9.3160827122000001</v>
      </c>
      <c r="J2202" t="s">
        <v>29</v>
      </c>
      <c r="K2202" t="s">
        <v>7327</v>
      </c>
      <c r="L2202" t="s">
        <v>1989</v>
      </c>
      <c r="M2202">
        <v>3197</v>
      </c>
      <c r="N2202">
        <v>455390</v>
      </c>
      <c r="O2202" t="s">
        <v>29</v>
      </c>
      <c r="Y2202" t="s">
        <v>7204</v>
      </c>
      <c r="Z2202" t="s">
        <v>7284</v>
      </c>
      <c r="AA2202" t="s">
        <v>7233</v>
      </c>
    </row>
    <row r="2203" spans="1:27" x14ac:dyDescent="0.35">
      <c r="A2203">
        <v>9953</v>
      </c>
      <c r="B2203">
        <v>96598</v>
      </c>
      <c r="C2203" s="1">
        <v>46022</v>
      </c>
      <c r="D2203">
        <v>537030</v>
      </c>
      <c r="E2203" t="s">
        <v>9128</v>
      </c>
      <c r="F2203" t="s">
        <v>9129</v>
      </c>
      <c r="G2203" t="s">
        <v>9130</v>
      </c>
      <c r="H2203">
        <v>53.3910041169</v>
      </c>
      <c r="I2203">
        <v>-7.3740983276999996</v>
      </c>
      <c r="J2203" t="s">
        <v>29</v>
      </c>
      <c r="K2203" t="s">
        <v>7327</v>
      </c>
      <c r="L2203" t="s">
        <v>1989</v>
      </c>
      <c r="M2203">
        <v>1613</v>
      </c>
      <c r="N2203">
        <v>135420</v>
      </c>
      <c r="O2203" t="s">
        <v>29</v>
      </c>
      <c r="Y2203" t="s">
        <v>7204</v>
      </c>
      <c r="Z2203" t="s">
        <v>7301</v>
      </c>
      <c r="AA2203" t="s">
        <v>7268</v>
      </c>
    </row>
    <row r="2204" spans="1:27" x14ac:dyDescent="0.35">
      <c r="A2204">
        <v>9954</v>
      </c>
      <c r="B2204">
        <v>96598</v>
      </c>
      <c r="C2204" s="1">
        <v>46022</v>
      </c>
      <c r="D2204">
        <v>537030</v>
      </c>
      <c r="E2204" t="s">
        <v>9131</v>
      </c>
      <c r="F2204" t="s">
        <v>9132</v>
      </c>
      <c r="G2204" t="s">
        <v>9133</v>
      </c>
      <c r="H2204">
        <v>51.582005049999999</v>
      </c>
      <c r="I2204">
        <v>-9.1367354760000001</v>
      </c>
      <c r="J2204" t="s">
        <v>29</v>
      </c>
      <c r="K2204" t="s">
        <v>7327</v>
      </c>
      <c r="L2204" t="s">
        <v>1989</v>
      </c>
      <c r="M2204">
        <v>845</v>
      </c>
      <c r="N2204">
        <v>103100</v>
      </c>
      <c r="O2204" t="s">
        <v>29</v>
      </c>
      <c r="Y2204" t="s">
        <v>7204</v>
      </c>
      <c r="Z2204" t="s">
        <v>7291</v>
      </c>
      <c r="AA2204" t="s">
        <v>7250</v>
      </c>
    </row>
    <row r="2205" spans="1:27" x14ac:dyDescent="0.35">
      <c r="A2205">
        <v>9955</v>
      </c>
      <c r="B2205">
        <v>96598</v>
      </c>
      <c r="C2205" s="1">
        <v>46022</v>
      </c>
      <c r="D2205">
        <v>537030</v>
      </c>
      <c r="E2205" t="s">
        <v>9134</v>
      </c>
      <c r="F2205" t="s">
        <v>9135</v>
      </c>
      <c r="G2205" t="s">
        <v>9136</v>
      </c>
      <c r="H2205">
        <v>52.604825318099998</v>
      </c>
      <c r="I2205">
        <v>-6.9371446686000002</v>
      </c>
      <c r="J2205" t="s">
        <v>29</v>
      </c>
      <c r="K2205" t="s">
        <v>7327</v>
      </c>
      <c r="L2205" t="s">
        <v>1989</v>
      </c>
      <c r="M2205">
        <v>3046</v>
      </c>
      <c r="N2205">
        <v>326690</v>
      </c>
      <c r="O2205" t="s">
        <v>29</v>
      </c>
      <c r="Y2205" t="s">
        <v>7204</v>
      </c>
      <c r="Z2205" t="s">
        <v>7287</v>
      </c>
      <c r="AA2205" t="s">
        <v>7246</v>
      </c>
    </row>
    <row r="2206" spans="1:27" x14ac:dyDescent="0.35">
      <c r="A2206">
        <v>9956</v>
      </c>
      <c r="B2206">
        <v>96598</v>
      </c>
      <c r="C2206" s="1">
        <v>46022</v>
      </c>
      <c r="D2206">
        <v>537030</v>
      </c>
      <c r="E2206" t="s">
        <v>9137</v>
      </c>
      <c r="F2206" t="s">
        <v>9138</v>
      </c>
      <c r="G2206" t="s">
        <v>9139</v>
      </c>
      <c r="H2206">
        <v>51.917838088700002</v>
      </c>
      <c r="I2206">
        <v>-8.3972686156999998</v>
      </c>
      <c r="J2206" t="s">
        <v>29</v>
      </c>
      <c r="K2206" t="s">
        <v>7327</v>
      </c>
      <c r="L2206" t="s">
        <v>26</v>
      </c>
      <c r="M2206">
        <v>7516</v>
      </c>
      <c r="N2206">
        <v>922560</v>
      </c>
      <c r="O2206" t="s">
        <v>29</v>
      </c>
      <c r="Y2206" t="s">
        <v>7204</v>
      </c>
      <c r="Z2206" t="s">
        <v>7291</v>
      </c>
      <c r="AA2206" t="s">
        <v>7250</v>
      </c>
    </row>
    <row r="2207" spans="1:27" x14ac:dyDescent="0.35">
      <c r="A2207">
        <v>9957</v>
      </c>
      <c r="B2207">
        <v>96598</v>
      </c>
      <c r="C2207" s="1">
        <v>46022</v>
      </c>
      <c r="D2207">
        <v>537030</v>
      </c>
      <c r="E2207" t="s">
        <v>9140</v>
      </c>
      <c r="F2207" t="s">
        <v>9141</v>
      </c>
      <c r="G2207" t="s">
        <v>9142</v>
      </c>
      <c r="H2207">
        <v>52.424837336700001</v>
      </c>
      <c r="I2207">
        <v>-8.6564550010999994</v>
      </c>
      <c r="J2207" t="s">
        <v>29</v>
      </c>
      <c r="K2207" t="s">
        <v>7327</v>
      </c>
      <c r="L2207" t="s">
        <v>26</v>
      </c>
      <c r="M2207">
        <v>2025</v>
      </c>
      <c r="N2207">
        <v>200040</v>
      </c>
      <c r="O2207" t="s">
        <v>29</v>
      </c>
      <c r="Y2207" t="s">
        <v>7204</v>
      </c>
      <c r="Z2207" t="s">
        <v>7285</v>
      </c>
      <c r="AA2207" t="s">
        <v>7239</v>
      </c>
    </row>
    <row r="2208" spans="1:27" x14ac:dyDescent="0.35">
      <c r="A2208">
        <v>9958</v>
      </c>
      <c r="B2208">
        <v>96598</v>
      </c>
      <c r="C2208" s="1">
        <v>46022</v>
      </c>
      <c r="D2208">
        <v>537030</v>
      </c>
      <c r="E2208" t="s">
        <v>9143</v>
      </c>
      <c r="F2208" t="s">
        <v>9144</v>
      </c>
      <c r="G2208" t="s">
        <v>9145</v>
      </c>
      <c r="H2208">
        <v>53.680817990900003</v>
      </c>
      <c r="I2208">
        <v>-6.2353724906999997</v>
      </c>
      <c r="J2208" t="s">
        <v>29</v>
      </c>
      <c r="K2208" t="s">
        <v>7327</v>
      </c>
      <c r="L2208" t="s">
        <v>26</v>
      </c>
      <c r="M2208">
        <v>3629</v>
      </c>
      <c r="N2208">
        <v>432690</v>
      </c>
      <c r="O2208" t="s">
        <v>29</v>
      </c>
      <c r="Y2208" t="s">
        <v>7204</v>
      </c>
      <c r="Z2208" t="s">
        <v>7296</v>
      </c>
      <c r="AA2208" t="s">
        <v>7262</v>
      </c>
    </row>
    <row r="2209" spans="1:27" x14ac:dyDescent="0.35">
      <c r="A2209">
        <v>9959</v>
      </c>
      <c r="B2209">
        <v>96598</v>
      </c>
      <c r="C2209" s="1">
        <v>46022</v>
      </c>
      <c r="D2209">
        <v>537030</v>
      </c>
      <c r="E2209" t="s">
        <v>9146</v>
      </c>
      <c r="F2209" t="s">
        <v>9147</v>
      </c>
      <c r="G2209" t="s">
        <v>9148</v>
      </c>
      <c r="H2209">
        <v>53.777758319699998</v>
      </c>
      <c r="I2209">
        <v>-8.1014978384000003</v>
      </c>
      <c r="J2209" t="s">
        <v>29</v>
      </c>
      <c r="K2209" t="s">
        <v>7327</v>
      </c>
      <c r="L2209" t="s">
        <v>26</v>
      </c>
      <c r="M2209">
        <v>3549</v>
      </c>
      <c r="N2209">
        <v>464490</v>
      </c>
      <c r="O2209" t="s">
        <v>29</v>
      </c>
      <c r="Y2209" t="s">
        <v>7204</v>
      </c>
      <c r="Z2209" t="s">
        <v>7283</v>
      </c>
      <c r="AA2209" t="s">
        <v>7232</v>
      </c>
    </row>
    <row r="2210" spans="1:27" x14ac:dyDescent="0.35">
      <c r="A2210">
        <v>9960</v>
      </c>
      <c r="B2210">
        <v>96598</v>
      </c>
      <c r="C2210" s="1">
        <v>46022</v>
      </c>
      <c r="D2210">
        <v>537030</v>
      </c>
      <c r="E2210" t="s">
        <v>9149</v>
      </c>
      <c r="F2210" t="s">
        <v>9150</v>
      </c>
      <c r="G2210" t="s">
        <v>9151</v>
      </c>
      <c r="H2210">
        <v>54.8733905331</v>
      </c>
      <c r="I2210">
        <v>-7.5991140234000003</v>
      </c>
      <c r="J2210" t="s">
        <v>29</v>
      </c>
      <c r="K2210" t="s">
        <v>7327</v>
      </c>
      <c r="L2210" t="s">
        <v>26</v>
      </c>
      <c r="M2210">
        <v>4244</v>
      </c>
      <c r="N2210">
        <v>501890</v>
      </c>
      <c r="O2210" t="s">
        <v>29</v>
      </c>
      <c r="Y2210" t="s">
        <v>7204</v>
      </c>
      <c r="Z2210" t="s">
        <v>7277</v>
      </c>
      <c r="AA2210" t="s">
        <v>7212</v>
      </c>
    </row>
    <row r="2211" spans="1:27" x14ac:dyDescent="0.35">
      <c r="A2211">
        <v>9961</v>
      </c>
      <c r="B2211">
        <v>96598</v>
      </c>
      <c r="C2211" s="1">
        <v>46022</v>
      </c>
      <c r="D2211">
        <v>537030</v>
      </c>
      <c r="E2211" t="s">
        <v>9152</v>
      </c>
      <c r="F2211" t="s">
        <v>9153</v>
      </c>
      <c r="G2211" t="s">
        <v>9154</v>
      </c>
      <c r="H2211">
        <v>54.943076995699997</v>
      </c>
      <c r="I2211">
        <v>-7.7374360991</v>
      </c>
      <c r="J2211" t="s">
        <v>29</v>
      </c>
      <c r="K2211" t="s">
        <v>7327</v>
      </c>
      <c r="L2211" t="s">
        <v>1989</v>
      </c>
      <c r="M2211">
        <v>2955</v>
      </c>
      <c r="N2211">
        <v>270500</v>
      </c>
      <c r="O2211" t="s">
        <v>29</v>
      </c>
      <c r="Y2211" t="s">
        <v>7204</v>
      </c>
      <c r="Z2211" t="s">
        <v>7277</v>
      </c>
      <c r="AA2211" t="s">
        <v>7212</v>
      </c>
    </row>
    <row r="2212" spans="1:27" x14ac:dyDescent="0.35">
      <c r="A2212">
        <v>9962</v>
      </c>
      <c r="B2212">
        <v>96598</v>
      </c>
      <c r="C2212" s="1">
        <v>46022</v>
      </c>
      <c r="D2212">
        <v>537030</v>
      </c>
      <c r="E2212" t="s">
        <v>9155</v>
      </c>
      <c r="F2212" t="s">
        <v>9156</v>
      </c>
      <c r="G2212" t="s">
        <v>9157</v>
      </c>
      <c r="H2212">
        <v>52.569152162800002</v>
      </c>
      <c r="I2212">
        <v>-7.8964546441000003</v>
      </c>
      <c r="J2212" t="s">
        <v>29</v>
      </c>
      <c r="K2212" t="s">
        <v>7327</v>
      </c>
      <c r="L2212" t="s">
        <v>1989</v>
      </c>
      <c r="M2212">
        <v>1147</v>
      </c>
      <c r="N2212">
        <v>108440</v>
      </c>
      <c r="O2212" t="s">
        <v>29</v>
      </c>
      <c r="Y2212" t="s">
        <v>7204</v>
      </c>
      <c r="Z2212" t="s">
        <v>7286</v>
      </c>
      <c r="AA2212" t="s">
        <v>7237</v>
      </c>
    </row>
    <row r="2213" spans="1:27" x14ac:dyDescent="0.35">
      <c r="A2213">
        <v>9963</v>
      </c>
      <c r="B2213">
        <v>96598</v>
      </c>
      <c r="C2213" s="1">
        <v>46022</v>
      </c>
      <c r="D2213">
        <v>537030</v>
      </c>
      <c r="E2213" t="s">
        <v>9158</v>
      </c>
      <c r="F2213" t="s">
        <v>9159</v>
      </c>
      <c r="G2213" t="s">
        <v>9160</v>
      </c>
      <c r="H2213">
        <v>52.5109681064</v>
      </c>
      <c r="I2213">
        <v>-8.22329899</v>
      </c>
      <c r="J2213" t="s">
        <v>29</v>
      </c>
      <c r="K2213" t="s">
        <v>7327</v>
      </c>
      <c r="L2213" t="s">
        <v>1989</v>
      </c>
      <c r="M2213">
        <v>5053</v>
      </c>
      <c r="N2213">
        <v>407640</v>
      </c>
      <c r="O2213" t="s">
        <v>29</v>
      </c>
      <c r="Y2213" t="s">
        <v>7204</v>
      </c>
      <c r="Z2213" t="s">
        <v>7286</v>
      </c>
      <c r="AA2213" t="s">
        <v>7237</v>
      </c>
    </row>
    <row r="2214" spans="1:27" x14ac:dyDescent="0.35">
      <c r="A2214">
        <v>9964</v>
      </c>
      <c r="B2214">
        <v>96598</v>
      </c>
      <c r="C2214" s="1">
        <v>46022</v>
      </c>
      <c r="D2214">
        <v>537030</v>
      </c>
      <c r="E2214" t="s">
        <v>9161</v>
      </c>
      <c r="F2214" t="s">
        <v>9162</v>
      </c>
      <c r="G2214" t="s">
        <v>9163</v>
      </c>
      <c r="H2214">
        <v>53.767325725799999</v>
      </c>
      <c r="I2214">
        <v>-7.1627243011999999</v>
      </c>
      <c r="J2214" t="s">
        <v>29</v>
      </c>
      <c r="K2214" t="s">
        <v>7326</v>
      </c>
      <c r="L2214" t="s">
        <v>26</v>
      </c>
      <c r="M2214">
        <v>926</v>
      </c>
      <c r="N2214">
        <v>105000</v>
      </c>
      <c r="O2214" t="s">
        <v>29</v>
      </c>
      <c r="Y2214" t="s">
        <v>7204</v>
      </c>
      <c r="Z2214" t="s">
        <v>7296</v>
      </c>
      <c r="AA2214" t="s">
        <v>7262</v>
      </c>
    </row>
    <row r="2215" spans="1:27" x14ac:dyDescent="0.35">
      <c r="A2215">
        <v>9965</v>
      </c>
      <c r="B2215">
        <v>96598</v>
      </c>
      <c r="C2215" s="1">
        <v>46022</v>
      </c>
      <c r="D2215">
        <v>537030</v>
      </c>
      <c r="E2215" t="s">
        <v>9164</v>
      </c>
      <c r="F2215" t="s">
        <v>9165</v>
      </c>
      <c r="G2215" t="s">
        <v>9166</v>
      </c>
      <c r="H2215">
        <v>53.237065972000003</v>
      </c>
      <c r="I2215">
        <v>-7.3212460429000004</v>
      </c>
      <c r="J2215" t="s">
        <v>29</v>
      </c>
      <c r="K2215" t="s">
        <v>7327</v>
      </c>
      <c r="L2215" t="s">
        <v>1989</v>
      </c>
      <c r="M2215">
        <v>1964</v>
      </c>
      <c r="N2215">
        <v>186170</v>
      </c>
      <c r="O2215" t="s">
        <v>29</v>
      </c>
      <c r="Y2215" t="s">
        <v>7204</v>
      </c>
      <c r="Z2215" t="s">
        <v>7300</v>
      </c>
      <c r="AA2215" t="s">
        <v>7270</v>
      </c>
    </row>
    <row r="2216" spans="1:27" x14ac:dyDescent="0.35">
      <c r="A2216">
        <v>9966</v>
      </c>
      <c r="B2216">
        <v>96598</v>
      </c>
      <c r="C2216" s="1">
        <v>46022</v>
      </c>
      <c r="D2216">
        <v>537030</v>
      </c>
      <c r="E2216" t="s">
        <v>9167</v>
      </c>
      <c r="F2216" t="s">
        <v>9168</v>
      </c>
      <c r="G2216" t="s">
        <v>9169</v>
      </c>
      <c r="H2216">
        <v>52.550009914199997</v>
      </c>
      <c r="I2216">
        <v>-7.3846919752</v>
      </c>
      <c r="J2216" t="s">
        <v>29</v>
      </c>
      <c r="K2216" t="s">
        <v>7327</v>
      </c>
      <c r="L2216" t="s">
        <v>1989</v>
      </c>
      <c r="M2216">
        <v>1477</v>
      </c>
      <c r="N2216">
        <v>127160</v>
      </c>
      <c r="O2216" t="s">
        <v>29</v>
      </c>
      <c r="Y2216" t="s">
        <v>7204</v>
      </c>
      <c r="Z2216" t="s">
        <v>7288</v>
      </c>
      <c r="AA2216" t="s">
        <v>7242</v>
      </c>
    </row>
    <row r="2217" spans="1:27" x14ac:dyDescent="0.35">
      <c r="A2217">
        <v>9967</v>
      </c>
      <c r="B2217">
        <v>96598</v>
      </c>
      <c r="C2217" s="1">
        <v>46022</v>
      </c>
      <c r="D2217">
        <v>537030</v>
      </c>
      <c r="E2217" t="s">
        <v>9170</v>
      </c>
      <c r="F2217" t="s">
        <v>9171</v>
      </c>
      <c r="G2217" t="s">
        <v>9172</v>
      </c>
      <c r="H2217">
        <v>52.999373877799997</v>
      </c>
      <c r="I2217">
        <v>-6.0869302579999998</v>
      </c>
      <c r="J2217" t="s">
        <v>29</v>
      </c>
      <c r="K2217" t="s">
        <v>7327</v>
      </c>
      <c r="L2217" t="s">
        <v>26</v>
      </c>
      <c r="M2217">
        <v>1280</v>
      </c>
      <c r="N2217">
        <v>148000</v>
      </c>
      <c r="O2217" t="s">
        <v>29</v>
      </c>
      <c r="Y2217" t="s">
        <v>7204</v>
      </c>
      <c r="Z2217" t="s">
        <v>7297</v>
      </c>
      <c r="AA2217" t="s">
        <v>7257</v>
      </c>
    </row>
    <row r="2218" spans="1:27" x14ac:dyDescent="0.35">
      <c r="A2218">
        <v>9968</v>
      </c>
      <c r="B2218">
        <v>96598</v>
      </c>
      <c r="C2218" s="1">
        <v>46022</v>
      </c>
      <c r="D2218">
        <v>537030</v>
      </c>
      <c r="E2218" t="s">
        <v>9173</v>
      </c>
      <c r="F2218" t="s">
        <v>9174</v>
      </c>
      <c r="G2218" t="s">
        <v>9175</v>
      </c>
      <c r="H2218">
        <v>53.665957818700001</v>
      </c>
      <c r="I2218">
        <v>-6.5288558654999997</v>
      </c>
      <c r="J2218" t="s">
        <v>29</v>
      </c>
      <c r="K2218" t="s">
        <v>7327</v>
      </c>
      <c r="L2218" t="s">
        <v>26</v>
      </c>
      <c r="M2218">
        <v>2983</v>
      </c>
      <c r="N2218">
        <v>405750</v>
      </c>
      <c r="O2218" t="s">
        <v>29</v>
      </c>
      <c r="Y2218" t="s">
        <v>7204</v>
      </c>
      <c r="Z2218" t="s">
        <v>7296</v>
      </c>
      <c r="AA2218" t="s">
        <v>7262</v>
      </c>
    </row>
    <row r="2219" spans="1:27" x14ac:dyDescent="0.35">
      <c r="A2219">
        <v>9969</v>
      </c>
      <c r="B2219">
        <v>96598</v>
      </c>
      <c r="C2219" s="1">
        <v>46022</v>
      </c>
      <c r="D2219">
        <v>537030</v>
      </c>
      <c r="E2219" t="s">
        <v>9176</v>
      </c>
      <c r="F2219" t="s">
        <v>9177</v>
      </c>
      <c r="G2219" t="s">
        <v>9178</v>
      </c>
      <c r="H2219">
        <v>52.731267736699998</v>
      </c>
      <c r="I2219">
        <v>-9.5280869593999995</v>
      </c>
      <c r="J2219" t="s">
        <v>29</v>
      </c>
      <c r="K2219" t="s">
        <v>7327</v>
      </c>
      <c r="L2219" t="s">
        <v>1989</v>
      </c>
      <c r="M2219">
        <v>815</v>
      </c>
      <c r="N2219">
        <v>90770</v>
      </c>
      <c r="O2219" t="s">
        <v>29</v>
      </c>
      <c r="Y2219" t="s">
        <v>7204</v>
      </c>
      <c r="Z2219" t="s">
        <v>7284</v>
      </c>
      <c r="AA2219" t="s">
        <v>7233</v>
      </c>
    </row>
    <row r="2220" spans="1:27" x14ac:dyDescent="0.35">
      <c r="A2220">
        <v>9970</v>
      </c>
      <c r="B2220">
        <v>96598</v>
      </c>
      <c r="C2220" s="1">
        <v>46022</v>
      </c>
      <c r="D2220">
        <v>537030</v>
      </c>
      <c r="E2220" t="s">
        <v>9179</v>
      </c>
      <c r="F2220" t="s">
        <v>9180</v>
      </c>
      <c r="G2220" t="s">
        <v>9181</v>
      </c>
      <c r="H2220">
        <v>53.579273309900003</v>
      </c>
      <c r="I2220">
        <v>-9.1214836753000004</v>
      </c>
      <c r="J2220" t="s">
        <v>29</v>
      </c>
      <c r="K2220" t="s">
        <v>7327</v>
      </c>
      <c r="L2220" t="s">
        <v>1989</v>
      </c>
      <c r="M2220">
        <v>997</v>
      </c>
      <c r="N2220">
        <v>98160</v>
      </c>
      <c r="O2220" t="s">
        <v>29</v>
      </c>
      <c r="Y2220" t="s">
        <v>7204</v>
      </c>
      <c r="Z2220" t="s">
        <v>7282</v>
      </c>
      <c r="AA2220" t="s">
        <v>7230</v>
      </c>
    </row>
    <row r="2221" spans="1:27" x14ac:dyDescent="0.35">
      <c r="A2221">
        <v>9971</v>
      </c>
      <c r="B2221">
        <v>96598</v>
      </c>
      <c r="C2221" s="1">
        <v>46022</v>
      </c>
      <c r="D2221">
        <v>537030</v>
      </c>
      <c r="E2221" t="s">
        <v>9182</v>
      </c>
      <c r="F2221" t="s">
        <v>9183</v>
      </c>
      <c r="G2221" t="s">
        <v>9184</v>
      </c>
      <c r="H2221">
        <v>54.002450808799999</v>
      </c>
      <c r="I2221">
        <v>-6.4029593633999999</v>
      </c>
      <c r="J2221" t="s">
        <v>29</v>
      </c>
      <c r="K2221" t="s">
        <v>7327</v>
      </c>
      <c r="L2221" t="s">
        <v>1989</v>
      </c>
      <c r="M2221">
        <v>203</v>
      </c>
      <c r="N2221">
        <v>10860</v>
      </c>
      <c r="O2221" t="s">
        <v>29</v>
      </c>
      <c r="Y2221" t="s">
        <v>7204</v>
      </c>
      <c r="Z2221" t="s">
        <v>7295</v>
      </c>
      <c r="AA2221" t="s">
        <v>7263</v>
      </c>
    </row>
    <row r="2222" spans="1:27" x14ac:dyDescent="0.35">
      <c r="A2222">
        <v>9972</v>
 